s="1" t="s">
        <v>22</v>
      </c>
      <c r="L3703" s="1" t="s">
        <v>16224</v>
      </c>
      <c r="M3703" s="1" t="s">
        <v>21</v>
      </c>
      <c r="N3703" s="1" t="s">
        <v>612</v>
      </c>
      <c r="O3703" s="1" t="s">
        <v>130</v>
      </c>
      <c r="P3703" s="1" t="s">
        <v>613</v>
      </c>
      <c r="Q3703" s="1" t="s">
        <v>42</v>
      </c>
      <c r="R3703" s="1" t="s">
        <v>16225</v>
      </c>
    </row>
    <row r="3704" spans="1:18" x14ac:dyDescent="0.25">
      <c r="A3704" s="1" t="s">
        <v>69783</v>
      </c>
      <c r="B3704" s="1" t="s">
        <v>21</v>
      </c>
      <c r="C3704" s="1" t="s">
        <v>11078</v>
      </c>
      <c r="D3704" s="1" t="s">
        <v>251</v>
      </c>
      <c r="E3704" s="1" t="s">
        <v>765</v>
      </c>
      <c r="F3704" s="1" t="s">
        <v>21</v>
      </c>
      <c r="G3704" s="1" t="s">
        <v>16226</v>
      </c>
      <c r="H3704" s="1" t="s">
        <v>26</v>
      </c>
      <c r="I3704" s="1" t="s">
        <v>16227</v>
      </c>
      <c r="J3704" s="1" t="s">
        <v>59116</v>
      </c>
      <c r="K3704" s="1" t="s">
        <v>22</v>
      </c>
      <c r="L3704" s="1" t="s">
        <v>16228</v>
      </c>
      <c r="M3704" s="1" t="s">
        <v>21</v>
      </c>
      <c r="N3704" s="1" t="s">
        <v>180</v>
      </c>
      <c r="O3704" s="1" t="s">
        <v>40</v>
      </c>
      <c r="P3704" s="1" t="s">
        <v>249</v>
      </c>
      <c r="Q3704" s="1" t="s">
        <v>42</v>
      </c>
      <c r="R3704" s="1" t="s">
        <v>16229</v>
      </c>
    </row>
    <row r="3705" spans="1:18" x14ac:dyDescent="0.25">
      <c r="A3705" s="1" t="s">
        <v>69785</v>
      </c>
      <c r="B3705" s="1" t="s">
        <v>21</v>
      </c>
      <c r="C3705" s="1" t="s">
        <v>11084</v>
      </c>
      <c r="D3705" s="1" t="s">
        <v>1205</v>
      </c>
      <c r="E3705" s="1" t="s">
        <v>765</v>
      </c>
      <c r="F3705" s="1" t="s">
        <v>21</v>
      </c>
      <c r="G3705" s="1" t="s">
        <v>16230</v>
      </c>
      <c r="H3705" s="1" t="s">
        <v>26</v>
      </c>
      <c r="I3705" s="1" t="s">
        <v>16231</v>
      </c>
      <c r="J3705" s="1" t="s">
        <v>59116</v>
      </c>
      <c r="K3705" s="1" t="s">
        <v>22</v>
      </c>
      <c r="L3705" s="1" t="s">
        <v>16232</v>
      </c>
      <c r="M3705" s="1" t="s">
        <v>21</v>
      </c>
      <c r="N3705" s="1" t="s">
        <v>1766</v>
      </c>
      <c r="O3705" s="1" t="s">
        <v>40</v>
      </c>
      <c r="P3705" s="1" t="s">
        <v>1767</v>
      </c>
      <c r="Q3705" s="1" t="s">
        <v>42</v>
      </c>
      <c r="R3705" s="1" t="s">
        <v>16233</v>
      </c>
    </row>
    <row r="3706" spans="1:18" x14ac:dyDescent="0.25">
      <c r="A3706" s="1" t="s">
        <v>69788</v>
      </c>
      <c r="B3706" s="1" t="s">
        <v>21</v>
      </c>
      <c r="C3706" s="1" t="s">
        <v>11245</v>
      </c>
      <c r="D3706" s="1" t="s">
        <v>280</v>
      </c>
      <c r="E3706" s="1" t="s">
        <v>765</v>
      </c>
      <c r="F3706" s="1" t="s">
        <v>21</v>
      </c>
      <c r="G3706" s="1" t="s">
        <v>16235</v>
      </c>
      <c r="H3706" s="1" t="s">
        <v>26</v>
      </c>
      <c r="I3706" s="1" t="s">
        <v>16236</v>
      </c>
      <c r="J3706" s="1" t="s">
        <v>59116</v>
      </c>
      <c r="K3706" s="1" t="s">
        <v>22</v>
      </c>
      <c r="L3706" s="1" t="s">
        <v>16237</v>
      </c>
      <c r="M3706" s="1" t="s">
        <v>21</v>
      </c>
      <c r="N3706" s="1" t="s">
        <v>210</v>
      </c>
      <c r="O3706" s="1" t="s">
        <v>130</v>
      </c>
      <c r="P3706" s="1" t="s">
        <v>211</v>
      </c>
      <c r="Q3706" s="1" t="s">
        <v>42</v>
      </c>
      <c r="R3706" s="1" t="s">
        <v>16238</v>
      </c>
    </row>
    <row r="3707" spans="1:18" x14ac:dyDescent="0.25">
      <c r="A3707" s="1" t="s">
        <v>69789</v>
      </c>
      <c r="B3707" s="1" t="s">
        <v>21</v>
      </c>
      <c r="C3707" s="1" t="s">
        <v>11250</v>
      </c>
      <c r="D3707" s="1" t="s">
        <v>21</v>
      </c>
      <c r="E3707" s="1" t="s">
        <v>765</v>
      </c>
      <c r="F3707" s="1" t="s">
        <v>21</v>
      </c>
      <c r="G3707" s="1" t="s">
        <v>16239</v>
      </c>
      <c r="H3707" s="1" t="s">
        <v>26</v>
      </c>
      <c r="I3707" s="1" t="s">
        <v>16240</v>
      </c>
      <c r="J3707" s="1" t="s">
        <v>59637</v>
      </c>
      <c r="K3707" s="1" t="s">
        <v>22</v>
      </c>
      <c r="L3707" s="1" t="s">
        <v>16241</v>
      </c>
      <c r="M3707" s="1" t="s">
        <v>21</v>
      </c>
      <c r="N3707" s="1" t="s">
        <v>680</v>
      </c>
      <c r="O3707" s="1" t="s">
        <v>140</v>
      </c>
      <c r="P3707" s="1" t="s">
        <v>681</v>
      </c>
      <c r="Q3707" s="1" t="s">
        <v>42</v>
      </c>
      <c r="R3707" s="1" t="s">
        <v>16242</v>
      </c>
    </row>
    <row r="3708" spans="1:18" x14ac:dyDescent="0.25">
      <c r="A3708" s="1" t="s">
        <v>69794</v>
      </c>
      <c r="B3708" s="1" t="s">
        <v>21</v>
      </c>
      <c r="C3708" s="1" t="s">
        <v>285</v>
      </c>
      <c r="D3708" s="1" t="s">
        <v>21</v>
      </c>
      <c r="E3708" s="1" t="s">
        <v>765</v>
      </c>
      <c r="F3708" s="1" t="s">
        <v>21</v>
      </c>
      <c r="G3708" s="1" t="s">
        <v>16243</v>
      </c>
      <c r="H3708" s="1" t="s">
        <v>26</v>
      </c>
      <c r="I3708" s="1" t="s">
        <v>16244</v>
      </c>
      <c r="J3708" s="1" t="s">
        <v>59118</v>
      </c>
      <c r="K3708" s="1" t="s">
        <v>22</v>
      </c>
      <c r="L3708" s="1" t="s">
        <v>16245</v>
      </c>
      <c r="M3708" s="1" t="s">
        <v>21</v>
      </c>
      <c r="N3708" s="1" t="s">
        <v>1051</v>
      </c>
      <c r="O3708" s="1" t="s">
        <v>40</v>
      </c>
      <c r="P3708" s="1" t="s">
        <v>1052</v>
      </c>
      <c r="Q3708" s="1" t="s">
        <v>42</v>
      </c>
      <c r="R3708" s="1" t="s">
        <v>16246</v>
      </c>
    </row>
    <row r="3709" spans="1:18" x14ac:dyDescent="0.25">
      <c r="A3709" s="1" t="s">
        <v>69796</v>
      </c>
      <c r="B3709" s="1" t="s">
        <v>21</v>
      </c>
      <c r="C3709" s="1" t="s">
        <v>521</v>
      </c>
      <c r="D3709" s="1" t="s">
        <v>251</v>
      </c>
      <c r="E3709" s="1" t="s">
        <v>765</v>
      </c>
      <c r="F3709" s="1" t="s">
        <v>21</v>
      </c>
      <c r="G3709" s="1" t="s">
        <v>16247</v>
      </c>
      <c r="H3709" s="1" t="s">
        <v>26</v>
      </c>
      <c r="I3709" s="1" t="s">
        <v>16248</v>
      </c>
      <c r="J3709" s="1" t="s">
        <v>59116</v>
      </c>
      <c r="K3709" s="1" t="s">
        <v>22</v>
      </c>
      <c r="L3709" s="1" t="s">
        <v>16249</v>
      </c>
      <c r="M3709" s="1" t="s">
        <v>21</v>
      </c>
      <c r="N3709" s="1" t="s">
        <v>588</v>
      </c>
      <c r="O3709" s="1" t="s">
        <v>130</v>
      </c>
      <c r="P3709" s="1" t="s">
        <v>589</v>
      </c>
      <c r="Q3709" s="1" t="s">
        <v>42</v>
      </c>
      <c r="R3709" s="1" t="s">
        <v>16250</v>
      </c>
    </row>
    <row r="3710" spans="1:18" x14ac:dyDescent="0.25">
      <c r="A3710" s="1" t="s">
        <v>69797</v>
      </c>
      <c r="B3710" s="1" t="s">
        <v>21</v>
      </c>
      <c r="C3710" s="1" t="s">
        <v>552</v>
      </c>
      <c r="D3710" s="1" t="s">
        <v>21</v>
      </c>
      <c r="E3710" s="1" t="s">
        <v>765</v>
      </c>
      <c r="F3710" s="1" t="s">
        <v>21</v>
      </c>
      <c r="G3710" s="1" t="s">
        <v>16251</v>
      </c>
      <c r="H3710" s="1" t="s">
        <v>22</v>
      </c>
      <c r="I3710" s="1" t="s">
        <v>16252</v>
      </c>
      <c r="J3710" s="1" t="s">
        <v>59637</v>
      </c>
      <c r="K3710" s="1" t="s">
        <v>22</v>
      </c>
      <c r="L3710" s="1" t="s">
        <v>16253</v>
      </c>
      <c r="M3710" s="1" t="s">
        <v>21</v>
      </c>
      <c r="N3710" s="1" t="s">
        <v>1227</v>
      </c>
      <c r="O3710" s="1" t="s">
        <v>140</v>
      </c>
      <c r="P3710" s="1" t="s">
        <v>1228</v>
      </c>
      <c r="Q3710" s="1" t="s">
        <v>42</v>
      </c>
      <c r="R3710" s="1" t="s">
        <v>16254</v>
      </c>
    </row>
    <row r="3711" spans="1:18" x14ac:dyDescent="0.25">
      <c r="A3711" s="1" t="s">
        <v>69800</v>
      </c>
      <c r="B3711" s="1" t="s">
        <v>21</v>
      </c>
      <c r="C3711" s="1" t="s">
        <v>146</v>
      </c>
      <c r="D3711" s="1" t="s">
        <v>21</v>
      </c>
      <c r="E3711" s="1" t="s">
        <v>765</v>
      </c>
      <c r="F3711" s="1" t="s">
        <v>21</v>
      </c>
      <c r="G3711" s="1" t="s">
        <v>16256</v>
      </c>
      <c r="H3711" s="1" t="s">
        <v>22</v>
      </c>
      <c r="I3711" s="1" t="s">
        <v>16257</v>
      </c>
      <c r="J3711" s="1" t="s">
        <v>59116</v>
      </c>
      <c r="K3711" s="1" t="s">
        <v>22</v>
      </c>
      <c r="L3711" s="1" t="s">
        <v>16258</v>
      </c>
      <c r="M3711" s="1" t="s">
        <v>21</v>
      </c>
      <c r="N3711" s="1" t="s">
        <v>1037</v>
      </c>
      <c r="O3711" s="1" t="s">
        <v>40</v>
      </c>
      <c r="P3711" s="1" t="s">
        <v>1038</v>
      </c>
      <c r="Q3711" s="1" t="s">
        <v>42</v>
      </c>
      <c r="R3711" s="1" t="s">
        <v>16259</v>
      </c>
    </row>
    <row r="3712" spans="1:18" x14ac:dyDescent="0.25">
      <c r="A3712" s="1" t="s">
        <v>69802</v>
      </c>
      <c r="B3712" s="1" t="s">
        <v>21</v>
      </c>
      <c r="C3712" s="1" t="s">
        <v>637</v>
      </c>
      <c r="D3712" s="1" t="s">
        <v>21</v>
      </c>
      <c r="E3712" s="1" t="s">
        <v>765</v>
      </c>
      <c r="F3712" s="1" t="s">
        <v>21</v>
      </c>
      <c r="G3712" s="1" t="s">
        <v>16260</v>
      </c>
      <c r="H3712" s="1" t="s">
        <v>26</v>
      </c>
      <c r="I3712" s="1" t="s">
        <v>16261</v>
      </c>
      <c r="J3712" s="1" t="s">
        <v>59118</v>
      </c>
      <c r="K3712" s="1" t="s">
        <v>22</v>
      </c>
      <c r="L3712" s="1" t="s">
        <v>9259</v>
      </c>
      <c r="M3712" s="1" t="s">
        <v>21</v>
      </c>
      <c r="N3712" s="1" t="s">
        <v>1463</v>
      </c>
      <c r="O3712" s="1" t="s">
        <v>130</v>
      </c>
      <c r="P3712" s="1" t="s">
        <v>1464</v>
      </c>
      <c r="Q3712" s="1" t="s">
        <v>42</v>
      </c>
      <c r="R3712" s="1" t="s">
        <v>16262</v>
      </c>
    </row>
    <row r="3713" spans="1:18" x14ac:dyDescent="0.25">
      <c r="A3713" s="1" t="s">
        <v>69803</v>
      </c>
      <c r="B3713" s="1" t="s">
        <v>21</v>
      </c>
      <c r="C3713" s="1" t="s">
        <v>1501</v>
      </c>
      <c r="D3713" s="1" t="s">
        <v>82</v>
      </c>
      <c r="E3713" s="1" t="s">
        <v>765</v>
      </c>
      <c r="F3713" s="1" t="s">
        <v>21</v>
      </c>
      <c r="G3713" s="1" t="s">
        <v>16263</v>
      </c>
      <c r="H3713" s="1" t="s">
        <v>22</v>
      </c>
      <c r="I3713" s="1" t="s">
        <v>16264</v>
      </c>
      <c r="J3713" s="1" t="s">
        <v>59116</v>
      </c>
      <c r="K3713" s="1" t="s">
        <v>22</v>
      </c>
      <c r="L3713" s="1" t="s">
        <v>16265</v>
      </c>
      <c r="M3713" s="1" t="s">
        <v>21</v>
      </c>
      <c r="N3713" s="1" t="s">
        <v>1463</v>
      </c>
      <c r="O3713" s="1" t="s">
        <v>130</v>
      </c>
      <c r="P3713" s="1" t="s">
        <v>1464</v>
      </c>
      <c r="Q3713" s="1" t="s">
        <v>42</v>
      </c>
      <c r="R3713" s="1" t="s">
        <v>16266</v>
      </c>
    </row>
    <row r="3714" spans="1:18" x14ac:dyDescent="0.25">
      <c r="A3714" s="1" t="s">
        <v>69804</v>
      </c>
      <c r="B3714" s="1" t="s">
        <v>21</v>
      </c>
      <c r="C3714" s="1" t="s">
        <v>16192</v>
      </c>
      <c r="D3714" s="1" t="s">
        <v>75</v>
      </c>
      <c r="E3714" s="1" t="s">
        <v>979</v>
      </c>
      <c r="F3714" s="1" t="s">
        <v>21</v>
      </c>
      <c r="G3714" s="1" t="s">
        <v>16267</v>
      </c>
      <c r="H3714" s="1" t="s">
        <v>22</v>
      </c>
      <c r="I3714" s="1" t="s">
        <v>16268</v>
      </c>
      <c r="J3714" s="1" t="s">
        <v>59116</v>
      </c>
      <c r="K3714" s="1" t="s">
        <v>22</v>
      </c>
      <c r="L3714" s="1" t="s">
        <v>16269</v>
      </c>
      <c r="M3714" s="1" t="s">
        <v>21</v>
      </c>
      <c r="N3714" s="1" t="s">
        <v>187</v>
      </c>
      <c r="O3714" s="1" t="s">
        <v>40</v>
      </c>
      <c r="P3714" s="1" t="s">
        <v>188</v>
      </c>
      <c r="Q3714" s="1" t="s">
        <v>42</v>
      </c>
      <c r="R3714" s="1" t="s">
        <v>16270</v>
      </c>
    </row>
    <row r="3715" spans="1:18" x14ac:dyDescent="0.25">
      <c r="A3715" s="1" t="s">
        <v>69807</v>
      </c>
      <c r="B3715" s="1" t="s">
        <v>21</v>
      </c>
      <c r="C3715" s="1" t="s">
        <v>16192</v>
      </c>
      <c r="D3715" s="1" t="s">
        <v>75</v>
      </c>
      <c r="E3715" s="1" t="s">
        <v>775</v>
      </c>
      <c r="F3715" s="1" t="s">
        <v>21</v>
      </c>
      <c r="G3715" s="1" t="s">
        <v>16271</v>
      </c>
      <c r="H3715" s="1" t="s">
        <v>26</v>
      </c>
      <c r="I3715" s="1" t="s">
        <v>16272</v>
      </c>
      <c r="J3715" s="1" t="s">
        <v>59116</v>
      </c>
      <c r="K3715" s="1" t="s">
        <v>22</v>
      </c>
      <c r="L3715" s="1" t="s">
        <v>10326</v>
      </c>
      <c r="M3715" s="1" t="s">
        <v>21</v>
      </c>
      <c r="N3715" s="1" t="s">
        <v>129</v>
      </c>
      <c r="O3715" s="1" t="s">
        <v>130</v>
      </c>
      <c r="P3715" s="1" t="s">
        <v>131</v>
      </c>
      <c r="Q3715" s="1" t="s">
        <v>42</v>
      </c>
      <c r="R3715" s="1" t="s">
        <v>16273</v>
      </c>
    </row>
    <row r="3716" spans="1:18" x14ac:dyDescent="0.25">
      <c r="A3716" s="1" t="s">
        <v>69809</v>
      </c>
      <c r="B3716" s="1" t="s">
        <v>21</v>
      </c>
      <c r="C3716" s="1" t="s">
        <v>16192</v>
      </c>
      <c r="D3716" s="1" t="s">
        <v>190</v>
      </c>
      <c r="E3716" s="1" t="s">
        <v>276</v>
      </c>
      <c r="F3716" s="1" t="s">
        <v>21</v>
      </c>
      <c r="G3716" s="1" t="s">
        <v>16274</v>
      </c>
      <c r="H3716" s="1" t="s">
        <v>26</v>
      </c>
      <c r="I3716" s="1" t="s">
        <v>16275</v>
      </c>
      <c r="J3716" s="1" t="s">
        <v>59116</v>
      </c>
      <c r="K3716" s="1" t="s">
        <v>22</v>
      </c>
      <c r="L3716" s="1" t="s">
        <v>16276</v>
      </c>
      <c r="M3716" s="1" t="s">
        <v>21</v>
      </c>
      <c r="N3716" s="1" t="s">
        <v>171</v>
      </c>
      <c r="O3716" s="1" t="s">
        <v>130</v>
      </c>
      <c r="P3716" s="1" t="s">
        <v>172</v>
      </c>
      <c r="Q3716" s="1" t="s">
        <v>42</v>
      </c>
      <c r="R3716" s="1" t="s">
        <v>16277</v>
      </c>
    </row>
    <row r="3717" spans="1:18" x14ac:dyDescent="0.25">
      <c r="A3717" s="1" t="s">
        <v>69810</v>
      </c>
      <c r="B3717" s="1" t="s">
        <v>21</v>
      </c>
      <c r="C3717" s="1" t="s">
        <v>1204</v>
      </c>
      <c r="D3717" s="1" t="s">
        <v>257</v>
      </c>
      <c r="E3717" s="1" t="s">
        <v>765</v>
      </c>
      <c r="F3717" s="1" t="s">
        <v>21</v>
      </c>
      <c r="G3717" s="1" t="s">
        <v>16278</v>
      </c>
      <c r="H3717" s="1" t="s">
        <v>22</v>
      </c>
      <c r="I3717" s="1" t="s">
        <v>16279</v>
      </c>
      <c r="J3717" s="1" t="s">
        <v>59116</v>
      </c>
      <c r="K3717" s="1" t="s">
        <v>22</v>
      </c>
      <c r="L3717" s="1" t="s">
        <v>16280</v>
      </c>
      <c r="M3717" s="1" t="s">
        <v>21</v>
      </c>
      <c r="N3717" s="1" t="s">
        <v>1543</v>
      </c>
      <c r="O3717" s="1" t="s">
        <v>40</v>
      </c>
      <c r="P3717" s="1" t="s">
        <v>1544</v>
      </c>
      <c r="Q3717" s="1" t="s">
        <v>42</v>
      </c>
      <c r="R3717" s="1" t="s">
        <v>16281</v>
      </c>
    </row>
    <row r="3718" spans="1:18" x14ac:dyDescent="0.25">
      <c r="A3718" s="1" t="s">
        <v>69812</v>
      </c>
      <c r="B3718" s="1" t="s">
        <v>21</v>
      </c>
      <c r="C3718" s="1" t="s">
        <v>1547</v>
      </c>
      <c r="D3718" s="1" t="s">
        <v>104</v>
      </c>
      <c r="E3718" s="1" t="s">
        <v>765</v>
      </c>
      <c r="F3718" s="1" t="s">
        <v>21</v>
      </c>
      <c r="G3718" s="1" t="s">
        <v>16282</v>
      </c>
      <c r="H3718" s="1" t="s">
        <v>26</v>
      </c>
      <c r="I3718" s="1" t="s">
        <v>16283</v>
      </c>
      <c r="J3718" s="1" t="s">
        <v>59116</v>
      </c>
      <c r="K3718" s="1" t="s">
        <v>22</v>
      </c>
      <c r="L3718" s="1" t="s">
        <v>16284</v>
      </c>
      <c r="M3718" s="1" t="s">
        <v>21</v>
      </c>
      <c r="N3718" s="1" t="s">
        <v>1058</v>
      </c>
      <c r="O3718" s="1" t="s">
        <v>140</v>
      </c>
      <c r="P3718" s="1" t="s">
        <v>1059</v>
      </c>
      <c r="Q3718" s="1" t="s">
        <v>42</v>
      </c>
      <c r="R3718" s="1" t="s">
        <v>16285</v>
      </c>
    </row>
    <row r="3719" spans="1:18" x14ac:dyDescent="0.25">
      <c r="A3719" s="1" t="s">
        <v>69814</v>
      </c>
      <c r="B3719" s="1" t="s">
        <v>21</v>
      </c>
      <c r="C3719" s="1" t="s">
        <v>2065</v>
      </c>
      <c r="D3719" s="1" t="s">
        <v>280</v>
      </c>
      <c r="E3719" s="1" t="s">
        <v>765</v>
      </c>
      <c r="F3719" s="1" t="s">
        <v>21</v>
      </c>
      <c r="G3719" s="1" t="s">
        <v>1224</v>
      </c>
      <c r="H3719" s="1" t="s">
        <v>26</v>
      </c>
      <c r="I3719" s="1" t="s">
        <v>16286</v>
      </c>
      <c r="J3719" s="1" t="s">
        <v>59116</v>
      </c>
      <c r="K3719" s="1" t="s">
        <v>22</v>
      </c>
      <c r="L3719" s="1" t="s">
        <v>16287</v>
      </c>
      <c r="M3719" s="1" t="s">
        <v>21</v>
      </c>
      <c r="N3719" s="1" t="s">
        <v>695</v>
      </c>
      <c r="O3719" s="1" t="s">
        <v>130</v>
      </c>
      <c r="P3719" s="1" t="s">
        <v>696</v>
      </c>
      <c r="Q3719" s="1" t="s">
        <v>42</v>
      </c>
      <c r="R3719" s="1" t="s">
        <v>16288</v>
      </c>
    </row>
    <row r="3720" spans="1:18" x14ac:dyDescent="0.25">
      <c r="A3720" s="1" t="s">
        <v>69816</v>
      </c>
      <c r="B3720" s="1" t="s">
        <v>21</v>
      </c>
      <c r="C3720" s="1" t="s">
        <v>24</v>
      </c>
      <c r="D3720" s="1" t="s">
        <v>481</v>
      </c>
      <c r="E3720" s="1" t="s">
        <v>765</v>
      </c>
      <c r="F3720" s="1" t="s">
        <v>21</v>
      </c>
      <c r="G3720" s="1" t="s">
        <v>16289</v>
      </c>
      <c r="H3720" s="1" t="s">
        <v>22</v>
      </c>
      <c r="I3720" s="1" t="s">
        <v>16290</v>
      </c>
      <c r="J3720" s="1" t="s">
        <v>59116</v>
      </c>
      <c r="K3720" s="1" t="s">
        <v>22</v>
      </c>
      <c r="L3720" s="1" t="s">
        <v>15696</v>
      </c>
      <c r="M3720" s="1" t="s">
        <v>21</v>
      </c>
      <c r="N3720" s="1" t="s">
        <v>1788</v>
      </c>
      <c r="O3720" s="1" t="s">
        <v>140</v>
      </c>
      <c r="P3720" s="1" t="s">
        <v>1789</v>
      </c>
      <c r="Q3720" s="1" t="s">
        <v>42</v>
      </c>
      <c r="R3720" s="1" t="s">
        <v>16291</v>
      </c>
    </row>
    <row r="3721" spans="1:18" x14ac:dyDescent="0.25">
      <c r="A3721" s="1" t="s">
        <v>69819</v>
      </c>
      <c r="B3721" s="1" t="s">
        <v>21</v>
      </c>
      <c r="C3721" s="1" t="s">
        <v>12499</v>
      </c>
      <c r="D3721" s="1" t="s">
        <v>975</v>
      </c>
      <c r="E3721" s="1" t="s">
        <v>765</v>
      </c>
      <c r="F3721" s="1" t="s">
        <v>21</v>
      </c>
      <c r="G3721" s="1" t="s">
        <v>16293</v>
      </c>
      <c r="H3721" s="1" t="s">
        <v>26</v>
      </c>
      <c r="I3721" s="1" t="s">
        <v>16294</v>
      </c>
      <c r="J3721" s="1" t="s">
        <v>59116</v>
      </c>
      <c r="K3721" s="1" t="s">
        <v>22</v>
      </c>
      <c r="L3721" s="1" t="s">
        <v>16295</v>
      </c>
      <c r="M3721" s="1" t="s">
        <v>21</v>
      </c>
      <c r="N3721" s="1" t="s">
        <v>604</v>
      </c>
      <c r="O3721" s="1" t="s">
        <v>40</v>
      </c>
      <c r="P3721" s="1" t="s">
        <v>605</v>
      </c>
      <c r="Q3721" s="1" t="s">
        <v>42</v>
      </c>
      <c r="R3721" s="1" t="s">
        <v>16296</v>
      </c>
    </row>
    <row r="3722" spans="1:18" x14ac:dyDescent="0.25">
      <c r="A3722" s="1" t="s">
        <v>69821</v>
      </c>
      <c r="B3722" s="1" t="s">
        <v>21</v>
      </c>
      <c r="C3722" s="1" t="s">
        <v>12944</v>
      </c>
      <c r="D3722" s="1" t="s">
        <v>262</v>
      </c>
      <c r="E3722" s="1" t="s">
        <v>765</v>
      </c>
      <c r="F3722" s="1" t="s">
        <v>21</v>
      </c>
      <c r="G3722" s="1" t="s">
        <v>16297</v>
      </c>
      <c r="H3722" s="1" t="s">
        <v>22</v>
      </c>
      <c r="I3722" s="1" t="s">
        <v>16298</v>
      </c>
      <c r="J3722" s="1" t="s">
        <v>59118</v>
      </c>
      <c r="K3722" s="1" t="s">
        <v>22</v>
      </c>
      <c r="L3722" s="1" t="s">
        <v>16299</v>
      </c>
      <c r="M3722" s="1" t="s">
        <v>21</v>
      </c>
      <c r="N3722" s="1" t="s">
        <v>850</v>
      </c>
      <c r="O3722" s="1" t="s">
        <v>40</v>
      </c>
      <c r="P3722" s="1" t="s">
        <v>851</v>
      </c>
      <c r="Q3722" s="1" t="s">
        <v>42</v>
      </c>
      <c r="R3722" s="1" t="s">
        <v>16300</v>
      </c>
    </row>
    <row r="3723" spans="1:18" x14ac:dyDescent="0.25">
      <c r="A3723" s="1" t="s">
        <v>69822</v>
      </c>
      <c r="B3723" s="1" t="s">
        <v>21</v>
      </c>
      <c r="C3723" s="1" t="s">
        <v>98</v>
      </c>
      <c r="D3723" s="1" t="s">
        <v>366</v>
      </c>
      <c r="E3723" s="1" t="s">
        <v>765</v>
      </c>
      <c r="F3723" s="1" t="s">
        <v>21</v>
      </c>
      <c r="G3723" s="1" t="s">
        <v>10560</v>
      </c>
      <c r="H3723" s="1" t="s">
        <v>22</v>
      </c>
      <c r="I3723" s="1" t="s">
        <v>16301</v>
      </c>
      <c r="J3723" s="1" t="s">
        <v>59116</v>
      </c>
      <c r="K3723" s="1" t="s">
        <v>22</v>
      </c>
      <c r="L3723" s="1" t="s">
        <v>16302</v>
      </c>
      <c r="M3723" s="1" t="s">
        <v>21</v>
      </c>
      <c r="N3723" s="1" t="s">
        <v>740</v>
      </c>
      <c r="O3723" s="1" t="s">
        <v>40</v>
      </c>
      <c r="P3723" s="1" t="s">
        <v>741</v>
      </c>
      <c r="Q3723" s="1" t="s">
        <v>42</v>
      </c>
      <c r="R3723" s="1" t="s">
        <v>16303</v>
      </c>
    </row>
    <row r="3724" spans="1:18" x14ac:dyDescent="0.25">
      <c r="A3724" s="1" t="s">
        <v>69824</v>
      </c>
      <c r="B3724" s="1" t="s">
        <v>21</v>
      </c>
      <c r="C3724" s="1" t="s">
        <v>12956</v>
      </c>
      <c r="D3724" s="1" t="s">
        <v>21</v>
      </c>
      <c r="E3724" s="1" t="s">
        <v>765</v>
      </c>
      <c r="F3724" s="1" t="s">
        <v>21</v>
      </c>
      <c r="G3724" s="1" t="s">
        <v>16304</v>
      </c>
      <c r="H3724" s="1" t="s">
        <v>26</v>
      </c>
      <c r="I3724" s="1" t="s">
        <v>16305</v>
      </c>
      <c r="J3724" s="1" t="s">
        <v>59116</v>
      </c>
      <c r="K3724" s="1" t="s">
        <v>22</v>
      </c>
      <c r="L3724" s="1" t="s">
        <v>16306</v>
      </c>
      <c r="M3724" s="1" t="s">
        <v>21</v>
      </c>
      <c r="N3724" s="1" t="s">
        <v>171</v>
      </c>
      <c r="O3724" s="1" t="s">
        <v>130</v>
      </c>
      <c r="P3724" s="1" t="s">
        <v>172</v>
      </c>
      <c r="Q3724" s="1" t="s">
        <v>42</v>
      </c>
      <c r="R3724" s="1" t="s">
        <v>16307</v>
      </c>
    </row>
    <row r="3725" spans="1:18" x14ac:dyDescent="0.25">
      <c r="A3725" s="1" t="s">
        <v>69828</v>
      </c>
      <c r="B3725" s="1" t="s">
        <v>21</v>
      </c>
      <c r="C3725" s="1" t="s">
        <v>14324</v>
      </c>
      <c r="D3725" s="1" t="s">
        <v>257</v>
      </c>
      <c r="E3725" s="1" t="s">
        <v>765</v>
      </c>
      <c r="F3725" s="1" t="s">
        <v>21</v>
      </c>
      <c r="G3725" s="1" t="s">
        <v>16308</v>
      </c>
      <c r="H3725" s="1" t="s">
        <v>22</v>
      </c>
      <c r="I3725" s="1" t="s">
        <v>16309</v>
      </c>
      <c r="J3725" s="1" t="s">
        <v>59118</v>
      </c>
      <c r="K3725" s="1" t="s">
        <v>22</v>
      </c>
      <c r="L3725" s="1" t="s">
        <v>16310</v>
      </c>
      <c r="M3725" s="1" t="s">
        <v>21</v>
      </c>
      <c r="N3725" s="1" t="s">
        <v>669</v>
      </c>
      <c r="O3725" s="1" t="s">
        <v>40</v>
      </c>
      <c r="P3725" s="1" t="s">
        <v>670</v>
      </c>
      <c r="Q3725" s="1" t="s">
        <v>42</v>
      </c>
      <c r="R3725" s="1" t="s">
        <v>16311</v>
      </c>
    </row>
    <row r="3726" spans="1:18" x14ac:dyDescent="0.25">
      <c r="A3726" s="1" t="s">
        <v>69829</v>
      </c>
      <c r="B3726" s="1" t="s">
        <v>21</v>
      </c>
      <c r="C3726" s="1" t="s">
        <v>16192</v>
      </c>
      <c r="D3726" s="1" t="s">
        <v>21</v>
      </c>
      <c r="E3726" s="1" t="s">
        <v>322</v>
      </c>
      <c r="F3726" s="1" t="s">
        <v>21</v>
      </c>
      <c r="G3726" s="1" t="s">
        <v>16312</v>
      </c>
      <c r="H3726" s="1" t="s">
        <v>22</v>
      </c>
      <c r="I3726" s="1" t="s">
        <v>16313</v>
      </c>
      <c r="J3726" s="1" t="s">
        <v>59116</v>
      </c>
      <c r="K3726" s="1" t="s">
        <v>22</v>
      </c>
      <c r="L3726" s="1" t="s">
        <v>16314</v>
      </c>
      <c r="M3726" s="1" t="s">
        <v>21</v>
      </c>
      <c r="N3726" s="1" t="s">
        <v>187</v>
      </c>
      <c r="O3726" s="1" t="s">
        <v>40</v>
      </c>
      <c r="P3726" s="1" t="s">
        <v>188</v>
      </c>
      <c r="Q3726" s="1" t="s">
        <v>42</v>
      </c>
      <c r="R3726" s="1" t="s">
        <v>16315</v>
      </c>
    </row>
    <row r="3727" spans="1:18" x14ac:dyDescent="0.25">
      <c r="A3727" s="1" t="s">
        <v>69830</v>
      </c>
      <c r="B3727" s="1" t="s">
        <v>21</v>
      </c>
      <c r="C3727" s="1" t="s">
        <v>4669</v>
      </c>
      <c r="D3727" s="1" t="s">
        <v>251</v>
      </c>
      <c r="E3727" s="1" t="s">
        <v>765</v>
      </c>
      <c r="F3727" s="1" t="s">
        <v>21</v>
      </c>
      <c r="G3727" s="1" t="s">
        <v>16316</v>
      </c>
      <c r="H3727" s="1" t="s">
        <v>22</v>
      </c>
      <c r="I3727" s="1" t="s">
        <v>16317</v>
      </c>
      <c r="J3727" s="1" t="s">
        <v>59116</v>
      </c>
      <c r="K3727" s="1" t="s">
        <v>22</v>
      </c>
      <c r="L3727" s="1" t="s">
        <v>16318</v>
      </c>
      <c r="M3727" s="1" t="s">
        <v>21</v>
      </c>
      <c r="N3727" s="1" t="s">
        <v>187</v>
      </c>
      <c r="O3727" s="1" t="s">
        <v>40</v>
      </c>
      <c r="P3727" s="1" t="s">
        <v>188</v>
      </c>
      <c r="Q3727" s="1" t="s">
        <v>42</v>
      </c>
      <c r="R3727" s="1" t="s">
        <v>16319</v>
      </c>
    </row>
    <row r="3728" spans="1:18" x14ac:dyDescent="0.25">
      <c r="A3728" s="1" t="s">
        <v>69835</v>
      </c>
      <c r="B3728" s="1" t="s">
        <v>21</v>
      </c>
      <c r="C3728" s="1" t="s">
        <v>7251</v>
      </c>
      <c r="D3728" s="1" t="s">
        <v>21</v>
      </c>
      <c r="E3728" s="1" t="s">
        <v>765</v>
      </c>
      <c r="F3728" s="1" t="s">
        <v>21</v>
      </c>
      <c r="G3728" s="1" t="s">
        <v>16320</v>
      </c>
      <c r="H3728" s="1" t="s">
        <v>26</v>
      </c>
      <c r="I3728" s="1" t="s">
        <v>16321</v>
      </c>
      <c r="J3728" s="1" t="s">
        <v>59118</v>
      </c>
      <c r="K3728" s="1" t="s">
        <v>22</v>
      </c>
      <c r="L3728" s="1" t="s">
        <v>16322</v>
      </c>
      <c r="M3728" s="1" t="s">
        <v>21</v>
      </c>
      <c r="N3728" s="1" t="s">
        <v>129</v>
      </c>
      <c r="O3728" s="1" t="s">
        <v>130</v>
      </c>
      <c r="P3728" s="1" t="s">
        <v>131</v>
      </c>
      <c r="Q3728" s="1" t="s">
        <v>42</v>
      </c>
      <c r="R3728" s="1" t="s">
        <v>16323</v>
      </c>
    </row>
    <row r="3729" spans="1:18" x14ac:dyDescent="0.25">
      <c r="A3729" s="1" t="s">
        <v>69836</v>
      </c>
      <c r="B3729" s="1" t="s">
        <v>21</v>
      </c>
      <c r="C3729" s="1" t="s">
        <v>16192</v>
      </c>
      <c r="D3729" s="1" t="s">
        <v>21</v>
      </c>
      <c r="E3729" s="1" t="s">
        <v>8594</v>
      </c>
      <c r="F3729" s="1" t="s">
        <v>21</v>
      </c>
      <c r="G3729" s="1" t="s">
        <v>16324</v>
      </c>
      <c r="H3729" s="1" t="s">
        <v>22</v>
      </c>
      <c r="I3729" s="1" t="s">
        <v>16325</v>
      </c>
      <c r="J3729" s="1" t="s">
        <v>59116</v>
      </c>
      <c r="K3729" s="1" t="s">
        <v>22</v>
      </c>
      <c r="L3729" s="1" t="s">
        <v>16326</v>
      </c>
      <c r="M3729" s="1" t="s">
        <v>21</v>
      </c>
      <c r="N3729" s="1" t="s">
        <v>93</v>
      </c>
      <c r="O3729" s="1" t="s">
        <v>40</v>
      </c>
      <c r="P3729" s="1" t="s">
        <v>94</v>
      </c>
      <c r="Q3729" s="1" t="s">
        <v>42</v>
      </c>
      <c r="R3729" s="1" t="s">
        <v>16327</v>
      </c>
    </row>
    <row r="3730" spans="1:18" x14ac:dyDescent="0.25">
      <c r="A3730" s="1" t="s">
        <v>69837</v>
      </c>
      <c r="B3730" s="1" t="s">
        <v>21</v>
      </c>
      <c r="C3730" s="1" t="s">
        <v>11356</v>
      </c>
      <c r="D3730" s="1" t="s">
        <v>21</v>
      </c>
      <c r="E3730" s="1" t="s">
        <v>765</v>
      </c>
      <c r="F3730" s="1" t="s">
        <v>21</v>
      </c>
      <c r="G3730" s="1" t="s">
        <v>16328</v>
      </c>
      <c r="H3730" s="1" t="s">
        <v>22</v>
      </c>
      <c r="I3730" s="1" t="s">
        <v>16329</v>
      </c>
      <c r="J3730" s="1" t="s">
        <v>59116</v>
      </c>
      <c r="K3730" s="1" t="s">
        <v>22</v>
      </c>
      <c r="L3730" s="1" t="s">
        <v>16330</v>
      </c>
      <c r="M3730" s="1" t="s">
        <v>21</v>
      </c>
      <c r="N3730" s="1" t="s">
        <v>1494</v>
      </c>
      <c r="O3730" s="1" t="s">
        <v>130</v>
      </c>
      <c r="P3730" s="1" t="s">
        <v>1495</v>
      </c>
      <c r="Q3730" s="1" t="s">
        <v>42</v>
      </c>
      <c r="R3730" s="1" t="s">
        <v>16331</v>
      </c>
    </row>
    <row r="3731" spans="1:18" x14ac:dyDescent="0.25">
      <c r="A3731" s="1" t="s">
        <v>69838</v>
      </c>
      <c r="B3731" s="1" t="s">
        <v>21</v>
      </c>
      <c r="C3731" s="1" t="s">
        <v>702</v>
      </c>
      <c r="D3731" s="1" t="s">
        <v>237</v>
      </c>
      <c r="E3731" s="1" t="s">
        <v>765</v>
      </c>
      <c r="F3731" s="1" t="s">
        <v>21</v>
      </c>
      <c r="G3731" s="1" t="s">
        <v>16332</v>
      </c>
      <c r="H3731" s="1" t="s">
        <v>26</v>
      </c>
      <c r="I3731" s="1" t="s">
        <v>16333</v>
      </c>
      <c r="J3731" s="1" t="s">
        <v>59116</v>
      </c>
      <c r="K3731" s="1" t="s">
        <v>22</v>
      </c>
      <c r="L3731" s="1" t="s">
        <v>16334</v>
      </c>
      <c r="M3731" s="1" t="s">
        <v>21</v>
      </c>
      <c r="N3731" s="1" t="s">
        <v>680</v>
      </c>
      <c r="O3731" s="1" t="s">
        <v>140</v>
      </c>
      <c r="P3731" s="1" t="s">
        <v>681</v>
      </c>
      <c r="Q3731" s="1" t="s">
        <v>42</v>
      </c>
      <c r="R3731" s="1" t="s">
        <v>16335</v>
      </c>
    </row>
    <row r="3732" spans="1:18" x14ac:dyDescent="0.25">
      <c r="A3732" s="1" t="s">
        <v>69839</v>
      </c>
      <c r="B3732" s="1" t="s">
        <v>21</v>
      </c>
      <c r="C3732" s="1" t="s">
        <v>11046</v>
      </c>
      <c r="D3732" s="1" t="s">
        <v>21</v>
      </c>
      <c r="E3732" s="1" t="s">
        <v>765</v>
      </c>
      <c r="F3732" s="1" t="s">
        <v>21</v>
      </c>
      <c r="G3732" s="1" t="s">
        <v>16336</v>
      </c>
      <c r="H3732" s="1" t="s">
        <v>22</v>
      </c>
      <c r="I3732" s="1" t="s">
        <v>16337</v>
      </c>
      <c r="J3732" s="1" t="s">
        <v>59116</v>
      </c>
      <c r="K3732" s="1" t="s">
        <v>22</v>
      </c>
      <c r="L3732" s="1" t="s">
        <v>16338</v>
      </c>
      <c r="M3732" s="1" t="s">
        <v>21</v>
      </c>
      <c r="N3732" s="1" t="s">
        <v>1335</v>
      </c>
      <c r="O3732" s="1" t="s">
        <v>130</v>
      </c>
      <c r="P3732" s="1" t="s">
        <v>1336</v>
      </c>
      <c r="Q3732" s="1" t="s">
        <v>42</v>
      </c>
      <c r="R3732" s="1" t="s">
        <v>16339</v>
      </c>
    </row>
    <row r="3733" spans="1:18" x14ac:dyDescent="0.25">
      <c r="A3733" s="1" t="s">
        <v>69840</v>
      </c>
      <c r="B3733" s="1" t="s">
        <v>21</v>
      </c>
      <c r="C3733" s="1" t="s">
        <v>16192</v>
      </c>
      <c r="D3733" s="1" t="s">
        <v>21</v>
      </c>
      <c r="E3733" s="1" t="s">
        <v>855</v>
      </c>
      <c r="F3733" s="1" t="s">
        <v>21</v>
      </c>
      <c r="G3733" s="1" t="s">
        <v>16340</v>
      </c>
      <c r="H3733" s="1" t="s">
        <v>26</v>
      </c>
      <c r="I3733" s="1" t="s">
        <v>16341</v>
      </c>
      <c r="J3733" s="1" t="s">
        <v>59116</v>
      </c>
      <c r="K3733" s="1" t="s">
        <v>22</v>
      </c>
      <c r="L3733" s="1" t="s">
        <v>16342</v>
      </c>
      <c r="M3733" s="1" t="s">
        <v>21</v>
      </c>
      <c r="N3733" s="1" t="s">
        <v>93</v>
      </c>
      <c r="O3733" s="1" t="s">
        <v>40</v>
      </c>
      <c r="P3733" s="1" t="s">
        <v>94</v>
      </c>
      <c r="Q3733" s="1" t="s">
        <v>42</v>
      </c>
      <c r="R3733" s="1" t="s">
        <v>16343</v>
      </c>
    </row>
    <row r="3734" spans="1:18" x14ac:dyDescent="0.25">
      <c r="A3734" s="1" t="s">
        <v>69845</v>
      </c>
      <c r="B3734" s="1" t="s">
        <v>21</v>
      </c>
      <c r="C3734" s="1" t="s">
        <v>7967</v>
      </c>
      <c r="D3734" s="1" t="s">
        <v>104</v>
      </c>
      <c r="E3734" s="1" t="s">
        <v>765</v>
      </c>
      <c r="F3734" s="1" t="s">
        <v>21</v>
      </c>
      <c r="G3734" s="1" t="s">
        <v>16344</v>
      </c>
      <c r="H3734" s="1" t="s">
        <v>26</v>
      </c>
      <c r="I3734" s="1" t="s">
        <v>16345</v>
      </c>
      <c r="J3734" s="1" t="s">
        <v>59116</v>
      </c>
      <c r="K3734" s="1" t="s">
        <v>22</v>
      </c>
      <c r="L3734" s="1" t="s">
        <v>16346</v>
      </c>
      <c r="M3734" s="1" t="s">
        <v>21</v>
      </c>
      <c r="N3734" s="1" t="s">
        <v>1766</v>
      </c>
      <c r="O3734" s="1" t="s">
        <v>40</v>
      </c>
      <c r="P3734" s="1" t="s">
        <v>1767</v>
      </c>
      <c r="Q3734" s="1" t="s">
        <v>42</v>
      </c>
      <c r="R3734" s="1" t="s">
        <v>16347</v>
      </c>
    </row>
    <row r="3735" spans="1:18" x14ac:dyDescent="0.25">
      <c r="A3735" s="1" t="s">
        <v>69847</v>
      </c>
      <c r="B3735" s="1" t="s">
        <v>21</v>
      </c>
      <c r="C3735" s="1" t="s">
        <v>7974</v>
      </c>
      <c r="D3735" s="1" t="s">
        <v>280</v>
      </c>
      <c r="E3735" s="1" t="s">
        <v>765</v>
      </c>
      <c r="F3735" s="1" t="s">
        <v>21</v>
      </c>
      <c r="G3735" s="1" t="s">
        <v>16348</v>
      </c>
      <c r="H3735" s="1" t="s">
        <v>22</v>
      </c>
      <c r="I3735" s="1" t="s">
        <v>16349</v>
      </c>
      <c r="J3735" s="1" t="s">
        <v>59116</v>
      </c>
      <c r="K3735" s="1" t="s">
        <v>22</v>
      </c>
      <c r="L3735" s="1" t="s">
        <v>16350</v>
      </c>
      <c r="M3735" s="1" t="s">
        <v>21</v>
      </c>
      <c r="N3735" s="1" t="s">
        <v>558</v>
      </c>
      <c r="O3735" s="1" t="s">
        <v>130</v>
      </c>
      <c r="P3735" s="1" t="s">
        <v>559</v>
      </c>
      <c r="Q3735" s="1" t="s">
        <v>42</v>
      </c>
      <c r="R3735" s="1" t="s">
        <v>16351</v>
      </c>
    </row>
    <row r="3736" spans="1:18" x14ac:dyDescent="0.25">
      <c r="A3736" s="1" t="s">
        <v>69849</v>
      </c>
      <c r="B3736" s="1" t="s">
        <v>21</v>
      </c>
      <c r="C3736" s="1" t="s">
        <v>11078</v>
      </c>
      <c r="D3736" s="1" t="s">
        <v>366</v>
      </c>
      <c r="E3736" s="1" t="s">
        <v>1373</v>
      </c>
      <c r="F3736" s="1" t="s">
        <v>21</v>
      </c>
      <c r="G3736" s="1" t="s">
        <v>16352</v>
      </c>
      <c r="H3736" s="1" t="s">
        <v>26</v>
      </c>
      <c r="I3736" s="1" t="s">
        <v>16353</v>
      </c>
      <c r="J3736" s="1" t="s">
        <v>59118</v>
      </c>
      <c r="K3736" s="1" t="s">
        <v>22</v>
      </c>
      <c r="L3736" s="1" t="s">
        <v>16354</v>
      </c>
      <c r="M3736" s="1" t="s">
        <v>21</v>
      </c>
      <c r="N3736" s="1" t="s">
        <v>687</v>
      </c>
      <c r="O3736" s="1" t="s">
        <v>40</v>
      </c>
      <c r="P3736" s="1" t="s">
        <v>688</v>
      </c>
      <c r="Q3736" s="1" t="s">
        <v>42</v>
      </c>
      <c r="R3736" s="1" t="s">
        <v>16355</v>
      </c>
    </row>
    <row r="3737" spans="1:18" x14ac:dyDescent="0.25">
      <c r="A3737" s="1" t="s">
        <v>69851</v>
      </c>
      <c r="B3737" s="1" t="s">
        <v>21</v>
      </c>
      <c r="C3737" s="1" t="s">
        <v>11084</v>
      </c>
      <c r="D3737" s="1" t="s">
        <v>190</v>
      </c>
      <c r="E3737" s="1" t="s">
        <v>1373</v>
      </c>
      <c r="F3737" s="1" t="s">
        <v>21</v>
      </c>
      <c r="G3737" s="1" t="s">
        <v>7267</v>
      </c>
      <c r="H3737" s="1" t="s">
        <v>22</v>
      </c>
      <c r="I3737" s="1" t="s">
        <v>16356</v>
      </c>
      <c r="J3737" s="1" t="s">
        <v>59118</v>
      </c>
      <c r="K3737" s="1" t="s">
        <v>22</v>
      </c>
      <c r="L3737" s="1" t="s">
        <v>16357</v>
      </c>
      <c r="M3737" s="1" t="s">
        <v>21</v>
      </c>
      <c r="N3737" s="1" t="s">
        <v>573</v>
      </c>
      <c r="O3737" s="1" t="s">
        <v>40</v>
      </c>
      <c r="P3737" s="1" t="s">
        <v>327</v>
      </c>
      <c r="Q3737" s="1" t="s">
        <v>42</v>
      </c>
      <c r="R3737" s="1" t="s">
        <v>16358</v>
      </c>
    </row>
    <row r="3738" spans="1:18" x14ac:dyDescent="0.25">
      <c r="A3738" s="1" t="s">
        <v>69854</v>
      </c>
      <c r="B3738" s="1" t="s">
        <v>21</v>
      </c>
      <c r="C3738" s="1" t="s">
        <v>1204</v>
      </c>
      <c r="D3738" s="1" t="s">
        <v>21</v>
      </c>
      <c r="E3738" s="1" t="s">
        <v>1373</v>
      </c>
      <c r="F3738" s="1" t="s">
        <v>21</v>
      </c>
      <c r="G3738" s="1" t="s">
        <v>16359</v>
      </c>
      <c r="H3738" s="1" t="s">
        <v>22</v>
      </c>
      <c r="I3738" s="1" t="s">
        <v>16360</v>
      </c>
      <c r="J3738" s="1" t="s">
        <v>59116</v>
      </c>
      <c r="K3738" s="1" t="s">
        <v>22</v>
      </c>
      <c r="L3738" s="1" t="s">
        <v>15425</v>
      </c>
      <c r="M3738" s="1" t="s">
        <v>21</v>
      </c>
      <c r="N3738" s="1" t="s">
        <v>1415</v>
      </c>
      <c r="O3738" s="1" t="s">
        <v>130</v>
      </c>
      <c r="P3738" s="1" t="s">
        <v>1416</v>
      </c>
      <c r="Q3738" s="1" t="s">
        <v>42</v>
      </c>
      <c r="R3738" s="1" t="s">
        <v>16361</v>
      </c>
    </row>
    <row r="3739" spans="1:18" x14ac:dyDescent="0.25">
      <c r="A3739" s="1" t="s">
        <v>69856</v>
      </c>
      <c r="B3739" s="1" t="s">
        <v>21</v>
      </c>
      <c r="C3739" s="1" t="s">
        <v>1547</v>
      </c>
      <c r="D3739" s="1" t="s">
        <v>262</v>
      </c>
      <c r="E3739" s="1" t="s">
        <v>1373</v>
      </c>
      <c r="F3739" s="1" t="s">
        <v>21</v>
      </c>
      <c r="G3739" s="1" t="s">
        <v>16362</v>
      </c>
      <c r="H3739" s="1" t="s">
        <v>26</v>
      </c>
      <c r="I3739" s="1" t="s">
        <v>16363</v>
      </c>
      <c r="J3739" s="1" t="s">
        <v>59118</v>
      </c>
      <c r="K3739" s="1" t="s">
        <v>22</v>
      </c>
      <c r="L3739" s="1" t="s">
        <v>16364</v>
      </c>
      <c r="M3739" s="1" t="s">
        <v>21</v>
      </c>
      <c r="N3739" s="1" t="s">
        <v>298</v>
      </c>
      <c r="O3739" s="1" t="s">
        <v>130</v>
      </c>
      <c r="P3739" s="1" t="s">
        <v>299</v>
      </c>
      <c r="Q3739" s="1" t="s">
        <v>42</v>
      </c>
      <c r="R3739" s="1" t="s">
        <v>16365</v>
      </c>
    </row>
    <row r="3740" spans="1:18" x14ac:dyDescent="0.25">
      <c r="A3740" s="1" t="s">
        <v>69861</v>
      </c>
      <c r="B3740" s="1" t="s">
        <v>21</v>
      </c>
      <c r="C3740" s="1" t="s">
        <v>16367</v>
      </c>
      <c r="D3740" s="1" t="s">
        <v>481</v>
      </c>
      <c r="E3740" s="1" t="s">
        <v>3749</v>
      </c>
      <c r="F3740" s="1" t="s">
        <v>21</v>
      </c>
      <c r="G3740" s="1" t="s">
        <v>16368</v>
      </c>
      <c r="H3740" s="1" t="s">
        <v>22</v>
      </c>
      <c r="I3740" s="1" t="s">
        <v>16369</v>
      </c>
      <c r="J3740" s="1" t="s">
        <v>59116</v>
      </c>
      <c r="K3740" s="1" t="s">
        <v>22</v>
      </c>
      <c r="L3740" s="1" t="s">
        <v>16370</v>
      </c>
      <c r="M3740" s="1" t="s">
        <v>21</v>
      </c>
      <c r="N3740" s="1" t="s">
        <v>1463</v>
      </c>
      <c r="O3740" s="1" t="s">
        <v>130</v>
      </c>
      <c r="P3740" s="1" t="s">
        <v>1464</v>
      </c>
      <c r="Q3740" s="1" t="s">
        <v>42</v>
      </c>
      <c r="R3740" s="1" t="s">
        <v>16371</v>
      </c>
    </row>
    <row r="3741" spans="1:18" x14ac:dyDescent="0.25">
      <c r="A3741" s="1" t="s">
        <v>10593</v>
      </c>
      <c r="B3741" s="1" t="s">
        <v>21</v>
      </c>
      <c r="C3741" s="1" t="s">
        <v>16367</v>
      </c>
      <c r="D3741" s="1" t="s">
        <v>21</v>
      </c>
      <c r="E3741" s="1" t="s">
        <v>1607</v>
      </c>
      <c r="F3741" s="1" t="s">
        <v>21</v>
      </c>
      <c r="G3741" s="1" t="s">
        <v>16372</v>
      </c>
      <c r="H3741" s="1" t="s">
        <v>26</v>
      </c>
      <c r="I3741" s="1" t="s">
        <v>16373</v>
      </c>
      <c r="J3741" s="1" t="s">
        <v>59116</v>
      </c>
      <c r="K3741" s="1" t="s">
        <v>22</v>
      </c>
      <c r="L3741" s="1" t="s">
        <v>16374</v>
      </c>
      <c r="M3741" s="1" t="s">
        <v>21</v>
      </c>
      <c r="N3741" s="1" t="s">
        <v>687</v>
      </c>
      <c r="O3741" s="1" t="s">
        <v>40</v>
      </c>
      <c r="P3741" s="1" t="s">
        <v>688</v>
      </c>
      <c r="Q3741" s="1" t="s">
        <v>42</v>
      </c>
      <c r="R3741" s="1" t="s">
        <v>16375</v>
      </c>
    </row>
    <row r="3742" spans="1:18" x14ac:dyDescent="0.25">
      <c r="A3742" s="1" t="s">
        <v>69863</v>
      </c>
      <c r="B3742" s="1" t="s">
        <v>21</v>
      </c>
      <c r="C3742" s="1" t="s">
        <v>11374</v>
      </c>
      <c r="D3742" s="1" t="s">
        <v>257</v>
      </c>
      <c r="E3742" s="1" t="s">
        <v>193</v>
      </c>
      <c r="F3742" s="1" t="s">
        <v>21</v>
      </c>
      <c r="G3742" s="1" t="s">
        <v>16376</v>
      </c>
      <c r="H3742" s="1" t="s">
        <v>26</v>
      </c>
      <c r="I3742" s="1" t="s">
        <v>16377</v>
      </c>
      <c r="J3742" s="1" t="s">
        <v>59637</v>
      </c>
      <c r="K3742" s="1" t="s">
        <v>22</v>
      </c>
      <c r="L3742" s="1" t="s">
        <v>16378</v>
      </c>
      <c r="M3742" s="1" t="s">
        <v>21</v>
      </c>
      <c r="N3742" s="1" t="s">
        <v>415</v>
      </c>
      <c r="O3742" s="1" t="s">
        <v>130</v>
      </c>
      <c r="P3742" s="1" t="s">
        <v>416</v>
      </c>
      <c r="Q3742" s="1" t="s">
        <v>42</v>
      </c>
      <c r="R3742" s="1" t="s">
        <v>16379</v>
      </c>
    </row>
    <row r="3743" spans="1:18" x14ac:dyDescent="0.25">
      <c r="A3743" s="1" t="s">
        <v>69867</v>
      </c>
      <c r="B3743" s="1" t="s">
        <v>21</v>
      </c>
      <c r="C3743" s="1" t="s">
        <v>648</v>
      </c>
      <c r="D3743" s="1" t="s">
        <v>366</v>
      </c>
      <c r="E3743" s="1" t="s">
        <v>757</v>
      </c>
      <c r="F3743" s="1" t="s">
        <v>21</v>
      </c>
      <c r="G3743" s="1" t="s">
        <v>16381</v>
      </c>
      <c r="H3743" s="1" t="s">
        <v>26</v>
      </c>
      <c r="I3743" s="1" t="s">
        <v>16382</v>
      </c>
      <c r="J3743" s="1" t="s">
        <v>59637</v>
      </c>
      <c r="K3743" s="1" t="s">
        <v>22</v>
      </c>
      <c r="L3743" s="1" t="s">
        <v>16383</v>
      </c>
      <c r="M3743" s="1" t="s">
        <v>21</v>
      </c>
      <c r="N3743" s="1" t="s">
        <v>573</v>
      </c>
      <c r="O3743" s="1" t="s">
        <v>40</v>
      </c>
      <c r="P3743" s="1" t="s">
        <v>327</v>
      </c>
      <c r="Q3743" s="1" t="s">
        <v>42</v>
      </c>
      <c r="R3743" s="1" t="s">
        <v>16384</v>
      </c>
    </row>
    <row r="3744" spans="1:18" x14ac:dyDescent="0.25">
      <c r="A3744" s="1" t="s">
        <v>69869</v>
      </c>
      <c r="B3744" s="1" t="s">
        <v>21</v>
      </c>
      <c r="C3744" s="1" t="s">
        <v>648</v>
      </c>
      <c r="D3744" s="1" t="s">
        <v>21</v>
      </c>
      <c r="E3744" s="1" t="s">
        <v>25</v>
      </c>
      <c r="F3744" s="1" t="s">
        <v>21</v>
      </c>
      <c r="G3744" s="1" t="s">
        <v>16385</v>
      </c>
      <c r="H3744" s="1" t="s">
        <v>22</v>
      </c>
      <c r="I3744" s="1" t="s">
        <v>16386</v>
      </c>
      <c r="J3744" s="1" t="s">
        <v>59116</v>
      </c>
      <c r="K3744" s="1" t="s">
        <v>22</v>
      </c>
      <c r="L3744" s="1" t="s">
        <v>16387</v>
      </c>
      <c r="M3744" s="1" t="s">
        <v>21</v>
      </c>
      <c r="N3744" s="1" t="s">
        <v>139</v>
      </c>
      <c r="O3744" s="1" t="s">
        <v>140</v>
      </c>
      <c r="P3744" s="1" t="s">
        <v>141</v>
      </c>
      <c r="Q3744" s="1" t="s">
        <v>42</v>
      </c>
      <c r="R3744" s="1" t="s">
        <v>16388</v>
      </c>
    </row>
    <row r="3745" spans="1:18" x14ac:dyDescent="0.25">
      <c r="A3745" s="1" t="s">
        <v>69870</v>
      </c>
      <c r="B3745" s="1" t="s">
        <v>21</v>
      </c>
      <c r="C3745" s="1" t="s">
        <v>648</v>
      </c>
      <c r="D3745" s="1" t="s">
        <v>21</v>
      </c>
      <c r="E3745" s="1" t="s">
        <v>3737</v>
      </c>
      <c r="F3745" s="1" t="s">
        <v>21</v>
      </c>
      <c r="G3745" s="1" t="s">
        <v>16389</v>
      </c>
      <c r="H3745" s="1" t="s">
        <v>26</v>
      </c>
      <c r="I3745" s="1" t="s">
        <v>16390</v>
      </c>
      <c r="J3745" s="1" t="s">
        <v>59116</v>
      </c>
      <c r="K3745" s="1" t="s">
        <v>22</v>
      </c>
      <c r="L3745" s="1" t="s">
        <v>16391</v>
      </c>
      <c r="M3745" s="1" t="s">
        <v>21</v>
      </c>
      <c r="N3745" s="1" t="s">
        <v>811</v>
      </c>
      <c r="O3745" s="1" t="s">
        <v>40</v>
      </c>
      <c r="P3745" s="1" t="s">
        <v>812</v>
      </c>
      <c r="Q3745" s="1" t="s">
        <v>42</v>
      </c>
      <c r="R3745" s="1" t="s">
        <v>16392</v>
      </c>
    </row>
    <row r="3746" spans="1:18" x14ac:dyDescent="0.25">
      <c r="A3746" s="1" t="s">
        <v>69875</v>
      </c>
      <c r="B3746" s="1" t="s">
        <v>21</v>
      </c>
      <c r="C3746" s="1" t="s">
        <v>648</v>
      </c>
      <c r="D3746" s="1" t="s">
        <v>21</v>
      </c>
      <c r="E3746" s="1" t="s">
        <v>3744</v>
      </c>
      <c r="F3746" s="1" t="s">
        <v>21</v>
      </c>
      <c r="G3746" s="1" t="s">
        <v>7763</v>
      </c>
      <c r="H3746" s="1" t="s">
        <v>26</v>
      </c>
      <c r="I3746" s="1" t="s">
        <v>16393</v>
      </c>
      <c r="J3746" s="1" t="s">
        <v>59118</v>
      </c>
      <c r="K3746" s="1" t="s">
        <v>22</v>
      </c>
      <c r="L3746" s="1" t="s">
        <v>16394</v>
      </c>
      <c r="M3746" s="1" t="s">
        <v>21</v>
      </c>
      <c r="N3746" s="1" t="s">
        <v>499</v>
      </c>
      <c r="O3746" s="1" t="s">
        <v>130</v>
      </c>
      <c r="P3746" s="1" t="s">
        <v>500</v>
      </c>
      <c r="Q3746" s="1" t="s">
        <v>42</v>
      </c>
      <c r="R3746" s="1" t="s">
        <v>16395</v>
      </c>
    </row>
    <row r="3747" spans="1:18" x14ac:dyDescent="0.25">
      <c r="A3747" s="1" t="s">
        <v>69877</v>
      </c>
      <c r="B3747" s="1" t="s">
        <v>21</v>
      </c>
      <c r="C3747" s="1" t="s">
        <v>648</v>
      </c>
      <c r="D3747" s="1" t="s">
        <v>262</v>
      </c>
      <c r="E3747" s="1" t="s">
        <v>3749</v>
      </c>
      <c r="F3747" s="1" t="s">
        <v>21</v>
      </c>
      <c r="G3747" s="1" t="s">
        <v>16396</v>
      </c>
      <c r="H3747" s="1" t="s">
        <v>22</v>
      </c>
      <c r="I3747" s="1" t="s">
        <v>16397</v>
      </c>
      <c r="J3747" s="1" t="s">
        <v>59116</v>
      </c>
      <c r="K3747" s="1" t="s">
        <v>22</v>
      </c>
      <c r="L3747" s="1" t="s">
        <v>16398</v>
      </c>
      <c r="M3747" s="1" t="s">
        <v>21</v>
      </c>
      <c r="N3747" s="1" t="s">
        <v>734</v>
      </c>
      <c r="O3747" s="1" t="s">
        <v>140</v>
      </c>
      <c r="P3747" s="1" t="s">
        <v>735</v>
      </c>
      <c r="Q3747" s="1" t="s">
        <v>42</v>
      </c>
      <c r="R3747" s="1" t="s">
        <v>16399</v>
      </c>
    </row>
    <row r="3748" spans="1:18" x14ac:dyDescent="0.25">
      <c r="A3748" s="1" t="s">
        <v>69880</v>
      </c>
      <c r="B3748" s="1" t="s">
        <v>21</v>
      </c>
      <c r="C3748" s="1" t="s">
        <v>16400</v>
      </c>
      <c r="D3748" s="1" t="s">
        <v>237</v>
      </c>
      <c r="E3748" s="1" t="s">
        <v>3701</v>
      </c>
      <c r="F3748" s="1" t="s">
        <v>21</v>
      </c>
      <c r="G3748" s="1" t="s">
        <v>16401</v>
      </c>
      <c r="H3748" s="1" t="s">
        <v>22</v>
      </c>
      <c r="I3748" s="1" t="s">
        <v>16402</v>
      </c>
      <c r="J3748" s="1" t="s">
        <v>59116</v>
      </c>
      <c r="K3748" s="1" t="s">
        <v>22</v>
      </c>
      <c r="L3748" s="1" t="s">
        <v>16403</v>
      </c>
      <c r="M3748" s="1" t="s">
        <v>21</v>
      </c>
      <c r="N3748" s="1" t="s">
        <v>1141</v>
      </c>
      <c r="O3748" s="1" t="s">
        <v>40</v>
      </c>
      <c r="P3748" s="1" t="s">
        <v>1142</v>
      </c>
      <c r="Q3748" s="1" t="s">
        <v>42</v>
      </c>
      <c r="R3748" s="1" t="s">
        <v>16404</v>
      </c>
    </row>
    <row r="3749" spans="1:18" x14ac:dyDescent="0.25">
      <c r="A3749" s="1" t="s">
        <v>69884</v>
      </c>
      <c r="B3749" s="1" t="s">
        <v>21</v>
      </c>
      <c r="C3749" s="1" t="s">
        <v>16400</v>
      </c>
      <c r="D3749" s="1" t="s">
        <v>240</v>
      </c>
      <c r="E3749" s="1" t="s">
        <v>3706</v>
      </c>
      <c r="F3749" s="1" t="s">
        <v>21</v>
      </c>
      <c r="G3749" s="1" t="s">
        <v>16409</v>
      </c>
      <c r="H3749" s="1" t="s">
        <v>22</v>
      </c>
      <c r="I3749" s="1" t="s">
        <v>16410</v>
      </c>
      <c r="J3749" s="1" t="s">
        <v>59637</v>
      </c>
      <c r="K3749" s="1" t="s">
        <v>22</v>
      </c>
      <c r="L3749" s="1" t="s">
        <v>16411</v>
      </c>
      <c r="M3749" s="1" t="s">
        <v>21</v>
      </c>
      <c r="N3749" s="1" t="s">
        <v>1618</v>
      </c>
      <c r="O3749" s="1" t="s">
        <v>40</v>
      </c>
      <c r="P3749" s="1" t="s">
        <v>1619</v>
      </c>
      <c r="Q3749" s="1" t="s">
        <v>42</v>
      </c>
      <c r="R3749" s="1" t="s">
        <v>16412</v>
      </c>
    </row>
    <row r="3750" spans="1:18" x14ac:dyDescent="0.25">
      <c r="A3750" s="1" t="s">
        <v>69888</v>
      </c>
      <c r="B3750" s="1" t="s">
        <v>21</v>
      </c>
      <c r="C3750" s="1" t="s">
        <v>16400</v>
      </c>
      <c r="D3750" s="1" t="s">
        <v>21</v>
      </c>
      <c r="E3750" s="1" t="s">
        <v>3712</v>
      </c>
      <c r="F3750" s="1" t="s">
        <v>21</v>
      </c>
      <c r="G3750" s="1" t="s">
        <v>16414</v>
      </c>
      <c r="H3750" s="1" t="s">
        <v>22</v>
      </c>
      <c r="I3750" s="1" t="s">
        <v>16415</v>
      </c>
      <c r="J3750" s="1" t="s">
        <v>59116</v>
      </c>
      <c r="K3750" s="1" t="s">
        <v>22</v>
      </c>
      <c r="L3750" s="1" t="s">
        <v>14794</v>
      </c>
      <c r="M3750" s="1" t="s">
        <v>21</v>
      </c>
      <c r="N3750" s="1" t="s">
        <v>1788</v>
      </c>
      <c r="O3750" s="1" t="s">
        <v>140</v>
      </c>
      <c r="P3750" s="1" t="s">
        <v>1789</v>
      </c>
      <c r="Q3750" s="1" t="s">
        <v>42</v>
      </c>
      <c r="R3750" s="1" t="s">
        <v>16416</v>
      </c>
    </row>
    <row r="3751" spans="1:18" x14ac:dyDescent="0.25">
      <c r="A3751" s="1" t="s">
        <v>69890</v>
      </c>
      <c r="B3751" s="1" t="s">
        <v>21</v>
      </c>
      <c r="C3751" s="1" t="s">
        <v>16400</v>
      </c>
      <c r="D3751" s="1" t="s">
        <v>240</v>
      </c>
      <c r="E3751" s="1" t="s">
        <v>979</v>
      </c>
      <c r="F3751" s="1" t="s">
        <v>21</v>
      </c>
      <c r="G3751" s="1" t="s">
        <v>16418</v>
      </c>
      <c r="H3751" s="1" t="s">
        <v>22</v>
      </c>
      <c r="I3751" s="1" t="s">
        <v>16419</v>
      </c>
      <c r="J3751" s="1" t="s">
        <v>59116</v>
      </c>
      <c r="K3751" s="1" t="s">
        <v>22</v>
      </c>
      <c r="L3751" s="1" t="s">
        <v>16420</v>
      </c>
      <c r="M3751" s="1" t="s">
        <v>21</v>
      </c>
      <c r="N3751" s="1" t="s">
        <v>695</v>
      </c>
      <c r="O3751" s="1" t="s">
        <v>130</v>
      </c>
      <c r="P3751" s="1" t="s">
        <v>696</v>
      </c>
      <c r="Q3751" s="1" t="s">
        <v>42</v>
      </c>
      <c r="R3751" s="1" t="s">
        <v>16421</v>
      </c>
    </row>
    <row r="3752" spans="1:18" x14ac:dyDescent="0.25">
      <c r="A3752" s="1" t="s">
        <v>69891</v>
      </c>
      <c r="B3752" s="1" t="s">
        <v>21</v>
      </c>
      <c r="C3752" s="1" t="s">
        <v>16400</v>
      </c>
      <c r="D3752" s="1" t="s">
        <v>190</v>
      </c>
      <c r="E3752" s="1" t="s">
        <v>2248</v>
      </c>
      <c r="F3752" s="1" t="s">
        <v>21</v>
      </c>
      <c r="G3752" s="1" t="s">
        <v>16422</v>
      </c>
      <c r="H3752" s="1" t="s">
        <v>26</v>
      </c>
      <c r="I3752" s="1" t="s">
        <v>16423</v>
      </c>
      <c r="J3752" s="1" t="s">
        <v>59116</v>
      </c>
      <c r="K3752" s="1" t="s">
        <v>22</v>
      </c>
      <c r="L3752" s="1" t="s">
        <v>16424</v>
      </c>
      <c r="M3752" s="1" t="s">
        <v>21</v>
      </c>
      <c r="N3752" s="1" t="s">
        <v>1738</v>
      </c>
      <c r="O3752" s="1" t="s">
        <v>40</v>
      </c>
      <c r="P3752" s="1" t="s">
        <v>1739</v>
      </c>
      <c r="Q3752" s="1" t="s">
        <v>42</v>
      </c>
      <c r="R3752" s="1" t="s">
        <v>16425</v>
      </c>
    </row>
    <row r="3753" spans="1:18" x14ac:dyDescent="0.25">
      <c r="A3753" s="1" t="s">
        <v>69893</v>
      </c>
      <c r="B3753" s="1" t="s">
        <v>21</v>
      </c>
      <c r="C3753" s="1" t="s">
        <v>2701</v>
      </c>
      <c r="D3753" s="1" t="s">
        <v>21</v>
      </c>
      <c r="E3753" s="1" t="s">
        <v>25</v>
      </c>
      <c r="F3753" s="1" t="s">
        <v>21</v>
      </c>
      <c r="G3753" s="1" t="s">
        <v>16426</v>
      </c>
      <c r="H3753" s="1" t="s">
        <v>26</v>
      </c>
      <c r="I3753" s="1" t="s">
        <v>16427</v>
      </c>
      <c r="J3753" s="1" t="s">
        <v>59118</v>
      </c>
      <c r="K3753" s="1" t="s">
        <v>22</v>
      </c>
      <c r="L3753" s="1" t="s">
        <v>16428</v>
      </c>
      <c r="M3753" s="1" t="s">
        <v>21</v>
      </c>
      <c r="N3753" s="1" t="s">
        <v>1766</v>
      </c>
      <c r="O3753" s="1" t="s">
        <v>40</v>
      </c>
      <c r="P3753" s="1" t="s">
        <v>1767</v>
      </c>
      <c r="Q3753" s="1" t="s">
        <v>42</v>
      </c>
      <c r="R3753" s="1" t="s">
        <v>16429</v>
      </c>
    </row>
    <row r="3754" spans="1:18" x14ac:dyDescent="0.25">
      <c r="A3754" s="1" t="s">
        <v>69899</v>
      </c>
      <c r="B3754" s="1" t="s">
        <v>21</v>
      </c>
      <c r="C3754" s="1" t="s">
        <v>16430</v>
      </c>
      <c r="D3754" s="1" t="s">
        <v>21</v>
      </c>
      <c r="E3754" s="1" t="s">
        <v>3742</v>
      </c>
      <c r="F3754" s="1" t="s">
        <v>21</v>
      </c>
      <c r="G3754" s="1" t="s">
        <v>6644</v>
      </c>
      <c r="H3754" s="1" t="s">
        <v>26</v>
      </c>
      <c r="I3754" s="1" t="s">
        <v>16432</v>
      </c>
      <c r="J3754" s="1" t="s">
        <v>59116</v>
      </c>
      <c r="K3754" s="1" t="s">
        <v>22</v>
      </c>
      <c r="L3754" s="1" t="s">
        <v>16433</v>
      </c>
      <c r="M3754" s="1" t="s">
        <v>21</v>
      </c>
      <c r="N3754" s="1" t="s">
        <v>39</v>
      </c>
      <c r="O3754" s="1" t="s">
        <v>40</v>
      </c>
      <c r="P3754" s="1" t="s">
        <v>41</v>
      </c>
      <c r="Q3754" s="1" t="s">
        <v>42</v>
      </c>
      <c r="R3754" s="1" t="s">
        <v>16434</v>
      </c>
    </row>
    <row r="3755" spans="1:18" x14ac:dyDescent="0.25">
      <c r="A3755" s="1" t="s">
        <v>69900</v>
      </c>
      <c r="B3755" s="1" t="s">
        <v>21</v>
      </c>
      <c r="C3755" s="1" t="s">
        <v>16431</v>
      </c>
      <c r="D3755" s="1" t="s">
        <v>280</v>
      </c>
      <c r="E3755" s="1" t="s">
        <v>906</v>
      </c>
      <c r="F3755" s="1" t="s">
        <v>21</v>
      </c>
      <c r="G3755" s="1" t="s">
        <v>1934</v>
      </c>
      <c r="H3755" s="1" t="s">
        <v>22</v>
      </c>
      <c r="I3755" s="1" t="s">
        <v>16435</v>
      </c>
      <c r="J3755" s="1" t="s">
        <v>59118</v>
      </c>
      <c r="K3755" s="1" t="s">
        <v>22</v>
      </c>
      <c r="L3755" s="1" t="s">
        <v>16436</v>
      </c>
      <c r="M3755" s="1" t="s">
        <v>21</v>
      </c>
      <c r="N3755" s="1" t="s">
        <v>93</v>
      </c>
      <c r="O3755" s="1" t="s">
        <v>40</v>
      </c>
      <c r="P3755" s="1" t="s">
        <v>94</v>
      </c>
      <c r="Q3755" s="1" t="s">
        <v>42</v>
      </c>
      <c r="R3755" s="1" t="s">
        <v>16437</v>
      </c>
    </row>
    <row r="3756" spans="1:18" x14ac:dyDescent="0.25">
      <c r="A3756" s="1" t="s">
        <v>69905</v>
      </c>
      <c r="B3756" s="1" t="s">
        <v>21</v>
      </c>
      <c r="C3756" s="1" t="s">
        <v>16438</v>
      </c>
      <c r="D3756" s="1" t="s">
        <v>21</v>
      </c>
      <c r="E3756" s="1" t="s">
        <v>193</v>
      </c>
      <c r="F3756" s="1" t="s">
        <v>21</v>
      </c>
      <c r="G3756" s="1" t="s">
        <v>16439</v>
      </c>
      <c r="H3756" s="1" t="s">
        <v>22</v>
      </c>
      <c r="I3756" s="1" t="s">
        <v>16440</v>
      </c>
      <c r="J3756" s="1" t="s">
        <v>59116</v>
      </c>
      <c r="K3756" s="1" t="s">
        <v>22</v>
      </c>
      <c r="L3756" s="1" t="s">
        <v>16441</v>
      </c>
      <c r="M3756" s="1" t="s">
        <v>21</v>
      </c>
      <c r="N3756" s="1" t="s">
        <v>1126</v>
      </c>
      <c r="O3756" s="1" t="s">
        <v>40</v>
      </c>
      <c r="P3756" s="1" t="s">
        <v>1127</v>
      </c>
      <c r="Q3756" s="1" t="s">
        <v>42</v>
      </c>
      <c r="R3756" s="1" t="s">
        <v>16442</v>
      </c>
    </row>
    <row r="3757" spans="1:18" x14ac:dyDescent="0.25">
      <c r="A3757" s="1" t="s">
        <v>69906</v>
      </c>
      <c r="B3757" s="1" t="s">
        <v>21</v>
      </c>
      <c r="C3757" s="1" t="s">
        <v>16431</v>
      </c>
      <c r="D3757" s="1" t="s">
        <v>262</v>
      </c>
      <c r="E3757" s="1" t="s">
        <v>958</v>
      </c>
      <c r="F3757" s="1" t="s">
        <v>21</v>
      </c>
      <c r="G3757" s="1" t="s">
        <v>16443</v>
      </c>
      <c r="H3757" s="1" t="s">
        <v>22</v>
      </c>
      <c r="I3757" s="1" t="s">
        <v>16444</v>
      </c>
      <c r="J3757" s="1" t="s">
        <v>59116</v>
      </c>
      <c r="K3757" s="1" t="s">
        <v>22</v>
      </c>
      <c r="L3757" s="1" t="s">
        <v>16445</v>
      </c>
      <c r="M3757" s="1" t="s">
        <v>21</v>
      </c>
      <c r="N3757" s="1" t="s">
        <v>16446</v>
      </c>
      <c r="O3757" s="1" t="s">
        <v>40</v>
      </c>
      <c r="P3757" s="1" t="s">
        <v>16447</v>
      </c>
      <c r="Q3757" s="1" t="s">
        <v>42</v>
      </c>
      <c r="R3757" s="1" t="s">
        <v>16448</v>
      </c>
    </row>
    <row r="3758" spans="1:18" x14ac:dyDescent="0.25">
      <c r="A3758" s="1" t="s">
        <v>69907</v>
      </c>
      <c r="B3758" s="1" t="s">
        <v>21</v>
      </c>
      <c r="C3758" s="1" t="s">
        <v>16405</v>
      </c>
      <c r="D3758" s="1" t="s">
        <v>280</v>
      </c>
      <c r="E3758" s="1" t="s">
        <v>3217</v>
      </c>
      <c r="F3758" s="1" t="s">
        <v>21</v>
      </c>
      <c r="G3758" s="1" t="s">
        <v>16449</v>
      </c>
      <c r="H3758" s="1" t="s">
        <v>26</v>
      </c>
      <c r="I3758" s="1" t="s">
        <v>16450</v>
      </c>
      <c r="J3758" s="1" t="s">
        <v>59637</v>
      </c>
      <c r="K3758" s="1" t="s">
        <v>22</v>
      </c>
      <c r="L3758" s="1" t="s">
        <v>16451</v>
      </c>
      <c r="M3758" s="1" t="s">
        <v>21</v>
      </c>
      <c r="N3758" s="1" t="s">
        <v>93</v>
      </c>
      <c r="O3758" s="1" t="s">
        <v>40</v>
      </c>
      <c r="P3758" s="1" t="s">
        <v>94</v>
      </c>
      <c r="Q3758" s="1" t="s">
        <v>42</v>
      </c>
      <c r="R3758" s="1" t="s">
        <v>16452</v>
      </c>
    </row>
    <row r="3759" spans="1:18" x14ac:dyDescent="0.25">
      <c r="A3759" s="1" t="s">
        <v>69911</v>
      </c>
      <c r="B3759" s="1" t="s">
        <v>21</v>
      </c>
      <c r="C3759" s="1" t="s">
        <v>11078</v>
      </c>
      <c r="D3759" s="1" t="s">
        <v>262</v>
      </c>
      <c r="E3759" s="1" t="s">
        <v>3706</v>
      </c>
      <c r="F3759" s="1" t="s">
        <v>21</v>
      </c>
      <c r="G3759" s="1" t="s">
        <v>16456</v>
      </c>
      <c r="H3759" s="1" t="s">
        <v>26</v>
      </c>
      <c r="I3759" s="1" t="s">
        <v>16457</v>
      </c>
      <c r="J3759" s="1" t="s">
        <v>59116</v>
      </c>
      <c r="K3759" s="1" t="s">
        <v>22</v>
      </c>
      <c r="L3759" s="1" t="s">
        <v>9768</v>
      </c>
      <c r="M3759" s="1" t="s">
        <v>21</v>
      </c>
      <c r="N3759" s="1" t="s">
        <v>1766</v>
      </c>
      <c r="O3759" s="1" t="s">
        <v>40</v>
      </c>
      <c r="P3759" s="1" t="s">
        <v>1767</v>
      </c>
      <c r="Q3759" s="1" t="s">
        <v>42</v>
      </c>
      <c r="R3759" s="1" t="s">
        <v>16458</v>
      </c>
    </row>
    <row r="3760" spans="1:18" x14ac:dyDescent="0.25">
      <c r="A3760" s="1" t="s">
        <v>69912</v>
      </c>
      <c r="B3760" s="1" t="s">
        <v>21</v>
      </c>
      <c r="C3760" s="1" t="s">
        <v>1574</v>
      </c>
      <c r="D3760" s="1" t="s">
        <v>366</v>
      </c>
      <c r="E3760" s="1" t="s">
        <v>87</v>
      </c>
      <c r="F3760" s="1" t="s">
        <v>21</v>
      </c>
      <c r="G3760" s="1" t="s">
        <v>16459</v>
      </c>
      <c r="H3760" s="1" t="s">
        <v>22</v>
      </c>
      <c r="I3760" s="1" t="s">
        <v>16460</v>
      </c>
      <c r="J3760" s="1" t="s">
        <v>59637</v>
      </c>
      <c r="K3760" s="1" t="s">
        <v>22</v>
      </c>
      <c r="L3760" s="1" t="s">
        <v>16461</v>
      </c>
      <c r="M3760" s="1" t="s">
        <v>21</v>
      </c>
      <c r="N3760" s="1" t="s">
        <v>558</v>
      </c>
      <c r="O3760" s="1" t="s">
        <v>130</v>
      </c>
      <c r="P3760" s="1" t="s">
        <v>559</v>
      </c>
      <c r="Q3760" s="1" t="s">
        <v>42</v>
      </c>
      <c r="R3760" s="1" t="s">
        <v>16462</v>
      </c>
    </row>
    <row r="3761" spans="1:18" x14ac:dyDescent="0.25">
      <c r="A3761" s="1" t="s">
        <v>69913</v>
      </c>
      <c r="B3761" s="1" t="s">
        <v>21</v>
      </c>
      <c r="C3761" s="1" t="s">
        <v>1574</v>
      </c>
      <c r="D3761" s="1" t="s">
        <v>21</v>
      </c>
      <c r="E3761" s="1" t="s">
        <v>3701</v>
      </c>
      <c r="F3761" s="1" t="s">
        <v>21</v>
      </c>
      <c r="G3761" s="1" t="s">
        <v>16463</v>
      </c>
      <c r="H3761" s="1" t="s">
        <v>26</v>
      </c>
      <c r="I3761" s="1" t="s">
        <v>16464</v>
      </c>
      <c r="J3761" s="1" t="s">
        <v>59637</v>
      </c>
      <c r="K3761" s="1" t="s">
        <v>22</v>
      </c>
      <c r="L3761" s="1" t="s">
        <v>476</v>
      </c>
      <c r="M3761" s="1" t="s">
        <v>21</v>
      </c>
      <c r="N3761" s="1" t="s">
        <v>1640</v>
      </c>
      <c r="O3761" s="1" t="s">
        <v>40</v>
      </c>
      <c r="P3761" s="1" t="s">
        <v>1641</v>
      </c>
      <c r="Q3761" s="1" t="s">
        <v>42</v>
      </c>
      <c r="R3761" s="1" t="s">
        <v>16465</v>
      </c>
    </row>
    <row r="3762" spans="1:18" x14ac:dyDescent="0.25">
      <c r="A3762" s="1" t="s">
        <v>69915</v>
      </c>
      <c r="B3762" s="1" t="s">
        <v>21</v>
      </c>
      <c r="C3762" s="1" t="s">
        <v>1574</v>
      </c>
      <c r="D3762" s="1" t="s">
        <v>21</v>
      </c>
      <c r="E3762" s="1" t="s">
        <v>3706</v>
      </c>
      <c r="F3762" s="1" t="s">
        <v>21</v>
      </c>
      <c r="G3762" s="1" t="s">
        <v>16466</v>
      </c>
      <c r="H3762" s="1" t="s">
        <v>26</v>
      </c>
      <c r="I3762" s="1" t="s">
        <v>16467</v>
      </c>
      <c r="J3762" s="1" t="s">
        <v>59637</v>
      </c>
      <c r="K3762" s="1" t="s">
        <v>22</v>
      </c>
      <c r="L3762" s="1" t="s">
        <v>16468</v>
      </c>
      <c r="M3762" s="1" t="s">
        <v>21</v>
      </c>
      <c r="N3762" s="1" t="s">
        <v>687</v>
      </c>
      <c r="O3762" s="1" t="s">
        <v>40</v>
      </c>
      <c r="P3762" s="1" t="s">
        <v>688</v>
      </c>
      <c r="Q3762" s="1" t="s">
        <v>42</v>
      </c>
      <c r="R3762" s="1" t="s">
        <v>16469</v>
      </c>
    </row>
    <row r="3763" spans="1:18" x14ac:dyDescent="0.25">
      <c r="A3763" s="1" t="s">
        <v>69916</v>
      </c>
      <c r="B3763" s="1" t="s">
        <v>21</v>
      </c>
      <c r="C3763" s="1" t="s">
        <v>1574</v>
      </c>
      <c r="D3763" s="1" t="s">
        <v>251</v>
      </c>
      <c r="E3763" s="1" t="s">
        <v>3712</v>
      </c>
      <c r="F3763" s="1" t="s">
        <v>21</v>
      </c>
      <c r="G3763" s="1" t="s">
        <v>9440</v>
      </c>
      <c r="H3763" s="1" t="s">
        <v>26</v>
      </c>
      <c r="I3763" s="1" t="s">
        <v>16470</v>
      </c>
      <c r="J3763" s="1" t="s">
        <v>59118</v>
      </c>
      <c r="K3763" s="1" t="s">
        <v>22</v>
      </c>
      <c r="L3763" s="1" t="s">
        <v>2569</v>
      </c>
      <c r="M3763" s="1" t="s">
        <v>21</v>
      </c>
      <c r="N3763" s="1" t="s">
        <v>573</v>
      </c>
      <c r="O3763" s="1" t="s">
        <v>40</v>
      </c>
      <c r="P3763" s="1" t="s">
        <v>327</v>
      </c>
      <c r="Q3763" s="1" t="s">
        <v>42</v>
      </c>
      <c r="R3763" s="1" t="s">
        <v>16471</v>
      </c>
    </row>
    <row r="3764" spans="1:18" x14ac:dyDescent="0.25">
      <c r="A3764" s="1" t="s">
        <v>69919</v>
      </c>
      <c r="B3764" s="1" t="s">
        <v>21</v>
      </c>
      <c r="C3764" s="1" t="s">
        <v>1574</v>
      </c>
      <c r="D3764" s="1" t="s">
        <v>21</v>
      </c>
      <c r="E3764" s="1" t="s">
        <v>2248</v>
      </c>
      <c r="F3764" s="1" t="s">
        <v>21</v>
      </c>
      <c r="G3764" s="1" t="s">
        <v>16472</v>
      </c>
      <c r="H3764" s="1" t="s">
        <v>26</v>
      </c>
      <c r="I3764" s="1" t="s">
        <v>16473</v>
      </c>
      <c r="J3764" s="1" t="s">
        <v>59116</v>
      </c>
      <c r="K3764" s="1" t="s">
        <v>22</v>
      </c>
      <c r="L3764" s="1" t="s">
        <v>16474</v>
      </c>
      <c r="M3764" s="1" t="s">
        <v>21</v>
      </c>
      <c r="N3764" s="1" t="s">
        <v>1064</v>
      </c>
      <c r="O3764" s="1" t="s">
        <v>140</v>
      </c>
      <c r="P3764" s="1" t="s">
        <v>1065</v>
      </c>
      <c r="Q3764" s="1" t="s">
        <v>42</v>
      </c>
      <c r="R3764" s="1" t="s">
        <v>16475</v>
      </c>
    </row>
    <row r="3765" spans="1:18" x14ac:dyDescent="0.25">
      <c r="A3765" s="1" t="s">
        <v>69920</v>
      </c>
      <c r="B3765" s="1" t="s">
        <v>21</v>
      </c>
      <c r="C3765" s="1" t="s">
        <v>16476</v>
      </c>
      <c r="D3765" s="1" t="s">
        <v>21</v>
      </c>
      <c r="E3765" s="1" t="s">
        <v>87</v>
      </c>
      <c r="F3765" s="1" t="s">
        <v>21</v>
      </c>
      <c r="G3765" s="1" t="s">
        <v>16477</v>
      </c>
      <c r="H3765" s="1" t="s">
        <v>22</v>
      </c>
      <c r="I3765" s="1" t="s">
        <v>16478</v>
      </c>
      <c r="J3765" s="1" t="s">
        <v>59116</v>
      </c>
      <c r="K3765" s="1" t="s">
        <v>22</v>
      </c>
      <c r="L3765" s="1" t="s">
        <v>16479</v>
      </c>
      <c r="M3765" s="1" t="s">
        <v>21</v>
      </c>
      <c r="N3765" s="1" t="s">
        <v>1815</v>
      </c>
      <c r="O3765" s="1" t="s">
        <v>40</v>
      </c>
      <c r="P3765" s="1" t="s">
        <v>1816</v>
      </c>
      <c r="Q3765" s="1" t="s">
        <v>42</v>
      </c>
      <c r="R3765" s="1" t="s">
        <v>16480</v>
      </c>
    </row>
    <row r="3766" spans="1:18" x14ac:dyDescent="0.25">
      <c r="A3766" s="1" t="s">
        <v>69921</v>
      </c>
      <c r="B3766" s="1" t="s">
        <v>21</v>
      </c>
      <c r="C3766" s="1" t="s">
        <v>16476</v>
      </c>
      <c r="D3766" s="1" t="s">
        <v>262</v>
      </c>
      <c r="E3766" s="1" t="s">
        <v>3706</v>
      </c>
      <c r="F3766" s="1" t="s">
        <v>21</v>
      </c>
      <c r="G3766" s="1" t="s">
        <v>16481</v>
      </c>
      <c r="H3766" s="1" t="s">
        <v>22</v>
      </c>
      <c r="I3766" s="1" t="s">
        <v>16482</v>
      </c>
      <c r="J3766" s="1" t="s">
        <v>59637</v>
      </c>
      <c r="K3766" s="1" t="s">
        <v>22</v>
      </c>
      <c r="L3766" s="1" t="s">
        <v>3881</v>
      </c>
      <c r="M3766" s="1" t="s">
        <v>21</v>
      </c>
      <c r="N3766" s="1" t="s">
        <v>604</v>
      </c>
      <c r="O3766" s="1" t="s">
        <v>40</v>
      </c>
      <c r="P3766" s="1" t="s">
        <v>605</v>
      </c>
      <c r="Q3766" s="1" t="s">
        <v>42</v>
      </c>
      <c r="R3766" s="1" t="s">
        <v>16483</v>
      </c>
    </row>
    <row r="3767" spans="1:18" x14ac:dyDescent="0.25">
      <c r="A3767" s="1" t="s">
        <v>69923</v>
      </c>
      <c r="B3767" s="1" t="s">
        <v>21</v>
      </c>
      <c r="C3767" s="1" t="s">
        <v>16476</v>
      </c>
      <c r="D3767" s="1" t="s">
        <v>21</v>
      </c>
      <c r="E3767" s="1" t="s">
        <v>3712</v>
      </c>
      <c r="F3767" s="1" t="s">
        <v>21</v>
      </c>
      <c r="G3767" s="1" t="s">
        <v>16485</v>
      </c>
      <c r="H3767" s="1" t="s">
        <v>26</v>
      </c>
      <c r="I3767" s="1" t="s">
        <v>16486</v>
      </c>
      <c r="J3767" s="1" t="s">
        <v>59118</v>
      </c>
      <c r="K3767" s="1" t="s">
        <v>22</v>
      </c>
      <c r="L3767" s="1" t="s">
        <v>16487</v>
      </c>
      <c r="M3767" s="1" t="s">
        <v>21</v>
      </c>
      <c r="N3767" s="1" t="s">
        <v>786</v>
      </c>
      <c r="O3767" s="1" t="s">
        <v>40</v>
      </c>
      <c r="P3767" s="1" t="s">
        <v>787</v>
      </c>
      <c r="Q3767" s="1" t="s">
        <v>42</v>
      </c>
      <c r="R3767" s="1" t="s">
        <v>16488</v>
      </c>
    </row>
    <row r="3768" spans="1:18" x14ac:dyDescent="0.25">
      <c r="A3768" s="1" t="s">
        <v>69926</v>
      </c>
      <c r="B3768" s="1" t="s">
        <v>21</v>
      </c>
      <c r="C3768" s="1" t="s">
        <v>16476</v>
      </c>
      <c r="D3768" s="1" t="s">
        <v>366</v>
      </c>
      <c r="E3768" s="1" t="s">
        <v>2248</v>
      </c>
      <c r="F3768" s="1" t="s">
        <v>21</v>
      </c>
      <c r="G3768" s="1" t="s">
        <v>16489</v>
      </c>
      <c r="H3768" s="1" t="s">
        <v>26</v>
      </c>
      <c r="I3768" s="1" t="s">
        <v>16490</v>
      </c>
      <c r="J3768" s="1" t="s">
        <v>59118</v>
      </c>
      <c r="K3768" s="1" t="s">
        <v>22</v>
      </c>
      <c r="L3768" s="1" t="s">
        <v>16491</v>
      </c>
      <c r="M3768" s="1" t="s">
        <v>21</v>
      </c>
      <c r="N3768" s="1" t="s">
        <v>748</v>
      </c>
      <c r="O3768" s="1" t="s">
        <v>130</v>
      </c>
      <c r="P3768" s="1" t="s">
        <v>749</v>
      </c>
      <c r="Q3768" s="1" t="s">
        <v>42</v>
      </c>
      <c r="R3768" s="1" t="s">
        <v>16492</v>
      </c>
    </row>
    <row r="3769" spans="1:18" x14ac:dyDescent="0.25">
      <c r="A3769" s="1" t="s">
        <v>69927</v>
      </c>
      <c r="B3769" s="1" t="s">
        <v>21</v>
      </c>
      <c r="C3769" s="1" t="s">
        <v>16484</v>
      </c>
      <c r="D3769" s="1" t="s">
        <v>568</v>
      </c>
      <c r="E3769" s="1" t="s">
        <v>14497</v>
      </c>
      <c r="F3769" s="1" t="s">
        <v>21</v>
      </c>
      <c r="G3769" s="1" t="s">
        <v>16493</v>
      </c>
      <c r="H3769" s="1" t="s">
        <v>26</v>
      </c>
      <c r="I3769" s="1" t="s">
        <v>16494</v>
      </c>
      <c r="J3769" s="1" t="s">
        <v>59116</v>
      </c>
      <c r="K3769" s="1" t="s">
        <v>22</v>
      </c>
      <c r="L3769" s="1" t="s">
        <v>16495</v>
      </c>
      <c r="M3769" s="1" t="s">
        <v>21</v>
      </c>
      <c r="N3769" s="1" t="s">
        <v>39</v>
      </c>
      <c r="O3769" s="1" t="s">
        <v>40</v>
      </c>
      <c r="P3769" s="1" t="s">
        <v>41</v>
      </c>
      <c r="Q3769" s="1" t="s">
        <v>42</v>
      </c>
      <c r="R3769" s="1" t="s">
        <v>16496</v>
      </c>
    </row>
    <row r="3770" spans="1:18" x14ac:dyDescent="0.25">
      <c r="A3770" s="1" t="s">
        <v>69928</v>
      </c>
      <c r="B3770" s="1" t="s">
        <v>21</v>
      </c>
      <c r="C3770" s="1" t="s">
        <v>16476</v>
      </c>
      <c r="D3770" s="1" t="s">
        <v>240</v>
      </c>
      <c r="E3770" s="1" t="s">
        <v>766</v>
      </c>
      <c r="F3770" s="1" t="s">
        <v>21</v>
      </c>
      <c r="G3770" s="1" t="s">
        <v>16497</v>
      </c>
      <c r="H3770" s="1" t="s">
        <v>26</v>
      </c>
      <c r="I3770" s="1" t="s">
        <v>16498</v>
      </c>
      <c r="J3770" s="1" t="s">
        <v>59118</v>
      </c>
      <c r="K3770" s="1" t="s">
        <v>22</v>
      </c>
      <c r="L3770" s="1" t="s">
        <v>16499</v>
      </c>
      <c r="M3770" s="1" t="s">
        <v>21</v>
      </c>
      <c r="N3770" s="1" t="s">
        <v>1141</v>
      </c>
      <c r="O3770" s="1" t="s">
        <v>40</v>
      </c>
      <c r="P3770" s="1" t="s">
        <v>1142</v>
      </c>
      <c r="Q3770" s="1" t="s">
        <v>42</v>
      </c>
      <c r="R3770" s="1" t="s">
        <v>16500</v>
      </c>
    </row>
    <row r="3771" spans="1:18" x14ac:dyDescent="0.25">
      <c r="A3771" s="1" t="s">
        <v>69930</v>
      </c>
      <c r="B3771" s="1" t="s">
        <v>21</v>
      </c>
      <c r="C3771" s="1" t="s">
        <v>16476</v>
      </c>
      <c r="D3771" s="1" t="s">
        <v>21</v>
      </c>
      <c r="E3771" s="1" t="s">
        <v>25</v>
      </c>
      <c r="F3771" s="1" t="s">
        <v>21</v>
      </c>
      <c r="G3771" s="1" t="s">
        <v>16501</v>
      </c>
      <c r="H3771" s="1" t="s">
        <v>26</v>
      </c>
      <c r="I3771" s="1" t="s">
        <v>16502</v>
      </c>
      <c r="J3771" s="1" t="s">
        <v>59116</v>
      </c>
      <c r="K3771" s="1" t="s">
        <v>22</v>
      </c>
      <c r="L3771" s="1" t="s">
        <v>16503</v>
      </c>
      <c r="M3771" s="1" t="s">
        <v>21</v>
      </c>
      <c r="N3771" s="1" t="s">
        <v>527</v>
      </c>
      <c r="O3771" s="1" t="s">
        <v>40</v>
      </c>
      <c r="P3771" s="1" t="s">
        <v>528</v>
      </c>
      <c r="Q3771" s="1" t="s">
        <v>42</v>
      </c>
      <c r="R3771" s="1" t="s">
        <v>16504</v>
      </c>
    </row>
    <row r="3772" spans="1:18" x14ac:dyDescent="0.25">
      <c r="A3772" s="1" t="s">
        <v>69931</v>
      </c>
      <c r="B3772" s="1" t="s">
        <v>21</v>
      </c>
      <c r="C3772" s="1" t="s">
        <v>16476</v>
      </c>
      <c r="D3772" s="1" t="s">
        <v>21</v>
      </c>
      <c r="E3772" s="1" t="s">
        <v>3737</v>
      </c>
      <c r="F3772" s="1" t="s">
        <v>21</v>
      </c>
      <c r="G3772" s="1" t="s">
        <v>16505</v>
      </c>
      <c r="H3772" s="1" t="s">
        <v>22</v>
      </c>
      <c r="I3772" s="1" t="s">
        <v>16506</v>
      </c>
      <c r="J3772" s="1" t="s">
        <v>59118</v>
      </c>
      <c r="K3772" s="1" t="s">
        <v>22</v>
      </c>
      <c r="L3772" s="1" t="s">
        <v>8736</v>
      </c>
      <c r="M3772" s="1" t="s">
        <v>21</v>
      </c>
      <c r="N3772" s="1" t="s">
        <v>1788</v>
      </c>
      <c r="O3772" s="1" t="s">
        <v>140</v>
      </c>
      <c r="P3772" s="1" t="s">
        <v>1789</v>
      </c>
      <c r="Q3772" s="1" t="s">
        <v>42</v>
      </c>
      <c r="R3772" s="1" t="s">
        <v>16507</v>
      </c>
    </row>
    <row r="3773" spans="1:18" x14ac:dyDescent="0.25">
      <c r="A3773" s="1" t="s">
        <v>69934</v>
      </c>
      <c r="B3773" s="1" t="s">
        <v>21</v>
      </c>
      <c r="C3773" s="1" t="s">
        <v>158</v>
      </c>
      <c r="D3773" s="1" t="s">
        <v>21</v>
      </c>
      <c r="E3773" s="1" t="s">
        <v>1133</v>
      </c>
      <c r="F3773" s="1" t="s">
        <v>21</v>
      </c>
      <c r="G3773" s="1" t="s">
        <v>16508</v>
      </c>
      <c r="H3773" s="1" t="s">
        <v>26</v>
      </c>
      <c r="I3773" s="1" t="s">
        <v>16509</v>
      </c>
      <c r="J3773" s="1" t="s">
        <v>59116</v>
      </c>
      <c r="K3773" s="1" t="s">
        <v>22</v>
      </c>
      <c r="L3773" s="1" t="s">
        <v>16510</v>
      </c>
      <c r="M3773" s="1" t="s">
        <v>21</v>
      </c>
      <c r="N3773" s="1" t="s">
        <v>2295</v>
      </c>
      <c r="O3773" s="1" t="s">
        <v>40</v>
      </c>
      <c r="P3773" s="1" t="s">
        <v>2296</v>
      </c>
      <c r="Q3773" s="1" t="s">
        <v>42</v>
      </c>
      <c r="R3773" s="1" t="s">
        <v>16511</v>
      </c>
    </row>
    <row r="3774" spans="1:18" x14ac:dyDescent="0.25">
      <c r="A3774" s="1" t="s">
        <v>69936</v>
      </c>
      <c r="B3774" s="1" t="s">
        <v>21</v>
      </c>
      <c r="C3774" s="1" t="s">
        <v>16514</v>
      </c>
      <c r="D3774" s="1" t="s">
        <v>21</v>
      </c>
      <c r="E3774" s="1" t="s">
        <v>1133</v>
      </c>
      <c r="F3774" s="1" t="s">
        <v>21</v>
      </c>
      <c r="G3774" s="1" t="s">
        <v>16515</v>
      </c>
      <c r="H3774" s="1" t="s">
        <v>26</v>
      </c>
      <c r="I3774" s="1" t="s">
        <v>16516</v>
      </c>
      <c r="J3774" s="1" t="s">
        <v>59118</v>
      </c>
      <c r="K3774" s="1" t="s">
        <v>22</v>
      </c>
      <c r="L3774" s="1" t="s">
        <v>16517</v>
      </c>
      <c r="M3774" s="1" t="s">
        <v>21</v>
      </c>
      <c r="N3774" s="1" t="s">
        <v>210</v>
      </c>
      <c r="O3774" s="1" t="s">
        <v>130</v>
      </c>
      <c r="P3774" s="1" t="s">
        <v>211</v>
      </c>
      <c r="Q3774" s="1" t="s">
        <v>42</v>
      </c>
      <c r="R3774" s="1" t="s">
        <v>16518</v>
      </c>
    </row>
    <row r="3775" spans="1:18" x14ac:dyDescent="0.25">
      <c r="A3775" s="1" t="s">
        <v>69938</v>
      </c>
      <c r="B3775" s="1" t="s">
        <v>21</v>
      </c>
      <c r="C3775" s="1" t="s">
        <v>16519</v>
      </c>
      <c r="D3775" s="1" t="s">
        <v>21</v>
      </c>
      <c r="E3775" s="1" t="s">
        <v>309</v>
      </c>
      <c r="F3775" s="1" t="s">
        <v>21</v>
      </c>
      <c r="G3775" s="1" t="s">
        <v>16520</v>
      </c>
      <c r="H3775" s="1" t="s">
        <v>26</v>
      </c>
      <c r="I3775" s="1" t="s">
        <v>16521</v>
      </c>
      <c r="J3775" s="1" t="s">
        <v>59118</v>
      </c>
      <c r="K3775" s="1" t="s">
        <v>22</v>
      </c>
      <c r="L3775" s="1" t="s">
        <v>16522</v>
      </c>
      <c r="M3775" s="1" t="s">
        <v>21</v>
      </c>
      <c r="N3775" s="1" t="s">
        <v>850</v>
      </c>
      <c r="O3775" s="1" t="s">
        <v>40</v>
      </c>
      <c r="P3775" s="1" t="s">
        <v>851</v>
      </c>
      <c r="Q3775" s="1" t="s">
        <v>42</v>
      </c>
      <c r="R3775" s="1" t="s">
        <v>16523</v>
      </c>
    </row>
    <row r="3776" spans="1:18" x14ac:dyDescent="0.25">
      <c r="A3776" s="1" t="s">
        <v>69940</v>
      </c>
      <c r="B3776" s="1" t="s">
        <v>21</v>
      </c>
      <c r="C3776" s="1" t="s">
        <v>16524</v>
      </c>
      <c r="D3776" s="1" t="s">
        <v>190</v>
      </c>
      <c r="E3776" s="1" t="s">
        <v>1133</v>
      </c>
      <c r="F3776" s="1" t="s">
        <v>21</v>
      </c>
      <c r="G3776" s="1" t="s">
        <v>16525</v>
      </c>
      <c r="H3776" s="1" t="s">
        <v>26</v>
      </c>
      <c r="I3776" s="1" t="s">
        <v>16526</v>
      </c>
      <c r="J3776" s="1" t="s">
        <v>59637</v>
      </c>
      <c r="K3776" s="1" t="s">
        <v>22</v>
      </c>
      <c r="L3776" s="1" t="s">
        <v>16527</v>
      </c>
      <c r="M3776" s="1" t="s">
        <v>21</v>
      </c>
      <c r="N3776" s="1" t="s">
        <v>687</v>
      </c>
      <c r="O3776" s="1" t="s">
        <v>40</v>
      </c>
      <c r="P3776" s="1" t="s">
        <v>688</v>
      </c>
      <c r="Q3776" s="1" t="s">
        <v>42</v>
      </c>
      <c r="R3776" s="1" t="s">
        <v>16528</v>
      </c>
    </row>
    <row r="3777" spans="1:18" x14ac:dyDescent="0.25">
      <c r="A3777" s="1" t="s">
        <v>69942</v>
      </c>
      <c r="B3777" s="1" t="s">
        <v>21</v>
      </c>
      <c r="C3777" s="1" t="s">
        <v>16529</v>
      </c>
      <c r="D3777" s="1" t="s">
        <v>237</v>
      </c>
      <c r="E3777" s="1" t="s">
        <v>1133</v>
      </c>
      <c r="F3777" s="1" t="s">
        <v>21</v>
      </c>
      <c r="G3777" s="1" t="s">
        <v>16530</v>
      </c>
      <c r="H3777" s="1" t="s">
        <v>26</v>
      </c>
      <c r="I3777" s="1" t="s">
        <v>16531</v>
      </c>
      <c r="J3777" s="1" t="s">
        <v>59116</v>
      </c>
      <c r="K3777" s="1" t="s">
        <v>22</v>
      </c>
      <c r="L3777" s="1" t="s">
        <v>6585</v>
      </c>
      <c r="M3777" s="1" t="s">
        <v>21</v>
      </c>
      <c r="N3777" s="1" t="s">
        <v>669</v>
      </c>
      <c r="O3777" s="1" t="s">
        <v>40</v>
      </c>
      <c r="P3777" s="1" t="s">
        <v>670</v>
      </c>
      <c r="Q3777" s="1" t="s">
        <v>42</v>
      </c>
      <c r="R3777" s="1" t="s">
        <v>16532</v>
      </c>
    </row>
    <row r="3778" spans="1:18" x14ac:dyDescent="0.25">
      <c r="A3778" s="1" t="s">
        <v>69943</v>
      </c>
      <c r="B3778" s="1" t="s">
        <v>21</v>
      </c>
      <c r="C3778" s="1" t="s">
        <v>16533</v>
      </c>
      <c r="D3778" s="1" t="s">
        <v>262</v>
      </c>
      <c r="E3778" s="1" t="s">
        <v>1133</v>
      </c>
      <c r="F3778" s="1" t="s">
        <v>21</v>
      </c>
      <c r="G3778" s="1" t="s">
        <v>16534</v>
      </c>
      <c r="H3778" s="1" t="s">
        <v>22</v>
      </c>
      <c r="I3778" s="1" t="s">
        <v>16535</v>
      </c>
      <c r="J3778" s="1" t="s">
        <v>59118</v>
      </c>
      <c r="K3778" s="1" t="s">
        <v>22</v>
      </c>
      <c r="L3778" s="1" t="s">
        <v>16536</v>
      </c>
      <c r="M3778" s="1" t="s">
        <v>21</v>
      </c>
      <c r="N3778" s="1" t="s">
        <v>1788</v>
      </c>
      <c r="O3778" s="1" t="s">
        <v>140</v>
      </c>
      <c r="P3778" s="1" t="s">
        <v>1789</v>
      </c>
      <c r="Q3778" s="1" t="s">
        <v>42</v>
      </c>
      <c r="R3778" s="1" t="s">
        <v>16537</v>
      </c>
    </row>
    <row r="3779" spans="1:18" x14ac:dyDescent="0.25">
      <c r="A3779" s="1" t="s">
        <v>69947</v>
      </c>
      <c r="B3779" s="1" t="s">
        <v>21</v>
      </c>
      <c r="C3779" s="1" t="s">
        <v>124</v>
      </c>
      <c r="D3779" s="1" t="s">
        <v>251</v>
      </c>
      <c r="E3779" s="1" t="s">
        <v>341</v>
      </c>
      <c r="F3779" s="1" t="s">
        <v>21</v>
      </c>
      <c r="G3779" s="1" t="s">
        <v>16540</v>
      </c>
      <c r="H3779" s="1" t="s">
        <v>22</v>
      </c>
      <c r="I3779" s="1" t="s">
        <v>16541</v>
      </c>
      <c r="J3779" s="1" t="s">
        <v>59116</v>
      </c>
      <c r="K3779" s="1" t="s">
        <v>22</v>
      </c>
      <c r="L3779" s="1" t="s">
        <v>9820</v>
      </c>
      <c r="M3779" s="1" t="s">
        <v>21</v>
      </c>
      <c r="N3779" s="1" t="s">
        <v>2295</v>
      </c>
      <c r="O3779" s="1" t="s">
        <v>40</v>
      </c>
      <c r="P3779" s="1" t="s">
        <v>2296</v>
      </c>
      <c r="Q3779" s="1" t="s">
        <v>42</v>
      </c>
      <c r="R3779" s="1" t="s">
        <v>16542</v>
      </c>
    </row>
    <row r="3780" spans="1:18" x14ac:dyDescent="0.25">
      <c r="A3780" s="1" t="s">
        <v>69948</v>
      </c>
      <c r="B3780" s="1" t="s">
        <v>21</v>
      </c>
      <c r="C3780" s="1" t="s">
        <v>16543</v>
      </c>
      <c r="D3780" s="1" t="s">
        <v>251</v>
      </c>
      <c r="E3780" s="1" t="s">
        <v>341</v>
      </c>
      <c r="F3780" s="1" t="s">
        <v>21</v>
      </c>
      <c r="G3780" s="1" t="s">
        <v>16544</v>
      </c>
      <c r="H3780" s="1" t="s">
        <v>22</v>
      </c>
      <c r="I3780" s="1" t="s">
        <v>16545</v>
      </c>
      <c r="J3780" s="1" t="s">
        <v>59116</v>
      </c>
      <c r="K3780" s="1" t="s">
        <v>22</v>
      </c>
      <c r="L3780" s="1" t="s">
        <v>4070</v>
      </c>
      <c r="M3780" s="1" t="s">
        <v>21</v>
      </c>
      <c r="N3780" s="1" t="s">
        <v>1766</v>
      </c>
      <c r="O3780" s="1" t="s">
        <v>40</v>
      </c>
      <c r="P3780" s="1" t="s">
        <v>1767</v>
      </c>
      <c r="Q3780" s="1" t="s">
        <v>42</v>
      </c>
      <c r="R3780" s="1" t="s">
        <v>16546</v>
      </c>
    </row>
    <row r="3781" spans="1:18" x14ac:dyDescent="0.25">
      <c r="A3781" s="1" t="s">
        <v>69952</v>
      </c>
      <c r="B3781" s="1" t="s">
        <v>21</v>
      </c>
      <c r="C3781" s="1" t="s">
        <v>16539</v>
      </c>
      <c r="D3781" s="1" t="s">
        <v>251</v>
      </c>
      <c r="E3781" s="1" t="s">
        <v>970</v>
      </c>
      <c r="F3781" s="1" t="s">
        <v>21</v>
      </c>
      <c r="G3781" s="1" t="s">
        <v>16550</v>
      </c>
      <c r="H3781" s="1" t="s">
        <v>22</v>
      </c>
      <c r="I3781" s="1" t="s">
        <v>16551</v>
      </c>
      <c r="J3781" s="1" t="s">
        <v>59118</v>
      </c>
      <c r="K3781" s="1" t="s">
        <v>22</v>
      </c>
      <c r="L3781" s="1" t="s">
        <v>3144</v>
      </c>
      <c r="M3781" s="1" t="s">
        <v>21</v>
      </c>
      <c r="N3781" s="1" t="s">
        <v>93</v>
      </c>
      <c r="O3781" s="1" t="s">
        <v>40</v>
      </c>
      <c r="P3781" s="1" t="s">
        <v>94</v>
      </c>
      <c r="Q3781" s="1" t="s">
        <v>42</v>
      </c>
      <c r="R3781" s="1" t="s">
        <v>16552</v>
      </c>
    </row>
    <row r="3782" spans="1:18" x14ac:dyDescent="0.25">
      <c r="A3782" s="1" t="s">
        <v>69954</v>
      </c>
      <c r="B3782" s="1" t="s">
        <v>21</v>
      </c>
      <c r="C3782" s="1" t="s">
        <v>1682</v>
      </c>
      <c r="D3782" s="1" t="s">
        <v>251</v>
      </c>
      <c r="E3782" s="1" t="s">
        <v>341</v>
      </c>
      <c r="F3782" s="1" t="s">
        <v>21</v>
      </c>
      <c r="G3782" s="1" t="s">
        <v>16553</v>
      </c>
      <c r="H3782" s="1" t="s">
        <v>22</v>
      </c>
      <c r="I3782" s="1" t="s">
        <v>16554</v>
      </c>
      <c r="J3782" s="1" t="s">
        <v>59116</v>
      </c>
      <c r="K3782" s="1" t="s">
        <v>22</v>
      </c>
      <c r="L3782" s="1" t="s">
        <v>16555</v>
      </c>
      <c r="M3782" s="1" t="s">
        <v>21</v>
      </c>
      <c r="N3782" s="1" t="s">
        <v>1341</v>
      </c>
      <c r="O3782" s="1" t="s">
        <v>130</v>
      </c>
      <c r="P3782" s="1" t="s">
        <v>1342</v>
      </c>
      <c r="Q3782" s="1" t="s">
        <v>42</v>
      </c>
      <c r="R3782" s="1" t="s">
        <v>16556</v>
      </c>
    </row>
    <row r="3783" spans="1:18" x14ac:dyDescent="0.25">
      <c r="A3783" s="1" t="s">
        <v>69956</v>
      </c>
      <c r="B3783" s="1" t="s">
        <v>21</v>
      </c>
      <c r="C3783" s="1" t="s">
        <v>2247</v>
      </c>
      <c r="D3783" s="1" t="s">
        <v>280</v>
      </c>
      <c r="E3783" s="1" t="s">
        <v>341</v>
      </c>
      <c r="F3783" s="1" t="s">
        <v>21</v>
      </c>
      <c r="G3783" s="1" t="s">
        <v>16559</v>
      </c>
      <c r="H3783" s="1" t="s">
        <v>22</v>
      </c>
      <c r="I3783" s="1" t="s">
        <v>16560</v>
      </c>
      <c r="J3783" s="1" t="s">
        <v>59118</v>
      </c>
      <c r="K3783" s="1" t="s">
        <v>22</v>
      </c>
      <c r="L3783" s="1" t="s">
        <v>16561</v>
      </c>
      <c r="M3783" s="1" t="s">
        <v>21</v>
      </c>
      <c r="N3783" s="1" t="s">
        <v>612</v>
      </c>
      <c r="O3783" s="1" t="s">
        <v>130</v>
      </c>
      <c r="P3783" s="1" t="s">
        <v>613</v>
      </c>
      <c r="Q3783" s="1" t="s">
        <v>42</v>
      </c>
      <c r="R3783" s="1" t="s">
        <v>16562</v>
      </c>
    </row>
    <row r="3784" spans="1:18" x14ac:dyDescent="0.25">
      <c r="A3784" s="1" t="s">
        <v>69958</v>
      </c>
      <c r="B3784" s="1" t="s">
        <v>21</v>
      </c>
      <c r="C3784" s="1" t="s">
        <v>219</v>
      </c>
      <c r="D3784" s="1" t="s">
        <v>104</v>
      </c>
      <c r="E3784" s="1" t="s">
        <v>1295</v>
      </c>
      <c r="F3784" s="1" t="s">
        <v>21</v>
      </c>
      <c r="G3784" s="1" t="s">
        <v>16563</v>
      </c>
      <c r="H3784" s="1" t="s">
        <v>22</v>
      </c>
      <c r="I3784" s="1" t="s">
        <v>16564</v>
      </c>
      <c r="J3784" s="1" t="s">
        <v>59637</v>
      </c>
      <c r="K3784" s="1" t="s">
        <v>22</v>
      </c>
      <c r="L3784" s="1" t="s">
        <v>16565</v>
      </c>
      <c r="M3784" s="1" t="s">
        <v>21</v>
      </c>
      <c r="N3784" s="1" t="s">
        <v>527</v>
      </c>
      <c r="O3784" s="1" t="s">
        <v>40</v>
      </c>
      <c r="P3784" s="1" t="s">
        <v>528</v>
      </c>
      <c r="Q3784" s="1" t="s">
        <v>42</v>
      </c>
      <c r="R3784" s="1" t="s">
        <v>16566</v>
      </c>
    </row>
    <row r="3785" spans="1:18" x14ac:dyDescent="0.25">
      <c r="A3785" s="1" t="s">
        <v>69960</v>
      </c>
      <c r="B3785" s="1" t="s">
        <v>21</v>
      </c>
      <c r="C3785" s="1" t="s">
        <v>219</v>
      </c>
      <c r="D3785" s="1" t="s">
        <v>21</v>
      </c>
      <c r="E3785" s="1" t="s">
        <v>3737</v>
      </c>
      <c r="F3785" s="1" t="s">
        <v>21</v>
      </c>
      <c r="G3785" s="1" t="s">
        <v>16567</v>
      </c>
      <c r="H3785" s="1" t="s">
        <v>26</v>
      </c>
      <c r="I3785" s="1" t="s">
        <v>16568</v>
      </c>
      <c r="J3785" s="1" t="s">
        <v>59118</v>
      </c>
      <c r="K3785" s="1" t="s">
        <v>22</v>
      </c>
      <c r="L3785" s="1" t="s">
        <v>16569</v>
      </c>
      <c r="M3785" s="1" t="s">
        <v>21</v>
      </c>
      <c r="N3785" s="1" t="s">
        <v>1246</v>
      </c>
      <c r="O3785" s="1" t="s">
        <v>130</v>
      </c>
      <c r="P3785" s="1" t="s">
        <v>1247</v>
      </c>
      <c r="Q3785" s="1" t="s">
        <v>42</v>
      </c>
      <c r="R3785" s="1" t="s">
        <v>16570</v>
      </c>
    </row>
    <row r="3786" spans="1:18" x14ac:dyDescent="0.25">
      <c r="A3786" s="1" t="s">
        <v>69964</v>
      </c>
      <c r="B3786" s="1" t="s">
        <v>21</v>
      </c>
      <c r="C3786" s="1" t="s">
        <v>16573</v>
      </c>
      <c r="D3786" s="1" t="s">
        <v>21</v>
      </c>
      <c r="E3786" s="1" t="s">
        <v>1289</v>
      </c>
      <c r="F3786" s="1" t="s">
        <v>21</v>
      </c>
      <c r="G3786" s="1" t="s">
        <v>16574</v>
      </c>
      <c r="H3786" s="1" t="s">
        <v>26</v>
      </c>
      <c r="I3786" s="1" t="s">
        <v>16575</v>
      </c>
      <c r="J3786" s="1" t="s">
        <v>59118</v>
      </c>
      <c r="K3786" s="1" t="s">
        <v>22</v>
      </c>
      <c r="L3786" s="1" t="s">
        <v>16576</v>
      </c>
      <c r="M3786" s="1" t="s">
        <v>21</v>
      </c>
      <c r="N3786" s="1" t="s">
        <v>1415</v>
      </c>
      <c r="O3786" s="1" t="s">
        <v>130</v>
      </c>
      <c r="P3786" s="1" t="s">
        <v>1416</v>
      </c>
      <c r="Q3786" s="1" t="s">
        <v>42</v>
      </c>
      <c r="R3786" s="1" t="s">
        <v>16577</v>
      </c>
    </row>
    <row r="3787" spans="1:18" x14ac:dyDescent="0.25">
      <c r="A3787" s="1" t="s">
        <v>69966</v>
      </c>
      <c r="B3787" s="1" t="s">
        <v>21</v>
      </c>
      <c r="C3787" s="1" t="s">
        <v>16578</v>
      </c>
      <c r="D3787" s="1" t="s">
        <v>21</v>
      </c>
      <c r="E3787" s="1" t="s">
        <v>392</v>
      </c>
      <c r="F3787" s="1" t="s">
        <v>21</v>
      </c>
      <c r="G3787" s="1" t="s">
        <v>16579</v>
      </c>
      <c r="H3787" s="1" t="s">
        <v>22</v>
      </c>
      <c r="I3787" s="1" t="s">
        <v>16580</v>
      </c>
      <c r="J3787" s="1" t="s">
        <v>59116</v>
      </c>
      <c r="K3787" s="1" t="s">
        <v>22</v>
      </c>
      <c r="L3787" s="1" t="s">
        <v>16581</v>
      </c>
      <c r="M3787" s="1" t="s">
        <v>21</v>
      </c>
      <c r="N3787" s="1" t="s">
        <v>93</v>
      </c>
      <c r="O3787" s="1" t="s">
        <v>40</v>
      </c>
      <c r="P3787" s="1" t="s">
        <v>94</v>
      </c>
      <c r="Q3787" s="1" t="s">
        <v>42</v>
      </c>
      <c r="R3787" s="1" t="s">
        <v>16582</v>
      </c>
    </row>
    <row r="3788" spans="1:18" x14ac:dyDescent="0.25">
      <c r="A3788" s="1" t="s">
        <v>69969</v>
      </c>
      <c r="B3788" s="1" t="s">
        <v>21</v>
      </c>
      <c r="C3788" s="1" t="s">
        <v>16573</v>
      </c>
      <c r="D3788" s="1" t="s">
        <v>481</v>
      </c>
      <c r="E3788" s="1" t="s">
        <v>87</v>
      </c>
      <c r="F3788" s="1" t="s">
        <v>21</v>
      </c>
      <c r="G3788" s="1" t="s">
        <v>16583</v>
      </c>
      <c r="H3788" s="1" t="s">
        <v>26</v>
      </c>
      <c r="I3788" s="1" t="s">
        <v>16584</v>
      </c>
      <c r="J3788" s="1" t="s">
        <v>59116</v>
      </c>
      <c r="K3788" s="1" t="s">
        <v>22</v>
      </c>
      <c r="L3788" s="1" t="s">
        <v>4489</v>
      </c>
      <c r="M3788" s="1" t="s">
        <v>21</v>
      </c>
      <c r="N3788" s="1" t="s">
        <v>734</v>
      </c>
      <c r="O3788" s="1" t="s">
        <v>140</v>
      </c>
      <c r="P3788" s="1" t="s">
        <v>735</v>
      </c>
      <c r="Q3788" s="1" t="s">
        <v>42</v>
      </c>
      <c r="R3788" s="1" t="s">
        <v>16585</v>
      </c>
    </row>
    <row r="3789" spans="1:18" x14ac:dyDescent="0.25">
      <c r="A3789" s="1" t="s">
        <v>69970</v>
      </c>
      <c r="B3789" s="1" t="s">
        <v>21</v>
      </c>
      <c r="C3789" s="1" t="s">
        <v>16573</v>
      </c>
      <c r="D3789" s="1" t="s">
        <v>271</v>
      </c>
      <c r="E3789" s="1" t="s">
        <v>3701</v>
      </c>
      <c r="F3789" s="1" t="s">
        <v>21</v>
      </c>
      <c r="G3789" s="1" t="s">
        <v>16586</v>
      </c>
      <c r="H3789" s="1" t="s">
        <v>26</v>
      </c>
      <c r="I3789" s="1" t="s">
        <v>16587</v>
      </c>
      <c r="J3789" s="1" t="s">
        <v>59118</v>
      </c>
      <c r="K3789" s="1" t="s">
        <v>22</v>
      </c>
      <c r="L3789" s="1" t="s">
        <v>16588</v>
      </c>
      <c r="M3789" s="1" t="s">
        <v>21</v>
      </c>
      <c r="N3789" s="1" t="s">
        <v>1227</v>
      </c>
      <c r="O3789" s="1" t="s">
        <v>140</v>
      </c>
      <c r="P3789" s="1" t="s">
        <v>1228</v>
      </c>
      <c r="Q3789" s="1" t="s">
        <v>42</v>
      </c>
      <c r="R3789" s="1" t="s">
        <v>16589</v>
      </c>
    </row>
    <row r="3790" spans="1:18" x14ac:dyDescent="0.25">
      <c r="A3790" s="1" t="s">
        <v>69971</v>
      </c>
      <c r="B3790" s="1" t="s">
        <v>21</v>
      </c>
      <c r="C3790" s="1" t="s">
        <v>16573</v>
      </c>
      <c r="D3790" s="1" t="s">
        <v>21</v>
      </c>
      <c r="E3790" s="1" t="s">
        <v>3706</v>
      </c>
      <c r="F3790" s="1" t="s">
        <v>21</v>
      </c>
      <c r="G3790" s="1" t="s">
        <v>16590</v>
      </c>
      <c r="H3790" s="1" t="s">
        <v>22</v>
      </c>
      <c r="I3790" s="1" t="s">
        <v>16591</v>
      </c>
      <c r="J3790" s="1" t="s">
        <v>59116</v>
      </c>
      <c r="K3790" s="1" t="s">
        <v>22</v>
      </c>
      <c r="L3790" s="1" t="s">
        <v>16592</v>
      </c>
      <c r="M3790" s="1" t="s">
        <v>21</v>
      </c>
      <c r="N3790" s="1" t="s">
        <v>1246</v>
      </c>
      <c r="O3790" s="1" t="s">
        <v>130</v>
      </c>
      <c r="P3790" s="1" t="s">
        <v>1247</v>
      </c>
      <c r="Q3790" s="1" t="s">
        <v>42</v>
      </c>
      <c r="R3790" s="1" t="s">
        <v>16593</v>
      </c>
    </row>
    <row r="3791" spans="1:18" x14ac:dyDescent="0.25">
      <c r="A3791" s="1" t="s">
        <v>69974</v>
      </c>
      <c r="B3791" s="1" t="s">
        <v>21</v>
      </c>
      <c r="C3791" s="1" t="s">
        <v>16572</v>
      </c>
      <c r="D3791" s="1" t="s">
        <v>21</v>
      </c>
      <c r="E3791" s="1" t="s">
        <v>274</v>
      </c>
      <c r="F3791" s="1" t="s">
        <v>21</v>
      </c>
      <c r="G3791" s="1" t="s">
        <v>16594</v>
      </c>
      <c r="H3791" s="1" t="s">
        <v>22</v>
      </c>
      <c r="I3791" s="1" t="s">
        <v>16595</v>
      </c>
      <c r="J3791" s="1" t="s">
        <v>59116</v>
      </c>
      <c r="K3791" s="1" t="s">
        <v>22</v>
      </c>
      <c r="L3791" s="1" t="s">
        <v>1499</v>
      </c>
      <c r="M3791" s="1" t="s">
        <v>21</v>
      </c>
      <c r="N3791" s="1" t="s">
        <v>850</v>
      </c>
      <c r="O3791" s="1" t="s">
        <v>40</v>
      </c>
      <c r="P3791" s="1" t="s">
        <v>851</v>
      </c>
      <c r="Q3791" s="1" t="s">
        <v>42</v>
      </c>
      <c r="R3791" s="1" t="s">
        <v>16596</v>
      </c>
    </row>
    <row r="3792" spans="1:18" x14ac:dyDescent="0.25">
      <c r="A3792" s="1" t="s">
        <v>69975</v>
      </c>
      <c r="B3792" s="1" t="s">
        <v>21</v>
      </c>
      <c r="C3792" s="1" t="s">
        <v>16573</v>
      </c>
      <c r="D3792" s="1" t="s">
        <v>540</v>
      </c>
      <c r="E3792" s="1" t="s">
        <v>584</v>
      </c>
      <c r="F3792" s="1" t="s">
        <v>21</v>
      </c>
      <c r="G3792" s="1" t="s">
        <v>16597</v>
      </c>
      <c r="H3792" s="1" t="s">
        <v>22</v>
      </c>
      <c r="I3792" s="1" t="s">
        <v>16598</v>
      </c>
      <c r="J3792" s="1" t="s">
        <v>59116</v>
      </c>
      <c r="K3792" s="1" t="s">
        <v>22</v>
      </c>
      <c r="L3792" s="1" t="s">
        <v>16599</v>
      </c>
      <c r="M3792" s="1" t="s">
        <v>21</v>
      </c>
      <c r="N3792" s="1" t="s">
        <v>581</v>
      </c>
      <c r="O3792" s="1" t="s">
        <v>40</v>
      </c>
      <c r="P3792" s="1" t="s">
        <v>582</v>
      </c>
      <c r="Q3792" s="1" t="s">
        <v>42</v>
      </c>
      <c r="R3792" s="1" t="s">
        <v>16600</v>
      </c>
    </row>
    <row r="3793" spans="1:18" x14ac:dyDescent="0.25">
      <c r="A3793" s="1" t="s">
        <v>69978</v>
      </c>
      <c r="B3793" s="1" t="s">
        <v>21</v>
      </c>
      <c r="C3793" s="1" t="s">
        <v>16601</v>
      </c>
      <c r="D3793" s="1" t="s">
        <v>21</v>
      </c>
      <c r="E3793" s="1" t="s">
        <v>2141</v>
      </c>
      <c r="F3793" s="1" t="s">
        <v>21</v>
      </c>
      <c r="G3793" s="1" t="s">
        <v>16603</v>
      </c>
      <c r="H3793" s="1" t="s">
        <v>26</v>
      </c>
      <c r="I3793" s="1" t="s">
        <v>16604</v>
      </c>
      <c r="J3793" s="1" t="s">
        <v>59116</v>
      </c>
      <c r="K3793" s="1" t="s">
        <v>22</v>
      </c>
      <c r="L3793" s="1" t="s">
        <v>16605</v>
      </c>
      <c r="M3793" s="1" t="s">
        <v>21</v>
      </c>
      <c r="N3793" s="1" t="s">
        <v>187</v>
      </c>
      <c r="O3793" s="1" t="s">
        <v>40</v>
      </c>
      <c r="P3793" s="1" t="s">
        <v>188</v>
      </c>
      <c r="Q3793" s="1" t="s">
        <v>42</v>
      </c>
      <c r="R3793" s="1" t="s">
        <v>16606</v>
      </c>
    </row>
    <row r="3794" spans="1:18" x14ac:dyDescent="0.25">
      <c r="A3794" s="1" t="s">
        <v>69979</v>
      </c>
      <c r="B3794" s="1" t="s">
        <v>21</v>
      </c>
      <c r="C3794" s="1" t="s">
        <v>16573</v>
      </c>
      <c r="D3794" s="1" t="s">
        <v>975</v>
      </c>
      <c r="E3794" s="1" t="s">
        <v>522</v>
      </c>
      <c r="F3794" s="1" t="s">
        <v>21</v>
      </c>
      <c r="G3794" s="1" t="s">
        <v>16607</v>
      </c>
      <c r="H3794" s="1" t="s">
        <v>22</v>
      </c>
      <c r="I3794" s="1" t="s">
        <v>16608</v>
      </c>
      <c r="J3794" s="1" t="s">
        <v>59116</v>
      </c>
      <c r="K3794" s="1" t="s">
        <v>22</v>
      </c>
      <c r="L3794" s="1" t="s">
        <v>16609</v>
      </c>
      <c r="M3794" s="1" t="s">
        <v>21</v>
      </c>
      <c r="N3794" s="1" t="s">
        <v>444</v>
      </c>
      <c r="O3794" s="1" t="s">
        <v>140</v>
      </c>
      <c r="P3794" s="1" t="s">
        <v>445</v>
      </c>
      <c r="Q3794" s="1" t="s">
        <v>42</v>
      </c>
      <c r="R3794" s="1" t="s">
        <v>16610</v>
      </c>
    </row>
    <row r="3795" spans="1:18" x14ac:dyDescent="0.25">
      <c r="A3795" s="1" t="s">
        <v>69981</v>
      </c>
      <c r="B3795" s="1" t="s">
        <v>21</v>
      </c>
      <c r="C3795" s="1" t="s">
        <v>16573</v>
      </c>
      <c r="D3795" s="1" t="s">
        <v>251</v>
      </c>
      <c r="E3795" s="1" t="s">
        <v>523</v>
      </c>
      <c r="F3795" s="1" t="s">
        <v>21</v>
      </c>
      <c r="G3795" s="1" t="s">
        <v>16611</v>
      </c>
      <c r="H3795" s="1" t="s">
        <v>26</v>
      </c>
      <c r="I3795" s="1" t="s">
        <v>16612</v>
      </c>
      <c r="J3795" s="1" t="s">
        <v>59118</v>
      </c>
      <c r="K3795" s="1" t="s">
        <v>22</v>
      </c>
      <c r="L3795" s="1" t="s">
        <v>9493</v>
      </c>
      <c r="M3795" s="1" t="s">
        <v>21</v>
      </c>
      <c r="N3795" s="1" t="s">
        <v>39</v>
      </c>
      <c r="O3795" s="1" t="s">
        <v>40</v>
      </c>
      <c r="P3795" s="1" t="s">
        <v>41</v>
      </c>
      <c r="Q3795" s="1" t="s">
        <v>42</v>
      </c>
      <c r="R3795" s="1" t="s">
        <v>16613</v>
      </c>
    </row>
    <row r="3796" spans="1:18" x14ac:dyDescent="0.25">
      <c r="A3796" s="1" t="s">
        <v>69984</v>
      </c>
      <c r="B3796" s="1" t="s">
        <v>21</v>
      </c>
      <c r="C3796" s="1" t="s">
        <v>16573</v>
      </c>
      <c r="D3796" s="1" t="s">
        <v>21</v>
      </c>
      <c r="E3796" s="1" t="s">
        <v>534</v>
      </c>
      <c r="F3796" s="1" t="s">
        <v>21</v>
      </c>
      <c r="G3796" s="1" t="s">
        <v>16615</v>
      </c>
      <c r="H3796" s="1" t="s">
        <v>26</v>
      </c>
      <c r="I3796" s="1" t="s">
        <v>16616</v>
      </c>
      <c r="J3796" s="1" t="s">
        <v>59118</v>
      </c>
      <c r="K3796" s="1" t="s">
        <v>22</v>
      </c>
      <c r="L3796" s="1" t="s">
        <v>16617</v>
      </c>
      <c r="M3796" s="1" t="s">
        <v>21</v>
      </c>
      <c r="N3796" s="1" t="s">
        <v>725</v>
      </c>
      <c r="O3796" s="1" t="s">
        <v>40</v>
      </c>
      <c r="P3796" s="1" t="s">
        <v>726</v>
      </c>
      <c r="Q3796" s="1" t="s">
        <v>42</v>
      </c>
      <c r="R3796" s="1" t="s">
        <v>16618</v>
      </c>
    </row>
    <row r="3797" spans="1:18" x14ac:dyDescent="0.25">
      <c r="A3797" s="1" t="s">
        <v>69985</v>
      </c>
      <c r="B3797" s="1" t="s">
        <v>21</v>
      </c>
      <c r="C3797" s="1" t="s">
        <v>16573</v>
      </c>
      <c r="D3797" s="1" t="s">
        <v>262</v>
      </c>
      <c r="E3797" s="1" t="s">
        <v>130</v>
      </c>
      <c r="F3797" s="1" t="s">
        <v>21</v>
      </c>
      <c r="G3797" s="1" t="s">
        <v>16619</v>
      </c>
      <c r="H3797" s="1" t="s">
        <v>22</v>
      </c>
      <c r="I3797" s="1" t="s">
        <v>16620</v>
      </c>
      <c r="J3797" s="1" t="s">
        <v>59637</v>
      </c>
      <c r="K3797" s="1" t="s">
        <v>22</v>
      </c>
      <c r="L3797" s="1" t="s">
        <v>16621</v>
      </c>
      <c r="M3797" s="1" t="s">
        <v>21</v>
      </c>
      <c r="N3797" s="1" t="s">
        <v>93</v>
      </c>
      <c r="O3797" s="1" t="s">
        <v>40</v>
      </c>
      <c r="P3797" s="1" t="s">
        <v>94</v>
      </c>
      <c r="Q3797" s="1" t="s">
        <v>42</v>
      </c>
      <c r="R3797" s="1" t="s">
        <v>16622</v>
      </c>
    </row>
    <row r="3798" spans="1:18" x14ac:dyDescent="0.25">
      <c r="A3798" s="1" t="s">
        <v>69986</v>
      </c>
      <c r="B3798" s="1" t="s">
        <v>21</v>
      </c>
      <c r="C3798" s="1" t="s">
        <v>16573</v>
      </c>
      <c r="D3798" s="1" t="s">
        <v>21</v>
      </c>
      <c r="E3798" s="1" t="s">
        <v>545</v>
      </c>
      <c r="F3798" s="1" t="s">
        <v>21</v>
      </c>
      <c r="G3798" s="1" t="s">
        <v>16623</v>
      </c>
      <c r="H3798" s="1" t="s">
        <v>26</v>
      </c>
      <c r="I3798" s="1" t="s">
        <v>16624</v>
      </c>
      <c r="J3798" s="1" t="s">
        <v>59118</v>
      </c>
      <c r="K3798" s="1" t="s">
        <v>22</v>
      </c>
      <c r="L3798" s="1" t="s">
        <v>10084</v>
      </c>
      <c r="M3798" s="1" t="s">
        <v>21</v>
      </c>
      <c r="N3798" s="1" t="s">
        <v>1766</v>
      </c>
      <c r="O3798" s="1" t="s">
        <v>40</v>
      </c>
      <c r="P3798" s="1" t="s">
        <v>1767</v>
      </c>
      <c r="Q3798" s="1" t="s">
        <v>42</v>
      </c>
      <c r="R3798" s="1" t="s">
        <v>16625</v>
      </c>
    </row>
    <row r="3799" spans="1:18" x14ac:dyDescent="0.25">
      <c r="A3799" s="1" t="s">
        <v>69989</v>
      </c>
      <c r="B3799" s="1" t="s">
        <v>21</v>
      </c>
      <c r="C3799" s="1" t="s">
        <v>2330</v>
      </c>
      <c r="D3799" s="1" t="s">
        <v>21</v>
      </c>
      <c r="E3799" s="1" t="s">
        <v>130</v>
      </c>
      <c r="F3799" s="1" t="s">
        <v>21</v>
      </c>
      <c r="G3799" s="1" t="s">
        <v>16626</v>
      </c>
      <c r="H3799" s="1" t="s">
        <v>26</v>
      </c>
      <c r="I3799" s="1" t="s">
        <v>16627</v>
      </c>
      <c r="J3799" s="1" t="s">
        <v>59118</v>
      </c>
      <c r="K3799" s="1" t="s">
        <v>22</v>
      </c>
      <c r="L3799" s="1" t="s">
        <v>16628</v>
      </c>
      <c r="M3799" s="1" t="s">
        <v>21</v>
      </c>
      <c r="N3799" s="1" t="s">
        <v>1099</v>
      </c>
      <c r="O3799" s="1" t="s">
        <v>40</v>
      </c>
      <c r="P3799" s="1" t="s">
        <v>1100</v>
      </c>
      <c r="Q3799" s="1" t="s">
        <v>42</v>
      </c>
      <c r="R3799" s="1" t="s">
        <v>16629</v>
      </c>
    </row>
    <row r="3800" spans="1:18" x14ac:dyDescent="0.25">
      <c r="A3800" s="1" t="s">
        <v>69992</v>
      </c>
      <c r="B3800" s="1" t="s">
        <v>21</v>
      </c>
      <c r="C3800" s="1" t="s">
        <v>16630</v>
      </c>
      <c r="D3800" s="1" t="s">
        <v>366</v>
      </c>
      <c r="E3800" s="1" t="s">
        <v>310</v>
      </c>
      <c r="F3800" s="1" t="s">
        <v>21</v>
      </c>
      <c r="G3800" s="1" t="s">
        <v>16631</v>
      </c>
      <c r="H3800" s="1" t="s">
        <v>22</v>
      </c>
      <c r="I3800" s="1" t="s">
        <v>16632</v>
      </c>
      <c r="J3800" s="1" t="s">
        <v>59116</v>
      </c>
      <c r="K3800" s="1" t="s">
        <v>22</v>
      </c>
      <c r="L3800" s="1" t="s">
        <v>16633</v>
      </c>
      <c r="M3800" s="1" t="s">
        <v>21</v>
      </c>
      <c r="N3800" s="1" t="s">
        <v>202</v>
      </c>
      <c r="O3800" s="1" t="s">
        <v>40</v>
      </c>
      <c r="P3800" s="1" t="s">
        <v>203</v>
      </c>
      <c r="Q3800" s="1" t="s">
        <v>42</v>
      </c>
      <c r="R3800" s="1" t="s">
        <v>16634</v>
      </c>
    </row>
    <row r="3801" spans="1:18" x14ac:dyDescent="0.25">
      <c r="A3801" s="1" t="s">
        <v>69994</v>
      </c>
      <c r="B3801" s="1" t="s">
        <v>21</v>
      </c>
      <c r="C3801" s="1" t="s">
        <v>2330</v>
      </c>
      <c r="D3801" s="1" t="s">
        <v>237</v>
      </c>
      <c r="E3801" s="1" t="s">
        <v>953</v>
      </c>
      <c r="F3801" s="1" t="s">
        <v>21</v>
      </c>
      <c r="G3801" s="1" t="s">
        <v>16635</v>
      </c>
      <c r="H3801" s="1" t="s">
        <v>22</v>
      </c>
      <c r="I3801" s="1" t="s">
        <v>16636</v>
      </c>
      <c r="J3801" s="1" t="s">
        <v>59116</v>
      </c>
      <c r="K3801" s="1" t="s">
        <v>22</v>
      </c>
      <c r="L3801" s="1" t="s">
        <v>16637</v>
      </c>
      <c r="M3801" s="1" t="s">
        <v>21</v>
      </c>
      <c r="N3801" s="1" t="s">
        <v>527</v>
      </c>
      <c r="O3801" s="1" t="s">
        <v>40</v>
      </c>
      <c r="P3801" s="1" t="s">
        <v>528</v>
      </c>
      <c r="Q3801" s="1" t="s">
        <v>42</v>
      </c>
      <c r="R3801" s="1" t="s">
        <v>16638</v>
      </c>
    </row>
    <row r="3802" spans="1:18" x14ac:dyDescent="0.25">
      <c r="A3802" s="1" t="s">
        <v>69996</v>
      </c>
      <c r="B3802" s="1" t="s">
        <v>21</v>
      </c>
      <c r="C3802" s="1" t="s">
        <v>2330</v>
      </c>
      <c r="D3802" s="1" t="s">
        <v>82</v>
      </c>
      <c r="E3802" s="1" t="s">
        <v>1004</v>
      </c>
      <c r="F3802" s="1" t="s">
        <v>21</v>
      </c>
      <c r="G3802" s="1" t="s">
        <v>16639</v>
      </c>
      <c r="H3802" s="1" t="s">
        <v>26</v>
      </c>
      <c r="I3802" s="1" t="s">
        <v>16640</v>
      </c>
      <c r="J3802" s="1" t="s">
        <v>59637</v>
      </c>
      <c r="K3802" s="1" t="s">
        <v>22</v>
      </c>
      <c r="L3802" s="1" t="s">
        <v>16641</v>
      </c>
      <c r="M3802" s="1" t="s">
        <v>21</v>
      </c>
      <c r="N3802" s="1" t="s">
        <v>734</v>
      </c>
      <c r="O3802" s="1" t="s">
        <v>140</v>
      </c>
      <c r="P3802" s="1" t="s">
        <v>735</v>
      </c>
      <c r="Q3802" s="1" t="s">
        <v>42</v>
      </c>
      <c r="R3802" s="1" t="s">
        <v>16642</v>
      </c>
    </row>
    <row r="3803" spans="1:18" x14ac:dyDescent="0.25">
      <c r="A3803" s="1" t="s">
        <v>69998</v>
      </c>
      <c r="B3803" s="1" t="s">
        <v>21</v>
      </c>
      <c r="C3803" s="1" t="s">
        <v>2330</v>
      </c>
      <c r="D3803" s="1" t="s">
        <v>21</v>
      </c>
      <c r="E3803" s="1" t="s">
        <v>1005</v>
      </c>
      <c r="F3803" s="1" t="s">
        <v>21</v>
      </c>
      <c r="G3803" s="1" t="s">
        <v>16643</v>
      </c>
      <c r="H3803" s="1" t="s">
        <v>22</v>
      </c>
      <c r="I3803" s="1" t="s">
        <v>16644</v>
      </c>
      <c r="J3803" s="1" t="s">
        <v>59118</v>
      </c>
      <c r="K3803" s="1" t="s">
        <v>22</v>
      </c>
      <c r="L3803" s="1" t="s">
        <v>16645</v>
      </c>
      <c r="M3803" s="1" t="s">
        <v>21</v>
      </c>
      <c r="N3803" s="1" t="s">
        <v>55</v>
      </c>
      <c r="O3803" s="1" t="s">
        <v>40</v>
      </c>
      <c r="P3803" s="1" t="s">
        <v>56</v>
      </c>
      <c r="Q3803" s="1" t="s">
        <v>42</v>
      </c>
      <c r="R3803" s="1" t="s">
        <v>16646</v>
      </c>
    </row>
    <row r="3804" spans="1:18" x14ac:dyDescent="0.25">
      <c r="A3804" s="1" t="s">
        <v>69999</v>
      </c>
      <c r="B3804" s="1" t="s">
        <v>21</v>
      </c>
      <c r="C3804" s="1" t="s">
        <v>16647</v>
      </c>
      <c r="D3804" s="1" t="s">
        <v>21</v>
      </c>
      <c r="E3804" s="1" t="s">
        <v>919</v>
      </c>
      <c r="F3804" s="1" t="s">
        <v>21</v>
      </c>
      <c r="G3804" s="1" t="s">
        <v>16648</v>
      </c>
      <c r="H3804" s="1" t="s">
        <v>26</v>
      </c>
      <c r="I3804" s="1" t="s">
        <v>16649</v>
      </c>
      <c r="J3804" s="1" t="s">
        <v>59118</v>
      </c>
      <c r="K3804" s="1" t="s">
        <v>22</v>
      </c>
      <c r="L3804" s="1" t="s">
        <v>16330</v>
      </c>
      <c r="M3804" s="1" t="s">
        <v>21</v>
      </c>
      <c r="N3804" s="1" t="s">
        <v>171</v>
      </c>
      <c r="O3804" s="1" t="s">
        <v>130</v>
      </c>
      <c r="P3804" s="1" t="s">
        <v>172</v>
      </c>
      <c r="Q3804" s="1" t="s">
        <v>42</v>
      </c>
      <c r="R3804" s="1" t="s">
        <v>16650</v>
      </c>
    </row>
    <row r="3805" spans="1:18" x14ac:dyDescent="0.25">
      <c r="A3805" s="1" t="s">
        <v>70001</v>
      </c>
      <c r="B3805" s="1" t="s">
        <v>21</v>
      </c>
      <c r="C3805" s="1" t="s">
        <v>2330</v>
      </c>
      <c r="D3805" s="1" t="s">
        <v>975</v>
      </c>
      <c r="E3805" s="1" t="s">
        <v>1013</v>
      </c>
      <c r="F3805" s="1" t="s">
        <v>21</v>
      </c>
      <c r="G3805" s="1" t="s">
        <v>16652</v>
      </c>
      <c r="H3805" s="1" t="s">
        <v>26</v>
      </c>
      <c r="I3805" s="1" t="s">
        <v>16653</v>
      </c>
      <c r="J3805" s="1" t="s">
        <v>59118</v>
      </c>
      <c r="K3805" s="1" t="s">
        <v>22</v>
      </c>
      <c r="L3805" s="1" t="s">
        <v>16654</v>
      </c>
      <c r="M3805" s="1" t="s">
        <v>21</v>
      </c>
      <c r="N3805" s="1" t="s">
        <v>512</v>
      </c>
      <c r="O3805" s="1" t="s">
        <v>40</v>
      </c>
      <c r="P3805" s="1" t="s">
        <v>513</v>
      </c>
      <c r="Q3805" s="1" t="s">
        <v>42</v>
      </c>
      <c r="R3805" s="1" t="s">
        <v>16655</v>
      </c>
    </row>
    <row r="3806" spans="1:18" x14ac:dyDescent="0.25">
      <c r="A3806" s="1" t="s">
        <v>70002</v>
      </c>
      <c r="B3806" s="1" t="s">
        <v>21</v>
      </c>
      <c r="C3806" s="1" t="s">
        <v>12595</v>
      </c>
      <c r="D3806" s="1" t="s">
        <v>240</v>
      </c>
      <c r="E3806" s="1" t="s">
        <v>523</v>
      </c>
      <c r="F3806" s="1" t="s">
        <v>21</v>
      </c>
      <c r="G3806" s="1" t="s">
        <v>16656</v>
      </c>
      <c r="H3806" s="1" t="s">
        <v>22</v>
      </c>
      <c r="I3806" s="1" t="s">
        <v>16657</v>
      </c>
      <c r="J3806" s="1" t="s">
        <v>59116</v>
      </c>
      <c r="K3806" s="1" t="s">
        <v>22</v>
      </c>
      <c r="L3806" s="1" t="s">
        <v>16658</v>
      </c>
      <c r="M3806" s="1" t="s">
        <v>21</v>
      </c>
      <c r="N3806" s="1" t="s">
        <v>171</v>
      </c>
      <c r="O3806" s="1" t="s">
        <v>130</v>
      </c>
      <c r="P3806" s="1" t="s">
        <v>172</v>
      </c>
      <c r="Q3806" s="1" t="s">
        <v>42</v>
      </c>
      <c r="R3806" s="1" t="s">
        <v>16659</v>
      </c>
    </row>
    <row r="3807" spans="1:18" x14ac:dyDescent="0.25">
      <c r="A3807" s="1" t="s">
        <v>70007</v>
      </c>
      <c r="B3807" s="1" t="s">
        <v>21</v>
      </c>
      <c r="C3807" s="1" t="s">
        <v>12595</v>
      </c>
      <c r="D3807" s="1" t="s">
        <v>251</v>
      </c>
      <c r="E3807" s="1" t="s">
        <v>545</v>
      </c>
      <c r="F3807" s="1" t="s">
        <v>21</v>
      </c>
      <c r="G3807" s="1" t="s">
        <v>16662</v>
      </c>
      <c r="H3807" s="1" t="s">
        <v>22</v>
      </c>
      <c r="I3807" s="1" t="s">
        <v>16663</v>
      </c>
      <c r="J3807" s="1" t="s">
        <v>59116</v>
      </c>
      <c r="K3807" s="1" t="s">
        <v>22</v>
      </c>
      <c r="L3807" s="1" t="s">
        <v>16664</v>
      </c>
      <c r="M3807" s="1" t="s">
        <v>21</v>
      </c>
      <c r="N3807" s="1" t="s">
        <v>2295</v>
      </c>
      <c r="O3807" s="1" t="s">
        <v>40</v>
      </c>
      <c r="P3807" s="1" t="s">
        <v>2296</v>
      </c>
      <c r="Q3807" s="1" t="s">
        <v>42</v>
      </c>
      <c r="R3807" s="1" t="s">
        <v>16665</v>
      </c>
    </row>
    <row r="3808" spans="1:18" x14ac:dyDescent="0.25">
      <c r="A3808" s="1" t="s">
        <v>70009</v>
      </c>
      <c r="B3808" s="1" t="s">
        <v>21</v>
      </c>
      <c r="C3808" s="1" t="s">
        <v>12595</v>
      </c>
      <c r="D3808" s="1" t="s">
        <v>237</v>
      </c>
      <c r="E3808" s="1" t="s">
        <v>1005</v>
      </c>
      <c r="F3808" s="1" t="s">
        <v>21</v>
      </c>
      <c r="G3808" s="1" t="s">
        <v>16667</v>
      </c>
      <c r="H3808" s="1" t="s">
        <v>22</v>
      </c>
      <c r="I3808" s="1" t="s">
        <v>16668</v>
      </c>
      <c r="J3808" s="1" t="s">
        <v>59116</v>
      </c>
      <c r="K3808" s="1" t="s">
        <v>22</v>
      </c>
      <c r="L3808" s="1" t="s">
        <v>16669</v>
      </c>
      <c r="M3808" s="1" t="s">
        <v>21</v>
      </c>
      <c r="N3808" s="1" t="s">
        <v>680</v>
      </c>
      <c r="O3808" s="1" t="s">
        <v>140</v>
      </c>
      <c r="P3808" s="1" t="s">
        <v>681</v>
      </c>
      <c r="Q3808" s="1" t="s">
        <v>42</v>
      </c>
      <c r="R3808" s="1" t="s">
        <v>16670</v>
      </c>
    </row>
    <row r="3809" spans="1:18" x14ac:dyDescent="0.25">
      <c r="A3809" s="1" t="s">
        <v>70012</v>
      </c>
      <c r="B3809" s="1" t="s">
        <v>21</v>
      </c>
      <c r="C3809" s="1" t="s">
        <v>12595</v>
      </c>
      <c r="D3809" s="1" t="s">
        <v>257</v>
      </c>
      <c r="E3809" s="1" t="s">
        <v>1023</v>
      </c>
      <c r="F3809" s="1" t="s">
        <v>21</v>
      </c>
      <c r="G3809" s="1" t="s">
        <v>16671</v>
      </c>
      <c r="H3809" s="1" t="s">
        <v>26</v>
      </c>
      <c r="I3809" s="1" t="s">
        <v>16672</v>
      </c>
      <c r="J3809" s="1" t="s">
        <v>59118</v>
      </c>
      <c r="K3809" s="1" t="s">
        <v>22</v>
      </c>
      <c r="L3809" s="1" t="s">
        <v>16673</v>
      </c>
      <c r="M3809" s="1" t="s">
        <v>21</v>
      </c>
      <c r="N3809" s="1" t="s">
        <v>180</v>
      </c>
      <c r="O3809" s="1" t="s">
        <v>40</v>
      </c>
      <c r="P3809" s="1" t="s">
        <v>249</v>
      </c>
      <c r="Q3809" s="1" t="s">
        <v>42</v>
      </c>
      <c r="R3809" s="1" t="s">
        <v>16674</v>
      </c>
    </row>
    <row r="3810" spans="1:18" x14ac:dyDescent="0.25">
      <c r="A3810" s="1" t="s">
        <v>70013</v>
      </c>
      <c r="B3810" s="1" t="s">
        <v>21</v>
      </c>
      <c r="C3810" s="1" t="s">
        <v>16661</v>
      </c>
      <c r="D3810" s="1" t="s">
        <v>190</v>
      </c>
      <c r="E3810" s="1" t="s">
        <v>278</v>
      </c>
      <c r="F3810" s="1" t="s">
        <v>21</v>
      </c>
      <c r="G3810" s="1" t="s">
        <v>16675</v>
      </c>
      <c r="H3810" s="1" t="s">
        <v>22</v>
      </c>
      <c r="I3810" s="1" t="s">
        <v>16676</v>
      </c>
      <c r="J3810" s="1" t="s">
        <v>59118</v>
      </c>
      <c r="K3810" s="1" t="s">
        <v>22</v>
      </c>
      <c r="L3810" s="1" t="s">
        <v>16677</v>
      </c>
      <c r="M3810" s="1" t="s">
        <v>21</v>
      </c>
      <c r="N3810" s="1" t="s">
        <v>290</v>
      </c>
      <c r="O3810" s="1" t="s">
        <v>130</v>
      </c>
      <c r="P3810" s="1" t="s">
        <v>291</v>
      </c>
      <c r="Q3810" s="1" t="s">
        <v>42</v>
      </c>
      <c r="R3810" s="1" t="s">
        <v>16678</v>
      </c>
    </row>
    <row r="3811" spans="1:18" x14ac:dyDescent="0.25">
      <c r="A3811" s="1" t="s">
        <v>70021</v>
      </c>
      <c r="B3811" s="1" t="s">
        <v>21</v>
      </c>
      <c r="C3811" s="1" t="s">
        <v>594</v>
      </c>
      <c r="D3811" s="1" t="s">
        <v>283</v>
      </c>
      <c r="E3811" s="1" t="s">
        <v>130</v>
      </c>
      <c r="F3811" s="1" t="s">
        <v>21</v>
      </c>
      <c r="G3811" s="1" t="s">
        <v>16681</v>
      </c>
      <c r="H3811" s="1" t="s">
        <v>26</v>
      </c>
      <c r="I3811" s="1" t="s">
        <v>16682</v>
      </c>
      <c r="J3811" s="1" t="s">
        <v>59116</v>
      </c>
      <c r="K3811" s="1" t="s">
        <v>22</v>
      </c>
      <c r="L3811" s="1" t="s">
        <v>16683</v>
      </c>
      <c r="M3811" s="1" t="s">
        <v>21</v>
      </c>
      <c r="N3811" s="1" t="s">
        <v>1766</v>
      </c>
      <c r="O3811" s="1" t="s">
        <v>40</v>
      </c>
      <c r="P3811" s="1" t="s">
        <v>1767</v>
      </c>
      <c r="Q3811" s="1" t="s">
        <v>42</v>
      </c>
      <c r="R3811" s="1" t="s">
        <v>16684</v>
      </c>
    </row>
    <row r="3812" spans="1:18" x14ac:dyDescent="0.25">
      <c r="A3812" s="1" t="s">
        <v>70022</v>
      </c>
      <c r="B3812" s="1" t="s">
        <v>21</v>
      </c>
      <c r="C3812" s="1" t="s">
        <v>594</v>
      </c>
      <c r="D3812" s="1" t="s">
        <v>262</v>
      </c>
      <c r="E3812" s="1" t="s">
        <v>545</v>
      </c>
      <c r="F3812" s="1" t="s">
        <v>21</v>
      </c>
      <c r="G3812" s="1" t="s">
        <v>16685</v>
      </c>
      <c r="H3812" s="1" t="s">
        <v>26</v>
      </c>
      <c r="I3812" s="1" t="s">
        <v>16686</v>
      </c>
      <c r="J3812" s="1" t="s">
        <v>59116</v>
      </c>
      <c r="K3812" s="1" t="s">
        <v>22</v>
      </c>
      <c r="L3812" s="1" t="s">
        <v>16687</v>
      </c>
      <c r="M3812" s="1" t="s">
        <v>21</v>
      </c>
      <c r="N3812" s="1" t="s">
        <v>1051</v>
      </c>
      <c r="O3812" s="1" t="s">
        <v>40</v>
      </c>
      <c r="P3812" s="1" t="s">
        <v>1052</v>
      </c>
      <c r="Q3812" s="1" t="s">
        <v>42</v>
      </c>
      <c r="R3812" s="1" t="s">
        <v>16688</v>
      </c>
    </row>
    <row r="3813" spans="1:18" x14ac:dyDescent="0.25">
      <c r="A3813" s="1" t="s">
        <v>70024</v>
      </c>
      <c r="B3813" s="1" t="s">
        <v>21</v>
      </c>
      <c r="C3813" s="1" t="s">
        <v>594</v>
      </c>
      <c r="D3813" s="1" t="s">
        <v>280</v>
      </c>
      <c r="E3813" s="1" t="s">
        <v>953</v>
      </c>
      <c r="F3813" s="1" t="s">
        <v>21</v>
      </c>
      <c r="G3813" s="1" t="s">
        <v>16690</v>
      </c>
      <c r="H3813" s="1" t="s">
        <v>22</v>
      </c>
      <c r="I3813" s="1" t="s">
        <v>16691</v>
      </c>
      <c r="J3813" s="1" t="s">
        <v>59116</v>
      </c>
      <c r="K3813" s="1" t="s">
        <v>22</v>
      </c>
      <c r="L3813" s="1" t="s">
        <v>16692</v>
      </c>
      <c r="M3813" s="1" t="s">
        <v>21</v>
      </c>
      <c r="N3813" s="1" t="s">
        <v>558</v>
      </c>
      <c r="O3813" s="1" t="s">
        <v>130</v>
      </c>
      <c r="P3813" s="1" t="s">
        <v>559</v>
      </c>
      <c r="Q3813" s="1" t="s">
        <v>42</v>
      </c>
      <c r="R3813" s="1" t="s">
        <v>16693</v>
      </c>
    </row>
    <row r="3814" spans="1:18" x14ac:dyDescent="0.25">
      <c r="A3814" s="1" t="s">
        <v>70026</v>
      </c>
      <c r="B3814" s="1" t="s">
        <v>21</v>
      </c>
      <c r="C3814" s="1" t="s">
        <v>648</v>
      </c>
      <c r="D3814" s="1" t="s">
        <v>280</v>
      </c>
      <c r="E3814" s="1" t="s">
        <v>1289</v>
      </c>
      <c r="F3814" s="1" t="s">
        <v>21</v>
      </c>
      <c r="G3814" s="1" t="s">
        <v>16694</v>
      </c>
      <c r="H3814" s="1" t="s">
        <v>22</v>
      </c>
      <c r="I3814" s="1" t="s">
        <v>16695</v>
      </c>
      <c r="J3814" s="1" t="s">
        <v>59118</v>
      </c>
      <c r="K3814" s="1" t="s">
        <v>22</v>
      </c>
      <c r="L3814" s="1" t="s">
        <v>5152</v>
      </c>
      <c r="M3814" s="1" t="s">
        <v>21</v>
      </c>
      <c r="N3814" s="1" t="s">
        <v>1440</v>
      </c>
      <c r="O3814" s="1" t="s">
        <v>140</v>
      </c>
      <c r="P3814" s="1" t="s">
        <v>1441</v>
      </c>
      <c r="Q3814" s="1" t="s">
        <v>42</v>
      </c>
      <c r="R3814" s="1" t="s">
        <v>16696</v>
      </c>
    </row>
    <row r="3815" spans="1:18" x14ac:dyDescent="0.25">
      <c r="A3815" s="1" t="s">
        <v>70028</v>
      </c>
      <c r="B3815" s="1" t="s">
        <v>21</v>
      </c>
      <c r="C3815" s="1" t="s">
        <v>648</v>
      </c>
      <c r="D3815" s="1" t="s">
        <v>82</v>
      </c>
      <c r="E3815" s="1" t="s">
        <v>1294</v>
      </c>
      <c r="F3815" s="1" t="s">
        <v>21</v>
      </c>
      <c r="G3815" s="1" t="s">
        <v>16698</v>
      </c>
      <c r="H3815" s="1" t="s">
        <v>22</v>
      </c>
      <c r="I3815" s="1" t="s">
        <v>16699</v>
      </c>
      <c r="J3815" s="1" t="s">
        <v>59116</v>
      </c>
      <c r="K3815" s="1" t="s">
        <v>22</v>
      </c>
      <c r="L3815" s="1" t="s">
        <v>16700</v>
      </c>
      <c r="M3815" s="1" t="s">
        <v>21</v>
      </c>
      <c r="N3815" s="1" t="s">
        <v>1543</v>
      </c>
      <c r="O3815" s="1" t="s">
        <v>40</v>
      </c>
      <c r="P3815" s="1" t="s">
        <v>1544</v>
      </c>
      <c r="Q3815" s="1" t="s">
        <v>42</v>
      </c>
      <c r="R3815" s="1" t="s">
        <v>16701</v>
      </c>
    </row>
    <row r="3816" spans="1:18" x14ac:dyDescent="0.25">
      <c r="A3816" s="1" t="s">
        <v>70029</v>
      </c>
      <c r="B3816" s="1" t="s">
        <v>21</v>
      </c>
      <c r="C3816" s="1" t="s">
        <v>648</v>
      </c>
      <c r="D3816" s="1" t="s">
        <v>21</v>
      </c>
      <c r="E3816" s="1" t="s">
        <v>87</v>
      </c>
      <c r="F3816" s="1" t="s">
        <v>21</v>
      </c>
      <c r="G3816" s="1" t="s">
        <v>16702</v>
      </c>
      <c r="H3816" s="1" t="s">
        <v>22</v>
      </c>
      <c r="I3816" s="1" t="s">
        <v>16703</v>
      </c>
      <c r="J3816" s="1" t="s">
        <v>59116</v>
      </c>
      <c r="K3816" s="1" t="s">
        <v>22</v>
      </c>
      <c r="L3816" s="1" t="s">
        <v>16704</v>
      </c>
      <c r="M3816" s="1" t="s">
        <v>21</v>
      </c>
      <c r="N3816" s="1" t="s">
        <v>1051</v>
      </c>
      <c r="O3816" s="1" t="s">
        <v>40</v>
      </c>
      <c r="P3816" s="1" t="s">
        <v>1052</v>
      </c>
      <c r="Q3816" s="1" t="s">
        <v>42</v>
      </c>
      <c r="R3816" s="1" t="s">
        <v>16705</v>
      </c>
    </row>
    <row r="3817" spans="1:18" x14ac:dyDescent="0.25">
      <c r="A3817" s="1" t="s">
        <v>70031</v>
      </c>
      <c r="B3817" s="1" t="s">
        <v>21</v>
      </c>
      <c r="C3817" s="1" t="s">
        <v>648</v>
      </c>
      <c r="D3817" s="1" t="s">
        <v>271</v>
      </c>
      <c r="E3817" s="1" t="s">
        <v>3701</v>
      </c>
      <c r="F3817" s="1" t="s">
        <v>21</v>
      </c>
      <c r="G3817" s="1" t="s">
        <v>16706</v>
      </c>
      <c r="H3817" s="1" t="s">
        <v>26</v>
      </c>
      <c r="I3817" s="1" t="s">
        <v>16707</v>
      </c>
      <c r="J3817" s="1" t="s">
        <v>59637</v>
      </c>
      <c r="K3817" s="1" t="s">
        <v>22</v>
      </c>
      <c r="L3817" s="1" t="s">
        <v>16708</v>
      </c>
      <c r="M3817" s="1" t="s">
        <v>21</v>
      </c>
      <c r="N3817" s="1" t="s">
        <v>581</v>
      </c>
      <c r="O3817" s="1" t="s">
        <v>40</v>
      </c>
      <c r="P3817" s="1" t="s">
        <v>582</v>
      </c>
      <c r="Q3817" s="1" t="s">
        <v>42</v>
      </c>
      <c r="R3817" s="1" t="s">
        <v>16709</v>
      </c>
    </row>
    <row r="3818" spans="1:18" x14ac:dyDescent="0.25">
      <c r="A3818" s="1" t="s">
        <v>70033</v>
      </c>
      <c r="B3818" s="1" t="s">
        <v>21</v>
      </c>
      <c r="C3818" s="1" t="s">
        <v>648</v>
      </c>
      <c r="D3818" s="1" t="s">
        <v>21</v>
      </c>
      <c r="E3818" s="1" t="s">
        <v>3712</v>
      </c>
      <c r="F3818" s="1" t="s">
        <v>21</v>
      </c>
      <c r="G3818" s="1" t="s">
        <v>16710</v>
      </c>
      <c r="H3818" s="1" t="s">
        <v>26</v>
      </c>
      <c r="I3818" s="1" t="s">
        <v>16711</v>
      </c>
      <c r="J3818" s="1" t="s">
        <v>59118</v>
      </c>
      <c r="K3818" s="1" t="s">
        <v>22</v>
      </c>
      <c r="L3818" s="1" t="s">
        <v>16712</v>
      </c>
      <c r="M3818" s="1" t="s">
        <v>21</v>
      </c>
      <c r="N3818" s="1" t="s">
        <v>1738</v>
      </c>
      <c r="O3818" s="1" t="s">
        <v>40</v>
      </c>
      <c r="P3818" s="1" t="s">
        <v>1739</v>
      </c>
      <c r="Q3818" s="1" t="s">
        <v>42</v>
      </c>
      <c r="R3818" s="1" t="s">
        <v>16713</v>
      </c>
    </row>
    <row r="3819" spans="1:18" x14ac:dyDescent="0.25">
      <c r="A3819" s="1" t="s">
        <v>70039</v>
      </c>
      <c r="B3819" s="1" t="s">
        <v>21</v>
      </c>
      <c r="C3819" s="1" t="s">
        <v>16400</v>
      </c>
      <c r="D3819" s="1" t="s">
        <v>21</v>
      </c>
      <c r="E3819" s="1" t="s">
        <v>766</v>
      </c>
      <c r="F3819" s="1" t="s">
        <v>21</v>
      </c>
      <c r="G3819" s="1" t="s">
        <v>16715</v>
      </c>
      <c r="H3819" s="1" t="s">
        <v>22</v>
      </c>
      <c r="I3819" s="1" t="s">
        <v>16716</v>
      </c>
      <c r="J3819" s="1" t="s">
        <v>59118</v>
      </c>
      <c r="K3819" s="1" t="s">
        <v>22</v>
      </c>
      <c r="L3819" s="1" t="s">
        <v>16717</v>
      </c>
      <c r="M3819" s="1" t="s">
        <v>21</v>
      </c>
      <c r="N3819" s="1" t="s">
        <v>725</v>
      </c>
      <c r="O3819" s="1" t="s">
        <v>40</v>
      </c>
      <c r="P3819" s="1" t="s">
        <v>726</v>
      </c>
      <c r="Q3819" s="1" t="s">
        <v>42</v>
      </c>
      <c r="R3819" s="1" t="s">
        <v>16718</v>
      </c>
    </row>
    <row r="3820" spans="1:18" x14ac:dyDescent="0.25">
      <c r="A3820" s="1" t="s">
        <v>70040</v>
      </c>
      <c r="B3820" s="1" t="s">
        <v>21</v>
      </c>
      <c r="C3820" s="1" t="s">
        <v>16400</v>
      </c>
      <c r="D3820" s="1" t="s">
        <v>82</v>
      </c>
      <c r="E3820" s="1" t="s">
        <v>25</v>
      </c>
      <c r="F3820" s="1" t="s">
        <v>21</v>
      </c>
      <c r="G3820" s="1" t="s">
        <v>16719</v>
      </c>
      <c r="H3820" s="1" t="s">
        <v>22</v>
      </c>
      <c r="I3820" s="1" t="s">
        <v>16720</v>
      </c>
      <c r="J3820" s="1" t="s">
        <v>59118</v>
      </c>
      <c r="K3820" s="1" t="s">
        <v>22</v>
      </c>
      <c r="L3820" s="1" t="s">
        <v>16721</v>
      </c>
      <c r="M3820" s="1" t="s">
        <v>21</v>
      </c>
      <c r="N3820" s="1" t="s">
        <v>55</v>
      </c>
      <c r="O3820" s="1" t="s">
        <v>40</v>
      </c>
      <c r="P3820" s="1" t="s">
        <v>56</v>
      </c>
      <c r="Q3820" s="1" t="s">
        <v>42</v>
      </c>
      <c r="R3820" s="1" t="s">
        <v>16722</v>
      </c>
    </row>
    <row r="3821" spans="1:18" x14ac:dyDescent="0.25">
      <c r="A3821" s="1" t="s">
        <v>70044</v>
      </c>
      <c r="B3821" s="1" t="s">
        <v>21</v>
      </c>
      <c r="C3821" s="1" t="s">
        <v>16405</v>
      </c>
      <c r="D3821" s="1" t="s">
        <v>21</v>
      </c>
      <c r="E3821" s="1" t="s">
        <v>293</v>
      </c>
      <c r="F3821" s="1" t="s">
        <v>21</v>
      </c>
      <c r="G3821" s="1" t="s">
        <v>16724</v>
      </c>
      <c r="H3821" s="1" t="s">
        <v>22</v>
      </c>
      <c r="I3821" s="1" t="s">
        <v>16725</v>
      </c>
      <c r="J3821" s="1" t="s">
        <v>59637</v>
      </c>
      <c r="K3821" s="1" t="s">
        <v>22</v>
      </c>
      <c r="L3821" s="1" t="s">
        <v>10761</v>
      </c>
      <c r="M3821" s="1" t="s">
        <v>21</v>
      </c>
      <c r="N3821" s="1" t="s">
        <v>171</v>
      </c>
      <c r="O3821" s="1" t="s">
        <v>130</v>
      </c>
      <c r="P3821" s="1" t="s">
        <v>172</v>
      </c>
      <c r="Q3821" s="1" t="s">
        <v>42</v>
      </c>
      <c r="R3821" s="1" t="s">
        <v>16726</v>
      </c>
    </row>
    <row r="3822" spans="1:18" x14ac:dyDescent="0.25">
      <c r="A3822" s="1" t="s">
        <v>70046</v>
      </c>
      <c r="B3822" s="1" t="s">
        <v>21</v>
      </c>
      <c r="C3822" s="1" t="s">
        <v>16400</v>
      </c>
      <c r="D3822" s="1" t="s">
        <v>244</v>
      </c>
      <c r="E3822" s="1" t="s">
        <v>3737</v>
      </c>
      <c r="F3822" s="1" t="s">
        <v>21</v>
      </c>
      <c r="G3822" s="1" t="s">
        <v>16728</v>
      </c>
      <c r="H3822" s="1" t="s">
        <v>22</v>
      </c>
      <c r="I3822" s="1" t="s">
        <v>16729</v>
      </c>
      <c r="J3822" s="1" t="s">
        <v>59118</v>
      </c>
      <c r="K3822" s="1" t="s">
        <v>22</v>
      </c>
      <c r="L3822" s="1" t="s">
        <v>14080</v>
      </c>
      <c r="M3822" s="1" t="s">
        <v>21</v>
      </c>
      <c r="N3822" s="1" t="s">
        <v>202</v>
      </c>
      <c r="O3822" s="1" t="s">
        <v>40</v>
      </c>
      <c r="P3822" s="1" t="s">
        <v>203</v>
      </c>
      <c r="Q3822" s="1" t="s">
        <v>42</v>
      </c>
      <c r="R3822" s="1" t="s">
        <v>16730</v>
      </c>
    </row>
    <row r="3823" spans="1:18" x14ac:dyDescent="0.25">
      <c r="A3823" s="1" t="s">
        <v>70055</v>
      </c>
      <c r="B3823" s="1" t="s">
        <v>21</v>
      </c>
      <c r="C3823" s="1" t="s">
        <v>11374</v>
      </c>
      <c r="D3823" s="1" t="s">
        <v>21</v>
      </c>
      <c r="E3823" s="1" t="s">
        <v>1013</v>
      </c>
      <c r="F3823" s="1" t="s">
        <v>21</v>
      </c>
      <c r="G3823" s="1" t="s">
        <v>16734</v>
      </c>
      <c r="H3823" s="1" t="s">
        <v>26</v>
      </c>
      <c r="I3823" s="1" t="s">
        <v>16735</v>
      </c>
      <c r="J3823" s="1" t="s">
        <v>59118</v>
      </c>
      <c r="K3823" s="1" t="s">
        <v>22</v>
      </c>
      <c r="L3823" s="1" t="s">
        <v>16736</v>
      </c>
      <c r="M3823" s="1" t="s">
        <v>21</v>
      </c>
      <c r="N3823" s="1" t="s">
        <v>171</v>
      </c>
      <c r="O3823" s="1" t="s">
        <v>130</v>
      </c>
      <c r="P3823" s="1" t="s">
        <v>172</v>
      </c>
      <c r="Q3823" s="1" t="s">
        <v>42</v>
      </c>
      <c r="R3823" s="1" t="s">
        <v>16737</v>
      </c>
    </row>
    <row r="3824" spans="1:18" x14ac:dyDescent="0.25">
      <c r="A3824" s="1" t="s">
        <v>70056</v>
      </c>
      <c r="B3824" s="1" t="s">
        <v>21</v>
      </c>
      <c r="C3824" s="1" t="s">
        <v>11374</v>
      </c>
      <c r="D3824" s="1" t="s">
        <v>21</v>
      </c>
      <c r="E3824" s="1" t="s">
        <v>1023</v>
      </c>
      <c r="F3824" s="1" t="s">
        <v>21</v>
      </c>
      <c r="G3824" s="1" t="s">
        <v>16738</v>
      </c>
      <c r="H3824" s="1" t="s">
        <v>22</v>
      </c>
      <c r="I3824" s="1" t="s">
        <v>16739</v>
      </c>
      <c r="J3824" s="1" t="s">
        <v>59116</v>
      </c>
      <c r="K3824" s="1" t="s">
        <v>22</v>
      </c>
      <c r="L3824" s="1" t="s">
        <v>16740</v>
      </c>
      <c r="M3824" s="1" t="s">
        <v>21</v>
      </c>
      <c r="N3824" s="1" t="s">
        <v>1815</v>
      </c>
      <c r="O3824" s="1" t="s">
        <v>40</v>
      </c>
      <c r="P3824" s="1" t="s">
        <v>1816</v>
      </c>
      <c r="Q3824" s="1" t="s">
        <v>42</v>
      </c>
      <c r="R3824" s="1" t="s">
        <v>16741</v>
      </c>
    </row>
    <row r="3825" spans="1:18" x14ac:dyDescent="0.25">
      <c r="A3825" s="1" t="s">
        <v>70063</v>
      </c>
      <c r="B3825" s="1" t="s">
        <v>21</v>
      </c>
      <c r="C3825" s="1" t="s">
        <v>16572</v>
      </c>
      <c r="D3825" s="1" t="s">
        <v>82</v>
      </c>
      <c r="E3825" s="1" t="s">
        <v>252</v>
      </c>
      <c r="F3825" s="1" t="s">
        <v>21</v>
      </c>
      <c r="G3825" s="1" t="s">
        <v>16743</v>
      </c>
      <c r="H3825" s="1" t="s">
        <v>26</v>
      </c>
      <c r="I3825" s="1" t="s">
        <v>16744</v>
      </c>
      <c r="J3825" s="1" t="s">
        <v>59116</v>
      </c>
      <c r="K3825" s="1" t="s">
        <v>22</v>
      </c>
      <c r="L3825" s="1" t="s">
        <v>7622</v>
      </c>
      <c r="M3825" s="1" t="s">
        <v>21</v>
      </c>
      <c r="N3825" s="1" t="s">
        <v>512</v>
      </c>
      <c r="O3825" s="1" t="s">
        <v>40</v>
      </c>
      <c r="P3825" s="1" t="s">
        <v>513</v>
      </c>
      <c r="Q3825" s="1" t="s">
        <v>42</v>
      </c>
      <c r="R3825" s="1" t="s">
        <v>16745</v>
      </c>
    </row>
    <row r="3826" spans="1:18" x14ac:dyDescent="0.25">
      <c r="A3826" s="1" t="s">
        <v>70065</v>
      </c>
      <c r="B3826" s="1" t="s">
        <v>21</v>
      </c>
      <c r="C3826" s="1" t="s">
        <v>16746</v>
      </c>
      <c r="D3826" s="1" t="s">
        <v>21</v>
      </c>
      <c r="E3826" s="1" t="s">
        <v>635</v>
      </c>
      <c r="F3826" s="1" t="s">
        <v>21</v>
      </c>
      <c r="G3826" s="1" t="s">
        <v>16747</v>
      </c>
      <c r="H3826" s="1" t="s">
        <v>26</v>
      </c>
      <c r="I3826" s="1" t="s">
        <v>16748</v>
      </c>
      <c r="J3826" s="1" t="s">
        <v>59637</v>
      </c>
      <c r="K3826" s="1" t="s">
        <v>22</v>
      </c>
      <c r="L3826" s="1" t="s">
        <v>16749</v>
      </c>
      <c r="M3826" s="1" t="s">
        <v>21</v>
      </c>
      <c r="N3826" s="1" t="s">
        <v>171</v>
      </c>
      <c r="O3826" s="1" t="s">
        <v>130</v>
      </c>
      <c r="P3826" s="1" t="s">
        <v>172</v>
      </c>
      <c r="Q3826" s="1" t="s">
        <v>42</v>
      </c>
      <c r="R3826" s="1" t="s">
        <v>16750</v>
      </c>
    </row>
    <row r="3827" spans="1:18" x14ac:dyDescent="0.25">
      <c r="A3827" s="1" t="s">
        <v>70066</v>
      </c>
      <c r="B3827" s="1" t="s">
        <v>21</v>
      </c>
      <c r="C3827" s="1" t="s">
        <v>1235</v>
      </c>
      <c r="D3827" s="1" t="s">
        <v>21</v>
      </c>
      <c r="E3827" s="1" t="s">
        <v>1295</v>
      </c>
      <c r="F3827" s="1" t="s">
        <v>21</v>
      </c>
      <c r="G3827" s="1" t="s">
        <v>16751</v>
      </c>
      <c r="H3827" s="1" t="s">
        <v>26</v>
      </c>
      <c r="I3827" s="1" t="s">
        <v>16752</v>
      </c>
      <c r="J3827" s="1" t="s">
        <v>59637</v>
      </c>
      <c r="K3827" s="1" t="s">
        <v>22</v>
      </c>
      <c r="L3827" s="1" t="s">
        <v>16753</v>
      </c>
      <c r="M3827" s="1" t="s">
        <v>21</v>
      </c>
      <c r="N3827" s="1" t="s">
        <v>1321</v>
      </c>
      <c r="O3827" s="1" t="s">
        <v>40</v>
      </c>
      <c r="P3827" s="1" t="s">
        <v>1322</v>
      </c>
      <c r="Q3827" s="1" t="s">
        <v>42</v>
      </c>
      <c r="R3827" s="1" t="s">
        <v>16754</v>
      </c>
    </row>
    <row r="3828" spans="1:18" x14ac:dyDescent="0.25">
      <c r="A3828" s="1" t="s">
        <v>70068</v>
      </c>
      <c r="B3828" s="1" t="s">
        <v>21</v>
      </c>
      <c r="C3828" s="1" t="s">
        <v>1235</v>
      </c>
      <c r="D3828" s="1" t="s">
        <v>21</v>
      </c>
      <c r="E3828" s="1" t="s">
        <v>3742</v>
      </c>
      <c r="F3828" s="1" t="s">
        <v>21</v>
      </c>
      <c r="G3828" s="1" t="s">
        <v>9061</v>
      </c>
      <c r="H3828" s="1" t="s">
        <v>22</v>
      </c>
      <c r="I3828" s="1" t="s">
        <v>16755</v>
      </c>
      <c r="J3828" s="1" t="s">
        <v>59116</v>
      </c>
      <c r="K3828" s="1" t="s">
        <v>22</v>
      </c>
      <c r="L3828" s="1" t="s">
        <v>1040</v>
      </c>
      <c r="M3828" s="1" t="s">
        <v>21</v>
      </c>
      <c r="N3828" s="1" t="s">
        <v>1738</v>
      </c>
      <c r="O3828" s="1" t="s">
        <v>40</v>
      </c>
      <c r="P3828" s="1" t="s">
        <v>1739</v>
      </c>
      <c r="Q3828" s="1" t="s">
        <v>42</v>
      </c>
      <c r="R3828" s="1" t="s">
        <v>16756</v>
      </c>
    </row>
    <row r="3829" spans="1:18" x14ac:dyDescent="0.25">
      <c r="A3829" s="1" t="s">
        <v>70069</v>
      </c>
      <c r="B3829" s="1" t="s">
        <v>21</v>
      </c>
      <c r="C3829" s="1" t="s">
        <v>1235</v>
      </c>
      <c r="D3829" s="1" t="s">
        <v>280</v>
      </c>
      <c r="E3829" s="1" t="s">
        <v>3744</v>
      </c>
      <c r="F3829" s="1" t="s">
        <v>21</v>
      </c>
      <c r="G3829" s="1" t="s">
        <v>10017</v>
      </c>
      <c r="H3829" s="1" t="s">
        <v>26</v>
      </c>
      <c r="I3829" s="1" t="s">
        <v>16757</v>
      </c>
      <c r="J3829" s="1" t="s">
        <v>59116</v>
      </c>
      <c r="K3829" s="1" t="s">
        <v>22</v>
      </c>
      <c r="L3829" s="1" t="s">
        <v>2850</v>
      </c>
      <c r="M3829" s="1" t="s">
        <v>21</v>
      </c>
      <c r="N3829" s="1" t="s">
        <v>1037</v>
      </c>
      <c r="O3829" s="1" t="s">
        <v>40</v>
      </c>
      <c r="P3829" s="1" t="s">
        <v>1038</v>
      </c>
      <c r="Q3829" s="1" t="s">
        <v>42</v>
      </c>
      <c r="R3829" s="1" t="s">
        <v>16758</v>
      </c>
    </row>
    <row r="3830" spans="1:18" x14ac:dyDescent="0.25">
      <c r="A3830" s="1" t="s">
        <v>70070</v>
      </c>
      <c r="B3830" s="1" t="s">
        <v>21</v>
      </c>
      <c r="C3830" s="1" t="s">
        <v>1235</v>
      </c>
      <c r="D3830" s="1" t="s">
        <v>257</v>
      </c>
      <c r="E3830" s="1" t="s">
        <v>3749</v>
      </c>
      <c r="F3830" s="1" t="s">
        <v>21</v>
      </c>
      <c r="G3830" s="1" t="s">
        <v>16759</v>
      </c>
      <c r="H3830" s="1" t="s">
        <v>22</v>
      </c>
      <c r="I3830" s="1" t="s">
        <v>16760</v>
      </c>
      <c r="J3830" s="1" t="s">
        <v>59637</v>
      </c>
      <c r="K3830" s="1" t="s">
        <v>22</v>
      </c>
      <c r="L3830" s="1" t="s">
        <v>16761</v>
      </c>
      <c r="M3830" s="1" t="s">
        <v>21</v>
      </c>
      <c r="N3830" s="1" t="s">
        <v>210</v>
      </c>
      <c r="O3830" s="1" t="s">
        <v>130</v>
      </c>
      <c r="P3830" s="1" t="s">
        <v>211</v>
      </c>
      <c r="Q3830" s="1" t="s">
        <v>42</v>
      </c>
      <c r="R3830" s="1" t="s">
        <v>16762</v>
      </c>
    </row>
    <row r="3831" spans="1:18" x14ac:dyDescent="0.25">
      <c r="A3831" s="1" t="s">
        <v>70073</v>
      </c>
      <c r="B3831" s="1" t="s">
        <v>21</v>
      </c>
      <c r="C3831" s="1" t="s">
        <v>151</v>
      </c>
      <c r="D3831" s="1" t="s">
        <v>21</v>
      </c>
      <c r="E3831" s="1" t="s">
        <v>1883</v>
      </c>
      <c r="F3831" s="1" t="s">
        <v>21</v>
      </c>
      <c r="G3831" s="1" t="s">
        <v>16763</v>
      </c>
      <c r="H3831" s="1" t="s">
        <v>22</v>
      </c>
      <c r="I3831" s="1" t="s">
        <v>16764</v>
      </c>
      <c r="J3831" s="1" t="s">
        <v>59118</v>
      </c>
      <c r="K3831" s="1" t="s">
        <v>22</v>
      </c>
      <c r="L3831" s="1" t="s">
        <v>16765</v>
      </c>
      <c r="M3831" s="1" t="s">
        <v>21</v>
      </c>
      <c r="N3831" s="1" t="s">
        <v>415</v>
      </c>
      <c r="O3831" s="1" t="s">
        <v>130</v>
      </c>
      <c r="P3831" s="1" t="s">
        <v>416</v>
      </c>
      <c r="Q3831" s="1" t="s">
        <v>42</v>
      </c>
      <c r="R3831" s="1" t="s">
        <v>16766</v>
      </c>
    </row>
    <row r="3832" spans="1:18" x14ac:dyDescent="0.25">
      <c r="A3832" s="1" t="s">
        <v>70076</v>
      </c>
      <c r="B3832" s="1" t="s">
        <v>21</v>
      </c>
      <c r="C3832" s="1" t="s">
        <v>151</v>
      </c>
      <c r="D3832" s="1" t="s">
        <v>237</v>
      </c>
      <c r="E3832" s="1" t="s">
        <v>595</v>
      </c>
      <c r="F3832" s="1" t="s">
        <v>21</v>
      </c>
      <c r="G3832" s="1" t="s">
        <v>16767</v>
      </c>
      <c r="H3832" s="1" t="s">
        <v>22</v>
      </c>
      <c r="I3832" s="1" t="s">
        <v>16768</v>
      </c>
      <c r="J3832" s="1" t="s">
        <v>59116</v>
      </c>
      <c r="K3832" s="1" t="s">
        <v>22</v>
      </c>
      <c r="L3832" s="1" t="s">
        <v>6863</v>
      </c>
      <c r="M3832" s="1" t="s">
        <v>21</v>
      </c>
      <c r="N3832" s="1" t="s">
        <v>669</v>
      </c>
      <c r="O3832" s="1" t="s">
        <v>40</v>
      </c>
      <c r="P3832" s="1" t="s">
        <v>670</v>
      </c>
      <c r="Q3832" s="1" t="s">
        <v>42</v>
      </c>
      <c r="R3832" s="1" t="s">
        <v>16769</v>
      </c>
    </row>
    <row r="3833" spans="1:18" x14ac:dyDescent="0.25">
      <c r="A3833" s="1" t="s">
        <v>70081</v>
      </c>
      <c r="B3833" s="1" t="s">
        <v>21</v>
      </c>
      <c r="C3833" s="1" t="s">
        <v>16770</v>
      </c>
      <c r="D3833" s="1" t="s">
        <v>366</v>
      </c>
      <c r="E3833" s="1" t="s">
        <v>3744</v>
      </c>
      <c r="F3833" s="1" t="s">
        <v>21</v>
      </c>
      <c r="G3833" s="1" t="s">
        <v>16771</v>
      </c>
      <c r="H3833" s="1" t="s">
        <v>26</v>
      </c>
      <c r="I3833" s="1" t="s">
        <v>16772</v>
      </c>
      <c r="J3833" s="1" t="s">
        <v>59116</v>
      </c>
      <c r="K3833" s="1" t="s">
        <v>22</v>
      </c>
      <c r="L3833" s="1" t="s">
        <v>16773</v>
      </c>
      <c r="M3833" s="1" t="s">
        <v>21</v>
      </c>
      <c r="N3833" s="1" t="s">
        <v>499</v>
      </c>
      <c r="O3833" s="1" t="s">
        <v>130</v>
      </c>
      <c r="P3833" s="1" t="s">
        <v>500</v>
      </c>
      <c r="Q3833" s="1" t="s">
        <v>42</v>
      </c>
      <c r="R3833" s="1" t="s">
        <v>16774</v>
      </c>
    </row>
    <row r="3834" spans="1:18" x14ac:dyDescent="0.25">
      <c r="A3834" s="1" t="s">
        <v>70082</v>
      </c>
      <c r="B3834" s="1" t="s">
        <v>21</v>
      </c>
      <c r="C3834" s="1" t="s">
        <v>16770</v>
      </c>
      <c r="D3834" s="1" t="s">
        <v>257</v>
      </c>
      <c r="E3834" s="1" t="s">
        <v>3749</v>
      </c>
      <c r="F3834" s="1" t="s">
        <v>21</v>
      </c>
      <c r="G3834" s="1" t="s">
        <v>11573</v>
      </c>
      <c r="H3834" s="1" t="s">
        <v>26</v>
      </c>
      <c r="I3834" s="1" t="s">
        <v>16775</v>
      </c>
      <c r="J3834" s="1" t="s">
        <v>59118</v>
      </c>
      <c r="K3834" s="1" t="s">
        <v>22</v>
      </c>
      <c r="L3834" s="1" t="s">
        <v>16776</v>
      </c>
      <c r="M3834" s="1" t="s">
        <v>21</v>
      </c>
      <c r="N3834" s="1" t="s">
        <v>1618</v>
      </c>
      <c r="O3834" s="1" t="s">
        <v>40</v>
      </c>
      <c r="P3834" s="1" t="s">
        <v>1619</v>
      </c>
      <c r="Q3834" s="1" t="s">
        <v>42</v>
      </c>
      <c r="R3834" s="1" t="s">
        <v>16777</v>
      </c>
    </row>
    <row r="3835" spans="1:18" x14ac:dyDescent="0.25">
      <c r="A3835" s="1" t="s">
        <v>70085</v>
      </c>
      <c r="B3835" s="1" t="s">
        <v>21</v>
      </c>
      <c r="C3835" s="1" t="s">
        <v>16770</v>
      </c>
      <c r="D3835" s="1" t="s">
        <v>21</v>
      </c>
      <c r="E3835" s="1" t="s">
        <v>1607</v>
      </c>
      <c r="F3835" s="1" t="s">
        <v>21</v>
      </c>
      <c r="G3835" s="1" t="s">
        <v>16779</v>
      </c>
      <c r="H3835" s="1" t="s">
        <v>22</v>
      </c>
      <c r="I3835" s="1" t="s">
        <v>16780</v>
      </c>
      <c r="J3835" s="1" t="s">
        <v>59116</v>
      </c>
      <c r="K3835" s="1" t="s">
        <v>22</v>
      </c>
      <c r="L3835" s="1" t="s">
        <v>16781</v>
      </c>
      <c r="M3835" s="1" t="s">
        <v>21</v>
      </c>
      <c r="N3835" s="1" t="s">
        <v>1141</v>
      </c>
      <c r="O3835" s="1" t="s">
        <v>40</v>
      </c>
      <c r="P3835" s="1" t="s">
        <v>1142</v>
      </c>
      <c r="Q3835" s="1" t="s">
        <v>42</v>
      </c>
      <c r="R3835" s="1" t="s">
        <v>16782</v>
      </c>
    </row>
    <row r="3836" spans="1:18" x14ac:dyDescent="0.25">
      <c r="A3836" s="1" t="s">
        <v>70086</v>
      </c>
      <c r="B3836" s="1" t="s">
        <v>21</v>
      </c>
      <c r="C3836" s="1" t="s">
        <v>16783</v>
      </c>
      <c r="D3836" s="1" t="s">
        <v>262</v>
      </c>
      <c r="E3836" s="1" t="s">
        <v>193</v>
      </c>
      <c r="F3836" s="1" t="s">
        <v>21</v>
      </c>
      <c r="G3836" s="1" t="s">
        <v>16784</v>
      </c>
      <c r="H3836" s="1" t="s">
        <v>22</v>
      </c>
      <c r="I3836" s="1" t="s">
        <v>16785</v>
      </c>
      <c r="J3836" s="1" t="s">
        <v>59116</v>
      </c>
      <c r="K3836" s="1" t="s">
        <v>22</v>
      </c>
      <c r="L3836" s="1" t="s">
        <v>16786</v>
      </c>
      <c r="M3836" s="1" t="s">
        <v>21</v>
      </c>
      <c r="N3836" s="1" t="s">
        <v>187</v>
      </c>
      <c r="O3836" s="1" t="s">
        <v>40</v>
      </c>
      <c r="P3836" s="1" t="s">
        <v>188</v>
      </c>
      <c r="Q3836" s="1" t="s">
        <v>42</v>
      </c>
      <c r="R3836" s="1" t="s">
        <v>16787</v>
      </c>
    </row>
    <row r="3837" spans="1:18" x14ac:dyDescent="0.25">
      <c r="A3837" s="1" t="s">
        <v>70088</v>
      </c>
      <c r="B3837" s="1" t="s">
        <v>21</v>
      </c>
      <c r="C3837" s="1" t="s">
        <v>16783</v>
      </c>
      <c r="D3837" s="1" t="s">
        <v>21</v>
      </c>
      <c r="E3837" s="1" t="s">
        <v>1883</v>
      </c>
      <c r="F3837" s="1" t="s">
        <v>21</v>
      </c>
      <c r="G3837" s="1" t="s">
        <v>16788</v>
      </c>
      <c r="H3837" s="1" t="s">
        <v>22</v>
      </c>
      <c r="I3837" s="1" t="s">
        <v>16789</v>
      </c>
      <c r="J3837" s="1" t="s">
        <v>59637</v>
      </c>
      <c r="K3837" s="1" t="s">
        <v>22</v>
      </c>
      <c r="L3837" s="1" t="s">
        <v>15556</v>
      </c>
      <c r="M3837" s="1" t="s">
        <v>21</v>
      </c>
      <c r="N3837" s="1" t="s">
        <v>1788</v>
      </c>
      <c r="O3837" s="1" t="s">
        <v>140</v>
      </c>
      <c r="P3837" s="1" t="s">
        <v>1789</v>
      </c>
      <c r="Q3837" s="1" t="s">
        <v>42</v>
      </c>
      <c r="R3837" s="1" t="s">
        <v>16790</v>
      </c>
    </row>
    <row r="3838" spans="1:18" x14ac:dyDescent="0.25">
      <c r="A3838" s="1" t="s">
        <v>70089</v>
      </c>
      <c r="B3838" s="1" t="s">
        <v>21</v>
      </c>
      <c r="C3838" s="1" t="s">
        <v>16783</v>
      </c>
      <c r="D3838" s="1" t="s">
        <v>244</v>
      </c>
      <c r="E3838" s="1" t="s">
        <v>595</v>
      </c>
      <c r="F3838" s="1" t="s">
        <v>21</v>
      </c>
      <c r="G3838" s="1" t="s">
        <v>16791</v>
      </c>
      <c r="H3838" s="1" t="s">
        <v>22</v>
      </c>
      <c r="I3838" s="1" t="s">
        <v>16792</v>
      </c>
      <c r="J3838" s="1" t="s">
        <v>59116</v>
      </c>
      <c r="K3838" s="1" t="s">
        <v>22</v>
      </c>
      <c r="L3838" s="1" t="s">
        <v>16793</v>
      </c>
      <c r="M3838" s="1" t="s">
        <v>21</v>
      </c>
      <c r="N3838" s="1" t="s">
        <v>93</v>
      </c>
      <c r="O3838" s="1" t="s">
        <v>40</v>
      </c>
      <c r="P3838" s="1" t="s">
        <v>94</v>
      </c>
      <c r="Q3838" s="1" t="s">
        <v>42</v>
      </c>
      <c r="R3838" s="1" t="s">
        <v>16794</v>
      </c>
    </row>
    <row r="3839" spans="1:18" x14ac:dyDescent="0.25">
      <c r="A3839" s="1" t="s">
        <v>70090</v>
      </c>
      <c r="B3839" s="1" t="s">
        <v>21</v>
      </c>
      <c r="C3839" s="1" t="s">
        <v>16783</v>
      </c>
      <c r="D3839" s="1" t="s">
        <v>237</v>
      </c>
      <c r="E3839" s="1" t="s">
        <v>600</v>
      </c>
      <c r="F3839" s="1" t="s">
        <v>21</v>
      </c>
      <c r="G3839" s="1" t="s">
        <v>5546</v>
      </c>
      <c r="H3839" s="1" t="s">
        <v>22</v>
      </c>
      <c r="I3839" s="1" t="s">
        <v>16795</v>
      </c>
      <c r="J3839" s="1" t="s">
        <v>59116</v>
      </c>
      <c r="K3839" s="1" t="s">
        <v>22</v>
      </c>
      <c r="L3839" s="1" t="s">
        <v>16796</v>
      </c>
      <c r="M3839" s="1" t="s">
        <v>21</v>
      </c>
      <c r="N3839" s="1" t="s">
        <v>2295</v>
      </c>
      <c r="O3839" s="1" t="s">
        <v>40</v>
      </c>
      <c r="P3839" s="1" t="s">
        <v>2296</v>
      </c>
      <c r="Q3839" s="1" t="s">
        <v>42</v>
      </c>
      <c r="R3839" s="1" t="s">
        <v>16797</v>
      </c>
    </row>
    <row r="3840" spans="1:18" x14ac:dyDescent="0.25">
      <c r="A3840" s="1" t="s">
        <v>70091</v>
      </c>
      <c r="B3840" s="1" t="s">
        <v>21</v>
      </c>
      <c r="C3840" s="1" t="s">
        <v>16783</v>
      </c>
      <c r="D3840" s="1" t="s">
        <v>21</v>
      </c>
      <c r="E3840" s="1" t="s">
        <v>608</v>
      </c>
      <c r="F3840" s="1" t="s">
        <v>21</v>
      </c>
      <c r="G3840" s="1" t="s">
        <v>16798</v>
      </c>
      <c r="H3840" s="1" t="s">
        <v>26</v>
      </c>
      <c r="I3840" s="1" t="s">
        <v>16799</v>
      </c>
      <c r="J3840" s="1" t="s">
        <v>59116</v>
      </c>
      <c r="K3840" s="1" t="s">
        <v>22</v>
      </c>
      <c r="L3840" s="1" t="s">
        <v>16800</v>
      </c>
      <c r="M3840" s="1" t="s">
        <v>21</v>
      </c>
      <c r="N3840" s="1" t="s">
        <v>403</v>
      </c>
      <c r="O3840" s="1" t="s">
        <v>130</v>
      </c>
      <c r="P3840" s="1" t="s">
        <v>404</v>
      </c>
      <c r="Q3840" s="1" t="s">
        <v>42</v>
      </c>
      <c r="R3840" s="1" t="s">
        <v>16801</v>
      </c>
    </row>
    <row r="3841" spans="1:18" x14ac:dyDescent="0.25">
      <c r="A3841" s="1" t="s">
        <v>70092</v>
      </c>
      <c r="B3841" s="1" t="s">
        <v>21</v>
      </c>
      <c r="C3841" s="1" t="s">
        <v>27</v>
      </c>
      <c r="D3841" s="1" t="s">
        <v>237</v>
      </c>
      <c r="E3841" s="1" t="s">
        <v>2248</v>
      </c>
      <c r="F3841" s="1" t="s">
        <v>21</v>
      </c>
      <c r="G3841" s="1" t="s">
        <v>16802</v>
      </c>
      <c r="H3841" s="1" t="s">
        <v>26</v>
      </c>
      <c r="I3841" s="1" t="s">
        <v>16803</v>
      </c>
      <c r="J3841" s="1" t="s">
        <v>59116</v>
      </c>
      <c r="K3841" s="1" t="s">
        <v>22</v>
      </c>
      <c r="L3841" s="1" t="s">
        <v>16804</v>
      </c>
      <c r="M3841" s="1" t="s">
        <v>21</v>
      </c>
      <c r="N3841" s="1" t="s">
        <v>1227</v>
      </c>
      <c r="O3841" s="1" t="s">
        <v>140</v>
      </c>
      <c r="P3841" s="1" t="s">
        <v>1228</v>
      </c>
      <c r="Q3841" s="1" t="s">
        <v>42</v>
      </c>
      <c r="R3841" s="1" t="s">
        <v>16805</v>
      </c>
    </row>
    <row r="3842" spans="1:18" x14ac:dyDescent="0.25">
      <c r="A3842" s="1" t="s">
        <v>70094</v>
      </c>
      <c r="B3842" s="1" t="s">
        <v>21</v>
      </c>
      <c r="C3842" s="1" t="s">
        <v>554</v>
      </c>
      <c r="D3842" s="1" t="s">
        <v>21</v>
      </c>
      <c r="E3842" s="1" t="s">
        <v>837</v>
      </c>
      <c r="F3842" s="1" t="s">
        <v>21</v>
      </c>
      <c r="G3842" s="1" t="s">
        <v>16807</v>
      </c>
      <c r="H3842" s="1" t="s">
        <v>22</v>
      </c>
      <c r="I3842" s="1" t="s">
        <v>16808</v>
      </c>
      <c r="J3842" s="1" t="s">
        <v>59116</v>
      </c>
      <c r="K3842" s="1" t="s">
        <v>22</v>
      </c>
      <c r="L3842" s="1" t="s">
        <v>3481</v>
      </c>
      <c r="M3842" s="1" t="s">
        <v>21</v>
      </c>
      <c r="N3842" s="1" t="s">
        <v>512</v>
      </c>
      <c r="O3842" s="1" t="s">
        <v>40</v>
      </c>
      <c r="P3842" s="1" t="s">
        <v>513</v>
      </c>
      <c r="Q3842" s="1" t="s">
        <v>42</v>
      </c>
      <c r="R3842" s="1" t="s">
        <v>16809</v>
      </c>
    </row>
    <row r="3843" spans="1:18" x14ac:dyDescent="0.25">
      <c r="A3843" s="1" t="s">
        <v>70095</v>
      </c>
      <c r="B3843" s="1" t="s">
        <v>21</v>
      </c>
      <c r="C3843" s="1" t="s">
        <v>554</v>
      </c>
      <c r="D3843" s="1" t="s">
        <v>21</v>
      </c>
      <c r="E3843" s="1" t="s">
        <v>855</v>
      </c>
      <c r="F3843" s="1" t="s">
        <v>21</v>
      </c>
      <c r="G3843" s="1" t="s">
        <v>16810</v>
      </c>
      <c r="H3843" s="1" t="s">
        <v>26</v>
      </c>
      <c r="I3843" s="1" t="s">
        <v>16811</v>
      </c>
      <c r="J3843" s="1" t="s">
        <v>59116</v>
      </c>
      <c r="K3843" s="1" t="s">
        <v>22</v>
      </c>
      <c r="L3843" s="1" t="s">
        <v>13451</v>
      </c>
      <c r="M3843" s="1" t="s">
        <v>21</v>
      </c>
      <c r="N3843" s="1" t="s">
        <v>202</v>
      </c>
      <c r="O3843" s="1" t="s">
        <v>40</v>
      </c>
      <c r="P3843" s="1" t="s">
        <v>203</v>
      </c>
      <c r="Q3843" s="1" t="s">
        <v>42</v>
      </c>
      <c r="R3843" s="1" t="s">
        <v>16812</v>
      </c>
    </row>
    <row r="3844" spans="1:18" x14ac:dyDescent="0.25">
      <c r="A3844" s="1" t="s">
        <v>70096</v>
      </c>
      <c r="B3844" s="1" t="s">
        <v>21</v>
      </c>
      <c r="C3844" s="1" t="s">
        <v>554</v>
      </c>
      <c r="D3844" s="1" t="s">
        <v>21</v>
      </c>
      <c r="E3844" s="1" t="s">
        <v>879</v>
      </c>
      <c r="F3844" s="1" t="s">
        <v>21</v>
      </c>
      <c r="G3844" s="1" t="s">
        <v>16813</v>
      </c>
      <c r="H3844" s="1" t="s">
        <v>22</v>
      </c>
      <c r="I3844" s="1" t="s">
        <v>16814</v>
      </c>
      <c r="J3844" s="1" t="s">
        <v>59637</v>
      </c>
      <c r="K3844" s="1" t="s">
        <v>22</v>
      </c>
      <c r="L3844" s="1" t="s">
        <v>16815</v>
      </c>
      <c r="M3844" s="1" t="s">
        <v>21</v>
      </c>
      <c r="N3844" s="1" t="s">
        <v>210</v>
      </c>
      <c r="O3844" s="1" t="s">
        <v>130</v>
      </c>
      <c r="P3844" s="1" t="s">
        <v>211</v>
      </c>
      <c r="Q3844" s="1" t="s">
        <v>42</v>
      </c>
      <c r="R3844" s="1" t="s">
        <v>16816</v>
      </c>
    </row>
    <row r="3845" spans="1:18" x14ac:dyDescent="0.25">
      <c r="A3845" s="1" t="s">
        <v>70106</v>
      </c>
      <c r="B3845" s="1" t="s">
        <v>21</v>
      </c>
      <c r="C3845" s="1" t="s">
        <v>1289</v>
      </c>
      <c r="D3845" s="1" t="s">
        <v>237</v>
      </c>
      <c r="E3845" s="1" t="s">
        <v>1294</v>
      </c>
      <c r="F3845" s="1" t="s">
        <v>21</v>
      </c>
      <c r="G3845" s="1" t="s">
        <v>16821</v>
      </c>
      <c r="H3845" s="1" t="s">
        <v>22</v>
      </c>
      <c r="I3845" s="1" t="s">
        <v>16822</v>
      </c>
      <c r="J3845" s="1" t="s">
        <v>59116</v>
      </c>
      <c r="K3845" s="1" t="s">
        <v>22</v>
      </c>
      <c r="L3845" s="1" t="s">
        <v>16823</v>
      </c>
      <c r="M3845" s="1" t="s">
        <v>21</v>
      </c>
      <c r="N3845" s="1" t="s">
        <v>1335</v>
      </c>
      <c r="O3845" s="1" t="s">
        <v>130</v>
      </c>
      <c r="P3845" s="1" t="s">
        <v>1336</v>
      </c>
      <c r="Q3845" s="1" t="s">
        <v>42</v>
      </c>
      <c r="R3845" s="1" t="s">
        <v>16824</v>
      </c>
    </row>
    <row r="3846" spans="1:18" x14ac:dyDescent="0.25">
      <c r="A3846" s="1" t="s">
        <v>70108</v>
      </c>
      <c r="B3846" s="1" t="s">
        <v>21</v>
      </c>
      <c r="C3846" s="1" t="s">
        <v>1289</v>
      </c>
      <c r="D3846" s="1" t="s">
        <v>21</v>
      </c>
      <c r="E3846" s="1" t="s">
        <v>87</v>
      </c>
      <c r="F3846" s="1" t="s">
        <v>21</v>
      </c>
      <c r="G3846" s="1" t="s">
        <v>16826</v>
      </c>
      <c r="H3846" s="1" t="s">
        <v>26</v>
      </c>
      <c r="I3846" s="1" t="s">
        <v>16827</v>
      </c>
      <c r="J3846" s="1" t="s">
        <v>59116</v>
      </c>
      <c r="K3846" s="1" t="s">
        <v>22</v>
      </c>
      <c r="L3846" s="1" t="s">
        <v>13696</v>
      </c>
      <c r="M3846" s="1" t="s">
        <v>21</v>
      </c>
      <c r="N3846" s="1" t="s">
        <v>1051</v>
      </c>
      <c r="O3846" s="1" t="s">
        <v>40</v>
      </c>
      <c r="P3846" s="1" t="s">
        <v>1052</v>
      </c>
      <c r="Q3846" s="1" t="s">
        <v>42</v>
      </c>
      <c r="R3846" s="1" t="s">
        <v>16828</v>
      </c>
    </row>
    <row r="3847" spans="1:18" x14ac:dyDescent="0.25">
      <c r="A3847" s="1" t="s">
        <v>70113</v>
      </c>
      <c r="B3847" s="1" t="s">
        <v>21</v>
      </c>
      <c r="C3847" s="1" t="s">
        <v>1289</v>
      </c>
      <c r="D3847" s="1" t="s">
        <v>257</v>
      </c>
      <c r="E3847" s="1" t="s">
        <v>3712</v>
      </c>
      <c r="F3847" s="1" t="s">
        <v>21</v>
      </c>
      <c r="G3847" s="1" t="s">
        <v>16830</v>
      </c>
      <c r="H3847" s="1" t="s">
        <v>22</v>
      </c>
      <c r="I3847" s="1" t="s">
        <v>16831</v>
      </c>
      <c r="J3847" s="1" t="s">
        <v>59116</v>
      </c>
      <c r="K3847" s="1" t="s">
        <v>22</v>
      </c>
      <c r="L3847" s="1" t="s">
        <v>113</v>
      </c>
      <c r="M3847" s="1" t="s">
        <v>21</v>
      </c>
      <c r="N3847" s="1" t="s">
        <v>719</v>
      </c>
      <c r="O3847" s="1" t="s">
        <v>130</v>
      </c>
      <c r="P3847" s="1" t="s">
        <v>720</v>
      </c>
      <c r="Q3847" s="1" t="s">
        <v>42</v>
      </c>
      <c r="R3847" s="1" t="s">
        <v>16832</v>
      </c>
    </row>
    <row r="3848" spans="1:18" x14ac:dyDescent="0.25">
      <c r="A3848" s="1" t="s">
        <v>70117</v>
      </c>
      <c r="B3848" s="1" t="s">
        <v>21</v>
      </c>
      <c r="C3848" s="1" t="s">
        <v>1289</v>
      </c>
      <c r="D3848" s="1" t="s">
        <v>568</v>
      </c>
      <c r="E3848" s="1" t="s">
        <v>757</v>
      </c>
      <c r="F3848" s="1" t="s">
        <v>21</v>
      </c>
      <c r="G3848" s="1" t="s">
        <v>16833</v>
      </c>
      <c r="H3848" s="1" t="s">
        <v>26</v>
      </c>
      <c r="I3848" s="1" t="s">
        <v>16834</v>
      </c>
      <c r="J3848" s="1" t="s">
        <v>59637</v>
      </c>
      <c r="K3848" s="1" t="s">
        <v>22</v>
      </c>
      <c r="L3848" s="1" t="s">
        <v>16835</v>
      </c>
      <c r="M3848" s="1" t="s">
        <v>21</v>
      </c>
      <c r="N3848" s="1" t="s">
        <v>573</v>
      </c>
      <c r="O3848" s="1" t="s">
        <v>40</v>
      </c>
      <c r="P3848" s="1" t="s">
        <v>327</v>
      </c>
      <c r="Q3848" s="1" t="s">
        <v>42</v>
      </c>
      <c r="R3848" s="1" t="s">
        <v>16836</v>
      </c>
    </row>
    <row r="3849" spans="1:18" x14ac:dyDescent="0.25">
      <c r="A3849" s="1" t="s">
        <v>70118</v>
      </c>
      <c r="B3849" s="1" t="s">
        <v>21</v>
      </c>
      <c r="C3849" s="1" t="s">
        <v>594</v>
      </c>
      <c r="D3849" s="1" t="s">
        <v>975</v>
      </c>
      <c r="E3849" s="1" t="s">
        <v>994</v>
      </c>
      <c r="F3849" s="1" t="s">
        <v>21</v>
      </c>
      <c r="G3849" s="1" t="s">
        <v>16837</v>
      </c>
      <c r="H3849" s="1" t="s">
        <v>22</v>
      </c>
      <c r="I3849" s="1" t="s">
        <v>16838</v>
      </c>
      <c r="J3849" s="1" t="s">
        <v>59116</v>
      </c>
      <c r="K3849" s="1" t="s">
        <v>22</v>
      </c>
      <c r="L3849" s="1" t="s">
        <v>6067</v>
      </c>
      <c r="M3849" s="1" t="s">
        <v>21</v>
      </c>
      <c r="N3849" s="1" t="s">
        <v>438</v>
      </c>
      <c r="O3849" s="1" t="s">
        <v>40</v>
      </c>
      <c r="P3849" s="1" t="s">
        <v>439</v>
      </c>
      <c r="Q3849" s="1" t="s">
        <v>42</v>
      </c>
      <c r="R3849" s="1" t="s">
        <v>16839</v>
      </c>
    </row>
    <row r="3850" spans="1:18" x14ac:dyDescent="0.25">
      <c r="A3850" s="1" t="s">
        <v>70119</v>
      </c>
      <c r="B3850" s="1" t="s">
        <v>21</v>
      </c>
      <c r="C3850" s="1" t="s">
        <v>594</v>
      </c>
      <c r="D3850" s="1" t="s">
        <v>21</v>
      </c>
      <c r="E3850" s="1" t="s">
        <v>1004</v>
      </c>
      <c r="F3850" s="1" t="s">
        <v>21</v>
      </c>
      <c r="G3850" s="1" t="s">
        <v>16840</v>
      </c>
      <c r="H3850" s="1" t="s">
        <v>26</v>
      </c>
      <c r="I3850" s="1" t="s">
        <v>16841</v>
      </c>
      <c r="J3850" s="1" t="s">
        <v>59637</v>
      </c>
      <c r="K3850" s="1" t="s">
        <v>22</v>
      </c>
      <c r="L3850" s="1" t="s">
        <v>16842</v>
      </c>
      <c r="M3850" s="1" t="s">
        <v>21</v>
      </c>
      <c r="N3850" s="1" t="s">
        <v>680</v>
      </c>
      <c r="O3850" s="1" t="s">
        <v>140</v>
      </c>
      <c r="P3850" s="1" t="s">
        <v>681</v>
      </c>
      <c r="Q3850" s="1" t="s">
        <v>42</v>
      </c>
      <c r="R3850" s="1" t="s">
        <v>16843</v>
      </c>
    </row>
    <row r="3851" spans="1:18" x14ac:dyDescent="0.25">
      <c r="A3851" s="1" t="s">
        <v>70124</v>
      </c>
      <c r="B3851" s="1" t="s">
        <v>21</v>
      </c>
      <c r="C3851" s="1" t="s">
        <v>24</v>
      </c>
      <c r="D3851" s="1" t="s">
        <v>262</v>
      </c>
      <c r="E3851" s="1" t="s">
        <v>1373</v>
      </c>
      <c r="F3851" s="1" t="s">
        <v>21</v>
      </c>
      <c r="G3851" s="1" t="s">
        <v>16846</v>
      </c>
      <c r="H3851" s="1" t="s">
        <v>26</v>
      </c>
      <c r="I3851" s="1" t="s">
        <v>16847</v>
      </c>
      <c r="J3851" s="1" t="s">
        <v>59116</v>
      </c>
      <c r="K3851" s="1" t="s">
        <v>22</v>
      </c>
      <c r="L3851" s="1" t="s">
        <v>7632</v>
      </c>
      <c r="M3851" s="1" t="s">
        <v>21</v>
      </c>
      <c r="N3851" s="1" t="s">
        <v>55</v>
      </c>
      <c r="O3851" s="1" t="s">
        <v>40</v>
      </c>
      <c r="P3851" s="1" t="s">
        <v>56</v>
      </c>
      <c r="Q3851" s="1" t="s">
        <v>42</v>
      </c>
      <c r="R3851" s="1" t="s">
        <v>16848</v>
      </c>
    </row>
    <row r="3852" spans="1:18" x14ac:dyDescent="0.25">
      <c r="A3852" s="1" t="s">
        <v>70126</v>
      </c>
      <c r="B3852" s="1" t="s">
        <v>21</v>
      </c>
      <c r="C3852" s="1" t="s">
        <v>12499</v>
      </c>
      <c r="D3852" s="1" t="s">
        <v>280</v>
      </c>
      <c r="E3852" s="1" t="s">
        <v>1373</v>
      </c>
      <c r="F3852" s="1" t="s">
        <v>21</v>
      </c>
      <c r="G3852" s="1" t="s">
        <v>16849</v>
      </c>
      <c r="H3852" s="1" t="s">
        <v>26</v>
      </c>
      <c r="I3852" s="1" t="s">
        <v>16850</v>
      </c>
      <c r="J3852" s="1" t="s">
        <v>59118</v>
      </c>
      <c r="K3852" s="1" t="s">
        <v>22</v>
      </c>
      <c r="L3852" s="1" t="s">
        <v>16851</v>
      </c>
      <c r="M3852" s="1" t="s">
        <v>21</v>
      </c>
      <c r="N3852" s="1" t="s">
        <v>1474</v>
      </c>
      <c r="O3852" s="1" t="s">
        <v>40</v>
      </c>
      <c r="P3852" s="1" t="s">
        <v>1475</v>
      </c>
      <c r="Q3852" s="1" t="s">
        <v>42</v>
      </c>
      <c r="R3852" s="1" t="s">
        <v>16852</v>
      </c>
    </row>
    <row r="3853" spans="1:18" x14ac:dyDescent="0.25">
      <c r="A3853" s="1" t="s">
        <v>70127</v>
      </c>
      <c r="B3853" s="1" t="s">
        <v>21</v>
      </c>
      <c r="C3853" s="1" t="s">
        <v>552</v>
      </c>
      <c r="D3853" s="1" t="s">
        <v>82</v>
      </c>
      <c r="E3853" s="1" t="s">
        <v>1883</v>
      </c>
      <c r="F3853" s="1" t="s">
        <v>21</v>
      </c>
      <c r="G3853" s="1" t="s">
        <v>16853</v>
      </c>
      <c r="H3853" s="1" t="s">
        <v>22</v>
      </c>
      <c r="I3853" s="1" t="s">
        <v>16854</v>
      </c>
      <c r="J3853" s="1" t="s">
        <v>59116</v>
      </c>
      <c r="K3853" s="1" t="s">
        <v>22</v>
      </c>
      <c r="L3853" s="1" t="s">
        <v>15311</v>
      </c>
      <c r="M3853" s="1" t="s">
        <v>21</v>
      </c>
      <c r="N3853" s="1" t="s">
        <v>1141</v>
      </c>
      <c r="O3853" s="1" t="s">
        <v>40</v>
      </c>
      <c r="P3853" s="1" t="s">
        <v>1142</v>
      </c>
      <c r="Q3853" s="1" t="s">
        <v>42</v>
      </c>
      <c r="R3853" s="1" t="s">
        <v>16855</v>
      </c>
    </row>
    <row r="3854" spans="1:18" x14ac:dyDescent="0.25">
      <c r="A3854" s="1" t="s">
        <v>70128</v>
      </c>
      <c r="B3854" s="1" t="s">
        <v>21</v>
      </c>
      <c r="C3854" s="1" t="s">
        <v>11243</v>
      </c>
      <c r="D3854" s="1" t="s">
        <v>82</v>
      </c>
      <c r="E3854" s="1" t="s">
        <v>76</v>
      </c>
      <c r="F3854" s="1" t="s">
        <v>21</v>
      </c>
      <c r="G3854" s="1" t="s">
        <v>16856</v>
      </c>
      <c r="H3854" s="1" t="s">
        <v>26</v>
      </c>
      <c r="I3854" s="1" t="s">
        <v>16857</v>
      </c>
      <c r="J3854" s="1" t="s">
        <v>59116</v>
      </c>
      <c r="K3854" s="1" t="s">
        <v>22</v>
      </c>
      <c r="L3854" s="1" t="s">
        <v>16858</v>
      </c>
      <c r="M3854" s="1" t="s">
        <v>21</v>
      </c>
      <c r="N3854" s="1" t="s">
        <v>39</v>
      </c>
      <c r="O3854" s="1" t="s">
        <v>40</v>
      </c>
      <c r="P3854" s="1" t="s">
        <v>41</v>
      </c>
      <c r="Q3854" s="1" t="s">
        <v>42</v>
      </c>
      <c r="R3854" s="1" t="s">
        <v>16859</v>
      </c>
    </row>
    <row r="3855" spans="1:18" x14ac:dyDescent="0.25">
      <c r="A3855" s="1" t="s">
        <v>70132</v>
      </c>
      <c r="B3855" s="1" t="s">
        <v>21</v>
      </c>
      <c r="C3855" s="1" t="s">
        <v>552</v>
      </c>
      <c r="D3855" s="1" t="s">
        <v>21</v>
      </c>
      <c r="E3855" s="1" t="s">
        <v>1289</v>
      </c>
      <c r="F3855" s="1" t="s">
        <v>21</v>
      </c>
      <c r="G3855" s="1" t="s">
        <v>16860</v>
      </c>
      <c r="H3855" s="1" t="s">
        <v>26</v>
      </c>
      <c r="I3855" s="1" t="s">
        <v>16861</v>
      </c>
      <c r="J3855" s="1" t="s">
        <v>59116</v>
      </c>
      <c r="K3855" s="1" t="s">
        <v>22</v>
      </c>
      <c r="L3855" s="1" t="s">
        <v>16862</v>
      </c>
      <c r="M3855" s="1" t="s">
        <v>21</v>
      </c>
      <c r="N3855" s="1" t="s">
        <v>139</v>
      </c>
      <c r="O3855" s="1" t="s">
        <v>140</v>
      </c>
      <c r="P3855" s="1" t="s">
        <v>141</v>
      </c>
      <c r="Q3855" s="1" t="s">
        <v>42</v>
      </c>
      <c r="R3855" s="1" t="s">
        <v>16863</v>
      </c>
    </row>
    <row r="3856" spans="1:18" x14ac:dyDescent="0.25">
      <c r="A3856" s="1" t="s">
        <v>70133</v>
      </c>
      <c r="B3856" s="1" t="s">
        <v>21</v>
      </c>
      <c r="C3856" s="1" t="s">
        <v>552</v>
      </c>
      <c r="D3856" s="1" t="s">
        <v>251</v>
      </c>
      <c r="E3856" s="1" t="s">
        <v>1294</v>
      </c>
      <c r="F3856" s="1" t="s">
        <v>21</v>
      </c>
      <c r="G3856" s="1" t="s">
        <v>13866</v>
      </c>
      <c r="H3856" s="1" t="s">
        <v>22</v>
      </c>
      <c r="I3856" s="1" t="s">
        <v>16864</v>
      </c>
      <c r="J3856" s="1" t="s">
        <v>59637</v>
      </c>
      <c r="K3856" s="1" t="s">
        <v>22</v>
      </c>
      <c r="L3856" s="1" t="s">
        <v>8574</v>
      </c>
      <c r="M3856" s="1" t="s">
        <v>21</v>
      </c>
      <c r="N3856" s="1" t="s">
        <v>1064</v>
      </c>
      <c r="O3856" s="1" t="s">
        <v>140</v>
      </c>
      <c r="P3856" s="1" t="s">
        <v>1065</v>
      </c>
      <c r="Q3856" s="1" t="s">
        <v>42</v>
      </c>
      <c r="R3856" s="1" t="s">
        <v>16865</v>
      </c>
    </row>
    <row r="3857" spans="1:18" x14ac:dyDescent="0.25">
      <c r="A3857" s="1" t="s">
        <v>70134</v>
      </c>
      <c r="B3857" s="1" t="s">
        <v>21</v>
      </c>
      <c r="C3857" s="1" t="s">
        <v>11243</v>
      </c>
      <c r="D3857" s="1" t="s">
        <v>237</v>
      </c>
      <c r="E3857" s="1" t="s">
        <v>768</v>
      </c>
      <c r="F3857" s="1" t="s">
        <v>21</v>
      </c>
      <c r="G3857" s="1" t="s">
        <v>14620</v>
      </c>
      <c r="H3857" s="1" t="s">
        <v>22</v>
      </c>
      <c r="I3857" s="1" t="s">
        <v>16866</v>
      </c>
      <c r="J3857" s="1" t="s">
        <v>59637</v>
      </c>
      <c r="K3857" s="1" t="s">
        <v>22</v>
      </c>
      <c r="L3857" s="1" t="s">
        <v>15467</v>
      </c>
      <c r="M3857" s="1" t="s">
        <v>21</v>
      </c>
      <c r="N3857" s="1" t="s">
        <v>202</v>
      </c>
      <c r="O3857" s="1" t="s">
        <v>40</v>
      </c>
      <c r="P3857" s="1" t="s">
        <v>203</v>
      </c>
      <c r="Q3857" s="1" t="s">
        <v>42</v>
      </c>
      <c r="R3857" s="1" t="s">
        <v>16867</v>
      </c>
    </row>
    <row r="3858" spans="1:18" x14ac:dyDescent="0.25">
      <c r="A3858" s="1" t="s">
        <v>70138</v>
      </c>
      <c r="B3858" s="1" t="s">
        <v>21</v>
      </c>
      <c r="C3858" s="1" t="s">
        <v>11243</v>
      </c>
      <c r="D3858" s="1" t="s">
        <v>257</v>
      </c>
      <c r="E3858" s="1" t="s">
        <v>84</v>
      </c>
      <c r="F3858" s="1" t="s">
        <v>21</v>
      </c>
      <c r="G3858" s="1" t="s">
        <v>16868</v>
      </c>
      <c r="H3858" s="1" t="s">
        <v>22</v>
      </c>
      <c r="I3858" s="1" t="s">
        <v>16869</v>
      </c>
      <c r="J3858" s="1" t="s">
        <v>59637</v>
      </c>
      <c r="K3858" s="1" t="s">
        <v>22</v>
      </c>
      <c r="L3858" s="1" t="s">
        <v>3495</v>
      </c>
      <c r="M3858" s="1" t="s">
        <v>21</v>
      </c>
      <c r="N3858" s="1" t="s">
        <v>290</v>
      </c>
      <c r="O3858" s="1" t="s">
        <v>130</v>
      </c>
      <c r="P3858" s="1" t="s">
        <v>291</v>
      </c>
      <c r="Q3858" s="1" t="s">
        <v>42</v>
      </c>
      <c r="R3858" s="1" t="s">
        <v>16870</v>
      </c>
    </row>
    <row r="3859" spans="1:18" x14ac:dyDescent="0.25">
      <c r="A3859" s="1" t="s">
        <v>70139</v>
      </c>
      <c r="B3859" s="1" t="s">
        <v>21</v>
      </c>
      <c r="C3859" s="1" t="s">
        <v>11243</v>
      </c>
      <c r="D3859" s="1" t="s">
        <v>104</v>
      </c>
      <c r="E3859" s="1" t="s">
        <v>782</v>
      </c>
      <c r="F3859" s="1" t="s">
        <v>21</v>
      </c>
      <c r="G3859" s="1" t="s">
        <v>16871</v>
      </c>
      <c r="H3859" s="1" t="s">
        <v>22</v>
      </c>
      <c r="I3859" s="1" t="s">
        <v>16872</v>
      </c>
      <c r="J3859" s="1" t="s">
        <v>59116</v>
      </c>
      <c r="K3859" s="1" t="s">
        <v>22</v>
      </c>
      <c r="L3859" s="1" t="s">
        <v>16873</v>
      </c>
      <c r="M3859" s="1" t="s">
        <v>21</v>
      </c>
      <c r="N3859" s="1" t="s">
        <v>93</v>
      </c>
      <c r="O3859" s="1" t="s">
        <v>40</v>
      </c>
      <c r="P3859" s="1" t="s">
        <v>94</v>
      </c>
      <c r="Q3859" s="1" t="s">
        <v>42</v>
      </c>
      <c r="R3859" s="1" t="s">
        <v>16874</v>
      </c>
    </row>
    <row r="3860" spans="1:18" x14ac:dyDescent="0.25">
      <c r="A3860" s="1" t="s">
        <v>70140</v>
      </c>
      <c r="B3860" s="1" t="s">
        <v>21</v>
      </c>
      <c r="C3860" s="1" t="s">
        <v>552</v>
      </c>
      <c r="D3860" s="1" t="s">
        <v>190</v>
      </c>
      <c r="E3860" s="1" t="s">
        <v>3706</v>
      </c>
      <c r="F3860" s="1" t="s">
        <v>21</v>
      </c>
      <c r="G3860" s="1" t="s">
        <v>16875</v>
      </c>
      <c r="H3860" s="1" t="s">
        <v>26</v>
      </c>
      <c r="I3860" s="1" t="s">
        <v>16876</v>
      </c>
      <c r="J3860" s="1" t="s">
        <v>59116</v>
      </c>
      <c r="K3860" s="1" t="s">
        <v>22</v>
      </c>
      <c r="L3860" s="1" t="s">
        <v>16877</v>
      </c>
      <c r="M3860" s="1" t="s">
        <v>21</v>
      </c>
      <c r="N3860" s="1" t="s">
        <v>1618</v>
      </c>
      <c r="O3860" s="1" t="s">
        <v>40</v>
      </c>
      <c r="P3860" s="1" t="s">
        <v>1619</v>
      </c>
      <c r="Q3860" s="1" t="s">
        <v>42</v>
      </c>
      <c r="R3860" s="1" t="s">
        <v>16878</v>
      </c>
    </row>
    <row r="3861" spans="1:18" x14ac:dyDescent="0.25">
      <c r="A3861" s="1" t="s">
        <v>70142</v>
      </c>
      <c r="B3861" s="1" t="s">
        <v>21</v>
      </c>
      <c r="C3861" s="1" t="s">
        <v>552</v>
      </c>
      <c r="D3861" s="1" t="s">
        <v>21</v>
      </c>
      <c r="E3861" s="1" t="s">
        <v>3712</v>
      </c>
      <c r="F3861" s="1" t="s">
        <v>21</v>
      </c>
      <c r="G3861" s="1" t="s">
        <v>16879</v>
      </c>
      <c r="H3861" s="1" t="s">
        <v>26</v>
      </c>
      <c r="I3861" s="1" t="s">
        <v>16880</v>
      </c>
      <c r="J3861" s="1" t="s">
        <v>59116</v>
      </c>
      <c r="K3861" s="1" t="s">
        <v>22</v>
      </c>
      <c r="L3861" s="1" t="s">
        <v>7112</v>
      </c>
      <c r="M3861" s="1" t="s">
        <v>21</v>
      </c>
      <c r="N3861" s="1" t="s">
        <v>403</v>
      </c>
      <c r="O3861" s="1" t="s">
        <v>130</v>
      </c>
      <c r="P3861" s="1" t="s">
        <v>404</v>
      </c>
      <c r="Q3861" s="1" t="s">
        <v>42</v>
      </c>
      <c r="R3861" s="1" t="s">
        <v>16881</v>
      </c>
    </row>
    <row r="3862" spans="1:18" x14ac:dyDescent="0.25">
      <c r="A3862" s="1" t="s">
        <v>70143</v>
      </c>
      <c r="B3862" s="1" t="s">
        <v>21</v>
      </c>
      <c r="C3862" s="1" t="s">
        <v>552</v>
      </c>
      <c r="D3862" s="1" t="s">
        <v>262</v>
      </c>
      <c r="E3862" s="1" t="s">
        <v>979</v>
      </c>
      <c r="F3862" s="1" t="s">
        <v>21</v>
      </c>
      <c r="G3862" s="1" t="s">
        <v>16882</v>
      </c>
      <c r="H3862" s="1" t="s">
        <v>22</v>
      </c>
      <c r="I3862" s="1" t="s">
        <v>16883</v>
      </c>
      <c r="J3862" s="1" t="s">
        <v>59118</v>
      </c>
      <c r="K3862" s="1" t="s">
        <v>22</v>
      </c>
      <c r="L3862" s="1" t="s">
        <v>16884</v>
      </c>
      <c r="M3862" s="1" t="s">
        <v>21</v>
      </c>
      <c r="N3862" s="1" t="s">
        <v>786</v>
      </c>
      <c r="O3862" s="1" t="s">
        <v>40</v>
      </c>
      <c r="P3862" s="1" t="s">
        <v>787</v>
      </c>
      <c r="Q3862" s="1" t="s">
        <v>42</v>
      </c>
      <c r="R3862" s="1" t="s">
        <v>16885</v>
      </c>
    </row>
    <row r="3863" spans="1:18" x14ac:dyDescent="0.25">
      <c r="A3863" s="1" t="s">
        <v>70145</v>
      </c>
      <c r="B3863" s="1" t="s">
        <v>21</v>
      </c>
      <c r="C3863" s="1" t="s">
        <v>552</v>
      </c>
      <c r="D3863" s="1" t="s">
        <v>240</v>
      </c>
      <c r="E3863" s="1" t="s">
        <v>2248</v>
      </c>
      <c r="F3863" s="1" t="s">
        <v>21</v>
      </c>
      <c r="G3863" s="1" t="s">
        <v>16886</v>
      </c>
      <c r="H3863" s="1" t="s">
        <v>26</v>
      </c>
      <c r="I3863" s="1" t="s">
        <v>16887</v>
      </c>
      <c r="J3863" s="1" t="s">
        <v>59116</v>
      </c>
      <c r="K3863" s="1" t="s">
        <v>22</v>
      </c>
      <c r="L3863" s="1" t="s">
        <v>16888</v>
      </c>
      <c r="M3863" s="1" t="s">
        <v>21</v>
      </c>
      <c r="N3863" s="1" t="s">
        <v>581</v>
      </c>
      <c r="O3863" s="1" t="s">
        <v>40</v>
      </c>
      <c r="P3863" s="1" t="s">
        <v>582</v>
      </c>
      <c r="Q3863" s="1" t="s">
        <v>42</v>
      </c>
      <c r="R3863" s="1" t="s">
        <v>16889</v>
      </c>
    </row>
    <row r="3864" spans="1:18" x14ac:dyDescent="0.25">
      <c r="A3864" s="1" t="s">
        <v>70148</v>
      </c>
      <c r="B3864" s="1" t="s">
        <v>21</v>
      </c>
      <c r="C3864" s="1" t="s">
        <v>552</v>
      </c>
      <c r="D3864" s="1" t="s">
        <v>21</v>
      </c>
      <c r="E3864" s="1" t="s">
        <v>2113</v>
      </c>
      <c r="F3864" s="1" t="s">
        <v>21</v>
      </c>
      <c r="G3864" s="1" t="s">
        <v>16891</v>
      </c>
      <c r="H3864" s="1" t="s">
        <v>26</v>
      </c>
      <c r="I3864" s="1" t="s">
        <v>16892</v>
      </c>
      <c r="J3864" s="1" t="s">
        <v>59116</v>
      </c>
      <c r="K3864" s="1" t="s">
        <v>22</v>
      </c>
      <c r="L3864" s="1" t="s">
        <v>16893</v>
      </c>
      <c r="M3864" s="1" t="s">
        <v>21</v>
      </c>
      <c r="N3864" s="1" t="s">
        <v>1738</v>
      </c>
      <c r="O3864" s="1" t="s">
        <v>40</v>
      </c>
      <c r="P3864" s="1" t="s">
        <v>1739</v>
      </c>
      <c r="Q3864" s="1" t="s">
        <v>42</v>
      </c>
      <c r="R3864" s="1" t="s">
        <v>16894</v>
      </c>
    </row>
    <row r="3865" spans="1:18" x14ac:dyDescent="0.25">
      <c r="A3865" s="1" t="s">
        <v>70150</v>
      </c>
      <c r="B3865" s="1" t="s">
        <v>21</v>
      </c>
      <c r="C3865" s="1" t="s">
        <v>552</v>
      </c>
      <c r="D3865" s="1" t="s">
        <v>366</v>
      </c>
      <c r="E3865" s="1" t="s">
        <v>3737</v>
      </c>
      <c r="F3865" s="1" t="s">
        <v>21</v>
      </c>
      <c r="G3865" s="1" t="s">
        <v>16895</v>
      </c>
      <c r="H3865" s="1" t="s">
        <v>22</v>
      </c>
      <c r="I3865" s="1" t="s">
        <v>16896</v>
      </c>
      <c r="J3865" s="1" t="s">
        <v>59637</v>
      </c>
      <c r="K3865" s="1" t="s">
        <v>22</v>
      </c>
      <c r="L3865" s="1" t="s">
        <v>13388</v>
      </c>
      <c r="M3865" s="1" t="s">
        <v>21</v>
      </c>
      <c r="N3865" s="1" t="s">
        <v>55</v>
      </c>
      <c r="O3865" s="1" t="s">
        <v>40</v>
      </c>
      <c r="P3865" s="1" t="s">
        <v>56</v>
      </c>
      <c r="Q3865" s="1" t="s">
        <v>42</v>
      </c>
      <c r="R3865" s="1" t="s">
        <v>16897</v>
      </c>
    </row>
    <row r="3866" spans="1:18" x14ac:dyDescent="0.25">
      <c r="A3866" s="1" t="s">
        <v>70154</v>
      </c>
      <c r="B3866" s="1" t="s">
        <v>21</v>
      </c>
      <c r="C3866" s="1" t="s">
        <v>552</v>
      </c>
      <c r="D3866" s="1" t="s">
        <v>21</v>
      </c>
      <c r="E3866" s="1" t="s">
        <v>3742</v>
      </c>
      <c r="F3866" s="1" t="s">
        <v>21</v>
      </c>
      <c r="G3866" s="1" t="s">
        <v>16898</v>
      </c>
      <c r="H3866" s="1" t="s">
        <v>26</v>
      </c>
      <c r="I3866" s="1" t="s">
        <v>16899</v>
      </c>
      <c r="J3866" s="1" t="s">
        <v>59637</v>
      </c>
      <c r="K3866" s="1" t="s">
        <v>22</v>
      </c>
      <c r="L3866" s="1" t="s">
        <v>16900</v>
      </c>
      <c r="M3866" s="1" t="s">
        <v>21</v>
      </c>
      <c r="N3866" s="1" t="s">
        <v>1058</v>
      </c>
      <c r="O3866" s="1" t="s">
        <v>140</v>
      </c>
      <c r="P3866" s="1" t="s">
        <v>1059</v>
      </c>
      <c r="Q3866" s="1" t="s">
        <v>42</v>
      </c>
      <c r="R3866" s="1" t="s">
        <v>16901</v>
      </c>
    </row>
    <row r="3867" spans="1:18" x14ac:dyDescent="0.25">
      <c r="A3867" s="1" t="s">
        <v>70155</v>
      </c>
      <c r="B3867" s="1" t="s">
        <v>21</v>
      </c>
      <c r="C3867" s="1" t="s">
        <v>552</v>
      </c>
      <c r="D3867" s="1" t="s">
        <v>21</v>
      </c>
      <c r="E3867" s="1" t="s">
        <v>3744</v>
      </c>
      <c r="F3867" s="1" t="s">
        <v>21</v>
      </c>
      <c r="G3867" s="1" t="s">
        <v>16902</v>
      </c>
      <c r="H3867" s="1" t="s">
        <v>26</v>
      </c>
      <c r="I3867" s="1" t="s">
        <v>16903</v>
      </c>
      <c r="J3867" s="1" t="s">
        <v>59116</v>
      </c>
      <c r="K3867" s="1" t="s">
        <v>22</v>
      </c>
      <c r="L3867" s="1" t="s">
        <v>14098</v>
      </c>
      <c r="M3867" s="1" t="s">
        <v>21</v>
      </c>
      <c r="N3867" s="1" t="s">
        <v>612</v>
      </c>
      <c r="O3867" s="1" t="s">
        <v>130</v>
      </c>
      <c r="P3867" s="1" t="s">
        <v>613</v>
      </c>
      <c r="Q3867" s="1" t="s">
        <v>42</v>
      </c>
      <c r="R3867" s="1" t="s">
        <v>16904</v>
      </c>
    </row>
    <row r="3868" spans="1:18" x14ac:dyDescent="0.25">
      <c r="A3868" s="1" t="s">
        <v>70157</v>
      </c>
      <c r="B3868" s="1" t="s">
        <v>21</v>
      </c>
      <c r="C3868" s="1" t="s">
        <v>552</v>
      </c>
      <c r="D3868" s="1" t="s">
        <v>21</v>
      </c>
      <c r="E3868" s="1" t="s">
        <v>3749</v>
      </c>
      <c r="F3868" s="1" t="s">
        <v>21</v>
      </c>
      <c r="G3868" s="1" t="s">
        <v>16905</v>
      </c>
      <c r="H3868" s="1" t="s">
        <v>22</v>
      </c>
      <c r="I3868" s="1" t="s">
        <v>16906</v>
      </c>
      <c r="J3868" s="1" t="s">
        <v>59116</v>
      </c>
      <c r="K3868" s="1" t="s">
        <v>22</v>
      </c>
      <c r="L3868" s="1" t="s">
        <v>16907</v>
      </c>
      <c r="M3868" s="1" t="s">
        <v>21</v>
      </c>
      <c r="N3868" s="1" t="s">
        <v>719</v>
      </c>
      <c r="O3868" s="1" t="s">
        <v>130</v>
      </c>
      <c r="P3868" s="1" t="s">
        <v>720</v>
      </c>
      <c r="Q3868" s="1" t="s">
        <v>42</v>
      </c>
      <c r="R3868" s="1" t="s">
        <v>16908</v>
      </c>
    </row>
    <row r="3869" spans="1:18" x14ac:dyDescent="0.25">
      <c r="A3869" s="1" t="s">
        <v>70158</v>
      </c>
      <c r="B3869" s="1" t="s">
        <v>21</v>
      </c>
      <c r="C3869" s="1" t="s">
        <v>552</v>
      </c>
      <c r="D3869" s="1" t="s">
        <v>21</v>
      </c>
      <c r="E3869" s="1" t="s">
        <v>1607</v>
      </c>
      <c r="F3869" s="1" t="s">
        <v>21</v>
      </c>
      <c r="G3869" s="1" t="s">
        <v>16909</v>
      </c>
      <c r="H3869" s="1" t="s">
        <v>26</v>
      </c>
      <c r="I3869" s="1" t="s">
        <v>16910</v>
      </c>
      <c r="J3869" s="1" t="s">
        <v>59116</v>
      </c>
      <c r="K3869" s="1" t="s">
        <v>22</v>
      </c>
      <c r="L3869" s="1" t="s">
        <v>3216</v>
      </c>
      <c r="M3869" s="1" t="s">
        <v>21</v>
      </c>
      <c r="N3869" s="1" t="s">
        <v>298</v>
      </c>
      <c r="O3869" s="1" t="s">
        <v>130</v>
      </c>
      <c r="P3869" s="1" t="s">
        <v>299</v>
      </c>
      <c r="Q3869" s="1" t="s">
        <v>42</v>
      </c>
      <c r="R3869" s="1" t="s">
        <v>16911</v>
      </c>
    </row>
    <row r="3870" spans="1:18" x14ac:dyDescent="0.25">
      <c r="A3870" s="1" t="s">
        <v>70159</v>
      </c>
      <c r="B3870" s="1" t="s">
        <v>21</v>
      </c>
      <c r="C3870" s="1" t="s">
        <v>146</v>
      </c>
      <c r="D3870" s="1" t="s">
        <v>257</v>
      </c>
      <c r="E3870" s="1" t="s">
        <v>193</v>
      </c>
      <c r="F3870" s="1" t="s">
        <v>21</v>
      </c>
      <c r="G3870" s="1" t="s">
        <v>16912</v>
      </c>
      <c r="H3870" s="1" t="s">
        <v>22</v>
      </c>
      <c r="I3870" s="1" t="s">
        <v>16913</v>
      </c>
      <c r="J3870" s="1" t="s">
        <v>59637</v>
      </c>
      <c r="K3870" s="1" t="s">
        <v>22</v>
      </c>
      <c r="L3870" s="1" t="s">
        <v>13333</v>
      </c>
      <c r="M3870" s="1" t="s">
        <v>21</v>
      </c>
      <c r="N3870" s="1" t="s">
        <v>527</v>
      </c>
      <c r="O3870" s="1" t="s">
        <v>40</v>
      </c>
      <c r="P3870" s="1" t="s">
        <v>528</v>
      </c>
      <c r="Q3870" s="1" t="s">
        <v>42</v>
      </c>
      <c r="R3870" s="1" t="s">
        <v>16914</v>
      </c>
    </row>
    <row r="3871" spans="1:18" x14ac:dyDescent="0.25">
      <c r="A3871" s="1" t="s">
        <v>70162</v>
      </c>
      <c r="B3871" s="1" t="s">
        <v>21</v>
      </c>
      <c r="C3871" s="1" t="s">
        <v>13032</v>
      </c>
      <c r="D3871" s="1" t="s">
        <v>21</v>
      </c>
      <c r="E3871" s="1" t="s">
        <v>766</v>
      </c>
      <c r="F3871" s="1" t="s">
        <v>21</v>
      </c>
      <c r="G3871" s="1" t="s">
        <v>16915</v>
      </c>
      <c r="H3871" s="1" t="s">
        <v>22</v>
      </c>
      <c r="I3871" s="1" t="s">
        <v>16916</v>
      </c>
      <c r="J3871" s="1" t="s">
        <v>59116</v>
      </c>
      <c r="K3871" s="1" t="s">
        <v>22</v>
      </c>
      <c r="L3871" s="1" t="s">
        <v>2659</v>
      </c>
      <c r="M3871" s="1" t="s">
        <v>21</v>
      </c>
      <c r="N3871" s="1" t="s">
        <v>39</v>
      </c>
      <c r="O3871" s="1" t="s">
        <v>40</v>
      </c>
      <c r="P3871" s="1" t="s">
        <v>41</v>
      </c>
      <c r="Q3871" s="1" t="s">
        <v>42</v>
      </c>
      <c r="R3871" s="1" t="s">
        <v>16917</v>
      </c>
    </row>
    <row r="3872" spans="1:18" x14ac:dyDescent="0.25">
      <c r="A3872" s="1" t="s">
        <v>70168</v>
      </c>
      <c r="B3872" s="1" t="s">
        <v>21</v>
      </c>
      <c r="C3872" s="1" t="s">
        <v>146</v>
      </c>
      <c r="D3872" s="1" t="s">
        <v>21</v>
      </c>
      <c r="E3872" s="1" t="s">
        <v>600</v>
      </c>
      <c r="F3872" s="1" t="s">
        <v>21</v>
      </c>
      <c r="G3872" s="1" t="s">
        <v>16919</v>
      </c>
      <c r="H3872" s="1" t="s">
        <v>22</v>
      </c>
      <c r="I3872" s="1" t="s">
        <v>16920</v>
      </c>
      <c r="J3872" s="1" t="s">
        <v>59116</v>
      </c>
      <c r="K3872" s="1" t="s">
        <v>22</v>
      </c>
      <c r="L3872" s="1" t="s">
        <v>16921</v>
      </c>
      <c r="M3872" s="1" t="s">
        <v>21</v>
      </c>
      <c r="N3872" s="1" t="s">
        <v>748</v>
      </c>
      <c r="O3872" s="1" t="s">
        <v>130</v>
      </c>
      <c r="P3872" s="1" t="s">
        <v>749</v>
      </c>
      <c r="Q3872" s="1" t="s">
        <v>42</v>
      </c>
      <c r="R3872" s="1" t="s">
        <v>16922</v>
      </c>
    </row>
    <row r="3873" spans="1:18" x14ac:dyDescent="0.25">
      <c r="A3873" s="1" t="s">
        <v>70170</v>
      </c>
      <c r="B3873" s="1" t="s">
        <v>21</v>
      </c>
      <c r="C3873" s="1" t="s">
        <v>146</v>
      </c>
      <c r="D3873" s="1" t="s">
        <v>21</v>
      </c>
      <c r="E3873" s="1" t="s">
        <v>608</v>
      </c>
      <c r="F3873" s="1" t="s">
        <v>21</v>
      </c>
      <c r="G3873" s="1" t="s">
        <v>16923</v>
      </c>
      <c r="H3873" s="1" t="s">
        <v>22</v>
      </c>
      <c r="I3873" s="1" t="s">
        <v>16924</v>
      </c>
      <c r="J3873" s="1" t="s">
        <v>59116</v>
      </c>
      <c r="K3873" s="1" t="s">
        <v>22</v>
      </c>
      <c r="L3873" s="1" t="s">
        <v>7857</v>
      </c>
      <c r="M3873" s="1" t="s">
        <v>21</v>
      </c>
      <c r="N3873" s="1" t="s">
        <v>713</v>
      </c>
      <c r="O3873" s="1" t="s">
        <v>40</v>
      </c>
      <c r="P3873" s="1" t="s">
        <v>714</v>
      </c>
      <c r="Q3873" s="1" t="s">
        <v>42</v>
      </c>
      <c r="R3873" s="1" t="s">
        <v>16925</v>
      </c>
    </row>
    <row r="3874" spans="1:18" x14ac:dyDescent="0.25">
      <c r="A3874" s="1" t="s">
        <v>70180</v>
      </c>
      <c r="B3874" s="1" t="s">
        <v>21</v>
      </c>
      <c r="C3874" s="1" t="s">
        <v>146</v>
      </c>
      <c r="D3874" s="1" t="s">
        <v>237</v>
      </c>
      <c r="E3874" s="1" t="s">
        <v>3712</v>
      </c>
      <c r="F3874" s="1" t="s">
        <v>21</v>
      </c>
      <c r="G3874" s="1" t="s">
        <v>16927</v>
      </c>
      <c r="H3874" s="1" t="s">
        <v>26</v>
      </c>
      <c r="I3874" s="1" t="s">
        <v>16928</v>
      </c>
      <c r="J3874" s="1" t="s">
        <v>59118</v>
      </c>
      <c r="K3874" s="1" t="s">
        <v>22</v>
      </c>
      <c r="L3874" s="1" t="s">
        <v>16929</v>
      </c>
      <c r="M3874" s="1" t="s">
        <v>21</v>
      </c>
      <c r="N3874" s="1" t="s">
        <v>1815</v>
      </c>
      <c r="O3874" s="1" t="s">
        <v>40</v>
      </c>
      <c r="P3874" s="1" t="s">
        <v>1816</v>
      </c>
      <c r="Q3874" s="1" t="s">
        <v>42</v>
      </c>
      <c r="R3874" s="1" t="s">
        <v>16930</v>
      </c>
    </row>
    <row r="3875" spans="1:18" x14ac:dyDescent="0.25">
      <c r="A3875" s="1" t="s">
        <v>70181</v>
      </c>
      <c r="B3875" s="1" t="s">
        <v>21</v>
      </c>
      <c r="C3875" s="1" t="s">
        <v>146</v>
      </c>
      <c r="D3875" s="1" t="s">
        <v>366</v>
      </c>
      <c r="E3875" s="1" t="s">
        <v>2248</v>
      </c>
      <c r="F3875" s="1" t="s">
        <v>21</v>
      </c>
      <c r="G3875" s="1" t="s">
        <v>16931</v>
      </c>
      <c r="H3875" s="1" t="s">
        <v>22</v>
      </c>
      <c r="I3875" s="1" t="s">
        <v>16932</v>
      </c>
      <c r="J3875" s="1" t="s">
        <v>59116</v>
      </c>
      <c r="K3875" s="1" t="s">
        <v>22</v>
      </c>
      <c r="L3875" s="1" t="s">
        <v>16933</v>
      </c>
      <c r="M3875" s="1" t="s">
        <v>21</v>
      </c>
      <c r="N3875" s="1" t="s">
        <v>1422</v>
      </c>
      <c r="O3875" s="1" t="s">
        <v>40</v>
      </c>
      <c r="P3875" s="1" t="s">
        <v>1423</v>
      </c>
      <c r="Q3875" s="1" t="s">
        <v>42</v>
      </c>
      <c r="R3875" s="1" t="s">
        <v>16934</v>
      </c>
    </row>
    <row r="3876" spans="1:18" x14ac:dyDescent="0.25">
      <c r="A3876" s="1" t="s">
        <v>70184</v>
      </c>
      <c r="B3876" s="1" t="s">
        <v>21</v>
      </c>
      <c r="C3876" s="1" t="s">
        <v>146</v>
      </c>
      <c r="D3876" s="1" t="s">
        <v>21</v>
      </c>
      <c r="E3876" s="1" t="s">
        <v>757</v>
      </c>
      <c r="F3876" s="1" t="s">
        <v>21</v>
      </c>
      <c r="G3876" s="1" t="s">
        <v>16936</v>
      </c>
      <c r="H3876" s="1" t="s">
        <v>22</v>
      </c>
      <c r="I3876" s="1" t="s">
        <v>16937</v>
      </c>
      <c r="J3876" s="1" t="s">
        <v>59116</v>
      </c>
      <c r="K3876" s="1" t="s">
        <v>22</v>
      </c>
      <c r="L3876" s="1" t="s">
        <v>16938</v>
      </c>
      <c r="M3876" s="1" t="s">
        <v>21</v>
      </c>
      <c r="N3876" s="1" t="s">
        <v>210</v>
      </c>
      <c r="O3876" s="1" t="s">
        <v>130</v>
      </c>
      <c r="P3876" s="1" t="s">
        <v>211</v>
      </c>
      <c r="Q3876" s="1" t="s">
        <v>42</v>
      </c>
      <c r="R3876" s="1" t="s">
        <v>16939</v>
      </c>
    </row>
    <row r="3877" spans="1:18" x14ac:dyDescent="0.25">
      <c r="A3877" s="1" t="s">
        <v>70185</v>
      </c>
      <c r="B3877" s="1" t="s">
        <v>21</v>
      </c>
      <c r="C3877" s="1" t="s">
        <v>146</v>
      </c>
      <c r="D3877" s="1" t="s">
        <v>262</v>
      </c>
      <c r="E3877" s="1" t="s">
        <v>766</v>
      </c>
      <c r="F3877" s="1" t="s">
        <v>21</v>
      </c>
      <c r="G3877" s="1" t="s">
        <v>16940</v>
      </c>
      <c r="H3877" s="1" t="s">
        <v>22</v>
      </c>
      <c r="I3877" s="1" t="s">
        <v>16941</v>
      </c>
      <c r="J3877" s="1" t="s">
        <v>59637</v>
      </c>
      <c r="K3877" s="1" t="s">
        <v>22</v>
      </c>
      <c r="L3877" s="1" t="s">
        <v>3337</v>
      </c>
      <c r="M3877" s="1" t="s">
        <v>21</v>
      </c>
      <c r="N3877" s="1" t="s">
        <v>1315</v>
      </c>
      <c r="O3877" s="1" t="s">
        <v>130</v>
      </c>
      <c r="P3877" s="1" t="s">
        <v>1316</v>
      </c>
      <c r="Q3877" s="1" t="s">
        <v>42</v>
      </c>
      <c r="R3877" s="1" t="s">
        <v>16942</v>
      </c>
    </row>
    <row r="3878" spans="1:18" x14ac:dyDescent="0.25">
      <c r="A3878" s="1" t="s">
        <v>70185</v>
      </c>
      <c r="B3878" s="1" t="s">
        <v>21</v>
      </c>
      <c r="C3878" s="1" t="s">
        <v>146</v>
      </c>
      <c r="D3878" s="1" t="s">
        <v>262</v>
      </c>
      <c r="E3878" s="1" t="s">
        <v>766</v>
      </c>
      <c r="F3878" s="1" t="s">
        <v>21</v>
      </c>
      <c r="G3878" s="1" t="s">
        <v>16940</v>
      </c>
      <c r="H3878" s="1" t="s">
        <v>22</v>
      </c>
      <c r="I3878" s="1" t="s">
        <v>16941</v>
      </c>
      <c r="J3878" s="1" t="s">
        <v>59637</v>
      </c>
      <c r="K3878" s="1" t="s">
        <v>2453</v>
      </c>
      <c r="L3878" s="1" t="s">
        <v>2514</v>
      </c>
      <c r="M3878" s="1" t="s">
        <v>21</v>
      </c>
      <c r="N3878" s="1" t="s">
        <v>1315</v>
      </c>
      <c r="O3878" s="1" t="s">
        <v>130</v>
      </c>
      <c r="P3878" s="1" t="s">
        <v>1316</v>
      </c>
      <c r="Q3878" s="1" t="s">
        <v>42</v>
      </c>
      <c r="R3878" s="1" t="s">
        <v>16942</v>
      </c>
    </row>
    <row r="3879" spans="1:18" x14ac:dyDescent="0.25">
      <c r="A3879" s="1" t="s">
        <v>70186</v>
      </c>
      <c r="B3879" s="1" t="s">
        <v>21</v>
      </c>
      <c r="C3879" s="1" t="s">
        <v>146</v>
      </c>
      <c r="D3879" s="1" t="s">
        <v>251</v>
      </c>
      <c r="E3879" s="1" t="s">
        <v>25</v>
      </c>
      <c r="F3879" s="1" t="s">
        <v>21</v>
      </c>
      <c r="G3879" s="1" t="s">
        <v>16943</v>
      </c>
      <c r="H3879" s="1" t="s">
        <v>22</v>
      </c>
      <c r="I3879" s="1" t="s">
        <v>16944</v>
      </c>
      <c r="J3879" s="1" t="s">
        <v>59637</v>
      </c>
      <c r="K3879" s="1" t="s">
        <v>22</v>
      </c>
      <c r="L3879" s="1" t="s">
        <v>16945</v>
      </c>
      <c r="M3879" s="1" t="s">
        <v>21</v>
      </c>
      <c r="N3879" s="1" t="s">
        <v>713</v>
      </c>
      <c r="O3879" s="1" t="s">
        <v>40</v>
      </c>
      <c r="P3879" s="1" t="s">
        <v>714</v>
      </c>
      <c r="Q3879" s="1" t="s">
        <v>42</v>
      </c>
      <c r="R3879" s="1" t="s">
        <v>16946</v>
      </c>
    </row>
    <row r="3880" spans="1:18" x14ac:dyDescent="0.25">
      <c r="A3880" s="1" t="s">
        <v>70190</v>
      </c>
      <c r="B3880" s="1" t="s">
        <v>21</v>
      </c>
      <c r="C3880" s="1" t="s">
        <v>146</v>
      </c>
      <c r="D3880" s="1" t="s">
        <v>262</v>
      </c>
      <c r="E3880" s="1" t="s">
        <v>1295</v>
      </c>
      <c r="F3880" s="1" t="s">
        <v>21</v>
      </c>
      <c r="G3880" s="1" t="s">
        <v>16947</v>
      </c>
      <c r="H3880" s="1" t="s">
        <v>26</v>
      </c>
      <c r="I3880" s="1" t="s">
        <v>16948</v>
      </c>
      <c r="J3880" s="1" t="s">
        <v>59116</v>
      </c>
      <c r="K3880" s="1" t="s">
        <v>22</v>
      </c>
      <c r="L3880" s="1" t="s">
        <v>16949</v>
      </c>
      <c r="M3880" s="1" t="s">
        <v>21</v>
      </c>
      <c r="N3880" s="1" t="s">
        <v>187</v>
      </c>
      <c r="O3880" s="1" t="s">
        <v>40</v>
      </c>
      <c r="P3880" s="1" t="s">
        <v>188</v>
      </c>
      <c r="Q3880" s="1" t="s">
        <v>42</v>
      </c>
      <c r="R3880" s="1" t="s">
        <v>16950</v>
      </c>
    </row>
    <row r="3881" spans="1:18" x14ac:dyDescent="0.25">
      <c r="A3881" s="1" t="s">
        <v>70191</v>
      </c>
      <c r="B3881" s="1" t="s">
        <v>21</v>
      </c>
      <c r="C3881" s="1" t="s">
        <v>13032</v>
      </c>
      <c r="D3881" s="1" t="s">
        <v>237</v>
      </c>
      <c r="E3881" s="1" t="s">
        <v>902</v>
      </c>
      <c r="F3881" s="1" t="s">
        <v>21</v>
      </c>
      <c r="G3881" s="1" t="s">
        <v>16951</v>
      </c>
      <c r="H3881" s="1" t="s">
        <v>26</v>
      </c>
      <c r="I3881" s="1" t="s">
        <v>16952</v>
      </c>
      <c r="J3881" s="1" t="s">
        <v>59116</v>
      </c>
      <c r="K3881" s="1" t="s">
        <v>22</v>
      </c>
      <c r="L3881" s="1" t="s">
        <v>16953</v>
      </c>
      <c r="M3881" s="1" t="s">
        <v>21</v>
      </c>
      <c r="N3881" s="1" t="s">
        <v>39</v>
      </c>
      <c r="O3881" s="1" t="s">
        <v>40</v>
      </c>
      <c r="P3881" s="1" t="s">
        <v>41</v>
      </c>
      <c r="Q3881" s="1" t="s">
        <v>42</v>
      </c>
      <c r="R3881" s="1" t="s">
        <v>16954</v>
      </c>
    </row>
    <row r="3882" spans="1:18" x14ac:dyDescent="0.25">
      <c r="A3882" s="1" t="s">
        <v>30700</v>
      </c>
      <c r="B3882" s="1" t="s">
        <v>21</v>
      </c>
      <c r="C3882" s="1" t="s">
        <v>146</v>
      </c>
      <c r="D3882" s="1" t="s">
        <v>251</v>
      </c>
      <c r="E3882" s="1" t="s">
        <v>3742</v>
      </c>
      <c r="F3882" s="1" t="s">
        <v>21</v>
      </c>
      <c r="G3882" s="1" t="s">
        <v>16955</v>
      </c>
      <c r="H3882" s="1" t="s">
        <v>26</v>
      </c>
      <c r="I3882" s="1" t="s">
        <v>16956</v>
      </c>
      <c r="J3882" s="1" t="s">
        <v>59637</v>
      </c>
      <c r="K3882" s="1" t="s">
        <v>22</v>
      </c>
      <c r="L3882" s="1" t="s">
        <v>16957</v>
      </c>
      <c r="M3882" s="1" t="s">
        <v>21</v>
      </c>
      <c r="N3882" s="1" t="s">
        <v>39</v>
      </c>
      <c r="O3882" s="1" t="s">
        <v>40</v>
      </c>
      <c r="P3882" s="1" t="s">
        <v>41</v>
      </c>
      <c r="Q3882" s="1" t="s">
        <v>42</v>
      </c>
      <c r="R3882" s="1" t="s">
        <v>16958</v>
      </c>
    </row>
    <row r="3883" spans="1:18" x14ac:dyDescent="0.25">
      <c r="A3883" s="1" t="s">
        <v>70199</v>
      </c>
      <c r="B3883" s="1" t="s">
        <v>21</v>
      </c>
      <c r="C3883" s="1" t="s">
        <v>146</v>
      </c>
      <c r="D3883" s="1" t="s">
        <v>21</v>
      </c>
      <c r="E3883" s="1" t="s">
        <v>1607</v>
      </c>
      <c r="F3883" s="1" t="s">
        <v>21</v>
      </c>
      <c r="G3883" s="1" t="s">
        <v>16959</v>
      </c>
      <c r="H3883" s="1" t="s">
        <v>22</v>
      </c>
      <c r="I3883" s="1" t="s">
        <v>16960</v>
      </c>
      <c r="J3883" s="1" t="s">
        <v>59637</v>
      </c>
      <c r="K3883" s="1" t="s">
        <v>22</v>
      </c>
      <c r="L3883" s="1" t="s">
        <v>16961</v>
      </c>
      <c r="M3883" s="1" t="s">
        <v>21</v>
      </c>
      <c r="N3883" s="1" t="s">
        <v>1494</v>
      </c>
      <c r="O3883" s="1" t="s">
        <v>130</v>
      </c>
      <c r="P3883" s="1" t="s">
        <v>1495</v>
      </c>
      <c r="Q3883" s="1" t="s">
        <v>42</v>
      </c>
      <c r="R3883" s="1" t="s">
        <v>16962</v>
      </c>
    </row>
    <row r="3884" spans="1:18" x14ac:dyDescent="0.25">
      <c r="A3884" s="1" t="s">
        <v>70203</v>
      </c>
      <c r="B3884" s="1" t="s">
        <v>21</v>
      </c>
      <c r="C3884" s="1" t="s">
        <v>637</v>
      </c>
      <c r="D3884" s="1" t="s">
        <v>262</v>
      </c>
      <c r="E3884" s="1" t="s">
        <v>1883</v>
      </c>
      <c r="F3884" s="1" t="s">
        <v>21</v>
      </c>
      <c r="G3884" s="1" t="s">
        <v>16963</v>
      </c>
      <c r="H3884" s="1" t="s">
        <v>22</v>
      </c>
      <c r="I3884" s="1" t="s">
        <v>16964</v>
      </c>
      <c r="J3884" s="1" t="s">
        <v>59116</v>
      </c>
      <c r="K3884" s="1" t="s">
        <v>22</v>
      </c>
      <c r="L3884" s="1" t="s">
        <v>1482</v>
      </c>
      <c r="M3884" s="1" t="s">
        <v>21</v>
      </c>
      <c r="N3884" s="1" t="s">
        <v>403</v>
      </c>
      <c r="O3884" s="1" t="s">
        <v>130</v>
      </c>
      <c r="P3884" s="1" t="s">
        <v>404</v>
      </c>
      <c r="Q3884" s="1" t="s">
        <v>42</v>
      </c>
      <c r="R3884" s="1" t="s">
        <v>16965</v>
      </c>
    </row>
    <row r="3885" spans="1:18" x14ac:dyDescent="0.25">
      <c r="A3885" s="1" t="s">
        <v>70204</v>
      </c>
      <c r="B3885" s="1" t="s">
        <v>21</v>
      </c>
      <c r="C3885" s="1" t="s">
        <v>637</v>
      </c>
      <c r="D3885" s="1" t="s">
        <v>244</v>
      </c>
      <c r="E3885" s="1" t="s">
        <v>595</v>
      </c>
      <c r="F3885" s="1" t="s">
        <v>21</v>
      </c>
      <c r="G3885" s="1" t="s">
        <v>16966</v>
      </c>
      <c r="H3885" s="1" t="s">
        <v>22</v>
      </c>
      <c r="I3885" s="1" t="s">
        <v>16967</v>
      </c>
      <c r="J3885" s="1" t="s">
        <v>59637</v>
      </c>
      <c r="K3885" s="1" t="s">
        <v>22</v>
      </c>
      <c r="L3885" s="1" t="s">
        <v>12333</v>
      </c>
      <c r="M3885" s="1" t="s">
        <v>21</v>
      </c>
      <c r="N3885" s="1" t="s">
        <v>1341</v>
      </c>
      <c r="O3885" s="1" t="s">
        <v>130</v>
      </c>
      <c r="P3885" s="1" t="s">
        <v>1342</v>
      </c>
      <c r="Q3885" s="1" t="s">
        <v>42</v>
      </c>
      <c r="R3885" s="1" t="s">
        <v>16968</v>
      </c>
    </row>
    <row r="3886" spans="1:18" x14ac:dyDescent="0.25">
      <c r="A3886" s="1" t="s">
        <v>70205</v>
      </c>
      <c r="B3886" s="1" t="s">
        <v>21</v>
      </c>
      <c r="C3886" s="1" t="s">
        <v>637</v>
      </c>
      <c r="D3886" s="1" t="s">
        <v>21</v>
      </c>
      <c r="E3886" s="1" t="s">
        <v>600</v>
      </c>
      <c r="F3886" s="1" t="s">
        <v>21</v>
      </c>
      <c r="G3886" s="1" t="s">
        <v>16969</v>
      </c>
      <c r="H3886" s="1" t="s">
        <v>26</v>
      </c>
      <c r="I3886" s="1" t="s">
        <v>16970</v>
      </c>
      <c r="J3886" s="1" t="s">
        <v>59118</v>
      </c>
      <c r="K3886" s="1" t="s">
        <v>22</v>
      </c>
      <c r="L3886" s="1" t="s">
        <v>16971</v>
      </c>
      <c r="M3886" s="1" t="s">
        <v>21</v>
      </c>
      <c r="N3886" s="1" t="s">
        <v>1058</v>
      </c>
      <c r="O3886" s="1" t="s">
        <v>140</v>
      </c>
      <c r="P3886" s="1" t="s">
        <v>1059</v>
      </c>
      <c r="Q3886" s="1" t="s">
        <v>42</v>
      </c>
      <c r="R3886" s="1" t="s">
        <v>16972</v>
      </c>
    </row>
    <row r="3887" spans="1:18" x14ac:dyDescent="0.25">
      <c r="A3887" s="1" t="s">
        <v>70214</v>
      </c>
      <c r="B3887" s="1" t="s">
        <v>21</v>
      </c>
      <c r="C3887" s="1" t="s">
        <v>637</v>
      </c>
      <c r="D3887" s="1" t="s">
        <v>237</v>
      </c>
      <c r="E3887" s="1" t="s">
        <v>1268</v>
      </c>
      <c r="F3887" s="1" t="s">
        <v>21</v>
      </c>
      <c r="G3887" s="1" t="s">
        <v>16974</v>
      </c>
      <c r="H3887" s="1" t="s">
        <v>22</v>
      </c>
      <c r="I3887" s="1" t="s">
        <v>16975</v>
      </c>
      <c r="J3887" s="1" t="s">
        <v>59116</v>
      </c>
      <c r="K3887" s="1" t="s">
        <v>22</v>
      </c>
      <c r="L3887" s="1" t="s">
        <v>16976</v>
      </c>
      <c r="M3887" s="1" t="s">
        <v>21</v>
      </c>
      <c r="N3887" s="1" t="s">
        <v>850</v>
      </c>
      <c r="O3887" s="1" t="s">
        <v>40</v>
      </c>
      <c r="P3887" s="1" t="s">
        <v>851</v>
      </c>
      <c r="Q3887" s="1" t="s">
        <v>42</v>
      </c>
      <c r="R3887" s="1" t="s">
        <v>16977</v>
      </c>
    </row>
    <row r="3888" spans="1:18" x14ac:dyDescent="0.25">
      <c r="A3888" s="1" t="s">
        <v>70217</v>
      </c>
      <c r="B3888" s="1" t="s">
        <v>21</v>
      </c>
      <c r="C3888" s="1" t="s">
        <v>637</v>
      </c>
      <c r="D3888" s="1" t="s">
        <v>251</v>
      </c>
      <c r="E3888" s="1" t="s">
        <v>619</v>
      </c>
      <c r="F3888" s="1" t="s">
        <v>21</v>
      </c>
      <c r="G3888" s="1" t="s">
        <v>16979</v>
      </c>
      <c r="H3888" s="1" t="s">
        <v>26</v>
      </c>
      <c r="I3888" s="1" t="s">
        <v>16980</v>
      </c>
      <c r="J3888" s="1" t="s">
        <v>59118</v>
      </c>
      <c r="K3888" s="1" t="s">
        <v>22</v>
      </c>
      <c r="L3888" s="1" t="s">
        <v>488</v>
      </c>
      <c r="M3888" s="1" t="s">
        <v>21</v>
      </c>
      <c r="N3888" s="1" t="s">
        <v>403</v>
      </c>
      <c r="O3888" s="1" t="s">
        <v>130</v>
      </c>
      <c r="P3888" s="1" t="s">
        <v>404</v>
      </c>
      <c r="Q3888" s="1" t="s">
        <v>42</v>
      </c>
      <c r="R3888" s="1" t="s">
        <v>16981</v>
      </c>
    </row>
    <row r="3889" spans="1:18" x14ac:dyDescent="0.25">
      <c r="A3889" s="1" t="s">
        <v>70219</v>
      </c>
      <c r="B3889" s="1" t="s">
        <v>21</v>
      </c>
      <c r="C3889" s="1" t="s">
        <v>637</v>
      </c>
      <c r="D3889" s="1" t="s">
        <v>190</v>
      </c>
      <c r="E3889" s="1" t="s">
        <v>1289</v>
      </c>
      <c r="F3889" s="1" t="s">
        <v>21</v>
      </c>
      <c r="G3889" s="1" t="s">
        <v>16983</v>
      </c>
      <c r="H3889" s="1" t="s">
        <v>22</v>
      </c>
      <c r="I3889" s="1" t="s">
        <v>16984</v>
      </c>
      <c r="J3889" s="1" t="s">
        <v>59118</v>
      </c>
      <c r="K3889" s="1" t="s">
        <v>22</v>
      </c>
      <c r="L3889" s="1" t="s">
        <v>161</v>
      </c>
      <c r="M3889" s="1" t="s">
        <v>21</v>
      </c>
      <c r="N3889" s="1" t="s">
        <v>1089</v>
      </c>
      <c r="O3889" s="1" t="s">
        <v>140</v>
      </c>
      <c r="P3889" s="1" t="s">
        <v>1090</v>
      </c>
      <c r="Q3889" s="1" t="s">
        <v>42</v>
      </c>
      <c r="R3889" s="1" t="s">
        <v>16985</v>
      </c>
    </row>
    <row r="3890" spans="1:18" x14ac:dyDescent="0.25">
      <c r="A3890" s="1" t="s">
        <v>70223</v>
      </c>
      <c r="B3890" s="1" t="s">
        <v>21</v>
      </c>
      <c r="C3890" s="1" t="s">
        <v>637</v>
      </c>
      <c r="D3890" s="1" t="s">
        <v>21</v>
      </c>
      <c r="E3890" s="1" t="s">
        <v>87</v>
      </c>
      <c r="F3890" s="1" t="s">
        <v>21</v>
      </c>
      <c r="G3890" s="1" t="s">
        <v>16986</v>
      </c>
      <c r="H3890" s="1" t="s">
        <v>26</v>
      </c>
      <c r="I3890" s="1" t="s">
        <v>16987</v>
      </c>
      <c r="J3890" s="1" t="s">
        <v>59637</v>
      </c>
      <c r="K3890" s="1" t="s">
        <v>22</v>
      </c>
      <c r="L3890" s="1" t="s">
        <v>269</v>
      </c>
      <c r="M3890" s="1" t="s">
        <v>21</v>
      </c>
      <c r="N3890" s="1" t="s">
        <v>1099</v>
      </c>
      <c r="O3890" s="1" t="s">
        <v>40</v>
      </c>
      <c r="P3890" s="1" t="s">
        <v>1100</v>
      </c>
      <c r="Q3890" s="1" t="s">
        <v>42</v>
      </c>
      <c r="R3890" s="1" t="s">
        <v>16988</v>
      </c>
    </row>
    <row r="3891" spans="1:18" x14ac:dyDescent="0.25">
      <c r="A3891" s="1" t="s">
        <v>70224</v>
      </c>
      <c r="B3891" s="1" t="s">
        <v>21</v>
      </c>
      <c r="C3891" s="1" t="s">
        <v>637</v>
      </c>
      <c r="D3891" s="1" t="s">
        <v>257</v>
      </c>
      <c r="E3891" s="1" t="s">
        <v>3701</v>
      </c>
      <c r="F3891" s="1" t="s">
        <v>21</v>
      </c>
      <c r="G3891" s="1" t="s">
        <v>16989</v>
      </c>
      <c r="H3891" s="1" t="s">
        <v>22</v>
      </c>
      <c r="I3891" s="1" t="s">
        <v>16990</v>
      </c>
      <c r="J3891" s="1" t="s">
        <v>59116</v>
      </c>
      <c r="K3891" s="1" t="s">
        <v>22</v>
      </c>
      <c r="L3891" s="1" t="s">
        <v>3935</v>
      </c>
      <c r="M3891" s="1" t="s">
        <v>21</v>
      </c>
      <c r="N3891" s="1" t="s">
        <v>1058</v>
      </c>
      <c r="O3891" s="1" t="s">
        <v>140</v>
      </c>
      <c r="P3891" s="1" t="s">
        <v>1059</v>
      </c>
      <c r="Q3891" s="1" t="s">
        <v>42</v>
      </c>
      <c r="R3891" s="1" t="s">
        <v>16991</v>
      </c>
    </row>
    <row r="3892" spans="1:18" x14ac:dyDescent="0.25">
      <c r="A3892" s="1" t="s">
        <v>70226</v>
      </c>
      <c r="B3892" s="1" t="s">
        <v>21</v>
      </c>
      <c r="C3892" s="1" t="s">
        <v>637</v>
      </c>
      <c r="D3892" s="1" t="s">
        <v>21</v>
      </c>
      <c r="E3892" s="1" t="s">
        <v>3706</v>
      </c>
      <c r="F3892" s="1" t="s">
        <v>21</v>
      </c>
      <c r="G3892" s="1" t="s">
        <v>16992</v>
      </c>
      <c r="H3892" s="1" t="s">
        <v>26</v>
      </c>
      <c r="I3892" s="1" t="s">
        <v>16993</v>
      </c>
      <c r="J3892" s="1" t="s">
        <v>59637</v>
      </c>
      <c r="K3892" s="1" t="s">
        <v>22</v>
      </c>
      <c r="L3892" s="1" t="s">
        <v>5005</v>
      </c>
      <c r="M3892" s="1" t="s">
        <v>21</v>
      </c>
      <c r="N3892" s="1" t="s">
        <v>588</v>
      </c>
      <c r="O3892" s="1" t="s">
        <v>130</v>
      </c>
      <c r="P3892" s="1" t="s">
        <v>589</v>
      </c>
      <c r="Q3892" s="1" t="s">
        <v>42</v>
      </c>
      <c r="R3892" s="1" t="s">
        <v>16994</v>
      </c>
    </row>
    <row r="3893" spans="1:18" x14ac:dyDescent="0.25">
      <c r="A3893" s="1" t="s">
        <v>70227</v>
      </c>
      <c r="B3893" s="1" t="s">
        <v>21</v>
      </c>
      <c r="C3893" s="1" t="s">
        <v>637</v>
      </c>
      <c r="D3893" s="1" t="s">
        <v>190</v>
      </c>
      <c r="E3893" s="1" t="s">
        <v>3712</v>
      </c>
      <c r="F3893" s="1" t="s">
        <v>21</v>
      </c>
      <c r="G3893" s="1" t="s">
        <v>16995</v>
      </c>
      <c r="H3893" s="1" t="s">
        <v>22</v>
      </c>
      <c r="I3893" s="1" t="s">
        <v>16996</v>
      </c>
      <c r="J3893" s="1" t="s">
        <v>59118</v>
      </c>
      <c r="K3893" s="1" t="s">
        <v>22</v>
      </c>
      <c r="L3893" s="1" t="s">
        <v>16997</v>
      </c>
      <c r="M3893" s="1" t="s">
        <v>21</v>
      </c>
      <c r="N3893" s="1" t="s">
        <v>180</v>
      </c>
      <c r="O3893" s="1" t="s">
        <v>40</v>
      </c>
      <c r="P3893" s="1" t="s">
        <v>249</v>
      </c>
      <c r="Q3893" s="1" t="s">
        <v>42</v>
      </c>
      <c r="R3893" s="1" t="s">
        <v>16998</v>
      </c>
    </row>
    <row r="3894" spans="1:18" x14ac:dyDescent="0.25">
      <c r="A3894" s="1" t="s">
        <v>70232</v>
      </c>
      <c r="B3894" s="1" t="s">
        <v>21</v>
      </c>
      <c r="C3894" s="1" t="s">
        <v>637</v>
      </c>
      <c r="D3894" s="1" t="s">
        <v>244</v>
      </c>
      <c r="E3894" s="1" t="s">
        <v>2248</v>
      </c>
      <c r="F3894" s="1" t="s">
        <v>21</v>
      </c>
      <c r="G3894" s="1" t="s">
        <v>10532</v>
      </c>
      <c r="H3894" s="1" t="s">
        <v>22</v>
      </c>
      <c r="I3894" s="1" t="s">
        <v>17000</v>
      </c>
      <c r="J3894" s="1" t="s">
        <v>59116</v>
      </c>
      <c r="K3894" s="1" t="s">
        <v>22</v>
      </c>
      <c r="L3894" s="1" t="s">
        <v>17001</v>
      </c>
      <c r="M3894" s="1" t="s">
        <v>21</v>
      </c>
      <c r="N3894" s="1" t="s">
        <v>565</v>
      </c>
      <c r="O3894" s="1" t="s">
        <v>40</v>
      </c>
      <c r="P3894" s="1" t="s">
        <v>566</v>
      </c>
      <c r="Q3894" s="1" t="s">
        <v>42</v>
      </c>
      <c r="R3894" s="1" t="s">
        <v>17002</v>
      </c>
    </row>
    <row r="3895" spans="1:18" x14ac:dyDescent="0.25">
      <c r="A3895" s="1" t="s">
        <v>70235</v>
      </c>
      <c r="B3895" s="1" t="s">
        <v>21</v>
      </c>
      <c r="C3895" s="1" t="s">
        <v>637</v>
      </c>
      <c r="D3895" s="1" t="s">
        <v>251</v>
      </c>
      <c r="E3895" s="1" t="s">
        <v>3749</v>
      </c>
      <c r="F3895" s="1" t="s">
        <v>21</v>
      </c>
      <c r="G3895" s="1" t="s">
        <v>17003</v>
      </c>
      <c r="H3895" s="1" t="s">
        <v>26</v>
      </c>
      <c r="I3895" s="1" t="s">
        <v>17004</v>
      </c>
      <c r="J3895" s="1" t="s">
        <v>59116</v>
      </c>
      <c r="K3895" s="1" t="s">
        <v>22</v>
      </c>
      <c r="L3895" s="1" t="s">
        <v>11564</v>
      </c>
      <c r="M3895" s="1" t="s">
        <v>21</v>
      </c>
      <c r="N3895" s="1" t="s">
        <v>1738</v>
      </c>
      <c r="O3895" s="1" t="s">
        <v>40</v>
      </c>
      <c r="P3895" s="1" t="s">
        <v>1739</v>
      </c>
      <c r="Q3895" s="1" t="s">
        <v>42</v>
      </c>
      <c r="R3895" s="1" t="s">
        <v>17005</v>
      </c>
    </row>
    <row r="3896" spans="1:18" x14ac:dyDescent="0.25">
      <c r="A3896" s="1" t="s">
        <v>70239</v>
      </c>
      <c r="B3896" s="1" t="s">
        <v>21</v>
      </c>
      <c r="C3896" s="1" t="s">
        <v>637</v>
      </c>
      <c r="D3896" s="1" t="s">
        <v>104</v>
      </c>
      <c r="E3896" s="1" t="s">
        <v>1607</v>
      </c>
      <c r="F3896" s="1" t="s">
        <v>21</v>
      </c>
      <c r="G3896" s="1" t="s">
        <v>17007</v>
      </c>
      <c r="H3896" s="1" t="s">
        <v>26</v>
      </c>
      <c r="I3896" s="1" t="s">
        <v>17008</v>
      </c>
      <c r="J3896" s="1" t="s">
        <v>59637</v>
      </c>
      <c r="K3896" s="1" t="s">
        <v>22</v>
      </c>
      <c r="L3896" s="1" t="s">
        <v>17009</v>
      </c>
      <c r="M3896" s="1" t="s">
        <v>21</v>
      </c>
      <c r="N3896" s="1" t="s">
        <v>565</v>
      </c>
      <c r="O3896" s="1" t="s">
        <v>40</v>
      </c>
      <c r="P3896" s="1" t="s">
        <v>566</v>
      </c>
      <c r="Q3896" s="1" t="s">
        <v>42</v>
      </c>
      <c r="R3896" s="1" t="s">
        <v>17010</v>
      </c>
    </row>
    <row r="3897" spans="1:18" x14ac:dyDescent="0.25">
      <c r="A3897" s="1" t="s">
        <v>70240</v>
      </c>
      <c r="B3897" s="1" t="s">
        <v>21</v>
      </c>
      <c r="C3897" s="1" t="s">
        <v>11078</v>
      </c>
      <c r="D3897" s="1" t="s">
        <v>104</v>
      </c>
      <c r="E3897" s="1" t="s">
        <v>1607</v>
      </c>
      <c r="F3897" s="1" t="s">
        <v>21</v>
      </c>
      <c r="G3897" s="1" t="s">
        <v>17011</v>
      </c>
      <c r="H3897" s="1" t="s">
        <v>22</v>
      </c>
      <c r="I3897" s="1" t="s">
        <v>17012</v>
      </c>
      <c r="J3897" s="1" t="s">
        <v>59116</v>
      </c>
      <c r="K3897" s="1" t="s">
        <v>22</v>
      </c>
      <c r="L3897" s="1" t="s">
        <v>17013</v>
      </c>
      <c r="M3897" s="1" t="s">
        <v>21</v>
      </c>
      <c r="N3897" s="1" t="s">
        <v>1335</v>
      </c>
      <c r="O3897" s="1" t="s">
        <v>130</v>
      </c>
      <c r="P3897" s="1" t="s">
        <v>1336</v>
      </c>
      <c r="Q3897" s="1" t="s">
        <v>42</v>
      </c>
      <c r="R3897" s="1" t="s">
        <v>17014</v>
      </c>
    </row>
    <row r="3898" spans="1:18" x14ac:dyDescent="0.25">
      <c r="A3898" s="1" t="s">
        <v>70243</v>
      </c>
      <c r="B3898" s="1" t="s">
        <v>21</v>
      </c>
      <c r="C3898" s="1" t="s">
        <v>11250</v>
      </c>
      <c r="D3898" s="1" t="s">
        <v>283</v>
      </c>
      <c r="E3898" s="1" t="s">
        <v>1607</v>
      </c>
      <c r="F3898" s="1" t="s">
        <v>21</v>
      </c>
      <c r="G3898" s="1" t="s">
        <v>8962</v>
      </c>
      <c r="H3898" s="1" t="s">
        <v>26</v>
      </c>
      <c r="I3898" s="1" t="s">
        <v>17016</v>
      </c>
      <c r="J3898" s="1" t="s">
        <v>59116</v>
      </c>
      <c r="K3898" s="1" t="s">
        <v>22</v>
      </c>
      <c r="L3898" s="1" t="s">
        <v>17017</v>
      </c>
      <c r="M3898" s="1" t="s">
        <v>21</v>
      </c>
      <c r="N3898" s="1" t="s">
        <v>719</v>
      </c>
      <c r="O3898" s="1" t="s">
        <v>130</v>
      </c>
      <c r="P3898" s="1" t="s">
        <v>720</v>
      </c>
      <c r="Q3898" s="1" t="s">
        <v>42</v>
      </c>
      <c r="R3898" s="1" t="s">
        <v>17018</v>
      </c>
    </row>
    <row r="3899" spans="1:18" x14ac:dyDescent="0.25">
      <c r="A3899" s="1" t="s">
        <v>70247</v>
      </c>
      <c r="B3899" s="1" t="s">
        <v>21</v>
      </c>
      <c r="C3899" s="1" t="s">
        <v>285</v>
      </c>
      <c r="D3899" s="1" t="s">
        <v>75</v>
      </c>
      <c r="E3899" s="1" t="s">
        <v>1607</v>
      </c>
      <c r="F3899" s="1" t="s">
        <v>21</v>
      </c>
      <c r="G3899" s="1" t="s">
        <v>17020</v>
      </c>
      <c r="H3899" s="1" t="s">
        <v>26</v>
      </c>
      <c r="I3899" s="1" t="s">
        <v>17021</v>
      </c>
      <c r="J3899" s="1" t="s">
        <v>59116</v>
      </c>
      <c r="K3899" s="1" t="s">
        <v>22</v>
      </c>
      <c r="L3899" s="1" t="s">
        <v>17022</v>
      </c>
      <c r="M3899" s="1" t="s">
        <v>21</v>
      </c>
      <c r="N3899" s="1" t="s">
        <v>129</v>
      </c>
      <c r="O3899" s="1" t="s">
        <v>130</v>
      </c>
      <c r="P3899" s="1" t="s">
        <v>131</v>
      </c>
      <c r="Q3899" s="1" t="s">
        <v>42</v>
      </c>
      <c r="R3899" s="1" t="s">
        <v>17023</v>
      </c>
    </row>
    <row r="3900" spans="1:18" x14ac:dyDescent="0.25">
      <c r="A3900" s="1" t="s">
        <v>60759</v>
      </c>
      <c r="B3900" s="1" t="s">
        <v>21</v>
      </c>
      <c r="C3900" s="1" t="s">
        <v>14234</v>
      </c>
      <c r="D3900" s="1" t="s">
        <v>251</v>
      </c>
      <c r="E3900" s="1" t="s">
        <v>392</v>
      </c>
      <c r="F3900" s="1" t="s">
        <v>21</v>
      </c>
      <c r="G3900" s="1" t="s">
        <v>17024</v>
      </c>
      <c r="H3900" s="1" t="s">
        <v>22</v>
      </c>
      <c r="I3900" s="1" t="s">
        <v>17025</v>
      </c>
      <c r="J3900" s="1" t="s">
        <v>59116</v>
      </c>
      <c r="K3900" s="1" t="s">
        <v>22</v>
      </c>
      <c r="L3900" s="1" t="s">
        <v>17026</v>
      </c>
      <c r="M3900" s="1" t="s">
        <v>21</v>
      </c>
      <c r="N3900" s="1" t="s">
        <v>210</v>
      </c>
      <c r="O3900" s="1" t="s">
        <v>130</v>
      </c>
      <c r="P3900" s="1" t="s">
        <v>211</v>
      </c>
      <c r="Q3900" s="1" t="s">
        <v>42</v>
      </c>
      <c r="R3900" s="1" t="s">
        <v>17027</v>
      </c>
    </row>
    <row r="3901" spans="1:18" x14ac:dyDescent="0.25">
      <c r="A3901" s="1" t="s">
        <v>70250</v>
      </c>
      <c r="B3901" s="1" t="s">
        <v>21</v>
      </c>
      <c r="C3901" s="1" t="s">
        <v>637</v>
      </c>
      <c r="D3901" s="1" t="s">
        <v>21</v>
      </c>
      <c r="E3901" s="1" t="s">
        <v>1607</v>
      </c>
      <c r="F3901" s="1" t="s">
        <v>21</v>
      </c>
      <c r="G3901" s="1" t="s">
        <v>17028</v>
      </c>
      <c r="H3901" s="1" t="s">
        <v>22</v>
      </c>
      <c r="I3901" s="1" t="s">
        <v>17029</v>
      </c>
      <c r="J3901" s="1" t="s">
        <v>59116</v>
      </c>
      <c r="K3901" s="1" t="s">
        <v>22</v>
      </c>
      <c r="L3901" s="1" t="s">
        <v>17030</v>
      </c>
      <c r="M3901" s="1" t="s">
        <v>21</v>
      </c>
      <c r="N3901" s="1" t="s">
        <v>1543</v>
      </c>
      <c r="O3901" s="1" t="s">
        <v>40</v>
      </c>
      <c r="P3901" s="1" t="s">
        <v>1544</v>
      </c>
      <c r="Q3901" s="1" t="s">
        <v>42</v>
      </c>
      <c r="R3901" s="1" t="s">
        <v>17031</v>
      </c>
    </row>
    <row r="3902" spans="1:18" x14ac:dyDescent="0.25">
      <c r="A3902" s="1" t="s">
        <v>70252</v>
      </c>
      <c r="B3902" s="1" t="s">
        <v>21</v>
      </c>
      <c r="C3902" s="1" t="s">
        <v>674</v>
      </c>
      <c r="D3902" s="1" t="s">
        <v>104</v>
      </c>
      <c r="E3902" s="1" t="s">
        <v>1607</v>
      </c>
      <c r="F3902" s="1" t="s">
        <v>21</v>
      </c>
      <c r="G3902" s="1" t="s">
        <v>17032</v>
      </c>
      <c r="H3902" s="1" t="s">
        <v>26</v>
      </c>
      <c r="I3902" s="1" t="s">
        <v>17033</v>
      </c>
      <c r="J3902" s="1" t="s">
        <v>59118</v>
      </c>
      <c r="K3902" s="1" t="s">
        <v>22</v>
      </c>
      <c r="L3902" s="1" t="s">
        <v>17034</v>
      </c>
      <c r="M3902" s="1" t="s">
        <v>21</v>
      </c>
      <c r="N3902" s="1" t="s">
        <v>39</v>
      </c>
      <c r="O3902" s="1" t="s">
        <v>40</v>
      </c>
      <c r="P3902" s="1" t="s">
        <v>41</v>
      </c>
      <c r="Q3902" s="1" t="s">
        <v>42</v>
      </c>
      <c r="R3902" s="1" t="s">
        <v>17035</v>
      </c>
    </row>
    <row r="3903" spans="1:18" x14ac:dyDescent="0.25">
      <c r="A3903" s="1" t="s">
        <v>70253</v>
      </c>
      <c r="B3903" s="1" t="s">
        <v>21</v>
      </c>
      <c r="C3903" s="1" t="s">
        <v>1547</v>
      </c>
      <c r="D3903" s="1" t="s">
        <v>21</v>
      </c>
      <c r="E3903" s="1" t="s">
        <v>1607</v>
      </c>
      <c r="F3903" s="1" t="s">
        <v>21</v>
      </c>
      <c r="G3903" s="1" t="s">
        <v>17036</v>
      </c>
      <c r="H3903" s="1" t="s">
        <v>26</v>
      </c>
      <c r="I3903" s="1" t="s">
        <v>17037</v>
      </c>
      <c r="J3903" s="1" t="s">
        <v>59637</v>
      </c>
      <c r="K3903" s="1" t="s">
        <v>22</v>
      </c>
      <c r="L3903" s="1" t="s">
        <v>17038</v>
      </c>
      <c r="M3903" s="1" t="s">
        <v>21</v>
      </c>
      <c r="N3903" s="1" t="s">
        <v>1064</v>
      </c>
      <c r="O3903" s="1" t="s">
        <v>140</v>
      </c>
      <c r="P3903" s="1" t="s">
        <v>1065</v>
      </c>
      <c r="Q3903" s="1" t="s">
        <v>42</v>
      </c>
      <c r="R3903" s="1" t="s">
        <v>17039</v>
      </c>
    </row>
    <row r="3904" spans="1:18" x14ac:dyDescent="0.25">
      <c r="A3904" s="1" t="s">
        <v>70254</v>
      </c>
      <c r="B3904" s="1" t="s">
        <v>21</v>
      </c>
      <c r="C3904" s="1" t="s">
        <v>2065</v>
      </c>
      <c r="D3904" s="1" t="s">
        <v>82</v>
      </c>
      <c r="E3904" s="1" t="s">
        <v>1607</v>
      </c>
      <c r="F3904" s="1" t="s">
        <v>21</v>
      </c>
      <c r="G3904" s="1" t="s">
        <v>17040</v>
      </c>
      <c r="H3904" s="1" t="s">
        <v>22</v>
      </c>
      <c r="I3904" s="1" t="s">
        <v>17041</v>
      </c>
      <c r="J3904" s="1" t="s">
        <v>59118</v>
      </c>
      <c r="K3904" s="1" t="s">
        <v>22</v>
      </c>
      <c r="L3904" s="1" t="s">
        <v>17042</v>
      </c>
      <c r="M3904" s="1" t="s">
        <v>21</v>
      </c>
      <c r="N3904" s="1" t="s">
        <v>1037</v>
      </c>
      <c r="O3904" s="1" t="s">
        <v>40</v>
      </c>
      <c r="P3904" s="1" t="s">
        <v>1038</v>
      </c>
      <c r="Q3904" s="1" t="s">
        <v>42</v>
      </c>
      <c r="R3904" s="1" t="s">
        <v>17043</v>
      </c>
    </row>
    <row r="3905" spans="1:18" x14ac:dyDescent="0.25">
      <c r="A3905" s="1" t="s">
        <v>70260</v>
      </c>
      <c r="B3905" s="1" t="s">
        <v>21</v>
      </c>
      <c r="C3905" s="1" t="s">
        <v>12499</v>
      </c>
      <c r="D3905" s="1" t="s">
        <v>21</v>
      </c>
      <c r="E3905" s="1" t="s">
        <v>1607</v>
      </c>
      <c r="F3905" s="1" t="s">
        <v>21</v>
      </c>
      <c r="G3905" s="1" t="s">
        <v>17044</v>
      </c>
      <c r="H3905" s="1" t="s">
        <v>22</v>
      </c>
      <c r="I3905" s="1" t="s">
        <v>17045</v>
      </c>
      <c r="J3905" s="1" t="s">
        <v>59116</v>
      </c>
      <c r="K3905" s="1" t="s">
        <v>22</v>
      </c>
      <c r="L3905" s="1" t="s">
        <v>17046</v>
      </c>
      <c r="M3905" s="1" t="s">
        <v>21</v>
      </c>
      <c r="N3905" s="1" t="s">
        <v>573</v>
      </c>
      <c r="O3905" s="1" t="s">
        <v>40</v>
      </c>
      <c r="P3905" s="1" t="s">
        <v>327</v>
      </c>
      <c r="Q3905" s="1" t="s">
        <v>42</v>
      </c>
      <c r="R3905" s="1" t="s">
        <v>17047</v>
      </c>
    </row>
    <row r="3906" spans="1:18" x14ac:dyDescent="0.25">
      <c r="A3906" s="1" t="s">
        <v>70263</v>
      </c>
      <c r="B3906" s="1" t="s">
        <v>21</v>
      </c>
      <c r="C3906" s="1" t="s">
        <v>12944</v>
      </c>
      <c r="D3906" s="1" t="s">
        <v>21</v>
      </c>
      <c r="E3906" s="1" t="s">
        <v>1607</v>
      </c>
      <c r="F3906" s="1" t="s">
        <v>21</v>
      </c>
      <c r="G3906" s="1" t="s">
        <v>5133</v>
      </c>
      <c r="H3906" s="1" t="s">
        <v>22</v>
      </c>
      <c r="I3906" s="1" t="s">
        <v>17048</v>
      </c>
      <c r="J3906" s="1" t="s">
        <v>59116</v>
      </c>
      <c r="K3906" s="1" t="s">
        <v>22</v>
      </c>
      <c r="L3906" s="1" t="s">
        <v>17049</v>
      </c>
      <c r="M3906" s="1" t="s">
        <v>21</v>
      </c>
      <c r="N3906" s="1" t="s">
        <v>1543</v>
      </c>
      <c r="O3906" s="1" t="s">
        <v>40</v>
      </c>
      <c r="P3906" s="1" t="s">
        <v>1544</v>
      </c>
      <c r="Q3906" s="1" t="s">
        <v>42</v>
      </c>
      <c r="R3906" s="1" t="s">
        <v>17050</v>
      </c>
    </row>
    <row r="3907" spans="1:18" x14ac:dyDescent="0.25">
      <c r="A3907" s="1" t="s">
        <v>70267</v>
      </c>
      <c r="B3907" s="1" t="s">
        <v>21</v>
      </c>
      <c r="C3907" s="1" t="s">
        <v>12957</v>
      </c>
      <c r="D3907" s="1" t="s">
        <v>190</v>
      </c>
      <c r="E3907" s="1" t="s">
        <v>1607</v>
      </c>
      <c r="F3907" s="1" t="s">
        <v>21</v>
      </c>
      <c r="G3907" s="1" t="s">
        <v>17051</v>
      </c>
      <c r="H3907" s="1" t="s">
        <v>22</v>
      </c>
      <c r="I3907" s="1" t="s">
        <v>17052</v>
      </c>
      <c r="J3907" s="1" t="s">
        <v>59118</v>
      </c>
      <c r="K3907" s="1" t="s">
        <v>22</v>
      </c>
      <c r="L3907" s="1" t="s">
        <v>17053</v>
      </c>
      <c r="M3907" s="1" t="s">
        <v>21</v>
      </c>
      <c r="N3907" s="1" t="s">
        <v>612</v>
      </c>
      <c r="O3907" s="1" t="s">
        <v>130</v>
      </c>
      <c r="P3907" s="1" t="s">
        <v>613</v>
      </c>
      <c r="Q3907" s="1" t="s">
        <v>42</v>
      </c>
      <c r="R3907" s="1" t="s">
        <v>17054</v>
      </c>
    </row>
    <row r="3908" spans="1:18" x14ac:dyDescent="0.25">
      <c r="A3908" s="1" t="s">
        <v>70269</v>
      </c>
      <c r="B3908" s="1" t="s">
        <v>21</v>
      </c>
      <c r="C3908" s="1" t="s">
        <v>4669</v>
      </c>
      <c r="D3908" s="1" t="s">
        <v>21</v>
      </c>
      <c r="E3908" s="1" t="s">
        <v>1607</v>
      </c>
      <c r="F3908" s="1" t="s">
        <v>21</v>
      </c>
      <c r="G3908" s="1" t="s">
        <v>17055</v>
      </c>
      <c r="H3908" s="1" t="s">
        <v>26</v>
      </c>
      <c r="I3908" s="1" t="s">
        <v>17056</v>
      </c>
      <c r="J3908" s="1" t="s">
        <v>59116</v>
      </c>
      <c r="K3908" s="1" t="s">
        <v>22</v>
      </c>
      <c r="L3908" s="1" t="s">
        <v>17057</v>
      </c>
      <c r="M3908" s="1" t="s">
        <v>21</v>
      </c>
      <c r="N3908" s="1" t="s">
        <v>1335</v>
      </c>
      <c r="O3908" s="1" t="s">
        <v>130</v>
      </c>
      <c r="P3908" s="1" t="s">
        <v>1336</v>
      </c>
      <c r="Q3908" s="1" t="s">
        <v>42</v>
      </c>
      <c r="R3908" s="1" t="s">
        <v>17058</v>
      </c>
    </row>
    <row r="3909" spans="1:18" x14ac:dyDescent="0.25">
      <c r="A3909" s="1" t="s">
        <v>70270</v>
      </c>
      <c r="B3909" s="1" t="s">
        <v>21</v>
      </c>
      <c r="C3909" s="1" t="s">
        <v>14234</v>
      </c>
      <c r="D3909" s="1" t="s">
        <v>21</v>
      </c>
      <c r="E3909" s="1" t="s">
        <v>855</v>
      </c>
      <c r="F3909" s="1" t="s">
        <v>21</v>
      </c>
      <c r="G3909" s="1" t="s">
        <v>17059</v>
      </c>
      <c r="H3909" s="1" t="s">
        <v>26</v>
      </c>
      <c r="I3909" s="1" t="s">
        <v>17060</v>
      </c>
      <c r="J3909" s="1" t="s">
        <v>59116</v>
      </c>
      <c r="K3909" s="1" t="s">
        <v>22</v>
      </c>
      <c r="L3909" s="1" t="s">
        <v>17061</v>
      </c>
      <c r="M3909" s="1" t="s">
        <v>21</v>
      </c>
      <c r="N3909" s="1" t="s">
        <v>93</v>
      </c>
      <c r="O3909" s="1" t="s">
        <v>40</v>
      </c>
      <c r="P3909" s="1" t="s">
        <v>94</v>
      </c>
      <c r="Q3909" s="1" t="s">
        <v>42</v>
      </c>
      <c r="R3909" s="1" t="s">
        <v>17062</v>
      </c>
    </row>
    <row r="3910" spans="1:18" x14ac:dyDescent="0.25">
      <c r="A3910" s="1" t="s">
        <v>70273</v>
      </c>
      <c r="B3910" s="1" t="s">
        <v>21</v>
      </c>
      <c r="C3910" s="1" t="s">
        <v>661</v>
      </c>
      <c r="D3910" s="1" t="s">
        <v>262</v>
      </c>
      <c r="E3910" s="1" t="s">
        <v>1607</v>
      </c>
      <c r="F3910" s="1" t="s">
        <v>21</v>
      </c>
      <c r="G3910" s="1" t="s">
        <v>17063</v>
      </c>
      <c r="H3910" s="1" t="s">
        <v>22</v>
      </c>
      <c r="I3910" s="1" t="s">
        <v>17064</v>
      </c>
      <c r="J3910" s="1" t="s">
        <v>59116</v>
      </c>
      <c r="K3910" s="1" t="s">
        <v>22</v>
      </c>
      <c r="L3910" s="1" t="s">
        <v>17065</v>
      </c>
      <c r="M3910" s="1" t="s">
        <v>21</v>
      </c>
      <c r="N3910" s="1" t="s">
        <v>139</v>
      </c>
      <c r="O3910" s="1" t="s">
        <v>140</v>
      </c>
      <c r="P3910" s="1" t="s">
        <v>141</v>
      </c>
      <c r="Q3910" s="1" t="s">
        <v>42</v>
      </c>
      <c r="R3910" s="1" t="s">
        <v>17066</v>
      </c>
    </row>
    <row r="3911" spans="1:18" x14ac:dyDescent="0.25">
      <c r="A3911" s="1" t="s">
        <v>70275</v>
      </c>
      <c r="B3911" s="1" t="s">
        <v>21</v>
      </c>
      <c r="C3911" s="1" t="s">
        <v>11356</v>
      </c>
      <c r="D3911" s="1" t="s">
        <v>21</v>
      </c>
      <c r="E3911" s="1" t="s">
        <v>1607</v>
      </c>
      <c r="F3911" s="1" t="s">
        <v>21</v>
      </c>
      <c r="G3911" s="1" t="s">
        <v>17067</v>
      </c>
      <c r="H3911" s="1" t="s">
        <v>22</v>
      </c>
      <c r="I3911" s="1" t="s">
        <v>17068</v>
      </c>
      <c r="J3911" s="1" t="s">
        <v>59116</v>
      </c>
      <c r="K3911" s="1" t="s">
        <v>22</v>
      </c>
      <c r="L3911" s="1" t="s">
        <v>17069</v>
      </c>
      <c r="M3911" s="1" t="s">
        <v>21</v>
      </c>
      <c r="N3911" s="1" t="s">
        <v>1738</v>
      </c>
      <c r="O3911" s="1" t="s">
        <v>40</v>
      </c>
      <c r="P3911" s="1" t="s">
        <v>1739</v>
      </c>
      <c r="Q3911" s="1" t="s">
        <v>42</v>
      </c>
      <c r="R3911" s="1" t="s">
        <v>17070</v>
      </c>
    </row>
    <row r="3912" spans="1:18" x14ac:dyDescent="0.25">
      <c r="A3912" s="1" t="s">
        <v>70276</v>
      </c>
      <c r="B3912" s="1" t="s">
        <v>21</v>
      </c>
      <c r="C3912" s="1" t="s">
        <v>14234</v>
      </c>
      <c r="D3912" s="1" t="s">
        <v>21</v>
      </c>
      <c r="E3912" s="1" t="s">
        <v>919</v>
      </c>
      <c r="F3912" s="1" t="s">
        <v>21</v>
      </c>
      <c r="G3912" s="1" t="s">
        <v>17071</v>
      </c>
      <c r="H3912" s="1" t="s">
        <v>26</v>
      </c>
      <c r="I3912" s="1" t="s">
        <v>17072</v>
      </c>
      <c r="J3912" s="1" t="s">
        <v>59118</v>
      </c>
      <c r="K3912" s="1" t="s">
        <v>22</v>
      </c>
      <c r="L3912" s="1" t="s">
        <v>16765</v>
      </c>
      <c r="M3912" s="1" t="s">
        <v>21</v>
      </c>
      <c r="N3912" s="1" t="s">
        <v>336</v>
      </c>
      <c r="O3912" s="1" t="s">
        <v>40</v>
      </c>
      <c r="P3912" s="1" t="s">
        <v>337</v>
      </c>
      <c r="Q3912" s="1" t="s">
        <v>42</v>
      </c>
      <c r="R3912" s="1" t="s">
        <v>17073</v>
      </c>
    </row>
    <row r="3913" spans="1:18" x14ac:dyDescent="0.25">
      <c r="A3913" s="1" t="s">
        <v>70279</v>
      </c>
      <c r="B3913" s="1" t="s">
        <v>21</v>
      </c>
      <c r="C3913" s="1" t="s">
        <v>7954</v>
      </c>
      <c r="D3913" s="1" t="s">
        <v>104</v>
      </c>
      <c r="E3913" s="1" t="s">
        <v>1607</v>
      </c>
      <c r="F3913" s="1" t="s">
        <v>21</v>
      </c>
      <c r="G3913" s="1" t="s">
        <v>17074</v>
      </c>
      <c r="H3913" s="1" t="s">
        <v>22</v>
      </c>
      <c r="I3913" s="1" t="s">
        <v>17075</v>
      </c>
      <c r="J3913" s="1" t="s">
        <v>59116</v>
      </c>
      <c r="K3913" s="1" t="s">
        <v>22</v>
      </c>
      <c r="L3913" s="1" t="s">
        <v>17076</v>
      </c>
      <c r="M3913" s="1" t="s">
        <v>21</v>
      </c>
      <c r="N3913" s="1" t="s">
        <v>1335</v>
      </c>
      <c r="O3913" s="1" t="s">
        <v>130</v>
      </c>
      <c r="P3913" s="1" t="s">
        <v>1336</v>
      </c>
      <c r="Q3913" s="1" t="s">
        <v>42</v>
      </c>
      <c r="R3913" s="1" t="s">
        <v>17077</v>
      </c>
    </row>
    <row r="3914" spans="1:18" x14ac:dyDescent="0.25">
      <c r="A3914" s="1" t="s">
        <v>70280</v>
      </c>
      <c r="B3914" s="1" t="s">
        <v>21</v>
      </c>
      <c r="C3914" s="1" t="s">
        <v>7960</v>
      </c>
      <c r="D3914" s="1" t="s">
        <v>244</v>
      </c>
      <c r="E3914" s="1" t="s">
        <v>1607</v>
      </c>
      <c r="F3914" s="1" t="s">
        <v>21</v>
      </c>
      <c r="G3914" s="1" t="s">
        <v>17078</v>
      </c>
      <c r="H3914" s="1" t="s">
        <v>26</v>
      </c>
      <c r="I3914" s="1" t="s">
        <v>17079</v>
      </c>
      <c r="J3914" s="1" t="s">
        <v>59116</v>
      </c>
      <c r="K3914" s="1" t="s">
        <v>22</v>
      </c>
      <c r="L3914" s="1" t="s">
        <v>17080</v>
      </c>
      <c r="M3914" s="1" t="s">
        <v>21</v>
      </c>
      <c r="N3914" s="1" t="s">
        <v>1440</v>
      </c>
      <c r="O3914" s="1" t="s">
        <v>140</v>
      </c>
      <c r="P3914" s="1" t="s">
        <v>1441</v>
      </c>
      <c r="Q3914" s="1" t="s">
        <v>42</v>
      </c>
      <c r="R3914" s="1" t="s">
        <v>17081</v>
      </c>
    </row>
    <row r="3915" spans="1:18" x14ac:dyDescent="0.25">
      <c r="A3915" s="1" t="s">
        <v>70290</v>
      </c>
      <c r="B3915" s="1" t="s">
        <v>21</v>
      </c>
      <c r="C3915" s="1" t="s">
        <v>63</v>
      </c>
      <c r="D3915" s="1" t="s">
        <v>262</v>
      </c>
      <c r="E3915" s="1" t="s">
        <v>1607</v>
      </c>
      <c r="F3915" s="1" t="s">
        <v>21</v>
      </c>
      <c r="G3915" s="1" t="s">
        <v>17084</v>
      </c>
      <c r="H3915" s="1" t="s">
        <v>22</v>
      </c>
      <c r="I3915" s="1" t="s">
        <v>17085</v>
      </c>
      <c r="J3915" s="1" t="s">
        <v>59637</v>
      </c>
      <c r="K3915" s="1" t="s">
        <v>22</v>
      </c>
      <c r="L3915" s="1" t="s">
        <v>17086</v>
      </c>
      <c r="M3915" s="1" t="s">
        <v>21</v>
      </c>
      <c r="N3915" s="1" t="s">
        <v>139</v>
      </c>
      <c r="O3915" s="1" t="s">
        <v>140</v>
      </c>
      <c r="P3915" s="1" t="s">
        <v>141</v>
      </c>
      <c r="Q3915" s="1" t="s">
        <v>42</v>
      </c>
      <c r="R3915" s="1" t="s">
        <v>17087</v>
      </c>
    </row>
    <row r="3916" spans="1:18" x14ac:dyDescent="0.25">
      <c r="A3916" s="1" t="s">
        <v>70292</v>
      </c>
      <c r="B3916" s="1" t="s">
        <v>21</v>
      </c>
      <c r="C3916" s="1" t="s">
        <v>11078</v>
      </c>
      <c r="D3916" s="1" t="s">
        <v>21</v>
      </c>
      <c r="E3916" s="1" t="s">
        <v>1608</v>
      </c>
      <c r="F3916" s="1" t="s">
        <v>21</v>
      </c>
      <c r="G3916" s="1" t="s">
        <v>17088</v>
      </c>
      <c r="H3916" s="1" t="s">
        <v>26</v>
      </c>
      <c r="I3916" s="1" t="s">
        <v>17089</v>
      </c>
      <c r="J3916" s="1" t="s">
        <v>59116</v>
      </c>
      <c r="K3916" s="1" t="s">
        <v>22</v>
      </c>
      <c r="L3916" s="1" t="s">
        <v>2316</v>
      </c>
      <c r="M3916" s="1" t="s">
        <v>21</v>
      </c>
      <c r="N3916" s="1" t="s">
        <v>612</v>
      </c>
      <c r="O3916" s="1" t="s">
        <v>130</v>
      </c>
      <c r="P3916" s="1" t="s">
        <v>613</v>
      </c>
      <c r="Q3916" s="1" t="s">
        <v>42</v>
      </c>
      <c r="R3916" s="1" t="s">
        <v>17090</v>
      </c>
    </row>
    <row r="3917" spans="1:18" x14ac:dyDescent="0.25">
      <c r="A3917" s="1" t="s">
        <v>70293</v>
      </c>
      <c r="B3917" s="1" t="s">
        <v>21</v>
      </c>
      <c r="C3917" s="1" t="s">
        <v>11245</v>
      </c>
      <c r="D3917" s="1" t="s">
        <v>21</v>
      </c>
      <c r="E3917" s="1" t="s">
        <v>1608</v>
      </c>
      <c r="F3917" s="1" t="s">
        <v>21</v>
      </c>
      <c r="G3917" s="1" t="s">
        <v>9278</v>
      </c>
      <c r="H3917" s="1" t="s">
        <v>22</v>
      </c>
      <c r="I3917" s="1" t="s">
        <v>17091</v>
      </c>
      <c r="J3917" s="1" t="s">
        <v>59116</v>
      </c>
      <c r="K3917" s="1" t="s">
        <v>22</v>
      </c>
      <c r="L3917" s="1" t="s">
        <v>17092</v>
      </c>
      <c r="M3917" s="1" t="s">
        <v>21</v>
      </c>
      <c r="N3917" s="1" t="s">
        <v>527</v>
      </c>
      <c r="O3917" s="1" t="s">
        <v>40</v>
      </c>
      <c r="P3917" s="1" t="s">
        <v>528</v>
      </c>
      <c r="Q3917" s="1" t="s">
        <v>42</v>
      </c>
      <c r="R3917" s="1" t="s">
        <v>17093</v>
      </c>
    </row>
    <row r="3918" spans="1:18" x14ac:dyDescent="0.25">
      <c r="A3918" s="1" t="s">
        <v>70297</v>
      </c>
      <c r="B3918" s="1" t="s">
        <v>21</v>
      </c>
      <c r="C3918" s="1" t="s">
        <v>648</v>
      </c>
      <c r="D3918" s="1" t="s">
        <v>280</v>
      </c>
      <c r="E3918" s="1" t="s">
        <v>1608</v>
      </c>
      <c r="F3918" s="1" t="s">
        <v>21</v>
      </c>
      <c r="G3918" s="1" t="s">
        <v>17094</v>
      </c>
      <c r="H3918" s="1" t="s">
        <v>22</v>
      </c>
      <c r="I3918" s="1" t="s">
        <v>17095</v>
      </c>
      <c r="J3918" s="1" t="s">
        <v>59118</v>
      </c>
      <c r="K3918" s="1" t="s">
        <v>22</v>
      </c>
      <c r="L3918" s="1" t="s">
        <v>17096</v>
      </c>
      <c r="M3918" s="1" t="s">
        <v>21</v>
      </c>
      <c r="N3918" s="1" t="s">
        <v>1463</v>
      </c>
      <c r="O3918" s="1" t="s">
        <v>130</v>
      </c>
      <c r="P3918" s="1" t="s">
        <v>1464</v>
      </c>
      <c r="Q3918" s="1" t="s">
        <v>42</v>
      </c>
      <c r="R3918" s="1" t="s">
        <v>17097</v>
      </c>
    </row>
    <row r="3919" spans="1:18" x14ac:dyDescent="0.25">
      <c r="A3919" s="1" t="s">
        <v>70299</v>
      </c>
      <c r="B3919" s="1" t="s">
        <v>21</v>
      </c>
      <c r="C3919" s="1" t="s">
        <v>285</v>
      </c>
      <c r="D3919" s="1" t="s">
        <v>21</v>
      </c>
      <c r="E3919" s="1" t="s">
        <v>1608</v>
      </c>
      <c r="F3919" s="1" t="s">
        <v>21</v>
      </c>
      <c r="G3919" s="1" t="s">
        <v>17098</v>
      </c>
      <c r="H3919" s="1" t="s">
        <v>22</v>
      </c>
      <c r="I3919" s="1" t="s">
        <v>17099</v>
      </c>
      <c r="J3919" s="1" t="s">
        <v>59116</v>
      </c>
      <c r="K3919" s="1" t="s">
        <v>22</v>
      </c>
      <c r="L3919" s="1" t="s">
        <v>17100</v>
      </c>
      <c r="M3919" s="1" t="s">
        <v>21</v>
      </c>
      <c r="N3919" s="1" t="s">
        <v>669</v>
      </c>
      <c r="O3919" s="1" t="s">
        <v>40</v>
      </c>
      <c r="P3919" s="1" t="s">
        <v>670</v>
      </c>
      <c r="Q3919" s="1" t="s">
        <v>42</v>
      </c>
      <c r="R3919" s="1" t="s">
        <v>17101</v>
      </c>
    </row>
    <row r="3920" spans="1:18" x14ac:dyDescent="0.25">
      <c r="A3920" s="1" t="s">
        <v>70302</v>
      </c>
      <c r="B3920" s="1" t="s">
        <v>21</v>
      </c>
      <c r="C3920" s="1" t="s">
        <v>521</v>
      </c>
      <c r="D3920" s="1" t="s">
        <v>21</v>
      </c>
      <c r="E3920" s="1" t="s">
        <v>1608</v>
      </c>
      <c r="F3920" s="1" t="s">
        <v>21</v>
      </c>
      <c r="G3920" s="1" t="s">
        <v>17103</v>
      </c>
      <c r="H3920" s="1" t="s">
        <v>22</v>
      </c>
      <c r="I3920" s="1" t="s">
        <v>17104</v>
      </c>
      <c r="J3920" s="1" t="s">
        <v>59116</v>
      </c>
      <c r="K3920" s="1" t="s">
        <v>22</v>
      </c>
      <c r="L3920" s="1" t="s">
        <v>17105</v>
      </c>
      <c r="M3920" s="1" t="s">
        <v>21</v>
      </c>
      <c r="N3920" s="1" t="s">
        <v>1474</v>
      </c>
      <c r="O3920" s="1" t="s">
        <v>40</v>
      </c>
      <c r="P3920" s="1" t="s">
        <v>1475</v>
      </c>
      <c r="Q3920" s="1" t="s">
        <v>42</v>
      </c>
      <c r="R3920" s="1" t="s">
        <v>17106</v>
      </c>
    </row>
    <row r="3921" spans="1:18" x14ac:dyDescent="0.25">
      <c r="A3921" s="1" t="s">
        <v>70305</v>
      </c>
      <c r="B3921" s="1" t="s">
        <v>21</v>
      </c>
      <c r="C3921" s="1" t="s">
        <v>146</v>
      </c>
      <c r="D3921" s="1" t="s">
        <v>244</v>
      </c>
      <c r="E3921" s="1" t="s">
        <v>1608</v>
      </c>
      <c r="F3921" s="1" t="s">
        <v>21</v>
      </c>
      <c r="G3921" s="1" t="s">
        <v>17107</v>
      </c>
      <c r="H3921" s="1" t="s">
        <v>26</v>
      </c>
      <c r="I3921" s="1" t="s">
        <v>17108</v>
      </c>
      <c r="J3921" s="1" t="s">
        <v>59116</v>
      </c>
      <c r="K3921" s="1" t="s">
        <v>22</v>
      </c>
      <c r="L3921" s="1" t="s">
        <v>10802</v>
      </c>
      <c r="M3921" s="1" t="s">
        <v>21</v>
      </c>
      <c r="N3921" s="1" t="s">
        <v>1227</v>
      </c>
      <c r="O3921" s="1" t="s">
        <v>140</v>
      </c>
      <c r="P3921" s="1" t="s">
        <v>1228</v>
      </c>
      <c r="Q3921" s="1" t="s">
        <v>42</v>
      </c>
      <c r="R3921" s="1" t="s">
        <v>17109</v>
      </c>
    </row>
    <row r="3922" spans="1:18" x14ac:dyDescent="0.25">
      <c r="A3922" s="1" t="s">
        <v>70306</v>
      </c>
      <c r="B3922" s="1" t="s">
        <v>21</v>
      </c>
      <c r="C3922" s="1" t="s">
        <v>637</v>
      </c>
      <c r="D3922" s="1" t="s">
        <v>21</v>
      </c>
      <c r="E3922" s="1" t="s">
        <v>1608</v>
      </c>
      <c r="F3922" s="1" t="s">
        <v>21</v>
      </c>
      <c r="G3922" s="1" t="s">
        <v>17110</v>
      </c>
      <c r="H3922" s="1" t="s">
        <v>26</v>
      </c>
      <c r="I3922" s="1" t="s">
        <v>17111</v>
      </c>
      <c r="J3922" s="1" t="s">
        <v>59116</v>
      </c>
      <c r="K3922" s="1" t="s">
        <v>22</v>
      </c>
      <c r="L3922" s="1" t="s">
        <v>17112</v>
      </c>
      <c r="M3922" s="1" t="s">
        <v>21</v>
      </c>
      <c r="N3922" s="1" t="s">
        <v>129</v>
      </c>
      <c r="O3922" s="1" t="s">
        <v>130</v>
      </c>
      <c r="P3922" s="1" t="s">
        <v>131</v>
      </c>
      <c r="Q3922" s="1" t="s">
        <v>42</v>
      </c>
      <c r="R3922" s="1" t="s">
        <v>17113</v>
      </c>
    </row>
    <row r="3923" spans="1:18" x14ac:dyDescent="0.25">
      <c r="A3923" s="1" t="s">
        <v>70310</v>
      </c>
      <c r="B3923" s="1" t="s">
        <v>21</v>
      </c>
      <c r="C3923" s="1" t="s">
        <v>674</v>
      </c>
      <c r="D3923" s="1" t="s">
        <v>21</v>
      </c>
      <c r="E3923" s="1" t="s">
        <v>1608</v>
      </c>
      <c r="F3923" s="1" t="s">
        <v>21</v>
      </c>
      <c r="G3923" s="1" t="s">
        <v>17116</v>
      </c>
      <c r="H3923" s="1" t="s">
        <v>22</v>
      </c>
      <c r="I3923" s="1" t="s">
        <v>17117</v>
      </c>
      <c r="J3923" s="1" t="s">
        <v>59116</v>
      </c>
      <c r="K3923" s="1" t="s">
        <v>22</v>
      </c>
      <c r="L3923" s="1" t="s">
        <v>17118</v>
      </c>
      <c r="M3923" s="1" t="s">
        <v>21</v>
      </c>
      <c r="N3923" s="1" t="s">
        <v>1422</v>
      </c>
      <c r="O3923" s="1" t="s">
        <v>40</v>
      </c>
      <c r="P3923" s="1" t="s">
        <v>1423</v>
      </c>
      <c r="Q3923" s="1" t="s">
        <v>42</v>
      </c>
      <c r="R3923" s="1" t="s">
        <v>17119</v>
      </c>
    </row>
    <row r="3924" spans="1:18" x14ac:dyDescent="0.25">
      <c r="A3924" s="1" t="s">
        <v>70315</v>
      </c>
      <c r="B3924" s="1" t="s">
        <v>21</v>
      </c>
      <c r="C3924" s="1" t="s">
        <v>24</v>
      </c>
      <c r="D3924" s="1" t="s">
        <v>104</v>
      </c>
      <c r="E3924" s="1" t="s">
        <v>1608</v>
      </c>
      <c r="F3924" s="1" t="s">
        <v>21</v>
      </c>
      <c r="G3924" s="1" t="s">
        <v>17120</v>
      </c>
      <c r="H3924" s="1" t="s">
        <v>22</v>
      </c>
      <c r="I3924" s="1" t="s">
        <v>17121</v>
      </c>
      <c r="J3924" s="1" t="s">
        <v>59116</v>
      </c>
      <c r="K3924" s="1" t="s">
        <v>22</v>
      </c>
      <c r="L3924" s="1" t="s">
        <v>3401</v>
      </c>
      <c r="M3924" s="1" t="s">
        <v>21</v>
      </c>
      <c r="N3924" s="1" t="s">
        <v>811</v>
      </c>
      <c r="O3924" s="1" t="s">
        <v>40</v>
      </c>
      <c r="P3924" s="1" t="s">
        <v>812</v>
      </c>
      <c r="Q3924" s="1" t="s">
        <v>42</v>
      </c>
      <c r="R3924" s="1" t="s">
        <v>17122</v>
      </c>
    </row>
    <row r="3925" spans="1:18" x14ac:dyDescent="0.25">
      <c r="A3925" s="1" t="s">
        <v>70318</v>
      </c>
      <c r="B3925" s="1" t="s">
        <v>21</v>
      </c>
      <c r="C3925" s="1" t="s">
        <v>12944</v>
      </c>
      <c r="D3925" s="1" t="s">
        <v>21</v>
      </c>
      <c r="E3925" s="1" t="s">
        <v>1608</v>
      </c>
      <c r="F3925" s="1" t="s">
        <v>21</v>
      </c>
      <c r="G3925" s="1" t="s">
        <v>16151</v>
      </c>
      <c r="H3925" s="1" t="s">
        <v>22</v>
      </c>
      <c r="I3925" s="1" t="s">
        <v>17123</v>
      </c>
      <c r="J3925" s="1" t="s">
        <v>59637</v>
      </c>
      <c r="K3925" s="1" t="s">
        <v>22</v>
      </c>
      <c r="L3925" s="1" t="s">
        <v>17124</v>
      </c>
      <c r="M3925" s="1" t="s">
        <v>21</v>
      </c>
      <c r="N3925" s="1" t="s">
        <v>1064</v>
      </c>
      <c r="O3925" s="1" t="s">
        <v>140</v>
      </c>
      <c r="P3925" s="1" t="s">
        <v>1065</v>
      </c>
      <c r="Q3925" s="1" t="s">
        <v>42</v>
      </c>
      <c r="R3925" s="1" t="s">
        <v>17125</v>
      </c>
    </row>
    <row r="3926" spans="1:18" x14ac:dyDescent="0.25">
      <c r="A3926" s="1" t="s">
        <v>70326</v>
      </c>
      <c r="B3926" s="1" t="s">
        <v>21</v>
      </c>
      <c r="C3926" s="1" t="s">
        <v>12957</v>
      </c>
      <c r="D3926" s="1" t="s">
        <v>257</v>
      </c>
      <c r="E3926" s="1" t="s">
        <v>1608</v>
      </c>
      <c r="F3926" s="1" t="s">
        <v>21</v>
      </c>
      <c r="G3926" s="1" t="s">
        <v>17127</v>
      </c>
      <c r="H3926" s="1" t="s">
        <v>26</v>
      </c>
      <c r="I3926" s="1" t="s">
        <v>17128</v>
      </c>
      <c r="J3926" s="1" t="s">
        <v>59116</v>
      </c>
      <c r="K3926" s="1" t="s">
        <v>22</v>
      </c>
      <c r="L3926" s="1" t="s">
        <v>8792</v>
      </c>
      <c r="M3926" s="1" t="s">
        <v>21</v>
      </c>
      <c r="N3926" s="1" t="s">
        <v>680</v>
      </c>
      <c r="O3926" s="1" t="s">
        <v>140</v>
      </c>
      <c r="P3926" s="1" t="s">
        <v>681</v>
      </c>
      <c r="Q3926" s="1" t="s">
        <v>42</v>
      </c>
      <c r="R3926" s="1" t="s">
        <v>17129</v>
      </c>
    </row>
    <row r="3927" spans="1:18" x14ac:dyDescent="0.25">
      <c r="A3927" s="1" t="s">
        <v>70327</v>
      </c>
      <c r="B3927" s="1" t="s">
        <v>21</v>
      </c>
      <c r="C3927" s="1" t="s">
        <v>14324</v>
      </c>
      <c r="D3927" s="1" t="s">
        <v>283</v>
      </c>
      <c r="E3927" s="1" t="s">
        <v>1608</v>
      </c>
      <c r="F3927" s="1" t="s">
        <v>21</v>
      </c>
      <c r="G3927" s="1" t="s">
        <v>17130</v>
      </c>
      <c r="H3927" s="1" t="s">
        <v>22</v>
      </c>
      <c r="I3927" s="1" t="s">
        <v>17131</v>
      </c>
      <c r="J3927" s="1" t="s">
        <v>59637</v>
      </c>
      <c r="K3927" s="1" t="s">
        <v>22</v>
      </c>
      <c r="L3927" s="1" t="s">
        <v>10727</v>
      </c>
      <c r="M3927" s="1" t="s">
        <v>21</v>
      </c>
      <c r="N3927" s="1" t="s">
        <v>573</v>
      </c>
      <c r="O3927" s="1" t="s">
        <v>40</v>
      </c>
      <c r="P3927" s="1" t="s">
        <v>327</v>
      </c>
      <c r="Q3927" s="1" t="s">
        <v>42</v>
      </c>
      <c r="R3927" s="1" t="s">
        <v>17132</v>
      </c>
    </row>
    <row r="3928" spans="1:18" x14ac:dyDescent="0.25">
      <c r="A3928" s="1" t="s">
        <v>70329</v>
      </c>
      <c r="B3928" s="1" t="s">
        <v>21</v>
      </c>
      <c r="C3928" s="1" t="s">
        <v>4669</v>
      </c>
      <c r="D3928" s="1" t="s">
        <v>251</v>
      </c>
      <c r="E3928" s="1" t="s">
        <v>1608</v>
      </c>
      <c r="F3928" s="1" t="s">
        <v>21</v>
      </c>
      <c r="G3928" s="1" t="s">
        <v>17133</v>
      </c>
      <c r="H3928" s="1" t="s">
        <v>22</v>
      </c>
      <c r="I3928" s="1" t="s">
        <v>17134</v>
      </c>
      <c r="J3928" s="1" t="s">
        <v>59118</v>
      </c>
      <c r="K3928" s="1" t="s">
        <v>22</v>
      </c>
      <c r="L3928" s="1" t="s">
        <v>17135</v>
      </c>
      <c r="M3928" s="1" t="s">
        <v>21</v>
      </c>
      <c r="N3928" s="1" t="s">
        <v>1440</v>
      </c>
      <c r="O3928" s="1" t="s">
        <v>140</v>
      </c>
      <c r="P3928" s="1" t="s">
        <v>1441</v>
      </c>
      <c r="Q3928" s="1" t="s">
        <v>42</v>
      </c>
      <c r="R3928" s="1" t="s">
        <v>17136</v>
      </c>
    </row>
    <row r="3929" spans="1:18" x14ac:dyDescent="0.25">
      <c r="A3929" s="1" t="s">
        <v>70330</v>
      </c>
      <c r="B3929" s="1" t="s">
        <v>21</v>
      </c>
      <c r="C3929" s="1" t="s">
        <v>11348</v>
      </c>
      <c r="D3929" s="1" t="s">
        <v>240</v>
      </c>
      <c r="E3929" s="1" t="s">
        <v>1608</v>
      </c>
      <c r="F3929" s="1" t="s">
        <v>21</v>
      </c>
      <c r="G3929" s="1" t="s">
        <v>17137</v>
      </c>
      <c r="H3929" s="1" t="s">
        <v>22</v>
      </c>
      <c r="I3929" s="1" t="s">
        <v>17138</v>
      </c>
      <c r="J3929" s="1" t="s">
        <v>59116</v>
      </c>
      <c r="K3929" s="1" t="s">
        <v>22</v>
      </c>
      <c r="L3929" s="1" t="s">
        <v>10893</v>
      </c>
      <c r="M3929" s="1" t="s">
        <v>21</v>
      </c>
      <c r="N3929" s="1" t="s">
        <v>1618</v>
      </c>
      <c r="O3929" s="1" t="s">
        <v>40</v>
      </c>
      <c r="P3929" s="1" t="s">
        <v>1619</v>
      </c>
      <c r="Q3929" s="1" t="s">
        <v>42</v>
      </c>
      <c r="R3929" s="1" t="s">
        <v>17139</v>
      </c>
    </row>
    <row r="3930" spans="1:18" x14ac:dyDescent="0.25">
      <c r="A3930" s="1" t="s">
        <v>70331</v>
      </c>
      <c r="B3930" s="1" t="s">
        <v>21</v>
      </c>
      <c r="C3930" s="1" t="s">
        <v>661</v>
      </c>
      <c r="D3930" s="1" t="s">
        <v>481</v>
      </c>
      <c r="E3930" s="1" t="s">
        <v>1608</v>
      </c>
      <c r="F3930" s="1" t="s">
        <v>21</v>
      </c>
      <c r="G3930" s="1" t="s">
        <v>15322</v>
      </c>
      <c r="H3930" s="1" t="s">
        <v>26</v>
      </c>
      <c r="I3930" s="1" t="s">
        <v>17140</v>
      </c>
      <c r="J3930" s="1" t="s">
        <v>59116</v>
      </c>
      <c r="K3930" s="1" t="s">
        <v>22</v>
      </c>
      <c r="L3930" s="1" t="s">
        <v>17141</v>
      </c>
      <c r="M3930" s="1" t="s">
        <v>21</v>
      </c>
      <c r="N3930" s="1" t="s">
        <v>1474</v>
      </c>
      <c r="O3930" s="1" t="s">
        <v>40</v>
      </c>
      <c r="P3930" s="1" t="s">
        <v>1475</v>
      </c>
      <c r="Q3930" s="1" t="s">
        <v>42</v>
      </c>
      <c r="R3930" s="1" t="s">
        <v>17142</v>
      </c>
    </row>
    <row r="3931" spans="1:18" x14ac:dyDescent="0.25">
      <c r="A3931" s="1" t="s">
        <v>70332</v>
      </c>
      <c r="B3931" s="1" t="s">
        <v>21</v>
      </c>
      <c r="C3931" s="1" t="s">
        <v>7251</v>
      </c>
      <c r="D3931" s="1" t="s">
        <v>21</v>
      </c>
      <c r="E3931" s="1" t="s">
        <v>1608</v>
      </c>
      <c r="F3931" s="1" t="s">
        <v>21</v>
      </c>
      <c r="G3931" s="1" t="s">
        <v>17143</v>
      </c>
      <c r="H3931" s="1" t="s">
        <v>26</v>
      </c>
      <c r="I3931" s="1" t="s">
        <v>17144</v>
      </c>
      <c r="J3931" s="1" t="s">
        <v>59637</v>
      </c>
      <c r="K3931" s="1" t="s">
        <v>22</v>
      </c>
      <c r="L3931" s="1" t="s">
        <v>17145</v>
      </c>
      <c r="M3931" s="1" t="s">
        <v>21</v>
      </c>
      <c r="N3931" s="1" t="s">
        <v>1227</v>
      </c>
      <c r="O3931" s="1" t="s">
        <v>140</v>
      </c>
      <c r="P3931" s="1" t="s">
        <v>1228</v>
      </c>
      <c r="Q3931" s="1" t="s">
        <v>42</v>
      </c>
      <c r="R3931" s="1" t="s">
        <v>17146</v>
      </c>
    </row>
    <row r="3932" spans="1:18" x14ac:dyDescent="0.25">
      <c r="A3932" s="1" t="s">
        <v>70334</v>
      </c>
      <c r="B3932" s="1" t="s">
        <v>21</v>
      </c>
      <c r="C3932" s="1" t="s">
        <v>11356</v>
      </c>
      <c r="D3932" s="1" t="s">
        <v>21</v>
      </c>
      <c r="E3932" s="1" t="s">
        <v>1608</v>
      </c>
      <c r="F3932" s="1" t="s">
        <v>21</v>
      </c>
      <c r="G3932" s="1" t="s">
        <v>17147</v>
      </c>
      <c r="H3932" s="1" t="s">
        <v>26</v>
      </c>
      <c r="I3932" s="1" t="s">
        <v>17148</v>
      </c>
      <c r="J3932" s="1" t="s">
        <v>59116</v>
      </c>
      <c r="K3932" s="1" t="s">
        <v>22</v>
      </c>
      <c r="L3932" s="1" t="s">
        <v>17149</v>
      </c>
      <c r="M3932" s="1" t="s">
        <v>21</v>
      </c>
      <c r="N3932" s="1" t="s">
        <v>1141</v>
      </c>
      <c r="O3932" s="1" t="s">
        <v>40</v>
      </c>
      <c r="P3932" s="1" t="s">
        <v>1142</v>
      </c>
      <c r="Q3932" s="1" t="s">
        <v>42</v>
      </c>
      <c r="R3932" s="1" t="s">
        <v>17150</v>
      </c>
    </row>
    <row r="3933" spans="1:18" x14ac:dyDescent="0.25">
      <c r="A3933" s="1" t="s">
        <v>70337</v>
      </c>
      <c r="B3933" s="1" t="s">
        <v>21</v>
      </c>
      <c r="C3933" s="1" t="s">
        <v>2333</v>
      </c>
      <c r="D3933" s="1" t="s">
        <v>75</v>
      </c>
      <c r="E3933" s="1" t="s">
        <v>276</v>
      </c>
      <c r="F3933" s="1" t="s">
        <v>21</v>
      </c>
      <c r="G3933" s="1" t="s">
        <v>17153</v>
      </c>
      <c r="H3933" s="1" t="s">
        <v>26</v>
      </c>
      <c r="I3933" s="1" t="s">
        <v>17154</v>
      </c>
      <c r="J3933" s="1" t="s">
        <v>59116</v>
      </c>
      <c r="K3933" s="1" t="s">
        <v>22</v>
      </c>
      <c r="L3933" s="1" t="s">
        <v>17155</v>
      </c>
      <c r="M3933" s="1" t="s">
        <v>21</v>
      </c>
      <c r="N3933" s="1" t="s">
        <v>171</v>
      </c>
      <c r="O3933" s="1" t="s">
        <v>130</v>
      </c>
      <c r="P3933" s="1" t="s">
        <v>172</v>
      </c>
      <c r="Q3933" s="1" t="s">
        <v>42</v>
      </c>
      <c r="R3933" s="1" t="s">
        <v>17156</v>
      </c>
    </row>
    <row r="3934" spans="1:18" x14ac:dyDescent="0.25">
      <c r="A3934" s="1" t="s">
        <v>70338</v>
      </c>
      <c r="B3934" s="1" t="s">
        <v>21</v>
      </c>
      <c r="C3934" s="1" t="s">
        <v>702</v>
      </c>
      <c r="D3934" s="1" t="s">
        <v>540</v>
      </c>
      <c r="E3934" s="1" t="s">
        <v>1608</v>
      </c>
      <c r="F3934" s="1" t="s">
        <v>21</v>
      </c>
      <c r="G3934" s="1" t="s">
        <v>17157</v>
      </c>
      <c r="H3934" s="1" t="s">
        <v>22</v>
      </c>
      <c r="I3934" s="1" t="s">
        <v>17158</v>
      </c>
      <c r="J3934" s="1" t="s">
        <v>59118</v>
      </c>
      <c r="K3934" s="1" t="s">
        <v>22</v>
      </c>
      <c r="L3934" s="1" t="s">
        <v>14484</v>
      </c>
      <c r="M3934" s="1" t="s">
        <v>21</v>
      </c>
      <c r="N3934" s="1" t="s">
        <v>558</v>
      </c>
      <c r="O3934" s="1" t="s">
        <v>130</v>
      </c>
      <c r="P3934" s="1" t="s">
        <v>559</v>
      </c>
      <c r="Q3934" s="1" t="s">
        <v>42</v>
      </c>
      <c r="R3934" s="1" t="s">
        <v>17159</v>
      </c>
    </row>
    <row r="3935" spans="1:18" x14ac:dyDescent="0.25">
      <c r="A3935" s="1" t="s">
        <v>70343</v>
      </c>
      <c r="B3935" s="1" t="s">
        <v>21</v>
      </c>
      <c r="C3935" s="1" t="s">
        <v>7954</v>
      </c>
      <c r="D3935" s="1" t="s">
        <v>1205</v>
      </c>
      <c r="E3935" s="1" t="s">
        <v>1608</v>
      </c>
      <c r="F3935" s="1" t="s">
        <v>21</v>
      </c>
      <c r="G3935" s="1" t="s">
        <v>17161</v>
      </c>
      <c r="H3935" s="1" t="s">
        <v>26</v>
      </c>
      <c r="I3935" s="1" t="s">
        <v>17162</v>
      </c>
      <c r="J3935" s="1" t="s">
        <v>59118</v>
      </c>
      <c r="K3935" s="1" t="s">
        <v>22</v>
      </c>
      <c r="L3935" s="1" t="s">
        <v>17163</v>
      </c>
      <c r="M3935" s="1" t="s">
        <v>21</v>
      </c>
      <c r="N3935" s="1" t="s">
        <v>850</v>
      </c>
      <c r="O3935" s="1" t="s">
        <v>40</v>
      </c>
      <c r="P3935" s="1" t="s">
        <v>851</v>
      </c>
      <c r="Q3935" s="1" t="s">
        <v>42</v>
      </c>
      <c r="R3935" s="1" t="s">
        <v>17164</v>
      </c>
    </row>
    <row r="3936" spans="1:18" x14ac:dyDescent="0.25">
      <c r="A3936" s="1" t="s">
        <v>70344</v>
      </c>
      <c r="B3936" s="1" t="s">
        <v>21</v>
      </c>
      <c r="C3936" s="1" t="s">
        <v>7960</v>
      </c>
      <c r="D3936" s="1" t="s">
        <v>21</v>
      </c>
      <c r="E3936" s="1" t="s">
        <v>1608</v>
      </c>
      <c r="F3936" s="1" t="s">
        <v>21</v>
      </c>
      <c r="G3936" s="1" t="s">
        <v>17165</v>
      </c>
      <c r="H3936" s="1" t="s">
        <v>26</v>
      </c>
      <c r="I3936" s="1" t="s">
        <v>17166</v>
      </c>
      <c r="J3936" s="1" t="s">
        <v>59116</v>
      </c>
      <c r="K3936" s="1" t="s">
        <v>22</v>
      </c>
      <c r="L3936" s="1" t="s">
        <v>7202</v>
      </c>
      <c r="M3936" s="1" t="s">
        <v>21</v>
      </c>
      <c r="N3936" s="1" t="s">
        <v>573</v>
      </c>
      <c r="O3936" s="1" t="s">
        <v>40</v>
      </c>
      <c r="P3936" s="1" t="s">
        <v>327</v>
      </c>
      <c r="Q3936" s="1" t="s">
        <v>42</v>
      </c>
      <c r="R3936" s="1" t="s">
        <v>17167</v>
      </c>
    </row>
    <row r="3937" spans="1:18" x14ac:dyDescent="0.25">
      <c r="A3937" s="1" t="s">
        <v>70349</v>
      </c>
      <c r="B3937" s="1" t="s">
        <v>21</v>
      </c>
      <c r="C3937" s="1" t="s">
        <v>63</v>
      </c>
      <c r="D3937" s="1" t="s">
        <v>244</v>
      </c>
      <c r="E3937" s="1" t="s">
        <v>1608</v>
      </c>
      <c r="F3937" s="1" t="s">
        <v>21</v>
      </c>
      <c r="G3937" s="1" t="s">
        <v>17169</v>
      </c>
      <c r="H3937" s="1" t="s">
        <v>26</v>
      </c>
      <c r="I3937" s="1" t="s">
        <v>17170</v>
      </c>
      <c r="J3937" s="1" t="s">
        <v>59118</v>
      </c>
      <c r="K3937" s="1" t="s">
        <v>22</v>
      </c>
      <c r="L3937" s="1" t="s">
        <v>17171</v>
      </c>
      <c r="M3937" s="1" t="s">
        <v>21</v>
      </c>
      <c r="N3937" s="1" t="s">
        <v>1099</v>
      </c>
      <c r="O3937" s="1" t="s">
        <v>40</v>
      </c>
      <c r="P3937" s="1" t="s">
        <v>1100</v>
      </c>
      <c r="Q3937" s="1" t="s">
        <v>42</v>
      </c>
      <c r="R3937" s="1" t="s">
        <v>17172</v>
      </c>
    </row>
    <row r="3938" spans="1:18" x14ac:dyDescent="0.25">
      <c r="A3938" s="1" t="s">
        <v>70351</v>
      </c>
      <c r="B3938" s="1" t="s">
        <v>21</v>
      </c>
      <c r="C3938" s="1" t="s">
        <v>11078</v>
      </c>
      <c r="D3938" s="1" t="s">
        <v>21</v>
      </c>
      <c r="E3938" s="1" t="s">
        <v>1687</v>
      </c>
      <c r="F3938" s="1" t="s">
        <v>21</v>
      </c>
      <c r="G3938" s="1" t="s">
        <v>17173</v>
      </c>
      <c r="H3938" s="1" t="s">
        <v>22</v>
      </c>
      <c r="I3938" s="1" t="s">
        <v>17174</v>
      </c>
      <c r="J3938" s="1" t="s">
        <v>59118</v>
      </c>
      <c r="K3938" s="1" t="s">
        <v>22</v>
      </c>
      <c r="L3938" s="1" t="s">
        <v>11339</v>
      </c>
      <c r="M3938" s="1" t="s">
        <v>21</v>
      </c>
      <c r="N3938" s="1" t="s">
        <v>180</v>
      </c>
      <c r="O3938" s="1" t="s">
        <v>40</v>
      </c>
      <c r="P3938" s="1" t="s">
        <v>249</v>
      </c>
      <c r="Q3938" s="1" t="s">
        <v>42</v>
      </c>
      <c r="R3938" s="1" t="s">
        <v>17175</v>
      </c>
    </row>
    <row r="3939" spans="1:18" x14ac:dyDescent="0.25">
      <c r="A3939" s="1" t="s">
        <v>70358</v>
      </c>
      <c r="B3939" s="1" t="s">
        <v>21</v>
      </c>
      <c r="C3939" s="1" t="s">
        <v>2333</v>
      </c>
      <c r="D3939" s="1" t="s">
        <v>21</v>
      </c>
      <c r="E3939" s="1" t="s">
        <v>546</v>
      </c>
      <c r="F3939" s="1" t="s">
        <v>21</v>
      </c>
      <c r="G3939" s="1" t="s">
        <v>17177</v>
      </c>
      <c r="H3939" s="1" t="s">
        <v>22</v>
      </c>
      <c r="I3939" s="1" t="s">
        <v>17178</v>
      </c>
      <c r="J3939" s="1" t="s">
        <v>59116</v>
      </c>
      <c r="K3939" s="1" t="s">
        <v>22</v>
      </c>
      <c r="L3939" s="1" t="s">
        <v>17179</v>
      </c>
      <c r="M3939" s="1" t="s">
        <v>21</v>
      </c>
      <c r="N3939" s="1" t="s">
        <v>202</v>
      </c>
      <c r="O3939" s="1" t="s">
        <v>40</v>
      </c>
      <c r="P3939" s="1" t="s">
        <v>203</v>
      </c>
      <c r="Q3939" s="1" t="s">
        <v>42</v>
      </c>
      <c r="R3939" s="1" t="s">
        <v>17180</v>
      </c>
    </row>
    <row r="3940" spans="1:18" x14ac:dyDescent="0.25">
      <c r="A3940" s="1" t="s">
        <v>70361</v>
      </c>
      <c r="B3940" s="1" t="s">
        <v>21</v>
      </c>
      <c r="C3940" s="1" t="s">
        <v>11245</v>
      </c>
      <c r="D3940" s="1" t="s">
        <v>257</v>
      </c>
      <c r="E3940" s="1" t="s">
        <v>1687</v>
      </c>
      <c r="F3940" s="1" t="s">
        <v>21</v>
      </c>
      <c r="G3940" s="1" t="s">
        <v>17181</v>
      </c>
      <c r="H3940" s="1" t="s">
        <v>26</v>
      </c>
      <c r="I3940" s="1" t="s">
        <v>17182</v>
      </c>
      <c r="J3940" s="1" t="s">
        <v>59116</v>
      </c>
      <c r="K3940" s="1" t="s">
        <v>22</v>
      </c>
      <c r="L3940" s="1" t="s">
        <v>17183</v>
      </c>
      <c r="M3940" s="1" t="s">
        <v>21</v>
      </c>
      <c r="N3940" s="1" t="s">
        <v>210</v>
      </c>
      <c r="O3940" s="1" t="s">
        <v>130</v>
      </c>
      <c r="P3940" s="1" t="s">
        <v>211</v>
      </c>
      <c r="Q3940" s="1" t="s">
        <v>42</v>
      </c>
      <c r="R3940" s="1" t="s">
        <v>17184</v>
      </c>
    </row>
    <row r="3941" spans="1:18" x14ac:dyDescent="0.25">
      <c r="A3941" s="1" t="s">
        <v>70364</v>
      </c>
      <c r="B3941" s="1" t="s">
        <v>21</v>
      </c>
      <c r="C3941" s="1" t="s">
        <v>285</v>
      </c>
      <c r="D3941" s="1" t="s">
        <v>21</v>
      </c>
      <c r="E3941" s="1" t="s">
        <v>1687</v>
      </c>
      <c r="F3941" s="1" t="s">
        <v>21</v>
      </c>
      <c r="G3941" s="1" t="s">
        <v>1443</v>
      </c>
      <c r="H3941" s="1" t="s">
        <v>26</v>
      </c>
      <c r="I3941" s="1" t="s">
        <v>17185</v>
      </c>
      <c r="J3941" s="1" t="s">
        <v>59637</v>
      </c>
      <c r="K3941" s="1" t="s">
        <v>22</v>
      </c>
      <c r="L3941" s="1" t="s">
        <v>17186</v>
      </c>
      <c r="M3941" s="1" t="s">
        <v>21</v>
      </c>
      <c r="N3941" s="1" t="s">
        <v>1341</v>
      </c>
      <c r="O3941" s="1" t="s">
        <v>130</v>
      </c>
      <c r="P3941" s="1" t="s">
        <v>1342</v>
      </c>
      <c r="Q3941" s="1" t="s">
        <v>42</v>
      </c>
      <c r="R3941" s="1" t="s">
        <v>17187</v>
      </c>
    </row>
    <row r="3942" spans="1:18" x14ac:dyDescent="0.25">
      <c r="A3942" s="1" t="s">
        <v>70366</v>
      </c>
      <c r="B3942" s="1" t="s">
        <v>21</v>
      </c>
      <c r="C3942" s="1" t="s">
        <v>521</v>
      </c>
      <c r="D3942" s="1" t="s">
        <v>262</v>
      </c>
      <c r="E3942" s="1" t="s">
        <v>1687</v>
      </c>
      <c r="F3942" s="1" t="s">
        <v>21</v>
      </c>
      <c r="G3942" s="1" t="s">
        <v>17189</v>
      </c>
      <c r="H3942" s="1" t="s">
        <v>26</v>
      </c>
      <c r="I3942" s="1" t="s">
        <v>17190</v>
      </c>
      <c r="J3942" s="1" t="s">
        <v>59637</v>
      </c>
      <c r="K3942" s="1" t="s">
        <v>22</v>
      </c>
      <c r="L3942" s="1" t="s">
        <v>17191</v>
      </c>
      <c r="M3942" s="1" t="s">
        <v>21</v>
      </c>
      <c r="N3942" s="1" t="s">
        <v>326</v>
      </c>
      <c r="O3942" s="1" t="s">
        <v>40</v>
      </c>
      <c r="P3942" s="1" t="s">
        <v>327</v>
      </c>
      <c r="Q3942" s="1" t="s">
        <v>42</v>
      </c>
      <c r="R3942" s="1" t="s">
        <v>17192</v>
      </c>
    </row>
    <row r="3943" spans="1:18" x14ac:dyDescent="0.25">
      <c r="A3943" s="1" t="s">
        <v>70368</v>
      </c>
      <c r="B3943" s="1" t="s">
        <v>21</v>
      </c>
      <c r="C3943" s="1" t="s">
        <v>2333</v>
      </c>
      <c r="D3943" s="1" t="s">
        <v>240</v>
      </c>
      <c r="E3943" s="1" t="s">
        <v>1148</v>
      </c>
      <c r="F3943" s="1" t="s">
        <v>21</v>
      </c>
      <c r="G3943" s="1" t="s">
        <v>17193</v>
      </c>
      <c r="H3943" s="1" t="s">
        <v>22</v>
      </c>
      <c r="I3943" s="1" t="s">
        <v>17194</v>
      </c>
      <c r="J3943" s="1" t="s">
        <v>59637</v>
      </c>
      <c r="K3943" s="1" t="s">
        <v>22</v>
      </c>
      <c r="L3943" s="1" t="s">
        <v>17195</v>
      </c>
      <c r="M3943" s="1" t="s">
        <v>21</v>
      </c>
      <c r="N3943" s="1" t="s">
        <v>336</v>
      </c>
      <c r="O3943" s="1" t="s">
        <v>40</v>
      </c>
      <c r="P3943" s="1" t="s">
        <v>337</v>
      </c>
      <c r="Q3943" s="1" t="s">
        <v>42</v>
      </c>
      <c r="R3943" s="1" t="s">
        <v>17196</v>
      </c>
    </row>
    <row r="3944" spans="1:18" x14ac:dyDescent="0.25">
      <c r="A3944" s="1" t="s">
        <v>70373</v>
      </c>
      <c r="B3944" s="1" t="s">
        <v>21</v>
      </c>
      <c r="C3944" s="1" t="s">
        <v>11382</v>
      </c>
      <c r="D3944" s="1" t="s">
        <v>251</v>
      </c>
      <c r="E3944" s="1" t="s">
        <v>4669</v>
      </c>
      <c r="F3944" s="1" t="s">
        <v>21</v>
      </c>
      <c r="G3944" s="1" t="s">
        <v>17198</v>
      </c>
      <c r="H3944" s="1" t="s">
        <v>22</v>
      </c>
      <c r="I3944" s="1" t="s">
        <v>17199</v>
      </c>
      <c r="J3944" s="1" t="s">
        <v>59116</v>
      </c>
      <c r="K3944" s="1" t="s">
        <v>22</v>
      </c>
      <c r="L3944" s="1" t="s">
        <v>10497</v>
      </c>
      <c r="M3944" s="1" t="s">
        <v>21</v>
      </c>
      <c r="N3944" s="1" t="s">
        <v>202</v>
      </c>
      <c r="O3944" s="1" t="s">
        <v>40</v>
      </c>
      <c r="P3944" s="1" t="s">
        <v>203</v>
      </c>
      <c r="Q3944" s="1" t="s">
        <v>42</v>
      </c>
      <c r="R3944" s="1" t="s">
        <v>17200</v>
      </c>
    </row>
    <row r="3945" spans="1:18" x14ac:dyDescent="0.25">
      <c r="A3945" s="1" t="s">
        <v>70374</v>
      </c>
      <c r="B3945" s="1" t="s">
        <v>21</v>
      </c>
      <c r="C3945" s="1" t="s">
        <v>637</v>
      </c>
      <c r="D3945" s="1" t="s">
        <v>237</v>
      </c>
      <c r="E3945" s="1" t="s">
        <v>1687</v>
      </c>
      <c r="F3945" s="1" t="s">
        <v>21</v>
      </c>
      <c r="G3945" s="1" t="s">
        <v>17201</v>
      </c>
      <c r="H3945" s="1" t="s">
        <v>26</v>
      </c>
      <c r="I3945" s="1" t="s">
        <v>17202</v>
      </c>
      <c r="J3945" s="1" t="s">
        <v>59116</v>
      </c>
      <c r="K3945" s="1" t="s">
        <v>22</v>
      </c>
      <c r="L3945" s="1" t="s">
        <v>17203</v>
      </c>
      <c r="M3945" s="1" t="s">
        <v>21</v>
      </c>
      <c r="N3945" s="1" t="s">
        <v>1494</v>
      </c>
      <c r="O3945" s="1" t="s">
        <v>130</v>
      </c>
      <c r="P3945" s="1" t="s">
        <v>1495</v>
      </c>
      <c r="Q3945" s="1" t="s">
        <v>42</v>
      </c>
      <c r="R3945" s="1" t="s">
        <v>17204</v>
      </c>
    </row>
    <row r="3946" spans="1:18" x14ac:dyDescent="0.25">
      <c r="A3946" s="1" t="s">
        <v>70375</v>
      </c>
      <c r="B3946" s="1" t="s">
        <v>21</v>
      </c>
      <c r="C3946" s="1" t="s">
        <v>1501</v>
      </c>
      <c r="D3946" s="1" t="s">
        <v>21</v>
      </c>
      <c r="E3946" s="1" t="s">
        <v>1687</v>
      </c>
      <c r="F3946" s="1" t="s">
        <v>21</v>
      </c>
      <c r="G3946" s="1" t="s">
        <v>17205</v>
      </c>
      <c r="H3946" s="1" t="s">
        <v>22</v>
      </c>
      <c r="I3946" s="1" t="s">
        <v>17206</v>
      </c>
      <c r="J3946" s="1" t="s">
        <v>59118</v>
      </c>
      <c r="K3946" s="1" t="s">
        <v>22</v>
      </c>
      <c r="L3946" s="1" t="s">
        <v>17207</v>
      </c>
      <c r="M3946" s="1" t="s">
        <v>21</v>
      </c>
      <c r="N3946" s="1" t="s">
        <v>558</v>
      </c>
      <c r="O3946" s="1" t="s">
        <v>130</v>
      </c>
      <c r="P3946" s="1" t="s">
        <v>559</v>
      </c>
      <c r="Q3946" s="1" t="s">
        <v>42</v>
      </c>
      <c r="R3946" s="1" t="s">
        <v>17208</v>
      </c>
    </row>
    <row r="3947" spans="1:18" x14ac:dyDescent="0.25">
      <c r="A3947" s="1" t="s">
        <v>70376</v>
      </c>
      <c r="B3947" s="1" t="s">
        <v>21</v>
      </c>
      <c r="C3947" s="1" t="s">
        <v>674</v>
      </c>
      <c r="D3947" s="1" t="s">
        <v>568</v>
      </c>
      <c r="E3947" s="1" t="s">
        <v>1687</v>
      </c>
      <c r="F3947" s="1" t="s">
        <v>21</v>
      </c>
      <c r="G3947" s="1" t="s">
        <v>17209</v>
      </c>
      <c r="H3947" s="1" t="s">
        <v>26</v>
      </c>
      <c r="I3947" s="1" t="s">
        <v>17210</v>
      </c>
      <c r="J3947" s="1" t="s">
        <v>59637</v>
      </c>
      <c r="K3947" s="1" t="s">
        <v>22</v>
      </c>
      <c r="L3947" s="1" t="s">
        <v>17211</v>
      </c>
      <c r="M3947" s="1" t="s">
        <v>21</v>
      </c>
      <c r="N3947" s="1" t="s">
        <v>210</v>
      </c>
      <c r="O3947" s="1" t="s">
        <v>130</v>
      </c>
      <c r="P3947" s="1" t="s">
        <v>211</v>
      </c>
      <c r="Q3947" s="1" t="s">
        <v>42</v>
      </c>
      <c r="R3947" s="1" t="s">
        <v>17212</v>
      </c>
    </row>
    <row r="3948" spans="1:18" x14ac:dyDescent="0.25">
      <c r="A3948" s="1" t="s">
        <v>70377</v>
      </c>
      <c r="B3948" s="1" t="s">
        <v>21</v>
      </c>
      <c r="C3948" s="1" t="s">
        <v>1204</v>
      </c>
      <c r="D3948" s="1" t="s">
        <v>257</v>
      </c>
      <c r="E3948" s="1" t="s">
        <v>1687</v>
      </c>
      <c r="F3948" s="1" t="s">
        <v>21</v>
      </c>
      <c r="G3948" s="1" t="s">
        <v>17213</v>
      </c>
      <c r="H3948" s="1" t="s">
        <v>22</v>
      </c>
      <c r="I3948" s="1" t="s">
        <v>17214</v>
      </c>
      <c r="J3948" s="1" t="s">
        <v>59116</v>
      </c>
      <c r="K3948" s="1" t="s">
        <v>22</v>
      </c>
      <c r="L3948" s="1" t="s">
        <v>17215</v>
      </c>
      <c r="M3948" s="1" t="s">
        <v>21</v>
      </c>
      <c r="N3948" s="1" t="s">
        <v>171</v>
      </c>
      <c r="O3948" s="1" t="s">
        <v>130</v>
      </c>
      <c r="P3948" s="1" t="s">
        <v>172</v>
      </c>
      <c r="Q3948" s="1" t="s">
        <v>42</v>
      </c>
      <c r="R3948" s="1" t="s">
        <v>17216</v>
      </c>
    </row>
    <row r="3949" spans="1:18" x14ac:dyDescent="0.25">
      <c r="A3949" s="1" t="s">
        <v>70378</v>
      </c>
      <c r="B3949" s="1" t="s">
        <v>21</v>
      </c>
      <c r="C3949" s="1" t="s">
        <v>11382</v>
      </c>
      <c r="D3949" s="1" t="s">
        <v>975</v>
      </c>
      <c r="E3949" s="1" t="s">
        <v>1546</v>
      </c>
      <c r="F3949" s="1" t="s">
        <v>21</v>
      </c>
      <c r="G3949" s="1" t="s">
        <v>17217</v>
      </c>
      <c r="H3949" s="1" t="s">
        <v>26</v>
      </c>
      <c r="I3949" s="1" t="s">
        <v>17218</v>
      </c>
      <c r="J3949" s="1" t="s">
        <v>59118</v>
      </c>
      <c r="K3949" s="1" t="s">
        <v>22</v>
      </c>
      <c r="L3949" s="1" t="s">
        <v>17219</v>
      </c>
      <c r="M3949" s="1" t="s">
        <v>21</v>
      </c>
      <c r="N3949" s="1" t="s">
        <v>129</v>
      </c>
      <c r="O3949" s="1" t="s">
        <v>130</v>
      </c>
      <c r="P3949" s="1" t="s">
        <v>131</v>
      </c>
      <c r="Q3949" s="1" t="s">
        <v>42</v>
      </c>
      <c r="R3949" s="1" t="s">
        <v>17220</v>
      </c>
    </row>
    <row r="3950" spans="1:18" x14ac:dyDescent="0.25">
      <c r="A3950" s="1" t="s">
        <v>70381</v>
      </c>
      <c r="B3950" s="1" t="s">
        <v>21</v>
      </c>
      <c r="C3950" s="1" t="s">
        <v>1547</v>
      </c>
      <c r="D3950" s="1" t="s">
        <v>82</v>
      </c>
      <c r="E3950" s="1" t="s">
        <v>1687</v>
      </c>
      <c r="F3950" s="1" t="s">
        <v>21</v>
      </c>
      <c r="G3950" s="1" t="s">
        <v>17221</v>
      </c>
      <c r="H3950" s="1" t="s">
        <v>26</v>
      </c>
      <c r="I3950" s="1" t="s">
        <v>17222</v>
      </c>
      <c r="J3950" s="1" t="s">
        <v>59116</v>
      </c>
      <c r="K3950" s="1" t="s">
        <v>22</v>
      </c>
      <c r="L3950" s="1" t="s">
        <v>7741</v>
      </c>
      <c r="M3950" s="1" t="s">
        <v>21</v>
      </c>
      <c r="N3950" s="1" t="s">
        <v>1212</v>
      </c>
      <c r="O3950" s="1" t="s">
        <v>40</v>
      </c>
      <c r="P3950" s="1" t="s">
        <v>1213</v>
      </c>
      <c r="Q3950" s="1" t="s">
        <v>42</v>
      </c>
      <c r="R3950" s="1" t="s">
        <v>17223</v>
      </c>
    </row>
    <row r="3951" spans="1:18" x14ac:dyDescent="0.25">
      <c r="A3951" s="1" t="s">
        <v>70383</v>
      </c>
      <c r="B3951" s="1" t="s">
        <v>21</v>
      </c>
      <c r="C3951" s="1" t="s">
        <v>2065</v>
      </c>
      <c r="D3951" s="1" t="s">
        <v>251</v>
      </c>
      <c r="E3951" s="1" t="s">
        <v>1687</v>
      </c>
      <c r="F3951" s="1" t="s">
        <v>21</v>
      </c>
      <c r="G3951" s="1" t="s">
        <v>16243</v>
      </c>
      <c r="H3951" s="1" t="s">
        <v>26</v>
      </c>
      <c r="I3951" s="1" t="s">
        <v>17224</v>
      </c>
      <c r="J3951" s="1" t="s">
        <v>59116</v>
      </c>
      <c r="K3951" s="1" t="s">
        <v>22</v>
      </c>
      <c r="L3951" s="1" t="s">
        <v>17225</v>
      </c>
      <c r="M3951" s="1" t="s">
        <v>21</v>
      </c>
      <c r="N3951" s="1" t="s">
        <v>39</v>
      </c>
      <c r="O3951" s="1" t="s">
        <v>40</v>
      </c>
      <c r="P3951" s="1" t="s">
        <v>41</v>
      </c>
      <c r="Q3951" s="1" t="s">
        <v>42</v>
      </c>
      <c r="R3951" s="1" t="s">
        <v>17226</v>
      </c>
    </row>
    <row r="3952" spans="1:18" x14ac:dyDescent="0.25">
      <c r="A3952" s="1" t="s">
        <v>70385</v>
      </c>
      <c r="B3952" s="1" t="s">
        <v>21</v>
      </c>
      <c r="C3952" s="1" t="s">
        <v>24</v>
      </c>
      <c r="D3952" s="1" t="s">
        <v>75</v>
      </c>
      <c r="E3952" s="1" t="s">
        <v>1687</v>
      </c>
      <c r="F3952" s="1" t="s">
        <v>21</v>
      </c>
      <c r="G3952" s="1" t="s">
        <v>17227</v>
      </c>
      <c r="H3952" s="1" t="s">
        <v>26</v>
      </c>
      <c r="I3952" s="1" t="s">
        <v>17228</v>
      </c>
      <c r="J3952" s="1" t="s">
        <v>59116</v>
      </c>
      <c r="K3952" s="1" t="s">
        <v>22</v>
      </c>
      <c r="L3952" s="1" t="s">
        <v>17229</v>
      </c>
      <c r="M3952" s="1" t="s">
        <v>21</v>
      </c>
      <c r="N3952" s="1" t="s">
        <v>1788</v>
      </c>
      <c r="O3952" s="1" t="s">
        <v>140</v>
      </c>
      <c r="P3952" s="1" t="s">
        <v>1789</v>
      </c>
      <c r="Q3952" s="1" t="s">
        <v>42</v>
      </c>
      <c r="R3952" s="1" t="s">
        <v>17230</v>
      </c>
    </row>
    <row r="3953" spans="1:18" x14ac:dyDescent="0.25">
      <c r="A3953" s="1" t="s">
        <v>70386</v>
      </c>
      <c r="B3953" s="1" t="s">
        <v>21</v>
      </c>
      <c r="C3953" s="1" t="s">
        <v>12499</v>
      </c>
      <c r="D3953" s="1" t="s">
        <v>21</v>
      </c>
      <c r="E3953" s="1" t="s">
        <v>1687</v>
      </c>
      <c r="F3953" s="1" t="s">
        <v>21</v>
      </c>
      <c r="G3953" s="1" t="s">
        <v>17231</v>
      </c>
      <c r="H3953" s="1" t="s">
        <v>26</v>
      </c>
      <c r="I3953" s="1" t="s">
        <v>17232</v>
      </c>
      <c r="J3953" s="1" t="s">
        <v>59118</v>
      </c>
      <c r="K3953" s="1" t="s">
        <v>22</v>
      </c>
      <c r="L3953" s="1" t="s">
        <v>17233</v>
      </c>
      <c r="M3953" s="1" t="s">
        <v>21</v>
      </c>
      <c r="N3953" s="1" t="s">
        <v>1246</v>
      </c>
      <c r="O3953" s="1" t="s">
        <v>130</v>
      </c>
      <c r="P3953" s="1" t="s">
        <v>1247</v>
      </c>
      <c r="Q3953" s="1" t="s">
        <v>42</v>
      </c>
      <c r="R3953" s="1" t="s">
        <v>17234</v>
      </c>
    </row>
    <row r="3954" spans="1:18" x14ac:dyDescent="0.25">
      <c r="A3954" s="1" t="s">
        <v>70387</v>
      </c>
      <c r="B3954" s="1" t="s">
        <v>21</v>
      </c>
      <c r="C3954" s="1" t="s">
        <v>12944</v>
      </c>
      <c r="D3954" s="1" t="s">
        <v>21</v>
      </c>
      <c r="E3954" s="1" t="s">
        <v>1687</v>
      </c>
      <c r="F3954" s="1" t="s">
        <v>21</v>
      </c>
      <c r="G3954" s="1" t="s">
        <v>11911</v>
      </c>
      <c r="H3954" s="1" t="s">
        <v>22</v>
      </c>
      <c r="I3954" s="1" t="s">
        <v>17235</v>
      </c>
      <c r="J3954" s="1" t="s">
        <v>59637</v>
      </c>
      <c r="K3954" s="1" t="s">
        <v>22</v>
      </c>
      <c r="L3954" s="1" t="s">
        <v>17236</v>
      </c>
      <c r="M3954" s="1" t="s">
        <v>21</v>
      </c>
      <c r="N3954" s="1" t="s">
        <v>1246</v>
      </c>
      <c r="O3954" s="1" t="s">
        <v>130</v>
      </c>
      <c r="P3954" s="1" t="s">
        <v>1247</v>
      </c>
      <c r="Q3954" s="1" t="s">
        <v>42</v>
      </c>
      <c r="R3954" s="1" t="s">
        <v>17237</v>
      </c>
    </row>
    <row r="3955" spans="1:18" x14ac:dyDescent="0.25">
      <c r="A3955" s="1" t="s">
        <v>70388</v>
      </c>
      <c r="B3955" s="1" t="s">
        <v>21</v>
      </c>
      <c r="C3955" s="1" t="s">
        <v>98</v>
      </c>
      <c r="D3955" s="1" t="s">
        <v>262</v>
      </c>
      <c r="E3955" s="1" t="s">
        <v>1687</v>
      </c>
      <c r="F3955" s="1" t="s">
        <v>21</v>
      </c>
      <c r="G3955" s="1" t="s">
        <v>8015</v>
      </c>
      <c r="H3955" s="1" t="s">
        <v>22</v>
      </c>
      <c r="I3955" s="1" t="s">
        <v>17238</v>
      </c>
      <c r="J3955" s="1" t="s">
        <v>59116</v>
      </c>
      <c r="K3955" s="1" t="s">
        <v>22</v>
      </c>
      <c r="L3955" s="1" t="s">
        <v>17239</v>
      </c>
      <c r="M3955" s="1" t="s">
        <v>21</v>
      </c>
      <c r="N3955" s="1" t="s">
        <v>1315</v>
      </c>
      <c r="O3955" s="1" t="s">
        <v>130</v>
      </c>
      <c r="P3955" s="1" t="s">
        <v>1316</v>
      </c>
      <c r="Q3955" s="1" t="s">
        <v>42</v>
      </c>
      <c r="R3955" s="1" t="s">
        <v>17240</v>
      </c>
    </row>
    <row r="3956" spans="1:18" x14ac:dyDescent="0.25">
      <c r="A3956" s="1" t="s">
        <v>70389</v>
      </c>
      <c r="B3956" s="1" t="s">
        <v>21</v>
      </c>
      <c r="C3956" s="1" t="s">
        <v>12956</v>
      </c>
      <c r="D3956" s="1" t="s">
        <v>251</v>
      </c>
      <c r="E3956" s="1" t="s">
        <v>1687</v>
      </c>
      <c r="F3956" s="1" t="s">
        <v>21</v>
      </c>
      <c r="G3956" s="1" t="s">
        <v>17241</v>
      </c>
      <c r="H3956" s="1" t="s">
        <v>26</v>
      </c>
      <c r="I3956" s="1" t="s">
        <v>17242</v>
      </c>
      <c r="J3956" s="1" t="s">
        <v>59116</v>
      </c>
      <c r="K3956" s="1" t="s">
        <v>22</v>
      </c>
      <c r="L3956" s="1" t="s">
        <v>17243</v>
      </c>
      <c r="M3956" s="1" t="s">
        <v>21</v>
      </c>
      <c r="N3956" s="1" t="s">
        <v>202</v>
      </c>
      <c r="O3956" s="1" t="s">
        <v>40</v>
      </c>
      <c r="P3956" s="1" t="s">
        <v>203</v>
      </c>
      <c r="Q3956" s="1" t="s">
        <v>42</v>
      </c>
      <c r="R3956" s="1" t="s">
        <v>17244</v>
      </c>
    </row>
    <row r="3957" spans="1:18" x14ac:dyDescent="0.25">
      <c r="A3957" s="1" t="s">
        <v>70392</v>
      </c>
      <c r="B3957" s="1" t="s">
        <v>21</v>
      </c>
      <c r="C3957" s="1" t="s">
        <v>11078</v>
      </c>
      <c r="D3957" s="1" t="s">
        <v>21</v>
      </c>
      <c r="E3957" s="1" t="s">
        <v>3712</v>
      </c>
      <c r="F3957" s="1" t="s">
        <v>21</v>
      </c>
      <c r="G3957" s="1" t="s">
        <v>17245</v>
      </c>
      <c r="H3957" s="1" t="s">
        <v>26</v>
      </c>
      <c r="I3957" s="1" t="s">
        <v>17246</v>
      </c>
      <c r="J3957" s="1" t="s">
        <v>59116</v>
      </c>
      <c r="K3957" s="1" t="s">
        <v>22</v>
      </c>
      <c r="L3957" s="1" t="s">
        <v>17247</v>
      </c>
      <c r="M3957" s="1" t="s">
        <v>21</v>
      </c>
      <c r="N3957" s="1" t="s">
        <v>1543</v>
      </c>
      <c r="O3957" s="1" t="s">
        <v>40</v>
      </c>
      <c r="P3957" s="1" t="s">
        <v>1544</v>
      </c>
      <c r="Q3957" s="1" t="s">
        <v>42</v>
      </c>
      <c r="R3957" s="1" t="s">
        <v>17248</v>
      </c>
    </row>
    <row r="3958" spans="1:18" x14ac:dyDescent="0.25">
      <c r="A3958" s="1" t="s">
        <v>70394</v>
      </c>
      <c r="B3958" s="1" t="s">
        <v>21</v>
      </c>
      <c r="C3958" s="1" t="s">
        <v>11078</v>
      </c>
      <c r="D3958" s="1" t="s">
        <v>262</v>
      </c>
      <c r="E3958" s="1" t="s">
        <v>979</v>
      </c>
      <c r="F3958" s="1" t="s">
        <v>21</v>
      </c>
      <c r="G3958" s="1" t="s">
        <v>17249</v>
      </c>
      <c r="H3958" s="1" t="s">
        <v>26</v>
      </c>
      <c r="I3958" s="1" t="s">
        <v>17250</v>
      </c>
      <c r="J3958" s="1" t="s">
        <v>59116</v>
      </c>
      <c r="K3958" s="1" t="s">
        <v>22</v>
      </c>
      <c r="L3958" s="1" t="s">
        <v>7223</v>
      </c>
      <c r="M3958" s="1" t="s">
        <v>21</v>
      </c>
      <c r="N3958" s="1" t="s">
        <v>850</v>
      </c>
      <c r="O3958" s="1" t="s">
        <v>40</v>
      </c>
      <c r="P3958" s="1" t="s">
        <v>851</v>
      </c>
      <c r="Q3958" s="1" t="s">
        <v>42</v>
      </c>
      <c r="R3958" s="1" t="s">
        <v>17251</v>
      </c>
    </row>
    <row r="3959" spans="1:18" x14ac:dyDescent="0.25">
      <c r="A3959" s="1" t="s">
        <v>70400</v>
      </c>
      <c r="B3959" s="1" t="s">
        <v>21</v>
      </c>
      <c r="C3959" s="1" t="s">
        <v>11078</v>
      </c>
      <c r="D3959" s="1" t="s">
        <v>257</v>
      </c>
      <c r="E3959" s="1" t="s">
        <v>2248</v>
      </c>
      <c r="F3959" s="1" t="s">
        <v>21</v>
      </c>
      <c r="G3959" s="1" t="s">
        <v>17252</v>
      </c>
      <c r="H3959" s="1" t="s">
        <v>22</v>
      </c>
      <c r="I3959" s="1" t="s">
        <v>17253</v>
      </c>
      <c r="J3959" s="1" t="s">
        <v>59118</v>
      </c>
      <c r="K3959" s="1" t="s">
        <v>22</v>
      </c>
      <c r="L3959" s="1" t="s">
        <v>12696</v>
      </c>
      <c r="M3959" s="1" t="s">
        <v>21</v>
      </c>
      <c r="N3959" s="1" t="s">
        <v>1463</v>
      </c>
      <c r="O3959" s="1" t="s">
        <v>130</v>
      </c>
      <c r="P3959" s="1" t="s">
        <v>1464</v>
      </c>
      <c r="Q3959" s="1" t="s">
        <v>42</v>
      </c>
      <c r="R3959" s="1" t="s">
        <v>17254</v>
      </c>
    </row>
    <row r="3960" spans="1:18" x14ac:dyDescent="0.25">
      <c r="A3960" s="1" t="s">
        <v>70404</v>
      </c>
      <c r="B3960" s="1" t="s">
        <v>21</v>
      </c>
      <c r="C3960" s="1" t="s">
        <v>11078</v>
      </c>
      <c r="D3960" s="1" t="s">
        <v>481</v>
      </c>
      <c r="E3960" s="1" t="s">
        <v>25</v>
      </c>
      <c r="F3960" s="1" t="s">
        <v>21</v>
      </c>
      <c r="G3960" s="1" t="s">
        <v>17256</v>
      </c>
      <c r="H3960" s="1" t="s">
        <v>26</v>
      </c>
      <c r="I3960" s="1" t="s">
        <v>17257</v>
      </c>
      <c r="J3960" s="1" t="s">
        <v>59637</v>
      </c>
      <c r="K3960" s="1" t="s">
        <v>22</v>
      </c>
      <c r="L3960" s="1" t="s">
        <v>17258</v>
      </c>
      <c r="M3960" s="1" t="s">
        <v>21</v>
      </c>
      <c r="N3960" s="1" t="s">
        <v>1126</v>
      </c>
      <c r="O3960" s="1" t="s">
        <v>40</v>
      </c>
      <c r="P3960" s="1" t="s">
        <v>1127</v>
      </c>
      <c r="Q3960" s="1" t="s">
        <v>42</v>
      </c>
      <c r="R3960" s="1" t="s">
        <v>17259</v>
      </c>
    </row>
    <row r="3961" spans="1:18" x14ac:dyDescent="0.25">
      <c r="A3961" s="1" t="s">
        <v>70405</v>
      </c>
      <c r="B3961" s="1" t="s">
        <v>21</v>
      </c>
      <c r="C3961" s="1" t="s">
        <v>11078</v>
      </c>
      <c r="D3961" s="1" t="s">
        <v>244</v>
      </c>
      <c r="E3961" s="1" t="s">
        <v>3737</v>
      </c>
      <c r="F3961" s="1" t="s">
        <v>21</v>
      </c>
      <c r="G3961" s="1" t="s">
        <v>17260</v>
      </c>
      <c r="H3961" s="1" t="s">
        <v>26</v>
      </c>
      <c r="I3961" s="1" t="s">
        <v>17261</v>
      </c>
      <c r="J3961" s="1" t="s">
        <v>59116</v>
      </c>
      <c r="K3961" s="1" t="s">
        <v>22</v>
      </c>
      <c r="L3961" s="1" t="s">
        <v>17262</v>
      </c>
      <c r="M3961" s="1" t="s">
        <v>21</v>
      </c>
      <c r="N3961" s="1" t="s">
        <v>438</v>
      </c>
      <c r="O3961" s="1" t="s">
        <v>40</v>
      </c>
      <c r="P3961" s="1" t="s">
        <v>439</v>
      </c>
      <c r="Q3961" s="1" t="s">
        <v>42</v>
      </c>
      <c r="R3961" s="1" t="s">
        <v>17263</v>
      </c>
    </row>
    <row r="3962" spans="1:18" x14ac:dyDescent="0.25">
      <c r="A3962" s="1" t="s">
        <v>70406</v>
      </c>
      <c r="B3962" s="1" t="s">
        <v>21</v>
      </c>
      <c r="C3962" s="1" t="s">
        <v>11382</v>
      </c>
      <c r="D3962" s="1" t="s">
        <v>21</v>
      </c>
      <c r="E3962" s="1" t="s">
        <v>664</v>
      </c>
      <c r="F3962" s="1" t="s">
        <v>21</v>
      </c>
      <c r="G3962" s="1" t="s">
        <v>17264</v>
      </c>
      <c r="H3962" s="1" t="s">
        <v>26</v>
      </c>
      <c r="I3962" s="1" t="s">
        <v>17265</v>
      </c>
      <c r="J3962" s="1" t="s">
        <v>59116</v>
      </c>
      <c r="K3962" s="1" t="s">
        <v>22</v>
      </c>
      <c r="L3962" s="1" t="s">
        <v>17266</v>
      </c>
      <c r="M3962" s="1" t="s">
        <v>21</v>
      </c>
      <c r="N3962" s="1" t="s">
        <v>171</v>
      </c>
      <c r="O3962" s="1" t="s">
        <v>130</v>
      </c>
      <c r="P3962" s="1" t="s">
        <v>172</v>
      </c>
      <c r="Q3962" s="1" t="s">
        <v>42</v>
      </c>
      <c r="R3962" s="1" t="s">
        <v>17267</v>
      </c>
    </row>
    <row r="3963" spans="1:18" x14ac:dyDescent="0.25">
      <c r="A3963" s="1" t="s">
        <v>70408</v>
      </c>
      <c r="B3963" s="1" t="s">
        <v>21</v>
      </c>
      <c r="C3963" s="1" t="s">
        <v>11078</v>
      </c>
      <c r="D3963" s="1" t="s">
        <v>262</v>
      </c>
      <c r="E3963" s="1" t="s">
        <v>1295</v>
      </c>
      <c r="F3963" s="1" t="s">
        <v>21</v>
      </c>
      <c r="G3963" s="1" t="s">
        <v>17268</v>
      </c>
      <c r="H3963" s="1" t="s">
        <v>26</v>
      </c>
      <c r="I3963" s="1" t="s">
        <v>17269</v>
      </c>
      <c r="J3963" s="1" t="s">
        <v>59637</v>
      </c>
      <c r="K3963" s="1" t="s">
        <v>22</v>
      </c>
      <c r="L3963" s="1" t="s">
        <v>17270</v>
      </c>
      <c r="M3963" s="1" t="s">
        <v>21</v>
      </c>
      <c r="N3963" s="1" t="s">
        <v>687</v>
      </c>
      <c r="O3963" s="1" t="s">
        <v>40</v>
      </c>
      <c r="P3963" s="1" t="s">
        <v>688</v>
      </c>
      <c r="Q3963" s="1" t="s">
        <v>42</v>
      </c>
      <c r="R3963" s="1" t="s">
        <v>17271</v>
      </c>
    </row>
    <row r="3964" spans="1:18" x14ac:dyDescent="0.25">
      <c r="A3964" s="1" t="s">
        <v>70412</v>
      </c>
      <c r="B3964" s="1" t="s">
        <v>21</v>
      </c>
      <c r="C3964" s="1" t="s">
        <v>11078</v>
      </c>
      <c r="D3964" s="1" t="s">
        <v>257</v>
      </c>
      <c r="E3964" s="1" t="s">
        <v>3749</v>
      </c>
      <c r="F3964" s="1" t="s">
        <v>21</v>
      </c>
      <c r="G3964" s="1" t="s">
        <v>17273</v>
      </c>
      <c r="H3964" s="1" t="s">
        <v>26</v>
      </c>
      <c r="I3964" s="1" t="s">
        <v>17274</v>
      </c>
      <c r="J3964" s="1" t="s">
        <v>59118</v>
      </c>
      <c r="K3964" s="1" t="s">
        <v>22</v>
      </c>
      <c r="L3964" s="1" t="s">
        <v>17275</v>
      </c>
      <c r="M3964" s="1" t="s">
        <v>21</v>
      </c>
      <c r="N3964" s="1" t="s">
        <v>604</v>
      </c>
      <c r="O3964" s="1" t="s">
        <v>40</v>
      </c>
      <c r="P3964" s="1" t="s">
        <v>605</v>
      </c>
      <c r="Q3964" s="1" t="s">
        <v>42</v>
      </c>
      <c r="R3964" s="1" t="s">
        <v>17276</v>
      </c>
    </row>
    <row r="3965" spans="1:18" x14ac:dyDescent="0.25">
      <c r="A3965" s="1" t="s">
        <v>70414</v>
      </c>
      <c r="B3965" s="1" t="s">
        <v>21</v>
      </c>
      <c r="C3965" s="1" t="s">
        <v>11382</v>
      </c>
      <c r="D3965" s="1" t="s">
        <v>21</v>
      </c>
      <c r="E3965" s="1" t="s">
        <v>766</v>
      </c>
      <c r="F3965" s="1" t="s">
        <v>21</v>
      </c>
      <c r="G3965" s="1" t="s">
        <v>17277</v>
      </c>
      <c r="H3965" s="1" t="s">
        <v>22</v>
      </c>
      <c r="I3965" s="1" t="s">
        <v>17278</v>
      </c>
      <c r="J3965" s="1" t="s">
        <v>59118</v>
      </c>
      <c r="K3965" s="1" t="s">
        <v>22</v>
      </c>
      <c r="L3965" s="1" t="s">
        <v>15098</v>
      </c>
      <c r="M3965" s="1" t="s">
        <v>21</v>
      </c>
      <c r="N3965" s="1" t="s">
        <v>210</v>
      </c>
      <c r="O3965" s="1" t="s">
        <v>130</v>
      </c>
      <c r="P3965" s="1" t="s">
        <v>211</v>
      </c>
      <c r="Q3965" s="1" t="s">
        <v>42</v>
      </c>
      <c r="R3965" s="1" t="s">
        <v>17279</v>
      </c>
    </row>
    <row r="3966" spans="1:18" x14ac:dyDescent="0.25">
      <c r="A3966" s="1" t="s">
        <v>70415</v>
      </c>
      <c r="B3966" s="1" t="s">
        <v>21</v>
      </c>
      <c r="C3966" s="1" t="s">
        <v>11078</v>
      </c>
      <c r="D3966" s="1" t="s">
        <v>251</v>
      </c>
      <c r="E3966" s="1" t="s">
        <v>1607</v>
      </c>
      <c r="F3966" s="1" t="s">
        <v>21</v>
      </c>
      <c r="G3966" s="1" t="s">
        <v>17280</v>
      </c>
      <c r="H3966" s="1" t="s">
        <v>22</v>
      </c>
      <c r="I3966" s="1" t="s">
        <v>17281</v>
      </c>
      <c r="J3966" s="1" t="s">
        <v>59637</v>
      </c>
      <c r="K3966" s="1" t="s">
        <v>22</v>
      </c>
      <c r="L3966" s="1" t="s">
        <v>17282</v>
      </c>
      <c r="M3966" s="1" t="s">
        <v>21</v>
      </c>
      <c r="N3966" s="1" t="s">
        <v>55</v>
      </c>
      <c r="O3966" s="1" t="s">
        <v>40</v>
      </c>
      <c r="P3966" s="1" t="s">
        <v>56</v>
      </c>
      <c r="Q3966" s="1" t="s">
        <v>42</v>
      </c>
      <c r="R3966" s="1" t="s">
        <v>17283</v>
      </c>
    </row>
    <row r="3967" spans="1:18" x14ac:dyDescent="0.25">
      <c r="A3967" s="1" t="s">
        <v>70416</v>
      </c>
      <c r="B3967" s="1" t="s">
        <v>21</v>
      </c>
      <c r="C3967" s="1" t="s">
        <v>11084</v>
      </c>
      <c r="D3967" s="1" t="s">
        <v>21</v>
      </c>
      <c r="E3967" s="1" t="s">
        <v>193</v>
      </c>
      <c r="F3967" s="1" t="s">
        <v>21</v>
      </c>
      <c r="G3967" s="1" t="s">
        <v>17284</v>
      </c>
      <c r="H3967" s="1" t="s">
        <v>22</v>
      </c>
      <c r="I3967" s="1" t="s">
        <v>17285</v>
      </c>
      <c r="J3967" s="1" t="s">
        <v>59118</v>
      </c>
      <c r="K3967" s="1" t="s">
        <v>22</v>
      </c>
      <c r="L3967" s="1" t="s">
        <v>17286</v>
      </c>
      <c r="M3967" s="1" t="s">
        <v>21</v>
      </c>
      <c r="N3967" s="1" t="s">
        <v>740</v>
      </c>
      <c r="O3967" s="1" t="s">
        <v>40</v>
      </c>
      <c r="P3967" s="1" t="s">
        <v>741</v>
      </c>
      <c r="Q3967" s="1" t="s">
        <v>42</v>
      </c>
      <c r="R3967" s="1" t="s">
        <v>17287</v>
      </c>
    </row>
    <row r="3968" spans="1:18" x14ac:dyDescent="0.25">
      <c r="A3968" s="1" t="s">
        <v>70418</v>
      </c>
      <c r="B3968" s="1" t="s">
        <v>21</v>
      </c>
      <c r="C3968" s="1" t="s">
        <v>11084</v>
      </c>
      <c r="D3968" s="1" t="s">
        <v>21</v>
      </c>
      <c r="E3968" s="1" t="s">
        <v>5892</v>
      </c>
      <c r="F3968" s="1" t="s">
        <v>21</v>
      </c>
      <c r="G3968" s="1" t="s">
        <v>17288</v>
      </c>
      <c r="H3968" s="1" t="s">
        <v>22</v>
      </c>
      <c r="I3968" s="1" t="s">
        <v>17289</v>
      </c>
      <c r="J3968" s="1" t="s">
        <v>59118</v>
      </c>
      <c r="K3968" s="1" t="s">
        <v>22</v>
      </c>
      <c r="L3968" s="1" t="s">
        <v>17290</v>
      </c>
      <c r="M3968" s="1" t="s">
        <v>21</v>
      </c>
      <c r="N3968" s="1" t="s">
        <v>210</v>
      </c>
      <c r="O3968" s="1" t="s">
        <v>130</v>
      </c>
      <c r="P3968" s="1" t="s">
        <v>211</v>
      </c>
      <c r="Q3968" s="1" t="s">
        <v>42</v>
      </c>
      <c r="R3968" s="1" t="s">
        <v>17291</v>
      </c>
    </row>
    <row r="3969" spans="1:18" x14ac:dyDescent="0.25">
      <c r="A3969" s="1" t="s">
        <v>70419</v>
      </c>
      <c r="B3969" s="1" t="s">
        <v>21</v>
      </c>
      <c r="C3969" s="1" t="s">
        <v>11084</v>
      </c>
      <c r="D3969" s="1" t="s">
        <v>21</v>
      </c>
      <c r="E3969" s="1" t="s">
        <v>595</v>
      </c>
      <c r="F3969" s="1" t="s">
        <v>21</v>
      </c>
      <c r="G3969" s="1" t="s">
        <v>17292</v>
      </c>
      <c r="H3969" s="1" t="s">
        <v>22</v>
      </c>
      <c r="I3969" s="1" t="s">
        <v>17293</v>
      </c>
      <c r="J3969" s="1" t="s">
        <v>59116</v>
      </c>
      <c r="K3969" s="1" t="s">
        <v>22</v>
      </c>
      <c r="L3969" s="1" t="s">
        <v>17294</v>
      </c>
      <c r="M3969" s="1" t="s">
        <v>21</v>
      </c>
      <c r="N3969" s="1" t="s">
        <v>1089</v>
      </c>
      <c r="O3969" s="1" t="s">
        <v>140</v>
      </c>
      <c r="P3969" s="1" t="s">
        <v>1090</v>
      </c>
      <c r="Q3969" s="1" t="s">
        <v>42</v>
      </c>
      <c r="R3969" s="1" t="s">
        <v>17295</v>
      </c>
    </row>
    <row r="3970" spans="1:18" x14ac:dyDescent="0.25">
      <c r="A3970" s="1" t="s">
        <v>70421</v>
      </c>
      <c r="B3970" s="1" t="s">
        <v>21</v>
      </c>
      <c r="C3970" s="1" t="s">
        <v>11084</v>
      </c>
      <c r="D3970" s="1" t="s">
        <v>257</v>
      </c>
      <c r="E3970" s="1" t="s">
        <v>600</v>
      </c>
      <c r="F3970" s="1" t="s">
        <v>21</v>
      </c>
      <c r="G3970" s="1" t="s">
        <v>17296</v>
      </c>
      <c r="H3970" s="1" t="s">
        <v>22</v>
      </c>
      <c r="I3970" s="1" t="s">
        <v>17297</v>
      </c>
      <c r="J3970" s="1" t="s">
        <v>59116</v>
      </c>
      <c r="K3970" s="1" t="s">
        <v>22</v>
      </c>
      <c r="L3970" s="1" t="s">
        <v>17298</v>
      </c>
      <c r="M3970" s="1" t="s">
        <v>21</v>
      </c>
      <c r="N3970" s="1" t="s">
        <v>1315</v>
      </c>
      <c r="O3970" s="1" t="s">
        <v>130</v>
      </c>
      <c r="P3970" s="1" t="s">
        <v>1316</v>
      </c>
      <c r="Q3970" s="1" t="s">
        <v>42</v>
      </c>
      <c r="R3970" s="1" t="s">
        <v>17299</v>
      </c>
    </row>
    <row r="3971" spans="1:18" x14ac:dyDescent="0.25">
      <c r="A3971" s="1" t="s">
        <v>70427</v>
      </c>
      <c r="B3971" s="1" t="s">
        <v>21</v>
      </c>
      <c r="C3971" s="1" t="s">
        <v>11084</v>
      </c>
      <c r="D3971" s="1" t="s">
        <v>190</v>
      </c>
      <c r="E3971" s="1" t="s">
        <v>617</v>
      </c>
      <c r="F3971" s="1" t="s">
        <v>21</v>
      </c>
      <c r="G3971" s="1" t="s">
        <v>17302</v>
      </c>
      <c r="H3971" s="1" t="s">
        <v>26</v>
      </c>
      <c r="I3971" s="1" t="s">
        <v>17303</v>
      </c>
      <c r="J3971" s="1" t="s">
        <v>59116</v>
      </c>
      <c r="K3971" s="1" t="s">
        <v>22</v>
      </c>
      <c r="L3971" s="1" t="s">
        <v>16677</v>
      </c>
      <c r="M3971" s="1" t="s">
        <v>21</v>
      </c>
      <c r="N3971" s="1" t="s">
        <v>669</v>
      </c>
      <c r="O3971" s="1" t="s">
        <v>40</v>
      </c>
      <c r="P3971" s="1" t="s">
        <v>670</v>
      </c>
      <c r="Q3971" s="1" t="s">
        <v>42</v>
      </c>
      <c r="R3971" s="1" t="s">
        <v>17304</v>
      </c>
    </row>
    <row r="3972" spans="1:18" x14ac:dyDescent="0.25">
      <c r="A3972" s="1" t="s">
        <v>70430</v>
      </c>
      <c r="B3972" s="1" t="s">
        <v>21</v>
      </c>
      <c r="C3972" s="1" t="s">
        <v>11382</v>
      </c>
      <c r="D3972" s="1" t="s">
        <v>21</v>
      </c>
      <c r="E3972" s="1" t="s">
        <v>5168</v>
      </c>
      <c r="F3972" s="1" t="s">
        <v>21</v>
      </c>
      <c r="G3972" s="1" t="s">
        <v>17305</v>
      </c>
      <c r="H3972" s="1" t="s">
        <v>22</v>
      </c>
      <c r="I3972" s="1" t="s">
        <v>17306</v>
      </c>
      <c r="J3972" s="1" t="s">
        <v>59116</v>
      </c>
      <c r="K3972" s="1" t="s">
        <v>22</v>
      </c>
      <c r="L3972" s="1" t="s">
        <v>11418</v>
      </c>
      <c r="M3972" s="1" t="s">
        <v>21</v>
      </c>
      <c r="N3972" s="1" t="s">
        <v>93</v>
      </c>
      <c r="O3972" s="1" t="s">
        <v>40</v>
      </c>
      <c r="P3972" s="1" t="s">
        <v>94</v>
      </c>
      <c r="Q3972" s="1" t="s">
        <v>42</v>
      </c>
      <c r="R3972" s="1" t="s">
        <v>17307</v>
      </c>
    </row>
    <row r="3973" spans="1:18" x14ac:dyDescent="0.25">
      <c r="A3973" s="1" t="s">
        <v>70431</v>
      </c>
      <c r="B3973" s="1" t="s">
        <v>21</v>
      </c>
      <c r="C3973" s="1" t="s">
        <v>11084</v>
      </c>
      <c r="D3973" s="1" t="s">
        <v>21</v>
      </c>
      <c r="E3973" s="1" t="s">
        <v>979</v>
      </c>
      <c r="F3973" s="1" t="s">
        <v>21</v>
      </c>
      <c r="G3973" s="1" t="s">
        <v>17308</v>
      </c>
      <c r="H3973" s="1" t="s">
        <v>26</v>
      </c>
      <c r="I3973" s="1" t="s">
        <v>17309</v>
      </c>
      <c r="J3973" s="1" t="s">
        <v>59116</v>
      </c>
      <c r="K3973" s="1" t="s">
        <v>22</v>
      </c>
      <c r="L3973" s="1" t="s">
        <v>17310</v>
      </c>
      <c r="M3973" s="1" t="s">
        <v>21</v>
      </c>
      <c r="N3973" s="1" t="s">
        <v>1315</v>
      </c>
      <c r="O3973" s="1" t="s">
        <v>130</v>
      </c>
      <c r="P3973" s="1" t="s">
        <v>1316</v>
      </c>
      <c r="Q3973" s="1" t="s">
        <v>42</v>
      </c>
      <c r="R3973" s="1" t="s">
        <v>17311</v>
      </c>
    </row>
    <row r="3974" spans="1:18" x14ac:dyDescent="0.25">
      <c r="A3974" s="1" t="s">
        <v>70433</v>
      </c>
      <c r="B3974" s="1" t="s">
        <v>21</v>
      </c>
      <c r="C3974" s="1" t="s">
        <v>11084</v>
      </c>
      <c r="D3974" s="1" t="s">
        <v>21</v>
      </c>
      <c r="E3974" s="1" t="s">
        <v>2248</v>
      </c>
      <c r="F3974" s="1" t="s">
        <v>21</v>
      </c>
      <c r="G3974" s="1" t="s">
        <v>17312</v>
      </c>
      <c r="H3974" s="1" t="s">
        <v>22</v>
      </c>
      <c r="I3974" s="1" t="s">
        <v>17313</v>
      </c>
      <c r="J3974" s="1" t="s">
        <v>59118</v>
      </c>
      <c r="K3974" s="1" t="s">
        <v>22</v>
      </c>
      <c r="L3974" s="1" t="s">
        <v>17314</v>
      </c>
      <c r="M3974" s="1" t="s">
        <v>21</v>
      </c>
      <c r="N3974" s="1" t="s">
        <v>1640</v>
      </c>
      <c r="O3974" s="1" t="s">
        <v>40</v>
      </c>
      <c r="P3974" s="1" t="s">
        <v>1641</v>
      </c>
      <c r="Q3974" s="1" t="s">
        <v>42</v>
      </c>
      <c r="R3974" s="1" t="s">
        <v>17315</v>
      </c>
    </row>
    <row r="3975" spans="1:18" x14ac:dyDescent="0.25">
      <c r="A3975" s="1" t="s">
        <v>70434</v>
      </c>
      <c r="B3975" s="1" t="s">
        <v>21</v>
      </c>
      <c r="C3975" s="1" t="s">
        <v>11084</v>
      </c>
      <c r="D3975" s="1" t="s">
        <v>190</v>
      </c>
      <c r="E3975" s="1" t="s">
        <v>757</v>
      </c>
      <c r="F3975" s="1" t="s">
        <v>21</v>
      </c>
      <c r="G3975" s="1" t="s">
        <v>17316</v>
      </c>
      <c r="H3975" s="1" t="s">
        <v>26</v>
      </c>
      <c r="I3975" s="1" t="s">
        <v>17317</v>
      </c>
      <c r="J3975" s="1" t="s">
        <v>59637</v>
      </c>
      <c r="K3975" s="1" t="s">
        <v>22</v>
      </c>
      <c r="L3975" s="1" t="s">
        <v>17318</v>
      </c>
      <c r="M3975" s="1" t="s">
        <v>21</v>
      </c>
      <c r="N3975" s="1" t="s">
        <v>444</v>
      </c>
      <c r="O3975" s="1" t="s">
        <v>140</v>
      </c>
      <c r="P3975" s="1" t="s">
        <v>445</v>
      </c>
      <c r="Q3975" s="1" t="s">
        <v>42</v>
      </c>
      <c r="R3975" s="1" t="s">
        <v>17319</v>
      </c>
    </row>
    <row r="3976" spans="1:18" x14ac:dyDescent="0.25">
      <c r="A3976" s="1" t="s">
        <v>70435</v>
      </c>
      <c r="B3976" s="1" t="s">
        <v>21</v>
      </c>
      <c r="C3976" s="1" t="s">
        <v>11382</v>
      </c>
      <c r="D3976" s="1" t="s">
        <v>237</v>
      </c>
      <c r="E3976" s="1" t="s">
        <v>322</v>
      </c>
      <c r="F3976" s="1" t="s">
        <v>21</v>
      </c>
      <c r="G3976" s="1" t="s">
        <v>17320</v>
      </c>
      <c r="H3976" s="1" t="s">
        <v>26</v>
      </c>
      <c r="I3976" s="1" t="s">
        <v>17321</v>
      </c>
      <c r="J3976" s="1" t="s">
        <v>59118</v>
      </c>
      <c r="K3976" s="1" t="s">
        <v>22</v>
      </c>
      <c r="L3976" s="1" t="s">
        <v>17322</v>
      </c>
      <c r="M3976" s="1" t="s">
        <v>21</v>
      </c>
      <c r="N3976" s="1" t="s">
        <v>55</v>
      </c>
      <c r="O3976" s="1" t="s">
        <v>40</v>
      </c>
      <c r="P3976" s="1" t="s">
        <v>56</v>
      </c>
      <c r="Q3976" s="1" t="s">
        <v>42</v>
      </c>
      <c r="R3976" s="1" t="s">
        <v>17323</v>
      </c>
    </row>
    <row r="3977" spans="1:18" x14ac:dyDescent="0.25">
      <c r="A3977" s="1" t="s">
        <v>70437</v>
      </c>
      <c r="B3977" s="1" t="s">
        <v>21</v>
      </c>
      <c r="C3977" s="1" t="s">
        <v>11084</v>
      </c>
      <c r="D3977" s="1" t="s">
        <v>21</v>
      </c>
      <c r="E3977" s="1" t="s">
        <v>766</v>
      </c>
      <c r="F3977" s="1" t="s">
        <v>21</v>
      </c>
      <c r="G3977" s="1" t="s">
        <v>17324</v>
      </c>
      <c r="H3977" s="1" t="s">
        <v>22</v>
      </c>
      <c r="I3977" s="1" t="s">
        <v>17325</v>
      </c>
      <c r="J3977" s="1" t="s">
        <v>59116</v>
      </c>
      <c r="K3977" s="1" t="s">
        <v>22</v>
      </c>
      <c r="L3977" s="1" t="s">
        <v>17326</v>
      </c>
      <c r="M3977" s="1" t="s">
        <v>21</v>
      </c>
      <c r="N3977" s="1" t="s">
        <v>1415</v>
      </c>
      <c r="O3977" s="1" t="s">
        <v>130</v>
      </c>
      <c r="P3977" s="1" t="s">
        <v>1416</v>
      </c>
      <c r="Q3977" s="1" t="s">
        <v>42</v>
      </c>
      <c r="R3977" s="1" t="s">
        <v>17327</v>
      </c>
    </row>
    <row r="3978" spans="1:18" x14ac:dyDescent="0.25">
      <c r="A3978" s="1" t="s">
        <v>70444</v>
      </c>
      <c r="B3978" s="1" t="s">
        <v>21</v>
      </c>
      <c r="C3978" s="1" t="s">
        <v>11084</v>
      </c>
      <c r="D3978" s="1" t="s">
        <v>21</v>
      </c>
      <c r="E3978" s="1" t="s">
        <v>3742</v>
      </c>
      <c r="F3978" s="1" t="s">
        <v>21</v>
      </c>
      <c r="G3978" s="1" t="s">
        <v>17330</v>
      </c>
      <c r="H3978" s="1" t="s">
        <v>22</v>
      </c>
      <c r="I3978" s="1" t="s">
        <v>17331</v>
      </c>
      <c r="J3978" s="1" t="s">
        <v>59116</v>
      </c>
      <c r="K3978" s="1" t="s">
        <v>22</v>
      </c>
      <c r="L3978" s="1" t="s">
        <v>15960</v>
      </c>
      <c r="M3978" s="1" t="s">
        <v>21</v>
      </c>
      <c r="N3978" s="1" t="s">
        <v>1246</v>
      </c>
      <c r="O3978" s="1" t="s">
        <v>130</v>
      </c>
      <c r="P3978" s="1" t="s">
        <v>1247</v>
      </c>
      <c r="Q3978" s="1" t="s">
        <v>42</v>
      </c>
      <c r="R3978" s="1" t="s">
        <v>17332</v>
      </c>
    </row>
    <row r="3979" spans="1:18" x14ac:dyDescent="0.25">
      <c r="A3979" s="1" t="s">
        <v>70446</v>
      </c>
      <c r="B3979" s="1" t="s">
        <v>21</v>
      </c>
      <c r="C3979" s="1" t="s">
        <v>11084</v>
      </c>
      <c r="D3979" s="1" t="s">
        <v>21</v>
      </c>
      <c r="E3979" s="1" t="s">
        <v>3744</v>
      </c>
      <c r="F3979" s="1" t="s">
        <v>21</v>
      </c>
      <c r="G3979" s="1" t="s">
        <v>17334</v>
      </c>
      <c r="H3979" s="1" t="s">
        <v>22</v>
      </c>
      <c r="I3979" s="1" t="s">
        <v>17335</v>
      </c>
      <c r="J3979" s="1" t="s">
        <v>59116</v>
      </c>
      <c r="K3979" s="1" t="s">
        <v>22</v>
      </c>
      <c r="L3979" s="1" t="s">
        <v>17336</v>
      </c>
      <c r="M3979" s="1" t="s">
        <v>21</v>
      </c>
      <c r="N3979" s="1" t="s">
        <v>748</v>
      </c>
      <c r="O3979" s="1" t="s">
        <v>130</v>
      </c>
      <c r="P3979" s="1" t="s">
        <v>749</v>
      </c>
      <c r="Q3979" s="1" t="s">
        <v>42</v>
      </c>
      <c r="R3979" s="1" t="s">
        <v>17337</v>
      </c>
    </row>
    <row r="3980" spans="1:18" x14ac:dyDescent="0.25">
      <c r="A3980" s="1" t="s">
        <v>70446</v>
      </c>
      <c r="B3980" s="1" t="s">
        <v>21</v>
      </c>
      <c r="C3980" s="1" t="s">
        <v>11084</v>
      </c>
      <c r="D3980" s="1" t="s">
        <v>21</v>
      </c>
      <c r="E3980" s="1" t="s">
        <v>3744</v>
      </c>
      <c r="F3980" s="1" t="s">
        <v>21</v>
      </c>
      <c r="G3980" s="1" t="s">
        <v>17334</v>
      </c>
      <c r="H3980" s="1" t="s">
        <v>22</v>
      </c>
      <c r="I3980" s="1" t="s">
        <v>17335</v>
      </c>
      <c r="J3980" s="1" t="s">
        <v>59116</v>
      </c>
      <c r="K3980" s="1" t="s">
        <v>2453</v>
      </c>
      <c r="L3980" s="1" t="s">
        <v>17338</v>
      </c>
      <c r="M3980" s="1" t="s">
        <v>21</v>
      </c>
      <c r="N3980" s="1" t="s">
        <v>4312</v>
      </c>
      <c r="O3980" s="1" t="s">
        <v>130</v>
      </c>
      <c r="P3980" s="1" t="s">
        <v>4313</v>
      </c>
      <c r="Q3980" s="1" t="s">
        <v>42</v>
      </c>
      <c r="R3980" s="1" t="s">
        <v>17337</v>
      </c>
    </row>
    <row r="3981" spans="1:18" x14ac:dyDescent="0.25">
      <c r="A3981" s="1" t="s">
        <v>70449</v>
      </c>
      <c r="B3981" s="1" t="s">
        <v>21</v>
      </c>
      <c r="C3981" s="1" t="s">
        <v>11084</v>
      </c>
      <c r="D3981" s="1" t="s">
        <v>21</v>
      </c>
      <c r="E3981" s="1" t="s">
        <v>3749</v>
      </c>
      <c r="F3981" s="1" t="s">
        <v>21</v>
      </c>
      <c r="G3981" s="1" t="s">
        <v>17339</v>
      </c>
      <c r="H3981" s="1" t="s">
        <v>22</v>
      </c>
      <c r="I3981" s="1" t="s">
        <v>17340</v>
      </c>
      <c r="J3981" s="1" t="s">
        <v>59637</v>
      </c>
      <c r="K3981" s="1" t="s">
        <v>22</v>
      </c>
      <c r="L3981" s="1" t="s">
        <v>17341</v>
      </c>
      <c r="M3981" s="1" t="s">
        <v>21</v>
      </c>
      <c r="N3981" s="1" t="s">
        <v>1315</v>
      </c>
      <c r="O3981" s="1" t="s">
        <v>130</v>
      </c>
      <c r="P3981" s="1" t="s">
        <v>1316</v>
      </c>
      <c r="Q3981" s="1" t="s">
        <v>42</v>
      </c>
      <c r="R3981" s="1" t="s">
        <v>17342</v>
      </c>
    </row>
    <row r="3982" spans="1:18" x14ac:dyDescent="0.25">
      <c r="A3982" s="1" t="s">
        <v>70450</v>
      </c>
      <c r="B3982" s="1" t="s">
        <v>21</v>
      </c>
      <c r="C3982" s="1" t="s">
        <v>11084</v>
      </c>
      <c r="D3982" s="1" t="s">
        <v>251</v>
      </c>
      <c r="E3982" s="1" t="s">
        <v>1607</v>
      </c>
      <c r="F3982" s="1" t="s">
        <v>21</v>
      </c>
      <c r="G3982" s="1" t="s">
        <v>17343</v>
      </c>
      <c r="H3982" s="1" t="s">
        <v>26</v>
      </c>
      <c r="I3982" s="1" t="s">
        <v>17344</v>
      </c>
      <c r="J3982" s="1" t="s">
        <v>59118</v>
      </c>
      <c r="K3982" s="1" t="s">
        <v>22</v>
      </c>
      <c r="L3982" s="1" t="s">
        <v>17345</v>
      </c>
      <c r="M3982" s="1" t="s">
        <v>21</v>
      </c>
      <c r="N3982" s="1" t="s">
        <v>695</v>
      </c>
      <c r="O3982" s="1" t="s">
        <v>130</v>
      </c>
      <c r="P3982" s="1" t="s">
        <v>696</v>
      </c>
      <c r="Q3982" s="1" t="s">
        <v>42</v>
      </c>
      <c r="R3982" s="1" t="s">
        <v>17346</v>
      </c>
    </row>
    <row r="3983" spans="1:18" x14ac:dyDescent="0.25">
      <c r="A3983" s="1" t="s">
        <v>70451</v>
      </c>
      <c r="B3983" s="1" t="s">
        <v>21</v>
      </c>
      <c r="C3983" s="1" t="s">
        <v>11245</v>
      </c>
      <c r="D3983" s="1" t="s">
        <v>237</v>
      </c>
      <c r="E3983" s="1" t="s">
        <v>193</v>
      </c>
      <c r="F3983" s="1" t="s">
        <v>21</v>
      </c>
      <c r="G3983" s="1" t="s">
        <v>17347</v>
      </c>
      <c r="H3983" s="1" t="s">
        <v>22</v>
      </c>
      <c r="I3983" s="1" t="s">
        <v>17348</v>
      </c>
      <c r="J3983" s="1" t="s">
        <v>59116</v>
      </c>
      <c r="K3983" s="1" t="s">
        <v>22</v>
      </c>
      <c r="L3983" s="1" t="s">
        <v>17349</v>
      </c>
      <c r="M3983" s="1" t="s">
        <v>21</v>
      </c>
      <c r="N3983" s="1" t="s">
        <v>171</v>
      </c>
      <c r="O3983" s="1" t="s">
        <v>130</v>
      </c>
      <c r="P3983" s="1" t="s">
        <v>172</v>
      </c>
      <c r="Q3983" s="1" t="s">
        <v>42</v>
      </c>
      <c r="R3983" s="1" t="s">
        <v>17350</v>
      </c>
    </row>
    <row r="3984" spans="1:18" x14ac:dyDescent="0.25">
      <c r="A3984" s="1" t="s">
        <v>70452</v>
      </c>
      <c r="B3984" s="1" t="s">
        <v>21</v>
      </c>
      <c r="C3984" s="1" t="s">
        <v>11382</v>
      </c>
      <c r="D3984" s="1" t="s">
        <v>21</v>
      </c>
      <c r="E3984" s="1" t="s">
        <v>937</v>
      </c>
      <c r="F3984" s="1" t="s">
        <v>21</v>
      </c>
      <c r="G3984" s="1" t="s">
        <v>17351</v>
      </c>
      <c r="H3984" s="1" t="s">
        <v>22</v>
      </c>
      <c r="I3984" s="1" t="s">
        <v>17352</v>
      </c>
      <c r="J3984" s="1" t="s">
        <v>59118</v>
      </c>
      <c r="K3984" s="1" t="s">
        <v>22</v>
      </c>
      <c r="L3984" s="1" t="s">
        <v>17353</v>
      </c>
      <c r="M3984" s="1" t="s">
        <v>21</v>
      </c>
      <c r="N3984" s="1" t="s">
        <v>187</v>
      </c>
      <c r="O3984" s="1" t="s">
        <v>40</v>
      </c>
      <c r="P3984" s="1" t="s">
        <v>188</v>
      </c>
      <c r="Q3984" s="1" t="s">
        <v>42</v>
      </c>
      <c r="R3984" s="1" t="s">
        <v>17354</v>
      </c>
    </row>
    <row r="3985" spans="1:18" x14ac:dyDescent="0.25">
      <c r="A3985" s="1" t="s">
        <v>70453</v>
      </c>
      <c r="B3985" s="1" t="s">
        <v>21</v>
      </c>
      <c r="C3985" s="1" t="s">
        <v>11245</v>
      </c>
      <c r="D3985" s="1" t="s">
        <v>481</v>
      </c>
      <c r="E3985" s="1" t="s">
        <v>1883</v>
      </c>
      <c r="F3985" s="1" t="s">
        <v>21</v>
      </c>
      <c r="G3985" s="1" t="s">
        <v>17355</v>
      </c>
      <c r="H3985" s="1" t="s">
        <v>26</v>
      </c>
      <c r="I3985" s="1" t="s">
        <v>17356</v>
      </c>
      <c r="J3985" s="1" t="s">
        <v>59118</v>
      </c>
      <c r="K3985" s="1" t="s">
        <v>22</v>
      </c>
      <c r="L3985" s="1" t="s">
        <v>15525</v>
      </c>
      <c r="M3985" s="1" t="s">
        <v>21</v>
      </c>
      <c r="N3985" s="1" t="s">
        <v>187</v>
      </c>
      <c r="O3985" s="1" t="s">
        <v>40</v>
      </c>
      <c r="P3985" s="1" t="s">
        <v>188</v>
      </c>
      <c r="Q3985" s="1" t="s">
        <v>42</v>
      </c>
      <c r="R3985" s="1" t="s">
        <v>17357</v>
      </c>
    </row>
    <row r="3986" spans="1:18" x14ac:dyDescent="0.25">
      <c r="A3986" s="1" t="s">
        <v>70454</v>
      </c>
      <c r="B3986" s="1" t="s">
        <v>21</v>
      </c>
      <c r="C3986" s="1" t="s">
        <v>11382</v>
      </c>
      <c r="D3986" s="1" t="s">
        <v>21</v>
      </c>
      <c r="E3986" s="1" t="s">
        <v>1148</v>
      </c>
      <c r="F3986" s="1" t="s">
        <v>21</v>
      </c>
      <c r="G3986" s="1" t="s">
        <v>17358</v>
      </c>
      <c r="H3986" s="1" t="s">
        <v>26</v>
      </c>
      <c r="I3986" s="1" t="s">
        <v>17359</v>
      </c>
      <c r="J3986" s="1" t="s">
        <v>59116</v>
      </c>
      <c r="K3986" s="1" t="s">
        <v>22</v>
      </c>
      <c r="L3986" s="1" t="s">
        <v>2720</v>
      </c>
      <c r="M3986" s="1" t="s">
        <v>21</v>
      </c>
      <c r="N3986" s="1" t="s">
        <v>55</v>
      </c>
      <c r="O3986" s="1" t="s">
        <v>40</v>
      </c>
      <c r="P3986" s="1" t="s">
        <v>56</v>
      </c>
      <c r="Q3986" s="1" t="s">
        <v>42</v>
      </c>
      <c r="R3986" s="1" t="s">
        <v>17360</v>
      </c>
    </row>
    <row r="3987" spans="1:18" x14ac:dyDescent="0.25">
      <c r="A3987" s="1" t="s">
        <v>70459</v>
      </c>
      <c r="B3987" s="1" t="s">
        <v>21</v>
      </c>
      <c r="C3987" s="1" t="s">
        <v>11245</v>
      </c>
      <c r="D3987" s="1" t="s">
        <v>237</v>
      </c>
      <c r="E3987" s="1" t="s">
        <v>608</v>
      </c>
      <c r="F3987" s="1" t="s">
        <v>21</v>
      </c>
      <c r="G3987" s="1" t="s">
        <v>17361</v>
      </c>
      <c r="H3987" s="1" t="s">
        <v>26</v>
      </c>
      <c r="I3987" s="1" t="s">
        <v>17362</v>
      </c>
      <c r="J3987" s="1" t="s">
        <v>59637</v>
      </c>
      <c r="K3987" s="1" t="s">
        <v>22</v>
      </c>
      <c r="L3987" s="1" t="s">
        <v>17363</v>
      </c>
      <c r="M3987" s="1" t="s">
        <v>21</v>
      </c>
      <c r="N3987" s="1" t="s">
        <v>403</v>
      </c>
      <c r="O3987" s="1" t="s">
        <v>130</v>
      </c>
      <c r="P3987" s="1" t="s">
        <v>404</v>
      </c>
      <c r="Q3987" s="1" t="s">
        <v>42</v>
      </c>
      <c r="R3987" s="1" t="s">
        <v>17364</v>
      </c>
    </row>
    <row r="3988" spans="1:18" x14ac:dyDescent="0.25">
      <c r="A3988" s="1" t="s">
        <v>70461</v>
      </c>
      <c r="B3988" s="1" t="s">
        <v>21</v>
      </c>
      <c r="C3988" s="1" t="s">
        <v>11245</v>
      </c>
      <c r="D3988" s="1" t="s">
        <v>237</v>
      </c>
      <c r="E3988" s="1" t="s">
        <v>617</v>
      </c>
      <c r="F3988" s="1" t="s">
        <v>21</v>
      </c>
      <c r="G3988" s="1" t="s">
        <v>16602</v>
      </c>
      <c r="H3988" s="1" t="s">
        <v>22</v>
      </c>
      <c r="I3988" s="1" t="s">
        <v>17365</v>
      </c>
      <c r="J3988" s="1" t="s">
        <v>59118</v>
      </c>
      <c r="K3988" s="1" t="s">
        <v>22</v>
      </c>
      <c r="L3988" s="1" t="s">
        <v>17366</v>
      </c>
      <c r="M3988" s="1" t="s">
        <v>21</v>
      </c>
      <c r="N3988" s="1" t="s">
        <v>403</v>
      </c>
      <c r="O3988" s="1" t="s">
        <v>130</v>
      </c>
      <c r="P3988" s="1" t="s">
        <v>404</v>
      </c>
      <c r="Q3988" s="1" t="s">
        <v>42</v>
      </c>
      <c r="R3988" s="1" t="s">
        <v>17367</v>
      </c>
    </row>
    <row r="3989" spans="1:18" x14ac:dyDescent="0.25">
      <c r="A3989" s="1" t="s">
        <v>70462</v>
      </c>
      <c r="B3989" s="1" t="s">
        <v>21</v>
      </c>
      <c r="C3989" s="1" t="s">
        <v>11245</v>
      </c>
      <c r="D3989" s="1" t="s">
        <v>21</v>
      </c>
      <c r="E3989" s="1" t="s">
        <v>1267</v>
      </c>
      <c r="F3989" s="1" t="s">
        <v>21</v>
      </c>
      <c r="G3989" s="1" t="s">
        <v>17368</v>
      </c>
      <c r="H3989" s="1" t="s">
        <v>26</v>
      </c>
      <c r="I3989" s="1" t="s">
        <v>17369</v>
      </c>
      <c r="J3989" s="1" t="s">
        <v>59116</v>
      </c>
      <c r="K3989" s="1" t="s">
        <v>22</v>
      </c>
      <c r="L3989" s="1" t="s">
        <v>17370</v>
      </c>
      <c r="M3989" s="1" t="s">
        <v>21</v>
      </c>
      <c r="N3989" s="1" t="s">
        <v>1058</v>
      </c>
      <c r="O3989" s="1" t="s">
        <v>140</v>
      </c>
      <c r="P3989" s="1" t="s">
        <v>1059</v>
      </c>
      <c r="Q3989" s="1" t="s">
        <v>42</v>
      </c>
      <c r="R3989" s="1" t="s">
        <v>17371</v>
      </c>
    </row>
    <row r="3990" spans="1:18" x14ac:dyDescent="0.25">
      <c r="A3990" s="1" t="s">
        <v>70463</v>
      </c>
      <c r="B3990" s="1" t="s">
        <v>21</v>
      </c>
      <c r="C3990" s="1" t="s">
        <v>11245</v>
      </c>
      <c r="D3990" s="1" t="s">
        <v>21</v>
      </c>
      <c r="E3990" s="1" t="s">
        <v>1268</v>
      </c>
      <c r="F3990" s="1" t="s">
        <v>21</v>
      </c>
      <c r="G3990" s="1" t="s">
        <v>17372</v>
      </c>
      <c r="H3990" s="1" t="s">
        <v>22</v>
      </c>
      <c r="I3990" s="1" t="s">
        <v>17373</v>
      </c>
      <c r="J3990" s="1" t="s">
        <v>59116</v>
      </c>
      <c r="K3990" s="1" t="s">
        <v>22</v>
      </c>
      <c r="L3990" s="1" t="s">
        <v>17374</v>
      </c>
      <c r="M3990" s="1" t="s">
        <v>21</v>
      </c>
      <c r="N3990" s="1" t="s">
        <v>581</v>
      </c>
      <c r="O3990" s="1" t="s">
        <v>40</v>
      </c>
      <c r="P3990" s="1" t="s">
        <v>582</v>
      </c>
      <c r="Q3990" s="1" t="s">
        <v>42</v>
      </c>
      <c r="R3990" s="1" t="s">
        <v>17375</v>
      </c>
    </row>
    <row r="3991" spans="1:18" x14ac:dyDescent="0.25">
      <c r="A3991" s="1" t="s">
        <v>70467</v>
      </c>
      <c r="B3991" s="1" t="s">
        <v>21</v>
      </c>
      <c r="C3991" s="1" t="s">
        <v>11245</v>
      </c>
      <c r="D3991" s="1" t="s">
        <v>257</v>
      </c>
      <c r="E3991" s="1" t="s">
        <v>1294</v>
      </c>
      <c r="F3991" s="1" t="s">
        <v>21</v>
      </c>
      <c r="G3991" s="1" t="s">
        <v>15560</v>
      </c>
      <c r="H3991" s="1" t="s">
        <v>26</v>
      </c>
      <c r="I3991" s="1" t="s">
        <v>17376</v>
      </c>
      <c r="J3991" s="1" t="s">
        <v>59116</v>
      </c>
      <c r="K3991" s="1" t="s">
        <v>22</v>
      </c>
      <c r="L3991" s="1" t="s">
        <v>9116</v>
      </c>
      <c r="M3991" s="1" t="s">
        <v>21</v>
      </c>
      <c r="N3991" s="1" t="s">
        <v>326</v>
      </c>
      <c r="O3991" s="1" t="s">
        <v>40</v>
      </c>
      <c r="P3991" s="1" t="s">
        <v>327</v>
      </c>
      <c r="Q3991" s="1" t="s">
        <v>42</v>
      </c>
      <c r="R3991" s="1" t="s">
        <v>17377</v>
      </c>
    </row>
    <row r="3992" spans="1:18" x14ac:dyDescent="0.25">
      <c r="A3992" s="1" t="s">
        <v>70468</v>
      </c>
      <c r="B3992" s="1" t="s">
        <v>21</v>
      </c>
      <c r="C3992" s="1" t="s">
        <v>11245</v>
      </c>
      <c r="D3992" s="1" t="s">
        <v>21</v>
      </c>
      <c r="E3992" s="1" t="s">
        <v>87</v>
      </c>
      <c r="F3992" s="1" t="s">
        <v>21</v>
      </c>
      <c r="G3992" s="1" t="s">
        <v>17378</v>
      </c>
      <c r="H3992" s="1" t="s">
        <v>22</v>
      </c>
      <c r="I3992" s="1" t="s">
        <v>17379</v>
      </c>
      <c r="J3992" s="1" t="s">
        <v>59116</v>
      </c>
      <c r="K3992" s="1" t="s">
        <v>22</v>
      </c>
      <c r="L3992" s="1" t="s">
        <v>17380</v>
      </c>
      <c r="M3992" s="1" t="s">
        <v>21</v>
      </c>
      <c r="N3992" s="1" t="s">
        <v>612</v>
      </c>
      <c r="O3992" s="1" t="s">
        <v>130</v>
      </c>
      <c r="P3992" s="1" t="s">
        <v>613</v>
      </c>
      <c r="Q3992" s="1" t="s">
        <v>42</v>
      </c>
      <c r="R3992" s="1" t="s">
        <v>17381</v>
      </c>
    </row>
    <row r="3993" spans="1:18" x14ac:dyDescent="0.25">
      <c r="A3993" s="1" t="s">
        <v>70470</v>
      </c>
      <c r="B3993" s="1" t="s">
        <v>21</v>
      </c>
      <c r="C3993" s="1" t="s">
        <v>11245</v>
      </c>
      <c r="D3993" s="1" t="s">
        <v>21</v>
      </c>
      <c r="E3993" s="1" t="s">
        <v>3701</v>
      </c>
      <c r="F3993" s="1" t="s">
        <v>21</v>
      </c>
      <c r="G3993" s="1" t="s">
        <v>17382</v>
      </c>
      <c r="H3993" s="1" t="s">
        <v>22</v>
      </c>
      <c r="I3993" s="1" t="s">
        <v>17383</v>
      </c>
      <c r="J3993" s="1" t="s">
        <v>59118</v>
      </c>
      <c r="K3993" s="1" t="s">
        <v>22</v>
      </c>
      <c r="L3993" s="1" t="s">
        <v>9379</v>
      </c>
      <c r="M3993" s="1" t="s">
        <v>21</v>
      </c>
      <c r="N3993" s="1" t="s">
        <v>1227</v>
      </c>
      <c r="O3993" s="1" t="s">
        <v>140</v>
      </c>
      <c r="P3993" s="1" t="s">
        <v>1228</v>
      </c>
      <c r="Q3993" s="1" t="s">
        <v>42</v>
      </c>
      <c r="R3993" s="1" t="s">
        <v>17384</v>
      </c>
    </row>
    <row r="3994" spans="1:18" x14ac:dyDescent="0.25">
      <c r="A3994" s="1" t="s">
        <v>70473</v>
      </c>
      <c r="B3994" s="1" t="s">
        <v>21</v>
      </c>
      <c r="C3994" s="1" t="s">
        <v>11245</v>
      </c>
      <c r="D3994" s="1" t="s">
        <v>366</v>
      </c>
      <c r="E3994" s="1" t="s">
        <v>3712</v>
      </c>
      <c r="F3994" s="1" t="s">
        <v>21</v>
      </c>
      <c r="G3994" s="1" t="s">
        <v>3900</v>
      </c>
      <c r="H3994" s="1" t="s">
        <v>22</v>
      </c>
      <c r="I3994" s="1" t="s">
        <v>17386</v>
      </c>
      <c r="J3994" s="1" t="s">
        <v>59116</v>
      </c>
      <c r="K3994" s="1" t="s">
        <v>22</v>
      </c>
      <c r="L3994" s="1" t="s">
        <v>17387</v>
      </c>
      <c r="M3994" s="1" t="s">
        <v>21</v>
      </c>
      <c r="N3994" s="1" t="s">
        <v>748</v>
      </c>
      <c r="O3994" s="1" t="s">
        <v>130</v>
      </c>
      <c r="P3994" s="1" t="s">
        <v>749</v>
      </c>
      <c r="Q3994" s="1" t="s">
        <v>42</v>
      </c>
      <c r="R3994" s="1" t="s">
        <v>17388</v>
      </c>
    </row>
    <row r="3995" spans="1:18" x14ac:dyDescent="0.25">
      <c r="A3995" s="1" t="s">
        <v>60564</v>
      </c>
      <c r="B3995" s="1" t="s">
        <v>21</v>
      </c>
      <c r="C3995" s="1" t="s">
        <v>11245</v>
      </c>
      <c r="D3995" s="1" t="s">
        <v>271</v>
      </c>
      <c r="E3995" s="1" t="s">
        <v>2248</v>
      </c>
      <c r="F3995" s="1" t="s">
        <v>21</v>
      </c>
      <c r="G3995" s="1" t="s">
        <v>17389</v>
      </c>
      <c r="H3995" s="1" t="s">
        <v>26</v>
      </c>
      <c r="I3995" s="1" t="s">
        <v>17390</v>
      </c>
      <c r="J3995" s="1" t="s">
        <v>59118</v>
      </c>
      <c r="K3995" s="1" t="s">
        <v>22</v>
      </c>
      <c r="L3995" s="1" t="s">
        <v>17391</v>
      </c>
      <c r="M3995" s="1" t="s">
        <v>21</v>
      </c>
      <c r="N3995" s="1" t="s">
        <v>1141</v>
      </c>
      <c r="O3995" s="1" t="s">
        <v>40</v>
      </c>
      <c r="P3995" s="1" t="s">
        <v>1142</v>
      </c>
      <c r="Q3995" s="1" t="s">
        <v>42</v>
      </c>
      <c r="R3995" s="1" t="s">
        <v>17392</v>
      </c>
    </row>
    <row r="3996" spans="1:18" x14ac:dyDescent="0.25">
      <c r="A3996" s="1" t="s">
        <v>60567</v>
      </c>
      <c r="B3996" s="1" t="s">
        <v>21</v>
      </c>
      <c r="C3996" s="1" t="s">
        <v>11245</v>
      </c>
      <c r="D3996" s="1" t="s">
        <v>21</v>
      </c>
      <c r="E3996" s="1" t="s">
        <v>757</v>
      </c>
      <c r="F3996" s="1" t="s">
        <v>21</v>
      </c>
      <c r="G3996" s="1" t="s">
        <v>17393</v>
      </c>
      <c r="H3996" s="1" t="s">
        <v>26</v>
      </c>
      <c r="I3996" s="1" t="s">
        <v>17394</v>
      </c>
      <c r="J3996" s="1" t="s">
        <v>59637</v>
      </c>
      <c r="K3996" s="1" t="s">
        <v>22</v>
      </c>
      <c r="L3996" s="1" t="s">
        <v>17395</v>
      </c>
      <c r="M3996" s="1" t="s">
        <v>21</v>
      </c>
      <c r="N3996" s="1" t="s">
        <v>527</v>
      </c>
      <c r="O3996" s="1" t="s">
        <v>40</v>
      </c>
      <c r="P3996" s="1" t="s">
        <v>528</v>
      </c>
      <c r="Q3996" s="1" t="s">
        <v>42</v>
      </c>
      <c r="R3996" s="1" t="s">
        <v>17396</v>
      </c>
    </row>
    <row r="3997" spans="1:18" x14ac:dyDescent="0.25">
      <c r="A3997" s="1" t="s">
        <v>60576</v>
      </c>
      <c r="B3997" s="1" t="s">
        <v>21</v>
      </c>
      <c r="C3997" s="1" t="s">
        <v>11245</v>
      </c>
      <c r="D3997" s="1" t="s">
        <v>21</v>
      </c>
      <c r="E3997" s="1" t="s">
        <v>3737</v>
      </c>
      <c r="F3997" s="1" t="s">
        <v>21</v>
      </c>
      <c r="G3997" s="1" t="s">
        <v>17397</v>
      </c>
      <c r="H3997" s="1" t="s">
        <v>22</v>
      </c>
      <c r="I3997" s="1" t="s">
        <v>17398</v>
      </c>
      <c r="J3997" s="1" t="s">
        <v>59116</v>
      </c>
      <c r="K3997" s="1" t="s">
        <v>22</v>
      </c>
      <c r="L3997" s="1" t="s">
        <v>17399</v>
      </c>
      <c r="M3997" s="1" t="s">
        <v>21</v>
      </c>
      <c r="N3997" s="1" t="s">
        <v>1618</v>
      </c>
      <c r="O3997" s="1" t="s">
        <v>40</v>
      </c>
      <c r="P3997" s="1" t="s">
        <v>1619</v>
      </c>
      <c r="Q3997" s="1" t="s">
        <v>42</v>
      </c>
      <c r="R3997" s="1" t="s">
        <v>17400</v>
      </c>
    </row>
    <row r="3998" spans="1:18" x14ac:dyDescent="0.25">
      <c r="A3998" s="1" t="s">
        <v>60579</v>
      </c>
      <c r="B3998" s="1" t="s">
        <v>21</v>
      </c>
      <c r="C3998" s="1" t="s">
        <v>11245</v>
      </c>
      <c r="D3998" s="1" t="s">
        <v>283</v>
      </c>
      <c r="E3998" s="1" t="s">
        <v>1295</v>
      </c>
      <c r="F3998" s="1" t="s">
        <v>21</v>
      </c>
      <c r="G3998" s="1" t="s">
        <v>17401</v>
      </c>
      <c r="H3998" s="1" t="s">
        <v>22</v>
      </c>
      <c r="I3998" s="1" t="s">
        <v>17402</v>
      </c>
      <c r="J3998" s="1" t="s">
        <v>59118</v>
      </c>
      <c r="K3998" s="1" t="s">
        <v>22</v>
      </c>
      <c r="L3998" s="1" t="s">
        <v>17403</v>
      </c>
      <c r="M3998" s="1" t="s">
        <v>21</v>
      </c>
      <c r="N3998" s="1" t="s">
        <v>1051</v>
      </c>
      <c r="O3998" s="1" t="s">
        <v>40</v>
      </c>
      <c r="P3998" s="1" t="s">
        <v>1052</v>
      </c>
      <c r="Q3998" s="1" t="s">
        <v>42</v>
      </c>
      <c r="R3998" s="1" t="s">
        <v>17404</v>
      </c>
    </row>
    <row r="3999" spans="1:18" x14ac:dyDescent="0.25">
      <c r="A3999" s="1" t="s">
        <v>70476</v>
      </c>
      <c r="B3999" s="1" t="s">
        <v>21</v>
      </c>
      <c r="C3999" s="1" t="s">
        <v>11245</v>
      </c>
      <c r="D3999" s="1" t="s">
        <v>21</v>
      </c>
      <c r="E3999" s="1" t="s">
        <v>3742</v>
      </c>
      <c r="F3999" s="1" t="s">
        <v>21</v>
      </c>
      <c r="G3999" s="1" t="s">
        <v>17405</v>
      </c>
      <c r="H3999" s="1" t="s">
        <v>26</v>
      </c>
      <c r="I3999" s="1" t="s">
        <v>17406</v>
      </c>
      <c r="J3999" s="1" t="s">
        <v>59116</v>
      </c>
      <c r="K3999" s="1" t="s">
        <v>22</v>
      </c>
      <c r="L3999" s="1" t="s">
        <v>11269</v>
      </c>
      <c r="M3999" s="1" t="s">
        <v>21</v>
      </c>
      <c r="N3999" s="1" t="s">
        <v>786</v>
      </c>
      <c r="O3999" s="1" t="s">
        <v>40</v>
      </c>
      <c r="P3999" s="1" t="s">
        <v>787</v>
      </c>
      <c r="Q3999" s="1" t="s">
        <v>42</v>
      </c>
      <c r="R3999" s="1" t="s">
        <v>17407</v>
      </c>
    </row>
    <row r="4000" spans="1:18" x14ac:dyDescent="0.25">
      <c r="A4000" s="1" t="s">
        <v>60971</v>
      </c>
      <c r="B4000" s="1" t="s">
        <v>21</v>
      </c>
      <c r="C4000" s="1" t="s">
        <v>11245</v>
      </c>
      <c r="D4000" s="1" t="s">
        <v>366</v>
      </c>
      <c r="E4000" s="1" t="s">
        <v>3744</v>
      </c>
      <c r="F4000" s="1" t="s">
        <v>21</v>
      </c>
      <c r="G4000" s="1" t="s">
        <v>17408</v>
      </c>
      <c r="H4000" s="1" t="s">
        <v>26</v>
      </c>
      <c r="I4000" s="1" t="s">
        <v>17409</v>
      </c>
      <c r="J4000" s="1" t="s">
        <v>59116</v>
      </c>
      <c r="K4000" s="1" t="s">
        <v>22</v>
      </c>
      <c r="L4000" s="1" t="s">
        <v>17410</v>
      </c>
      <c r="M4000" s="1" t="s">
        <v>21</v>
      </c>
      <c r="N4000" s="1" t="s">
        <v>1064</v>
      </c>
      <c r="O4000" s="1" t="s">
        <v>140</v>
      </c>
      <c r="P4000" s="1" t="s">
        <v>1065</v>
      </c>
      <c r="Q4000" s="1" t="s">
        <v>42</v>
      </c>
      <c r="R4000" s="1" t="s">
        <v>17411</v>
      </c>
    </row>
    <row r="4001" spans="1:18" x14ac:dyDescent="0.25">
      <c r="A4001" s="1" t="s">
        <v>70478</v>
      </c>
      <c r="B4001" s="1" t="s">
        <v>21</v>
      </c>
      <c r="C4001" s="1" t="s">
        <v>11245</v>
      </c>
      <c r="D4001" s="1" t="s">
        <v>21</v>
      </c>
      <c r="E4001" s="1" t="s">
        <v>3749</v>
      </c>
      <c r="F4001" s="1" t="s">
        <v>21</v>
      </c>
      <c r="G4001" s="1" t="s">
        <v>7318</v>
      </c>
      <c r="H4001" s="1" t="s">
        <v>22</v>
      </c>
      <c r="I4001" s="1" t="s">
        <v>17412</v>
      </c>
      <c r="J4001" s="1" t="s">
        <v>59118</v>
      </c>
      <c r="K4001" s="1" t="s">
        <v>22</v>
      </c>
      <c r="L4001" s="1" t="s">
        <v>17413</v>
      </c>
      <c r="M4001" s="1" t="s">
        <v>21</v>
      </c>
      <c r="N4001" s="1" t="s">
        <v>444</v>
      </c>
      <c r="O4001" s="1" t="s">
        <v>140</v>
      </c>
      <c r="P4001" s="1" t="s">
        <v>445</v>
      </c>
      <c r="Q4001" s="1" t="s">
        <v>42</v>
      </c>
      <c r="R4001" s="1" t="s">
        <v>17414</v>
      </c>
    </row>
    <row r="4002" spans="1:18" x14ac:dyDescent="0.25">
      <c r="A4002" s="1" t="s">
        <v>70481</v>
      </c>
      <c r="B4002" s="1" t="s">
        <v>21</v>
      </c>
      <c r="C4002" s="1" t="s">
        <v>11245</v>
      </c>
      <c r="D4002" s="1" t="s">
        <v>283</v>
      </c>
      <c r="E4002" s="1" t="s">
        <v>1607</v>
      </c>
      <c r="F4002" s="1" t="s">
        <v>21</v>
      </c>
      <c r="G4002" s="1" t="s">
        <v>17416</v>
      </c>
      <c r="H4002" s="1" t="s">
        <v>22</v>
      </c>
      <c r="I4002" s="1" t="s">
        <v>17417</v>
      </c>
      <c r="J4002" s="1" t="s">
        <v>59116</v>
      </c>
      <c r="K4002" s="1" t="s">
        <v>22</v>
      </c>
      <c r="L4002" s="1" t="s">
        <v>7918</v>
      </c>
      <c r="M4002" s="1" t="s">
        <v>21</v>
      </c>
      <c r="N4002" s="1" t="s">
        <v>1227</v>
      </c>
      <c r="O4002" s="1" t="s">
        <v>140</v>
      </c>
      <c r="P4002" s="1" t="s">
        <v>1228</v>
      </c>
      <c r="Q4002" s="1" t="s">
        <v>42</v>
      </c>
      <c r="R4002" s="1" t="s">
        <v>17418</v>
      </c>
    </row>
    <row r="4003" spans="1:18" x14ac:dyDescent="0.25">
      <c r="A4003" s="1" t="s">
        <v>70484</v>
      </c>
      <c r="B4003" s="1" t="s">
        <v>21</v>
      </c>
      <c r="C4003" s="1" t="s">
        <v>11250</v>
      </c>
      <c r="D4003" s="1" t="s">
        <v>251</v>
      </c>
      <c r="E4003" s="1" t="s">
        <v>1883</v>
      </c>
      <c r="F4003" s="1" t="s">
        <v>21</v>
      </c>
      <c r="G4003" s="1" t="s">
        <v>17419</v>
      </c>
      <c r="H4003" s="1" t="s">
        <v>22</v>
      </c>
      <c r="I4003" s="1" t="s">
        <v>17420</v>
      </c>
      <c r="J4003" s="1" t="s">
        <v>59116</v>
      </c>
      <c r="K4003" s="1" t="s">
        <v>22</v>
      </c>
      <c r="L4003" s="1" t="s">
        <v>307</v>
      </c>
      <c r="M4003" s="1" t="s">
        <v>21</v>
      </c>
      <c r="N4003" s="1" t="s">
        <v>1738</v>
      </c>
      <c r="O4003" s="1" t="s">
        <v>40</v>
      </c>
      <c r="P4003" s="1" t="s">
        <v>1739</v>
      </c>
      <c r="Q4003" s="1" t="s">
        <v>42</v>
      </c>
      <c r="R4003" s="1" t="s">
        <v>17421</v>
      </c>
    </row>
    <row r="4004" spans="1:18" x14ac:dyDescent="0.25">
      <c r="A4004" s="1" t="s">
        <v>70487</v>
      </c>
      <c r="B4004" s="1" t="s">
        <v>21</v>
      </c>
      <c r="C4004" s="1" t="s">
        <v>11250</v>
      </c>
      <c r="D4004" s="1" t="s">
        <v>237</v>
      </c>
      <c r="E4004" s="1" t="s">
        <v>595</v>
      </c>
      <c r="F4004" s="1" t="s">
        <v>21</v>
      </c>
      <c r="G4004" s="1" t="s">
        <v>17423</v>
      </c>
      <c r="H4004" s="1" t="s">
        <v>26</v>
      </c>
      <c r="I4004" s="1" t="s">
        <v>17424</v>
      </c>
      <c r="J4004" s="1" t="s">
        <v>59116</v>
      </c>
      <c r="K4004" s="1" t="s">
        <v>22</v>
      </c>
      <c r="L4004" s="1" t="s">
        <v>17425</v>
      </c>
      <c r="M4004" s="1" t="s">
        <v>21</v>
      </c>
      <c r="N4004" s="1" t="s">
        <v>565</v>
      </c>
      <c r="O4004" s="1" t="s">
        <v>40</v>
      </c>
      <c r="P4004" s="1" t="s">
        <v>566</v>
      </c>
      <c r="Q4004" s="1" t="s">
        <v>42</v>
      </c>
      <c r="R4004" s="1" t="s">
        <v>17426</v>
      </c>
    </row>
    <row r="4005" spans="1:18" x14ac:dyDescent="0.25">
      <c r="A4005" s="1" t="s">
        <v>70488</v>
      </c>
      <c r="B4005" s="1" t="s">
        <v>21</v>
      </c>
      <c r="C4005" s="1" t="s">
        <v>11250</v>
      </c>
      <c r="D4005" s="1" t="s">
        <v>21</v>
      </c>
      <c r="E4005" s="1" t="s">
        <v>600</v>
      </c>
      <c r="F4005" s="1" t="s">
        <v>21</v>
      </c>
      <c r="G4005" s="1" t="s">
        <v>17427</v>
      </c>
      <c r="H4005" s="1" t="s">
        <v>22</v>
      </c>
      <c r="I4005" s="1" t="s">
        <v>17428</v>
      </c>
      <c r="J4005" s="1" t="s">
        <v>59118</v>
      </c>
      <c r="K4005" s="1" t="s">
        <v>22</v>
      </c>
      <c r="L4005" s="1" t="s">
        <v>17429</v>
      </c>
      <c r="M4005" s="1" t="s">
        <v>21</v>
      </c>
      <c r="N4005" s="1" t="s">
        <v>1335</v>
      </c>
      <c r="O4005" s="1" t="s">
        <v>130</v>
      </c>
      <c r="P4005" s="1" t="s">
        <v>1336</v>
      </c>
      <c r="Q4005" s="1" t="s">
        <v>42</v>
      </c>
      <c r="R4005" s="1" t="s">
        <v>17430</v>
      </c>
    </row>
    <row r="4006" spans="1:18" x14ac:dyDescent="0.25">
      <c r="A4006" s="1" t="s">
        <v>70492</v>
      </c>
      <c r="B4006" s="1" t="s">
        <v>21</v>
      </c>
      <c r="C4006" s="1" t="s">
        <v>11250</v>
      </c>
      <c r="D4006" s="1" t="s">
        <v>21</v>
      </c>
      <c r="E4006" s="1" t="s">
        <v>1267</v>
      </c>
      <c r="F4006" s="1" t="s">
        <v>21</v>
      </c>
      <c r="G4006" s="1" t="s">
        <v>17431</v>
      </c>
      <c r="H4006" s="1" t="s">
        <v>22</v>
      </c>
      <c r="I4006" s="1" t="s">
        <v>17432</v>
      </c>
      <c r="J4006" s="1" t="s">
        <v>59637</v>
      </c>
      <c r="K4006" s="1" t="s">
        <v>22</v>
      </c>
      <c r="L4006" s="1" t="s">
        <v>17433</v>
      </c>
      <c r="M4006" s="1" t="s">
        <v>21</v>
      </c>
      <c r="N4006" s="1" t="s">
        <v>604</v>
      </c>
      <c r="O4006" s="1" t="s">
        <v>40</v>
      </c>
      <c r="P4006" s="1" t="s">
        <v>605</v>
      </c>
      <c r="Q4006" s="1" t="s">
        <v>42</v>
      </c>
      <c r="R4006" s="1" t="s">
        <v>17434</v>
      </c>
    </row>
    <row r="4007" spans="1:18" x14ac:dyDescent="0.25">
      <c r="A4007" s="1" t="s">
        <v>70494</v>
      </c>
      <c r="B4007" s="1" t="s">
        <v>21</v>
      </c>
      <c r="C4007" s="1" t="s">
        <v>11250</v>
      </c>
      <c r="D4007" s="1" t="s">
        <v>21</v>
      </c>
      <c r="E4007" s="1" t="s">
        <v>1268</v>
      </c>
      <c r="F4007" s="1" t="s">
        <v>21</v>
      </c>
      <c r="G4007" s="1" t="s">
        <v>17435</v>
      </c>
      <c r="H4007" s="1" t="s">
        <v>26</v>
      </c>
      <c r="I4007" s="1" t="s">
        <v>17436</v>
      </c>
      <c r="J4007" s="1" t="s">
        <v>59116</v>
      </c>
      <c r="K4007" s="1" t="s">
        <v>22</v>
      </c>
      <c r="L4007" s="1" t="s">
        <v>12793</v>
      </c>
      <c r="M4007" s="1" t="s">
        <v>21</v>
      </c>
      <c r="N4007" s="1" t="s">
        <v>1321</v>
      </c>
      <c r="O4007" s="1" t="s">
        <v>40</v>
      </c>
      <c r="P4007" s="1" t="s">
        <v>1322</v>
      </c>
      <c r="Q4007" s="1" t="s">
        <v>42</v>
      </c>
      <c r="R4007" s="1" t="s">
        <v>17437</v>
      </c>
    </row>
    <row r="4008" spans="1:18" x14ac:dyDescent="0.25">
      <c r="A4008" s="1" t="s">
        <v>70496</v>
      </c>
      <c r="B4008" s="1" t="s">
        <v>21</v>
      </c>
      <c r="C4008" s="1" t="s">
        <v>11250</v>
      </c>
      <c r="D4008" s="1" t="s">
        <v>21</v>
      </c>
      <c r="E4008" s="1" t="s">
        <v>619</v>
      </c>
      <c r="F4008" s="1" t="s">
        <v>21</v>
      </c>
      <c r="G4008" s="1" t="s">
        <v>17438</v>
      </c>
      <c r="H4008" s="1" t="s">
        <v>22</v>
      </c>
      <c r="I4008" s="1" t="s">
        <v>17439</v>
      </c>
      <c r="J4008" s="1" t="s">
        <v>59637</v>
      </c>
      <c r="K4008" s="1" t="s">
        <v>22</v>
      </c>
      <c r="L4008" s="1" t="s">
        <v>7504</v>
      </c>
      <c r="M4008" s="1" t="s">
        <v>21</v>
      </c>
      <c r="N4008" s="1" t="s">
        <v>129</v>
      </c>
      <c r="O4008" s="1" t="s">
        <v>130</v>
      </c>
      <c r="P4008" s="1" t="s">
        <v>131</v>
      </c>
      <c r="Q4008" s="1" t="s">
        <v>42</v>
      </c>
      <c r="R4008" s="1" t="s">
        <v>17440</v>
      </c>
    </row>
    <row r="4009" spans="1:18" x14ac:dyDescent="0.25">
      <c r="A4009" s="1" t="s">
        <v>70498</v>
      </c>
      <c r="B4009" s="1" t="s">
        <v>21</v>
      </c>
      <c r="C4009" s="1" t="s">
        <v>11250</v>
      </c>
      <c r="D4009" s="1" t="s">
        <v>251</v>
      </c>
      <c r="E4009" s="1" t="s">
        <v>1289</v>
      </c>
      <c r="F4009" s="1" t="s">
        <v>21</v>
      </c>
      <c r="G4009" s="1" t="s">
        <v>17441</v>
      </c>
      <c r="H4009" s="1" t="s">
        <v>22</v>
      </c>
      <c r="I4009" s="1" t="s">
        <v>17442</v>
      </c>
      <c r="J4009" s="1" t="s">
        <v>59116</v>
      </c>
      <c r="K4009" s="1" t="s">
        <v>22</v>
      </c>
      <c r="L4009" s="1" t="s">
        <v>17443</v>
      </c>
      <c r="M4009" s="1" t="s">
        <v>21</v>
      </c>
      <c r="N4009" s="1" t="s">
        <v>527</v>
      </c>
      <c r="O4009" s="1" t="s">
        <v>40</v>
      </c>
      <c r="P4009" s="1" t="s">
        <v>528</v>
      </c>
      <c r="Q4009" s="1" t="s">
        <v>42</v>
      </c>
      <c r="R4009" s="1" t="s">
        <v>17444</v>
      </c>
    </row>
    <row r="4010" spans="1:18" x14ac:dyDescent="0.25">
      <c r="A4010" s="1" t="s">
        <v>70500</v>
      </c>
      <c r="B4010" s="1" t="s">
        <v>21</v>
      </c>
      <c r="C4010" s="1" t="s">
        <v>11250</v>
      </c>
      <c r="D4010" s="1" t="s">
        <v>21</v>
      </c>
      <c r="E4010" s="1" t="s">
        <v>87</v>
      </c>
      <c r="F4010" s="1" t="s">
        <v>21</v>
      </c>
      <c r="G4010" s="1" t="s">
        <v>17445</v>
      </c>
      <c r="H4010" s="1" t="s">
        <v>22</v>
      </c>
      <c r="I4010" s="1" t="s">
        <v>17446</v>
      </c>
      <c r="J4010" s="1" t="s">
        <v>59116</v>
      </c>
      <c r="K4010" s="1" t="s">
        <v>22</v>
      </c>
      <c r="L4010" s="1" t="s">
        <v>17447</v>
      </c>
      <c r="M4010" s="1" t="s">
        <v>21</v>
      </c>
      <c r="N4010" s="1" t="s">
        <v>1089</v>
      </c>
      <c r="O4010" s="1" t="s">
        <v>140</v>
      </c>
      <c r="P4010" s="1" t="s">
        <v>1090</v>
      </c>
      <c r="Q4010" s="1" t="s">
        <v>42</v>
      </c>
      <c r="R4010" s="1" t="s">
        <v>17448</v>
      </c>
    </row>
    <row r="4011" spans="1:18" x14ac:dyDescent="0.25">
      <c r="A4011" s="1" t="s">
        <v>70501</v>
      </c>
      <c r="B4011" s="1" t="s">
        <v>21</v>
      </c>
      <c r="C4011" s="1" t="s">
        <v>16405</v>
      </c>
      <c r="D4011" s="1" t="s">
        <v>262</v>
      </c>
      <c r="E4011" s="1" t="s">
        <v>315</v>
      </c>
      <c r="F4011" s="1" t="s">
        <v>21</v>
      </c>
      <c r="G4011" s="1" t="s">
        <v>17449</v>
      </c>
      <c r="H4011" s="1" t="s">
        <v>22</v>
      </c>
      <c r="I4011" s="1" t="s">
        <v>17450</v>
      </c>
      <c r="J4011" s="1" t="s">
        <v>59118</v>
      </c>
      <c r="K4011" s="1" t="s">
        <v>22</v>
      </c>
      <c r="L4011" s="1" t="s">
        <v>8644</v>
      </c>
      <c r="M4011" s="1" t="s">
        <v>21</v>
      </c>
      <c r="N4011" s="1" t="s">
        <v>39</v>
      </c>
      <c r="O4011" s="1" t="s">
        <v>40</v>
      </c>
      <c r="P4011" s="1" t="s">
        <v>41</v>
      </c>
      <c r="Q4011" s="1" t="s">
        <v>42</v>
      </c>
      <c r="R4011" s="1" t="s">
        <v>17451</v>
      </c>
    </row>
    <row r="4012" spans="1:18" x14ac:dyDescent="0.25">
      <c r="A4012" s="1" t="s">
        <v>70504</v>
      </c>
      <c r="B4012" s="1" t="s">
        <v>21</v>
      </c>
      <c r="C4012" s="1" t="s">
        <v>11250</v>
      </c>
      <c r="D4012" s="1" t="s">
        <v>21</v>
      </c>
      <c r="E4012" s="1" t="s">
        <v>3701</v>
      </c>
      <c r="F4012" s="1" t="s">
        <v>21</v>
      </c>
      <c r="G4012" s="1" t="s">
        <v>17453</v>
      </c>
      <c r="H4012" s="1" t="s">
        <v>22</v>
      </c>
      <c r="I4012" s="1" t="s">
        <v>17454</v>
      </c>
      <c r="J4012" s="1" t="s">
        <v>59637</v>
      </c>
      <c r="K4012" s="1" t="s">
        <v>22</v>
      </c>
      <c r="L4012" s="1" t="s">
        <v>17455</v>
      </c>
      <c r="M4012" s="1" t="s">
        <v>21</v>
      </c>
      <c r="N4012" s="1" t="s">
        <v>1099</v>
      </c>
      <c r="O4012" s="1" t="s">
        <v>40</v>
      </c>
      <c r="P4012" s="1" t="s">
        <v>1100</v>
      </c>
      <c r="Q4012" s="1" t="s">
        <v>42</v>
      </c>
      <c r="R4012" s="1" t="s">
        <v>17456</v>
      </c>
    </row>
    <row r="4013" spans="1:18" x14ac:dyDescent="0.25">
      <c r="A4013" s="1" t="s">
        <v>70505</v>
      </c>
      <c r="B4013" s="1" t="s">
        <v>21</v>
      </c>
      <c r="C4013" s="1" t="s">
        <v>11250</v>
      </c>
      <c r="D4013" s="1" t="s">
        <v>21</v>
      </c>
      <c r="E4013" s="1" t="s">
        <v>3706</v>
      </c>
      <c r="F4013" s="1" t="s">
        <v>21</v>
      </c>
      <c r="G4013" s="1" t="s">
        <v>17457</v>
      </c>
      <c r="H4013" s="1" t="s">
        <v>22</v>
      </c>
      <c r="I4013" s="1" t="s">
        <v>17458</v>
      </c>
      <c r="J4013" s="1" t="s">
        <v>59116</v>
      </c>
      <c r="K4013" s="1" t="s">
        <v>22</v>
      </c>
      <c r="L4013" s="1" t="s">
        <v>17459</v>
      </c>
      <c r="M4013" s="1" t="s">
        <v>21</v>
      </c>
      <c r="N4013" s="1" t="s">
        <v>811</v>
      </c>
      <c r="O4013" s="1" t="s">
        <v>40</v>
      </c>
      <c r="P4013" s="1" t="s">
        <v>812</v>
      </c>
      <c r="Q4013" s="1" t="s">
        <v>42</v>
      </c>
      <c r="R4013" s="1" t="s">
        <v>17460</v>
      </c>
    </row>
    <row r="4014" spans="1:18" x14ac:dyDescent="0.25">
      <c r="A4014" s="1" t="s">
        <v>70506</v>
      </c>
      <c r="B4014" s="1" t="s">
        <v>21</v>
      </c>
      <c r="C4014" s="1" t="s">
        <v>11250</v>
      </c>
      <c r="D4014" s="1" t="s">
        <v>21</v>
      </c>
      <c r="E4014" s="1" t="s">
        <v>3712</v>
      </c>
      <c r="F4014" s="1" t="s">
        <v>21</v>
      </c>
      <c r="G4014" s="1" t="s">
        <v>17461</v>
      </c>
      <c r="H4014" s="1" t="s">
        <v>22</v>
      </c>
      <c r="I4014" s="1" t="s">
        <v>17462</v>
      </c>
      <c r="J4014" s="1" t="s">
        <v>59116</v>
      </c>
      <c r="K4014" s="1" t="s">
        <v>22</v>
      </c>
      <c r="L4014" s="1" t="s">
        <v>17463</v>
      </c>
      <c r="M4014" s="1" t="s">
        <v>21</v>
      </c>
      <c r="N4014" s="1" t="s">
        <v>695</v>
      </c>
      <c r="O4014" s="1" t="s">
        <v>130</v>
      </c>
      <c r="P4014" s="1" t="s">
        <v>696</v>
      </c>
      <c r="Q4014" s="1" t="s">
        <v>42</v>
      </c>
      <c r="R4014" s="1" t="s">
        <v>17464</v>
      </c>
    </row>
    <row r="4015" spans="1:18" x14ac:dyDescent="0.25">
      <c r="A4015" s="1" t="s">
        <v>70508</v>
      </c>
      <c r="B4015" s="1" t="s">
        <v>21</v>
      </c>
      <c r="C4015" s="1" t="s">
        <v>11250</v>
      </c>
      <c r="D4015" s="1" t="s">
        <v>481</v>
      </c>
      <c r="E4015" s="1" t="s">
        <v>979</v>
      </c>
      <c r="F4015" s="1" t="s">
        <v>21</v>
      </c>
      <c r="G4015" s="1" t="s">
        <v>17465</v>
      </c>
      <c r="H4015" s="1" t="s">
        <v>22</v>
      </c>
      <c r="I4015" s="1" t="s">
        <v>17466</v>
      </c>
      <c r="J4015" s="1" t="s">
        <v>59118</v>
      </c>
      <c r="K4015" s="1" t="s">
        <v>22</v>
      </c>
      <c r="L4015" s="1" t="s">
        <v>17467</v>
      </c>
      <c r="M4015" s="1" t="s">
        <v>21</v>
      </c>
      <c r="N4015" s="1" t="s">
        <v>1415</v>
      </c>
      <c r="O4015" s="1" t="s">
        <v>130</v>
      </c>
      <c r="P4015" s="1" t="s">
        <v>1416</v>
      </c>
      <c r="Q4015" s="1" t="s">
        <v>42</v>
      </c>
      <c r="R4015" s="1" t="s">
        <v>17468</v>
      </c>
    </row>
    <row r="4016" spans="1:18" x14ac:dyDescent="0.25">
      <c r="A4016" s="1" t="s">
        <v>70513</v>
      </c>
      <c r="B4016" s="1" t="s">
        <v>21</v>
      </c>
      <c r="C4016" s="1" t="s">
        <v>11250</v>
      </c>
      <c r="D4016" s="1" t="s">
        <v>240</v>
      </c>
      <c r="E4016" s="1" t="s">
        <v>766</v>
      </c>
      <c r="F4016" s="1" t="s">
        <v>21</v>
      </c>
      <c r="G4016" s="1" t="s">
        <v>15597</v>
      </c>
      <c r="H4016" s="1" t="s">
        <v>22</v>
      </c>
      <c r="I4016" s="1" t="s">
        <v>17470</v>
      </c>
      <c r="J4016" s="1" t="s">
        <v>59118</v>
      </c>
      <c r="K4016" s="1" t="s">
        <v>22</v>
      </c>
      <c r="L4016" s="1" t="s">
        <v>373</v>
      </c>
      <c r="M4016" s="1" t="s">
        <v>21</v>
      </c>
      <c r="N4016" s="1" t="s">
        <v>1335</v>
      </c>
      <c r="O4016" s="1" t="s">
        <v>130</v>
      </c>
      <c r="P4016" s="1" t="s">
        <v>1336</v>
      </c>
      <c r="Q4016" s="1" t="s">
        <v>42</v>
      </c>
      <c r="R4016" s="1" t="s">
        <v>17471</v>
      </c>
    </row>
    <row r="4017" spans="1:18" x14ac:dyDescent="0.25">
      <c r="A4017" s="1" t="s">
        <v>70514</v>
      </c>
      <c r="B4017" s="1" t="s">
        <v>21</v>
      </c>
      <c r="C4017" s="1" t="s">
        <v>51</v>
      </c>
      <c r="D4017" s="1" t="s">
        <v>366</v>
      </c>
      <c r="E4017" s="1" t="s">
        <v>276</v>
      </c>
      <c r="F4017" s="1" t="s">
        <v>21</v>
      </c>
      <c r="G4017" s="1" t="s">
        <v>13941</v>
      </c>
      <c r="H4017" s="1" t="s">
        <v>26</v>
      </c>
      <c r="I4017" s="1" t="s">
        <v>17472</v>
      </c>
      <c r="J4017" s="1" t="s">
        <v>59116</v>
      </c>
      <c r="K4017" s="1" t="s">
        <v>22</v>
      </c>
      <c r="L4017" s="1" t="s">
        <v>4649</v>
      </c>
      <c r="M4017" s="1" t="s">
        <v>21</v>
      </c>
      <c r="N4017" s="1" t="s">
        <v>139</v>
      </c>
      <c r="O4017" s="1" t="s">
        <v>140</v>
      </c>
      <c r="P4017" s="1" t="s">
        <v>141</v>
      </c>
      <c r="Q4017" s="1" t="s">
        <v>42</v>
      </c>
      <c r="R4017" s="1" t="s">
        <v>17473</v>
      </c>
    </row>
    <row r="4018" spans="1:18" x14ac:dyDescent="0.25">
      <c r="A4018" s="1" t="s">
        <v>70515</v>
      </c>
      <c r="B4018" s="1" t="s">
        <v>21</v>
      </c>
      <c r="C4018" s="1" t="s">
        <v>11250</v>
      </c>
      <c r="D4018" s="1" t="s">
        <v>21</v>
      </c>
      <c r="E4018" s="1" t="s">
        <v>25</v>
      </c>
      <c r="F4018" s="1" t="s">
        <v>21</v>
      </c>
      <c r="G4018" s="1" t="s">
        <v>17474</v>
      </c>
      <c r="H4018" s="1" t="s">
        <v>22</v>
      </c>
      <c r="I4018" s="1" t="s">
        <v>17475</v>
      </c>
      <c r="J4018" s="1" t="s">
        <v>59116</v>
      </c>
      <c r="K4018" s="1" t="s">
        <v>22</v>
      </c>
      <c r="L4018" s="1" t="s">
        <v>17476</v>
      </c>
      <c r="M4018" s="1" t="s">
        <v>21</v>
      </c>
      <c r="N4018" s="1" t="s">
        <v>1543</v>
      </c>
      <c r="O4018" s="1" t="s">
        <v>40</v>
      </c>
      <c r="P4018" s="1" t="s">
        <v>1544</v>
      </c>
      <c r="Q4018" s="1" t="s">
        <v>42</v>
      </c>
      <c r="R4018" s="1" t="s">
        <v>17477</v>
      </c>
    </row>
    <row r="4019" spans="1:18" x14ac:dyDescent="0.25">
      <c r="A4019" s="1" t="s">
        <v>70516</v>
      </c>
      <c r="B4019" s="1" t="s">
        <v>21</v>
      </c>
      <c r="C4019" s="1" t="s">
        <v>11250</v>
      </c>
      <c r="D4019" s="1" t="s">
        <v>75</v>
      </c>
      <c r="E4019" s="1" t="s">
        <v>3737</v>
      </c>
      <c r="F4019" s="1" t="s">
        <v>21</v>
      </c>
      <c r="G4019" s="1" t="s">
        <v>17478</v>
      </c>
      <c r="H4019" s="1" t="s">
        <v>26</v>
      </c>
      <c r="I4019" s="1" t="s">
        <v>17479</v>
      </c>
      <c r="J4019" s="1" t="s">
        <v>59118</v>
      </c>
      <c r="K4019" s="1" t="s">
        <v>22</v>
      </c>
      <c r="L4019" s="1" t="s">
        <v>17480</v>
      </c>
      <c r="M4019" s="1" t="s">
        <v>21</v>
      </c>
      <c r="N4019" s="1" t="s">
        <v>139</v>
      </c>
      <c r="O4019" s="1" t="s">
        <v>140</v>
      </c>
      <c r="P4019" s="1" t="s">
        <v>141</v>
      </c>
      <c r="Q4019" s="1" t="s">
        <v>42</v>
      </c>
      <c r="R4019" s="1" t="s">
        <v>17481</v>
      </c>
    </row>
    <row r="4020" spans="1:18" x14ac:dyDescent="0.25">
      <c r="A4020" s="1" t="s">
        <v>70518</v>
      </c>
      <c r="B4020" s="1" t="s">
        <v>21</v>
      </c>
      <c r="C4020" s="1" t="s">
        <v>11250</v>
      </c>
      <c r="D4020" s="1" t="s">
        <v>21</v>
      </c>
      <c r="E4020" s="1" t="s">
        <v>1295</v>
      </c>
      <c r="F4020" s="1" t="s">
        <v>21</v>
      </c>
      <c r="G4020" s="1" t="s">
        <v>14720</v>
      </c>
      <c r="H4020" s="1" t="s">
        <v>22</v>
      </c>
      <c r="I4020" s="1" t="s">
        <v>17482</v>
      </c>
      <c r="J4020" s="1" t="s">
        <v>59637</v>
      </c>
      <c r="K4020" s="1" t="s">
        <v>22</v>
      </c>
      <c r="L4020" s="1" t="s">
        <v>17483</v>
      </c>
      <c r="M4020" s="1" t="s">
        <v>21</v>
      </c>
      <c r="N4020" s="1" t="s">
        <v>1058</v>
      </c>
      <c r="O4020" s="1" t="s">
        <v>140</v>
      </c>
      <c r="P4020" s="1" t="s">
        <v>1059</v>
      </c>
      <c r="Q4020" s="1" t="s">
        <v>42</v>
      </c>
      <c r="R4020" s="1" t="s">
        <v>17484</v>
      </c>
    </row>
    <row r="4021" spans="1:18" x14ac:dyDescent="0.25">
      <c r="A4021" s="1" t="s">
        <v>70524</v>
      </c>
      <c r="B4021" s="1" t="s">
        <v>21</v>
      </c>
      <c r="C4021" s="1" t="s">
        <v>11250</v>
      </c>
      <c r="D4021" s="1" t="s">
        <v>190</v>
      </c>
      <c r="E4021" s="1" t="s">
        <v>3744</v>
      </c>
      <c r="F4021" s="1" t="s">
        <v>21</v>
      </c>
      <c r="G4021" s="1" t="s">
        <v>17485</v>
      </c>
      <c r="H4021" s="1" t="s">
        <v>26</v>
      </c>
      <c r="I4021" s="1" t="s">
        <v>17486</v>
      </c>
      <c r="J4021" s="1" t="s">
        <v>59118</v>
      </c>
      <c r="K4021" s="1" t="s">
        <v>22</v>
      </c>
      <c r="L4021" s="1" t="s">
        <v>17487</v>
      </c>
      <c r="M4021" s="1" t="s">
        <v>21</v>
      </c>
      <c r="N4021" s="1" t="s">
        <v>139</v>
      </c>
      <c r="O4021" s="1" t="s">
        <v>140</v>
      </c>
      <c r="P4021" s="1" t="s">
        <v>141</v>
      </c>
      <c r="Q4021" s="1" t="s">
        <v>42</v>
      </c>
      <c r="R4021" s="1" t="s">
        <v>17488</v>
      </c>
    </row>
    <row r="4022" spans="1:18" x14ac:dyDescent="0.25">
      <c r="A4022" s="1" t="s">
        <v>70525</v>
      </c>
      <c r="B4022" s="1" t="s">
        <v>21</v>
      </c>
      <c r="C4022" s="1" t="s">
        <v>51</v>
      </c>
      <c r="D4022" s="1" t="s">
        <v>21</v>
      </c>
      <c r="E4022" s="1" t="s">
        <v>392</v>
      </c>
      <c r="F4022" s="1" t="s">
        <v>21</v>
      </c>
      <c r="G4022" s="1" t="s">
        <v>17489</v>
      </c>
      <c r="H4022" s="1" t="s">
        <v>26</v>
      </c>
      <c r="I4022" s="1" t="s">
        <v>17490</v>
      </c>
      <c r="J4022" s="1" t="s">
        <v>59116</v>
      </c>
      <c r="K4022" s="1" t="s">
        <v>22</v>
      </c>
      <c r="L4022" s="1" t="s">
        <v>17491</v>
      </c>
      <c r="M4022" s="1" t="s">
        <v>21</v>
      </c>
      <c r="N4022" s="1" t="s">
        <v>512</v>
      </c>
      <c r="O4022" s="1" t="s">
        <v>40</v>
      </c>
      <c r="P4022" s="1" t="s">
        <v>513</v>
      </c>
      <c r="Q4022" s="1" t="s">
        <v>42</v>
      </c>
      <c r="R4022" s="1" t="s">
        <v>17492</v>
      </c>
    </row>
    <row r="4023" spans="1:18" x14ac:dyDescent="0.25">
      <c r="A4023" s="1" t="s">
        <v>70528</v>
      </c>
      <c r="B4023" s="1" t="s">
        <v>21</v>
      </c>
      <c r="C4023" s="1" t="s">
        <v>15650</v>
      </c>
      <c r="D4023" s="1" t="s">
        <v>21</v>
      </c>
      <c r="E4023" s="1" t="s">
        <v>3749</v>
      </c>
      <c r="F4023" s="1" t="s">
        <v>21</v>
      </c>
      <c r="G4023" s="1" t="s">
        <v>17493</v>
      </c>
      <c r="H4023" s="1" t="s">
        <v>26</v>
      </c>
      <c r="I4023" s="1" t="s">
        <v>17494</v>
      </c>
      <c r="J4023" s="1" t="s">
        <v>59118</v>
      </c>
      <c r="K4023" s="1" t="s">
        <v>22</v>
      </c>
      <c r="L4023" s="1" t="s">
        <v>17495</v>
      </c>
      <c r="M4023" s="1" t="s">
        <v>21</v>
      </c>
      <c r="N4023" s="1" t="s">
        <v>604</v>
      </c>
      <c r="O4023" s="1" t="s">
        <v>40</v>
      </c>
      <c r="P4023" s="1" t="s">
        <v>605</v>
      </c>
      <c r="Q4023" s="1" t="s">
        <v>42</v>
      </c>
      <c r="R4023" s="1" t="s">
        <v>17496</v>
      </c>
    </row>
    <row r="4024" spans="1:18" x14ac:dyDescent="0.25">
      <c r="A4024" s="1" t="s">
        <v>70529</v>
      </c>
      <c r="B4024" s="1" t="s">
        <v>21</v>
      </c>
      <c r="C4024" s="1" t="s">
        <v>11250</v>
      </c>
      <c r="D4024" s="1" t="s">
        <v>21</v>
      </c>
      <c r="E4024" s="1" t="s">
        <v>1607</v>
      </c>
      <c r="F4024" s="1" t="s">
        <v>21</v>
      </c>
      <c r="G4024" s="1" t="s">
        <v>14493</v>
      </c>
      <c r="H4024" s="1" t="s">
        <v>26</v>
      </c>
      <c r="I4024" s="1" t="s">
        <v>17497</v>
      </c>
      <c r="J4024" s="1" t="s">
        <v>59116</v>
      </c>
      <c r="K4024" s="1" t="s">
        <v>22</v>
      </c>
      <c r="L4024" s="1" t="s">
        <v>17498</v>
      </c>
      <c r="M4024" s="1" t="s">
        <v>21</v>
      </c>
      <c r="N4024" s="1" t="s">
        <v>403</v>
      </c>
      <c r="O4024" s="1" t="s">
        <v>130</v>
      </c>
      <c r="P4024" s="1" t="s">
        <v>404</v>
      </c>
      <c r="Q4024" s="1" t="s">
        <v>42</v>
      </c>
      <c r="R4024" s="1" t="s">
        <v>17499</v>
      </c>
    </row>
    <row r="4025" spans="1:18" x14ac:dyDescent="0.25">
      <c r="A4025" s="1" t="s">
        <v>70539</v>
      </c>
      <c r="B4025" s="1" t="s">
        <v>21</v>
      </c>
      <c r="C4025" s="1" t="s">
        <v>51</v>
      </c>
      <c r="D4025" s="1" t="s">
        <v>280</v>
      </c>
      <c r="E4025" s="1" t="s">
        <v>837</v>
      </c>
      <c r="F4025" s="1" t="s">
        <v>21</v>
      </c>
      <c r="G4025" s="1" t="s">
        <v>17501</v>
      </c>
      <c r="H4025" s="1" t="s">
        <v>26</v>
      </c>
      <c r="I4025" s="1" t="s">
        <v>17502</v>
      </c>
      <c r="J4025" s="1" t="s">
        <v>59118</v>
      </c>
      <c r="K4025" s="1" t="s">
        <v>22</v>
      </c>
      <c r="L4025" s="1" t="s">
        <v>17503</v>
      </c>
      <c r="M4025" s="1" t="s">
        <v>21</v>
      </c>
      <c r="N4025" s="1" t="s">
        <v>139</v>
      </c>
      <c r="O4025" s="1" t="s">
        <v>140</v>
      </c>
      <c r="P4025" s="1" t="s">
        <v>141</v>
      </c>
      <c r="Q4025" s="1" t="s">
        <v>42</v>
      </c>
      <c r="R4025" s="1" t="s">
        <v>17504</v>
      </c>
    </row>
    <row r="4026" spans="1:18" x14ac:dyDescent="0.25">
      <c r="A4026" s="1" t="s">
        <v>70543</v>
      </c>
      <c r="B4026" s="1" t="s">
        <v>21</v>
      </c>
      <c r="C4026" s="1" t="s">
        <v>648</v>
      </c>
      <c r="D4026" s="1" t="s">
        <v>262</v>
      </c>
      <c r="E4026" s="1" t="s">
        <v>1267</v>
      </c>
      <c r="F4026" s="1" t="s">
        <v>21</v>
      </c>
      <c r="G4026" s="1" t="s">
        <v>17505</v>
      </c>
      <c r="H4026" s="1" t="s">
        <v>26</v>
      </c>
      <c r="I4026" s="1" t="s">
        <v>17506</v>
      </c>
      <c r="J4026" s="1" t="s">
        <v>59637</v>
      </c>
      <c r="K4026" s="1" t="s">
        <v>22</v>
      </c>
      <c r="L4026" s="1" t="s">
        <v>17507</v>
      </c>
      <c r="M4026" s="1" t="s">
        <v>21</v>
      </c>
      <c r="N4026" s="1" t="s">
        <v>93</v>
      </c>
      <c r="O4026" s="1" t="s">
        <v>40</v>
      </c>
      <c r="P4026" s="1" t="s">
        <v>94</v>
      </c>
      <c r="Q4026" s="1" t="s">
        <v>42</v>
      </c>
      <c r="R4026" s="1" t="s">
        <v>17508</v>
      </c>
    </row>
    <row r="4027" spans="1:18" x14ac:dyDescent="0.25">
      <c r="A4027" s="1" t="s">
        <v>70546</v>
      </c>
      <c r="B4027" s="1" t="s">
        <v>21</v>
      </c>
      <c r="C4027" s="1" t="s">
        <v>285</v>
      </c>
      <c r="D4027" s="1" t="s">
        <v>481</v>
      </c>
      <c r="E4027" s="1" t="s">
        <v>193</v>
      </c>
      <c r="F4027" s="1" t="s">
        <v>21</v>
      </c>
      <c r="G4027" s="1" t="s">
        <v>17510</v>
      </c>
      <c r="H4027" s="1" t="s">
        <v>22</v>
      </c>
      <c r="I4027" s="1" t="s">
        <v>17511</v>
      </c>
      <c r="J4027" s="1" t="s">
        <v>59116</v>
      </c>
      <c r="K4027" s="1" t="s">
        <v>22</v>
      </c>
      <c r="L4027" s="1" t="s">
        <v>17512</v>
      </c>
      <c r="M4027" s="1" t="s">
        <v>21</v>
      </c>
      <c r="N4027" s="1" t="s">
        <v>1126</v>
      </c>
      <c r="O4027" s="1" t="s">
        <v>40</v>
      </c>
      <c r="P4027" s="1" t="s">
        <v>1127</v>
      </c>
      <c r="Q4027" s="1" t="s">
        <v>42</v>
      </c>
      <c r="R4027" s="1" t="s">
        <v>17513</v>
      </c>
    </row>
    <row r="4028" spans="1:18" x14ac:dyDescent="0.25">
      <c r="A4028" s="1" t="s">
        <v>70548</v>
      </c>
      <c r="B4028" s="1" t="s">
        <v>21</v>
      </c>
      <c r="C4028" s="1" t="s">
        <v>285</v>
      </c>
      <c r="D4028" s="1" t="s">
        <v>271</v>
      </c>
      <c r="E4028" s="1" t="s">
        <v>1883</v>
      </c>
      <c r="F4028" s="1" t="s">
        <v>21</v>
      </c>
      <c r="G4028" s="1" t="s">
        <v>17514</v>
      </c>
      <c r="H4028" s="1" t="s">
        <v>22</v>
      </c>
      <c r="I4028" s="1" t="s">
        <v>17515</v>
      </c>
      <c r="J4028" s="1" t="s">
        <v>59637</v>
      </c>
      <c r="K4028" s="1" t="s">
        <v>22</v>
      </c>
      <c r="L4028" s="1" t="s">
        <v>17516</v>
      </c>
      <c r="M4028" s="1" t="s">
        <v>21</v>
      </c>
      <c r="N4028" s="1" t="s">
        <v>1099</v>
      </c>
      <c r="O4028" s="1" t="s">
        <v>40</v>
      </c>
      <c r="P4028" s="1" t="s">
        <v>1100</v>
      </c>
      <c r="Q4028" s="1" t="s">
        <v>42</v>
      </c>
      <c r="R4028" s="1" t="s">
        <v>17517</v>
      </c>
    </row>
    <row r="4029" spans="1:18" x14ac:dyDescent="0.25">
      <c r="A4029" s="1" t="s">
        <v>70549</v>
      </c>
      <c r="B4029" s="1" t="s">
        <v>21</v>
      </c>
      <c r="C4029" s="1" t="s">
        <v>285</v>
      </c>
      <c r="D4029" s="1" t="s">
        <v>21</v>
      </c>
      <c r="E4029" s="1" t="s">
        <v>595</v>
      </c>
      <c r="F4029" s="1" t="s">
        <v>21</v>
      </c>
      <c r="G4029" s="1" t="s">
        <v>17518</v>
      </c>
      <c r="H4029" s="1" t="s">
        <v>26</v>
      </c>
      <c r="I4029" s="1" t="s">
        <v>17519</v>
      </c>
      <c r="J4029" s="1" t="s">
        <v>59637</v>
      </c>
      <c r="K4029" s="1" t="s">
        <v>22</v>
      </c>
      <c r="L4029" s="1" t="s">
        <v>16666</v>
      </c>
      <c r="M4029" s="1" t="s">
        <v>21</v>
      </c>
      <c r="N4029" s="1" t="s">
        <v>1064</v>
      </c>
      <c r="O4029" s="1" t="s">
        <v>140</v>
      </c>
      <c r="P4029" s="1" t="s">
        <v>1065</v>
      </c>
      <c r="Q4029" s="1" t="s">
        <v>42</v>
      </c>
      <c r="R4029" s="1" t="s">
        <v>17520</v>
      </c>
    </row>
    <row r="4030" spans="1:18" x14ac:dyDescent="0.25">
      <c r="A4030" s="1" t="s">
        <v>70550</v>
      </c>
      <c r="B4030" s="1" t="s">
        <v>21</v>
      </c>
      <c r="C4030" s="1" t="s">
        <v>285</v>
      </c>
      <c r="D4030" s="1" t="s">
        <v>21</v>
      </c>
      <c r="E4030" s="1" t="s">
        <v>600</v>
      </c>
      <c r="F4030" s="1" t="s">
        <v>21</v>
      </c>
      <c r="G4030" s="1" t="s">
        <v>17521</v>
      </c>
      <c r="H4030" s="1" t="s">
        <v>26</v>
      </c>
      <c r="I4030" s="1" t="s">
        <v>17522</v>
      </c>
      <c r="J4030" s="1" t="s">
        <v>59116</v>
      </c>
      <c r="K4030" s="1" t="s">
        <v>22</v>
      </c>
      <c r="L4030" s="1" t="s">
        <v>8888</v>
      </c>
      <c r="M4030" s="1" t="s">
        <v>21</v>
      </c>
      <c r="N4030" s="1" t="s">
        <v>326</v>
      </c>
      <c r="O4030" s="1" t="s">
        <v>40</v>
      </c>
      <c r="P4030" s="1" t="s">
        <v>327</v>
      </c>
      <c r="Q4030" s="1" t="s">
        <v>42</v>
      </c>
      <c r="R4030" s="1" t="s">
        <v>17523</v>
      </c>
    </row>
    <row r="4031" spans="1:18" x14ac:dyDescent="0.25">
      <c r="A4031" s="1" t="s">
        <v>70551</v>
      </c>
      <c r="B4031" s="1" t="s">
        <v>21</v>
      </c>
      <c r="C4031" s="1" t="s">
        <v>12475</v>
      </c>
      <c r="D4031" s="1" t="s">
        <v>21</v>
      </c>
      <c r="E4031" s="1" t="s">
        <v>698</v>
      </c>
      <c r="F4031" s="1" t="s">
        <v>21</v>
      </c>
      <c r="G4031" s="1" t="s">
        <v>17524</v>
      </c>
      <c r="H4031" s="1" t="s">
        <v>22</v>
      </c>
      <c r="I4031" s="1" t="s">
        <v>17525</v>
      </c>
      <c r="J4031" s="1" t="s">
        <v>59118</v>
      </c>
      <c r="K4031" s="1" t="s">
        <v>22</v>
      </c>
      <c r="L4031" s="1" t="s">
        <v>3360</v>
      </c>
      <c r="M4031" s="1" t="s">
        <v>21</v>
      </c>
      <c r="N4031" s="1" t="s">
        <v>55</v>
      </c>
      <c r="O4031" s="1" t="s">
        <v>40</v>
      </c>
      <c r="P4031" s="1" t="s">
        <v>56</v>
      </c>
      <c r="Q4031" s="1" t="s">
        <v>42</v>
      </c>
      <c r="R4031" s="1" t="s">
        <v>17526</v>
      </c>
    </row>
    <row r="4032" spans="1:18" x14ac:dyDescent="0.25">
      <c r="A4032" s="1" t="s">
        <v>70558</v>
      </c>
      <c r="B4032" s="1" t="s">
        <v>21</v>
      </c>
      <c r="C4032" s="1" t="s">
        <v>12475</v>
      </c>
      <c r="D4032" s="1" t="s">
        <v>21</v>
      </c>
      <c r="E4032" s="1" t="s">
        <v>635</v>
      </c>
      <c r="F4032" s="1" t="s">
        <v>21</v>
      </c>
      <c r="G4032" s="1" t="s">
        <v>17530</v>
      </c>
      <c r="H4032" s="1" t="s">
        <v>26</v>
      </c>
      <c r="I4032" s="1" t="s">
        <v>17531</v>
      </c>
      <c r="J4032" s="1" t="s">
        <v>59118</v>
      </c>
      <c r="K4032" s="1" t="s">
        <v>22</v>
      </c>
      <c r="L4032" s="1" t="s">
        <v>2732</v>
      </c>
      <c r="M4032" s="1" t="s">
        <v>21</v>
      </c>
      <c r="N4032" s="1" t="s">
        <v>55</v>
      </c>
      <c r="O4032" s="1" t="s">
        <v>40</v>
      </c>
      <c r="P4032" s="1" t="s">
        <v>56</v>
      </c>
      <c r="Q4032" s="1" t="s">
        <v>42</v>
      </c>
      <c r="R4032" s="1" t="s">
        <v>17532</v>
      </c>
    </row>
    <row r="4033" spans="1:18" x14ac:dyDescent="0.25">
      <c r="A4033" s="1" t="s">
        <v>70563</v>
      </c>
      <c r="B4033" s="1" t="s">
        <v>21</v>
      </c>
      <c r="C4033" s="1" t="s">
        <v>285</v>
      </c>
      <c r="D4033" s="1" t="s">
        <v>190</v>
      </c>
      <c r="E4033" s="1" t="s">
        <v>619</v>
      </c>
      <c r="F4033" s="1" t="s">
        <v>21</v>
      </c>
      <c r="G4033" s="1" t="s">
        <v>17534</v>
      </c>
      <c r="H4033" s="1" t="s">
        <v>22</v>
      </c>
      <c r="I4033" s="1" t="s">
        <v>17535</v>
      </c>
      <c r="J4033" s="1" t="s">
        <v>59116</v>
      </c>
      <c r="K4033" s="1" t="s">
        <v>22</v>
      </c>
      <c r="L4033" s="1" t="s">
        <v>17536</v>
      </c>
      <c r="M4033" s="1" t="s">
        <v>21</v>
      </c>
      <c r="N4033" s="1" t="s">
        <v>171</v>
      </c>
      <c r="O4033" s="1" t="s">
        <v>130</v>
      </c>
      <c r="P4033" s="1" t="s">
        <v>172</v>
      </c>
      <c r="Q4033" s="1" t="s">
        <v>42</v>
      </c>
      <c r="R4033" s="1" t="s">
        <v>17537</v>
      </c>
    </row>
    <row r="4034" spans="1:18" x14ac:dyDescent="0.25">
      <c r="A4034" s="1" t="s">
        <v>70564</v>
      </c>
      <c r="B4034" s="1" t="s">
        <v>21</v>
      </c>
      <c r="C4034" s="1" t="s">
        <v>285</v>
      </c>
      <c r="D4034" s="1" t="s">
        <v>251</v>
      </c>
      <c r="E4034" s="1" t="s">
        <v>1289</v>
      </c>
      <c r="F4034" s="1" t="s">
        <v>21</v>
      </c>
      <c r="G4034" s="1" t="s">
        <v>17489</v>
      </c>
      <c r="H4034" s="1" t="s">
        <v>26</v>
      </c>
      <c r="I4034" s="1" t="s">
        <v>17538</v>
      </c>
      <c r="J4034" s="1" t="s">
        <v>59118</v>
      </c>
      <c r="K4034" s="1" t="s">
        <v>22</v>
      </c>
      <c r="L4034" s="1" t="s">
        <v>17539</v>
      </c>
      <c r="M4034" s="1" t="s">
        <v>21</v>
      </c>
      <c r="N4034" s="1" t="s">
        <v>438</v>
      </c>
      <c r="O4034" s="1" t="s">
        <v>40</v>
      </c>
      <c r="P4034" s="1" t="s">
        <v>439</v>
      </c>
      <c r="Q4034" s="1" t="s">
        <v>42</v>
      </c>
      <c r="R4034" s="1" t="s">
        <v>17540</v>
      </c>
    </row>
    <row r="4035" spans="1:18" x14ac:dyDescent="0.25">
      <c r="A4035" s="1" t="s">
        <v>70570</v>
      </c>
      <c r="B4035" s="1" t="s">
        <v>21</v>
      </c>
      <c r="C4035" s="1" t="s">
        <v>285</v>
      </c>
      <c r="D4035" s="1" t="s">
        <v>251</v>
      </c>
      <c r="E4035" s="1" t="s">
        <v>3701</v>
      </c>
      <c r="F4035" s="1" t="s">
        <v>21</v>
      </c>
      <c r="G4035" s="1" t="s">
        <v>17542</v>
      </c>
      <c r="H4035" s="1" t="s">
        <v>26</v>
      </c>
      <c r="I4035" s="1" t="s">
        <v>17543</v>
      </c>
      <c r="J4035" s="1" t="s">
        <v>59116</v>
      </c>
      <c r="K4035" s="1" t="s">
        <v>22</v>
      </c>
      <c r="L4035" s="1" t="s">
        <v>17544</v>
      </c>
      <c r="M4035" s="1" t="s">
        <v>21</v>
      </c>
      <c r="N4035" s="1" t="s">
        <v>811</v>
      </c>
      <c r="O4035" s="1" t="s">
        <v>40</v>
      </c>
      <c r="P4035" s="1" t="s">
        <v>812</v>
      </c>
      <c r="Q4035" s="1" t="s">
        <v>42</v>
      </c>
      <c r="R4035" s="1" t="s">
        <v>17545</v>
      </c>
    </row>
    <row r="4036" spans="1:18" x14ac:dyDescent="0.25">
      <c r="A4036" s="1" t="s">
        <v>70572</v>
      </c>
      <c r="B4036" s="1" t="s">
        <v>21</v>
      </c>
      <c r="C4036" s="1" t="s">
        <v>285</v>
      </c>
      <c r="D4036" s="1" t="s">
        <v>1205</v>
      </c>
      <c r="E4036" s="1" t="s">
        <v>3706</v>
      </c>
      <c r="F4036" s="1" t="s">
        <v>21</v>
      </c>
      <c r="G4036" s="1" t="s">
        <v>17546</v>
      </c>
      <c r="H4036" s="1" t="s">
        <v>26</v>
      </c>
      <c r="I4036" s="1" t="s">
        <v>17547</v>
      </c>
      <c r="J4036" s="1" t="s">
        <v>59116</v>
      </c>
      <c r="K4036" s="1" t="s">
        <v>22</v>
      </c>
      <c r="L4036" s="1" t="s">
        <v>8173</v>
      </c>
      <c r="M4036" s="1" t="s">
        <v>21</v>
      </c>
      <c r="N4036" s="1" t="s">
        <v>336</v>
      </c>
      <c r="O4036" s="1" t="s">
        <v>40</v>
      </c>
      <c r="P4036" s="1" t="s">
        <v>337</v>
      </c>
      <c r="Q4036" s="1" t="s">
        <v>42</v>
      </c>
      <c r="R4036" s="1" t="s">
        <v>17548</v>
      </c>
    </row>
    <row r="4037" spans="1:18" x14ac:dyDescent="0.25">
      <c r="A4037" s="1" t="s">
        <v>70574</v>
      </c>
      <c r="B4037" s="1" t="s">
        <v>21</v>
      </c>
      <c r="C4037" s="1" t="s">
        <v>12475</v>
      </c>
      <c r="D4037" s="1" t="s">
        <v>21</v>
      </c>
      <c r="E4037" s="1" t="s">
        <v>782</v>
      </c>
      <c r="F4037" s="1" t="s">
        <v>21</v>
      </c>
      <c r="G4037" s="1" t="s">
        <v>17549</v>
      </c>
      <c r="H4037" s="1" t="s">
        <v>26</v>
      </c>
      <c r="I4037" s="1" t="s">
        <v>17550</v>
      </c>
      <c r="J4037" s="1" t="s">
        <v>59116</v>
      </c>
      <c r="K4037" s="1" t="s">
        <v>22</v>
      </c>
      <c r="L4037" s="1" t="s">
        <v>17551</v>
      </c>
      <c r="M4037" s="1" t="s">
        <v>21</v>
      </c>
      <c r="N4037" s="1" t="s">
        <v>39</v>
      </c>
      <c r="O4037" s="1" t="s">
        <v>40</v>
      </c>
      <c r="P4037" s="1" t="s">
        <v>41</v>
      </c>
      <c r="Q4037" s="1" t="s">
        <v>42</v>
      </c>
      <c r="R4037" s="1" t="s">
        <v>17552</v>
      </c>
    </row>
    <row r="4038" spans="1:18" x14ac:dyDescent="0.25">
      <c r="A4038" s="1" t="s">
        <v>70575</v>
      </c>
      <c r="B4038" s="1" t="s">
        <v>21</v>
      </c>
      <c r="C4038" s="1" t="s">
        <v>285</v>
      </c>
      <c r="D4038" s="1" t="s">
        <v>237</v>
      </c>
      <c r="E4038" s="1" t="s">
        <v>979</v>
      </c>
      <c r="F4038" s="1" t="s">
        <v>21</v>
      </c>
      <c r="G4038" s="1" t="s">
        <v>17553</v>
      </c>
      <c r="H4038" s="1" t="s">
        <v>22</v>
      </c>
      <c r="I4038" s="1" t="s">
        <v>17554</v>
      </c>
      <c r="J4038" s="1" t="s">
        <v>59116</v>
      </c>
      <c r="K4038" s="1" t="s">
        <v>22</v>
      </c>
      <c r="L4038" s="1" t="s">
        <v>15138</v>
      </c>
      <c r="M4038" s="1" t="s">
        <v>21</v>
      </c>
      <c r="N4038" s="1" t="s">
        <v>202</v>
      </c>
      <c r="O4038" s="1" t="s">
        <v>40</v>
      </c>
      <c r="P4038" s="1" t="s">
        <v>203</v>
      </c>
      <c r="Q4038" s="1" t="s">
        <v>42</v>
      </c>
      <c r="R4038" s="1" t="s">
        <v>17555</v>
      </c>
    </row>
    <row r="4039" spans="1:18" x14ac:dyDescent="0.25">
      <c r="A4039" s="1" t="s">
        <v>70579</v>
      </c>
      <c r="B4039" s="1" t="s">
        <v>21</v>
      </c>
      <c r="C4039" s="1" t="s">
        <v>285</v>
      </c>
      <c r="D4039" s="1" t="s">
        <v>82</v>
      </c>
      <c r="E4039" s="1" t="s">
        <v>766</v>
      </c>
      <c r="F4039" s="1" t="s">
        <v>21</v>
      </c>
      <c r="G4039" s="1" t="s">
        <v>17557</v>
      </c>
      <c r="H4039" s="1" t="s">
        <v>22</v>
      </c>
      <c r="I4039" s="1" t="s">
        <v>17558</v>
      </c>
      <c r="J4039" s="1" t="s">
        <v>59637</v>
      </c>
      <c r="K4039" s="1" t="s">
        <v>22</v>
      </c>
      <c r="L4039" s="1" t="s">
        <v>10622</v>
      </c>
      <c r="M4039" s="1" t="s">
        <v>21</v>
      </c>
      <c r="N4039" s="1" t="s">
        <v>1341</v>
      </c>
      <c r="O4039" s="1" t="s">
        <v>130</v>
      </c>
      <c r="P4039" s="1" t="s">
        <v>1342</v>
      </c>
      <c r="Q4039" s="1" t="s">
        <v>42</v>
      </c>
      <c r="R4039" s="1" t="s">
        <v>17559</v>
      </c>
    </row>
    <row r="4040" spans="1:18" x14ac:dyDescent="0.25">
      <c r="A4040" s="1" t="s">
        <v>70580</v>
      </c>
      <c r="B4040" s="1" t="s">
        <v>21</v>
      </c>
      <c r="C4040" s="1" t="s">
        <v>285</v>
      </c>
      <c r="D4040" s="1" t="s">
        <v>271</v>
      </c>
      <c r="E4040" s="1" t="s">
        <v>25</v>
      </c>
      <c r="F4040" s="1" t="s">
        <v>21</v>
      </c>
      <c r="G4040" s="1" t="s">
        <v>17560</v>
      </c>
      <c r="H4040" s="1" t="s">
        <v>26</v>
      </c>
      <c r="I4040" s="1" t="s">
        <v>17561</v>
      </c>
      <c r="J4040" s="1" t="s">
        <v>59116</v>
      </c>
      <c r="K4040" s="1" t="s">
        <v>22</v>
      </c>
      <c r="L4040" s="1" t="s">
        <v>17562</v>
      </c>
      <c r="M4040" s="1" t="s">
        <v>21</v>
      </c>
      <c r="N4040" s="1" t="s">
        <v>604</v>
      </c>
      <c r="O4040" s="1" t="s">
        <v>40</v>
      </c>
      <c r="P4040" s="1" t="s">
        <v>605</v>
      </c>
      <c r="Q4040" s="1" t="s">
        <v>42</v>
      </c>
      <c r="R4040" s="1" t="s">
        <v>17563</v>
      </c>
    </row>
    <row r="4041" spans="1:18" x14ac:dyDescent="0.25">
      <c r="A4041" s="1" t="s">
        <v>70581</v>
      </c>
      <c r="B4041" s="1" t="s">
        <v>21</v>
      </c>
      <c r="C4041" s="1" t="s">
        <v>285</v>
      </c>
      <c r="D4041" s="1" t="s">
        <v>21</v>
      </c>
      <c r="E4041" s="1" t="s">
        <v>3737</v>
      </c>
      <c r="F4041" s="1" t="s">
        <v>21</v>
      </c>
      <c r="G4041" s="1" t="s">
        <v>7825</v>
      </c>
      <c r="H4041" s="1" t="s">
        <v>26</v>
      </c>
      <c r="I4041" s="1" t="s">
        <v>17564</v>
      </c>
      <c r="J4041" s="1" t="s">
        <v>59118</v>
      </c>
      <c r="K4041" s="1" t="s">
        <v>22</v>
      </c>
      <c r="L4041" s="1" t="s">
        <v>17565</v>
      </c>
      <c r="M4041" s="1" t="s">
        <v>21</v>
      </c>
      <c r="N4041" s="1" t="s">
        <v>725</v>
      </c>
      <c r="O4041" s="1" t="s">
        <v>40</v>
      </c>
      <c r="P4041" s="1" t="s">
        <v>726</v>
      </c>
      <c r="Q4041" s="1" t="s">
        <v>42</v>
      </c>
      <c r="R4041" s="1" t="s">
        <v>17566</v>
      </c>
    </row>
    <row r="4042" spans="1:18" x14ac:dyDescent="0.25">
      <c r="A4042" s="1" t="s">
        <v>70582</v>
      </c>
      <c r="B4042" s="1" t="s">
        <v>21</v>
      </c>
      <c r="C4042" s="1" t="s">
        <v>12475</v>
      </c>
      <c r="D4042" s="1" t="s">
        <v>244</v>
      </c>
      <c r="E4042" s="1" t="s">
        <v>988</v>
      </c>
      <c r="F4042" s="1" t="s">
        <v>21</v>
      </c>
      <c r="G4042" s="1" t="s">
        <v>17567</v>
      </c>
      <c r="H4042" s="1" t="s">
        <v>26</v>
      </c>
      <c r="I4042" s="1" t="s">
        <v>17568</v>
      </c>
      <c r="J4042" s="1" t="s">
        <v>59637</v>
      </c>
      <c r="K4042" s="1" t="s">
        <v>22</v>
      </c>
      <c r="L4042" s="1" t="s">
        <v>7652</v>
      </c>
      <c r="M4042" s="1" t="s">
        <v>21</v>
      </c>
      <c r="N4042" s="1" t="s">
        <v>39</v>
      </c>
      <c r="O4042" s="1" t="s">
        <v>40</v>
      </c>
      <c r="P4042" s="1" t="s">
        <v>41</v>
      </c>
      <c r="Q4042" s="1" t="s">
        <v>42</v>
      </c>
      <c r="R4042" s="1" t="s">
        <v>17569</v>
      </c>
    </row>
    <row r="4043" spans="1:18" x14ac:dyDescent="0.25">
      <c r="A4043" s="1" t="s">
        <v>70583</v>
      </c>
      <c r="B4043" s="1" t="s">
        <v>21</v>
      </c>
      <c r="C4043" s="1" t="s">
        <v>285</v>
      </c>
      <c r="D4043" s="1" t="s">
        <v>21</v>
      </c>
      <c r="E4043" s="1" t="s">
        <v>1295</v>
      </c>
      <c r="F4043" s="1" t="s">
        <v>21</v>
      </c>
      <c r="G4043" s="1" t="s">
        <v>17570</v>
      </c>
      <c r="H4043" s="1" t="s">
        <v>26</v>
      </c>
      <c r="I4043" s="1" t="s">
        <v>17571</v>
      </c>
      <c r="J4043" s="1" t="s">
        <v>59118</v>
      </c>
      <c r="K4043" s="1" t="s">
        <v>22</v>
      </c>
      <c r="L4043" s="1" t="s">
        <v>17572</v>
      </c>
      <c r="M4043" s="1" t="s">
        <v>21</v>
      </c>
      <c r="N4043" s="1" t="s">
        <v>1126</v>
      </c>
      <c r="O4043" s="1" t="s">
        <v>40</v>
      </c>
      <c r="P4043" s="1" t="s">
        <v>1127</v>
      </c>
      <c r="Q4043" s="1" t="s">
        <v>42</v>
      </c>
      <c r="R4043" s="1" t="s">
        <v>17573</v>
      </c>
    </row>
    <row r="4044" spans="1:18" x14ac:dyDescent="0.25">
      <c r="A4044" s="1" t="s">
        <v>70590</v>
      </c>
      <c r="B4044" s="1" t="s">
        <v>21</v>
      </c>
      <c r="C4044" s="1" t="s">
        <v>521</v>
      </c>
      <c r="D4044" s="1" t="s">
        <v>21</v>
      </c>
      <c r="E4044" s="1" t="s">
        <v>193</v>
      </c>
      <c r="F4044" s="1" t="s">
        <v>21</v>
      </c>
      <c r="G4044" s="1" t="s">
        <v>17574</v>
      </c>
      <c r="H4044" s="1" t="s">
        <v>26</v>
      </c>
      <c r="I4044" s="1" t="s">
        <v>17575</v>
      </c>
      <c r="J4044" s="1" t="s">
        <v>59116</v>
      </c>
      <c r="K4044" s="1" t="s">
        <v>22</v>
      </c>
      <c r="L4044" s="1" t="s">
        <v>17422</v>
      </c>
      <c r="M4044" s="1" t="s">
        <v>21</v>
      </c>
      <c r="N4044" s="1" t="s">
        <v>527</v>
      </c>
      <c r="O4044" s="1" t="s">
        <v>40</v>
      </c>
      <c r="P4044" s="1" t="s">
        <v>528</v>
      </c>
      <c r="Q4044" s="1" t="s">
        <v>42</v>
      </c>
      <c r="R4044" s="1" t="s">
        <v>17576</v>
      </c>
    </row>
    <row r="4045" spans="1:18" x14ac:dyDescent="0.25">
      <c r="A4045" s="1" t="s">
        <v>70593</v>
      </c>
      <c r="B4045" s="1" t="s">
        <v>21</v>
      </c>
      <c r="C4045" s="1" t="s">
        <v>521</v>
      </c>
      <c r="D4045" s="1" t="s">
        <v>21</v>
      </c>
      <c r="E4045" s="1" t="s">
        <v>1883</v>
      </c>
      <c r="F4045" s="1" t="s">
        <v>21</v>
      </c>
      <c r="G4045" s="1" t="s">
        <v>17577</v>
      </c>
      <c r="H4045" s="1" t="s">
        <v>22</v>
      </c>
      <c r="I4045" s="1" t="s">
        <v>17578</v>
      </c>
      <c r="J4045" s="1" t="s">
        <v>59637</v>
      </c>
      <c r="K4045" s="1" t="s">
        <v>22</v>
      </c>
      <c r="L4045" s="1" t="s">
        <v>17579</v>
      </c>
      <c r="M4045" s="1" t="s">
        <v>21</v>
      </c>
      <c r="N4045" s="1" t="s">
        <v>850</v>
      </c>
      <c r="O4045" s="1" t="s">
        <v>40</v>
      </c>
      <c r="P4045" s="1" t="s">
        <v>851</v>
      </c>
      <c r="Q4045" s="1" t="s">
        <v>42</v>
      </c>
      <c r="R4045" s="1" t="s">
        <v>17580</v>
      </c>
    </row>
    <row r="4046" spans="1:18" x14ac:dyDescent="0.25">
      <c r="A4046" s="1" t="s">
        <v>70597</v>
      </c>
      <c r="B4046" s="1" t="s">
        <v>21</v>
      </c>
      <c r="C4046" s="1" t="s">
        <v>521</v>
      </c>
      <c r="D4046" s="1" t="s">
        <v>283</v>
      </c>
      <c r="E4046" s="1" t="s">
        <v>608</v>
      </c>
      <c r="F4046" s="1" t="s">
        <v>21</v>
      </c>
      <c r="G4046" s="1" t="s">
        <v>17582</v>
      </c>
      <c r="H4046" s="1" t="s">
        <v>26</v>
      </c>
      <c r="I4046" s="1" t="s">
        <v>17583</v>
      </c>
      <c r="J4046" s="1" t="s">
        <v>59116</v>
      </c>
      <c r="K4046" s="1" t="s">
        <v>22</v>
      </c>
      <c r="L4046" s="1" t="s">
        <v>17584</v>
      </c>
      <c r="M4046" s="1" t="s">
        <v>21</v>
      </c>
      <c r="N4046" s="1" t="s">
        <v>1494</v>
      </c>
      <c r="O4046" s="1" t="s">
        <v>130</v>
      </c>
      <c r="P4046" s="1" t="s">
        <v>1495</v>
      </c>
      <c r="Q4046" s="1" t="s">
        <v>42</v>
      </c>
      <c r="R4046" s="1" t="s">
        <v>17585</v>
      </c>
    </row>
    <row r="4047" spans="1:18" x14ac:dyDescent="0.25">
      <c r="A4047" s="1" t="s">
        <v>70599</v>
      </c>
      <c r="B4047" s="1" t="s">
        <v>21</v>
      </c>
      <c r="C4047" s="1" t="s">
        <v>521</v>
      </c>
      <c r="D4047" s="1" t="s">
        <v>366</v>
      </c>
      <c r="E4047" s="1" t="s">
        <v>1267</v>
      </c>
      <c r="F4047" s="1" t="s">
        <v>21</v>
      </c>
      <c r="G4047" s="1" t="s">
        <v>17586</v>
      </c>
      <c r="H4047" s="1" t="s">
        <v>22</v>
      </c>
      <c r="I4047" s="1" t="s">
        <v>17587</v>
      </c>
      <c r="J4047" s="1" t="s">
        <v>59116</v>
      </c>
      <c r="K4047" s="1" t="s">
        <v>22</v>
      </c>
      <c r="L4047" s="1" t="s">
        <v>17588</v>
      </c>
      <c r="M4047" s="1" t="s">
        <v>21</v>
      </c>
      <c r="N4047" s="1" t="s">
        <v>326</v>
      </c>
      <c r="O4047" s="1" t="s">
        <v>40</v>
      </c>
      <c r="P4047" s="1" t="s">
        <v>327</v>
      </c>
      <c r="Q4047" s="1" t="s">
        <v>42</v>
      </c>
      <c r="R4047" s="1" t="s">
        <v>17589</v>
      </c>
    </row>
    <row r="4048" spans="1:18" x14ac:dyDescent="0.25">
      <c r="A4048" s="1" t="s">
        <v>70601</v>
      </c>
      <c r="B4048" s="1" t="s">
        <v>21</v>
      </c>
      <c r="C4048" s="1" t="s">
        <v>12475</v>
      </c>
      <c r="D4048" s="1" t="s">
        <v>237</v>
      </c>
      <c r="E4048" s="1" t="s">
        <v>392</v>
      </c>
      <c r="F4048" s="1" t="s">
        <v>21</v>
      </c>
      <c r="G4048" s="1" t="s">
        <v>17590</v>
      </c>
      <c r="H4048" s="1" t="s">
        <v>26</v>
      </c>
      <c r="I4048" s="1" t="s">
        <v>17591</v>
      </c>
      <c r="J4048" s="1" t="s">
        <v>59637</v>
      </c>
      <c r="K4048" s="1" t="s">
        <v>22</v>
      </c>
      <c r="L4048" s="1" t="s">
        <v>17592</v>
      </c>
      <c r="M4048" s="1" t="s">
        <v>21</v>
      </c>
      <c r="N4048" s="1" t="s">
        <v>93</v>
      </c>
      <c r="O4048" s="1" t="s">
        <v>40</v>
      </c>
      <c r="P4048" s="1" t="s">
        <v>94</v>
      </c>
      <c r="Q4048" s="1" t="s">
        <v>42</v>
      </c>
      <c r="R4048" s="1" t="s">
        <v>17593</v>
      </c>
    </row>
    <row r="4049" spans="1:18" x14ac:dyDescent="0.25">
      <c r="A4049" s="1" t="s">
        <v>70602</v>
      </c>
      <c r="B4049" s="1" t="s">
        <v>21</v>
      </c>
      <c r="C4049" s="1" t="s">
        <v>521</v>
      </c>
      <c r="D4049" s="1" t="s">
        <v>262</v>
      </c>
      <c r="E4049" s="1" t="s">
        <v>1268</v>
      </c>
      <c r="F4049" s="1" t="s">
        <v>21</v>
      </c>
      <c r="G4049" s="1" t="s">
        <v>17594</v>
      </c>
      <c r="H4049" s="1" t="s">
        <v>22</v>
      </c>
      <c r="I4049" s="1" t="s">
        <v>17595</v>
      </c>
      <c r="J4049" s="1" t="s">
        <v>59118</v>
      </c>
      <c r="K4049" s="1" t="s">
        <v>22</v>
      </c>
      <c r="L4049" s="1" t="s">
        <v>17596</v>
      </c>
      <c r="M4049" s="1" t="s">
        <v>21</v>
      </c>
      <c r="N4049" s="1" t="s">
        <v>1543</v>
      </c>
      <c r="O4049" s="1" t="s">
        <v>40</v>
      </c>
      <c r="P4049" s="1" t="s">
        <v>1544</v>
      </c>
      <c r="Q4049" s="1" t="s">
        <v>42</v>
      </c>
      <c r="R4049" s="1" t="s">
        <v>17597</v>
      </c>
    </row>
    <row r="4050" spans="1:18" x14ac:dyDescent="0.25">
      <c r="A4050" s="1" t="s">
        <v>70608</v>
      </c>
      <c r="B4050" s="1" t="s">
        <v>21</v>
      </c>
      <c r="C4050" s="1" t="s">
        <v>521</v>
      </c>
      <c r="D4050" s="1" t="s">
        <v>481</v>
      </c>
      <c r="E4050" s="1" t="s">
        <v>1294</v>
      </c>
      <c r="F4050" s="1" t="s">
        <v>21</v>
      </c>
      <c r="G4050" s="1" t="s">
        <v>17598</v>
      </c>
      <c r="H4050" s="1" t="s">
        <v>22</v>
      </c>
      <c r="I4050" s="1" t="s">
        <v>17599</v>
      </c>
      <c r="J4050" s="1" t="s">
        <v>59118</v>
      </c>
      <c r="K4050" s="1" t="s">
        <v>22</v>
      </c>
      <c r="L4050" s="1" t="s">
        <v>17600</v>
      </c>
      <c r="M4050" s="1" t="s">
        <v>21</v>
      </c>
      <c r="N4050" s="1" t="s">
        <v>512</v>
      </c>
      <c r="O4050" s="1" t="s">
        <v>40</v>
      </c>
      <c r="P4050" s="1" t="s">
        <v>513</v>
      </c>
      <c r="Q4050" s="1" t="s">
        <v>42</v>
      </c>
      <c r="R4050" s="1" t="s">
        <v>17601</v>
      </c>
    </row>
    <row r="4051" spans="1:18" x14ac:dyDescent="0.25">
      <c r="A4051" s="1" t="s">
        <v>70612</v>
      </c>
      <c r="B4051" s="1" t="s">
        <v>21</v>
      </c>
      <c r="C4051" s="1" t="s">
        <v>521</v>
      </c>
      <c r="D4051" s="1" t="s">
        <v>237</v>
      </c>
      <c r="E4051" s="1" t="s">
        <v>3701</v>
      </c>
      <c r="F4051" s="1" t="s">
        <v>21</v>
      </c>
      <c r="G4051" s="1" t="s">
        <v>17603</v>
      </c>
      <c r="H4051" s="1" t="s">
        <v>26</v>
      </c>
      <c r="I4051" s="1" t="s">
        <v>17604</v>
      </c>
      <c r="J4051" s="1" t="s">
        <v>59116</v>
      </c>
      <c r="K4051" s="1" t="s">
        <v>22</v>
      </c>
      <c r="L4051" s="1" t="s">
        <v>7049</v>
      </c>
      <c r="M4051" s="1" t="s">
        <v>21</v>
      </c>
      <c r="N4051" s="1" t="s">
        <v>687</v>
      </c>
      <c r="O4051" s="1" t="s">
        <v>40</v>
      </c>
      <c r="P4051" s="1" t="s">
        <v>688</v>
      </c>
      <c r="Q4051" s="1" t="s">
        <v>42</v>
      </c>
      <c r="R4051" s="1" t="s">
        <v>17605</v>
      </c>
    </row>
    <row r="4052" spans="1:18" x14ac:dyDescent="0.25">
      <c r="A4052" s="1" t="s">
        <v>70613</v>
      </c>
      <c r="B4052" s="1" t="s">
        <v>21</v>
      </c>
      <c r="C4052" s="1" t="s">
        <v>521</v>
      </c>
      <c r="D4052" s="1" t="s">
        <v>21</v>
      </c>
      <c r="E4052" s="1" t="s">
        <v>5921</v>
      </c>
      <c r="F4052" s="1" t="s">
        <v>21</v>
      </c>
      <c r="G4052" s="1" t="s">
        <v>17606</v>
      </c>
      <c r="H4052" s="1" t="s">
        <v>26</v>
      </c>
      <c r="I4052" s="1" t="s">
        <v>17607</v>
      </c>
      <c r="J4052" s="1" t="s">
        <v>59637</v>
      </c>
      <c r="K4052" s="1" t="s">
        <v>22</v>
      </c>
      <c r="L4052" s="1" t="s">
        <v>17608</v>
      </c>
      <c r="M4052" s="1" t="s">
        <v>21</v>
      </c>
      <c r="N4052" s="1" t="s">
        <v>687</v>
      </c>
      <c r="O4052" s="1" t="s">
        <v>40</v>
      </c>
      <c r="P4052" s="1" t="s">
        <v>688</v>
      </c>
      <c r="Q4052" s="1" t="s">
        <v>42</v>
      </c>
      <c r="R4052" s="1" t="s">
        <v>17609</v>
      </c>
    </row>
    <row r="4053" spans="1:18" x14ac:dyDescent="0.25">
      <c r="A4053" s="1" t="s">
        <v>70616</v>
      </c>
      <c r="B4053" s="1" t="s">
        <v>21</v>
      </c>
      <c r="C4053" s="1" t="s">
        <v>521</v>
      </c>
      <c r="D4053" s="1" t="s">
        <v>257</v>
      </c>
      <c r="E4053" s="1" t="s">
        <v>979</v>
      </c>
      <c r="F4053" s="1" t="s">
        <v>21</v>
      </c>
      <c r="G4053" s="1" t="s">
        <v>17610</v>
      </c>
      <c r="H4053" s="1" t="s">
        <v>22</v>
      </c>
      <c r="I4053" s="1" t="s">
        <v>17611</v>
      </c>
      <c r="J4053" s="1" t="s">
        <v>59637</v>
      </c>
      <c r="K4053" s="1" t="s">
        <v>22</v>
      </c>
      <c r="L4053" s="1" t="s">
        <v>17612</v>
      </c>
      <c r="M4053" s="1" t="s">
        <v>21</v>
      </c>
      <c r="N4053" s="1" t="s">
        <v>1788</v>
      </c>
      <c r="O4053" s="1" t="s">
        <v>140</v>
      </c>
      <c r="P4053" s="1" t="s">
        <v>1789</v>
      </c>
      <c r="Q4053" s="1" t="s">
        <v>42</v>
      </c>
      <c r="R4053" s="1" t="s">
        <v>17613</v>
      </c>
    </row>
    <row r="4054" spans="1:18" x14ac:dyDescent="0.25">
      <c r="A4054" s="1" t="s">
        <v>70618</v>
      </c>
      <c r="B4054" s="1" t="s">
        <v>21</v>
      </c>
      <c r="C4054" s="1" t="s">
        <v>521</v>
      </c>
      <c r="D4054" s="1" t="s">
        <v>82</v>
      </c>
      <c r="E4054" s="1" t="s">
        <v>2248</v>
      </c>
      <c r="F4054" s="1" t="s">
        <v>21</v>
      </c>
      <c r="G4054" s="1" t="s">
        <v>17614</v>
      </c>
      <c r="H4054" s="1" t="s">
        <v>26</v>
      </c>
      <c r="I4054" s="1" t="s">
        <v>17615</v>
      </c>
      <c r="J4054" s="1" t="s">
        <v>59116</v>
      </c>
      <c r="K4054" s="1" t="s">
        <v>22</v>
      </c>
      <c r="L4054" s="1" t="s">
        <v>17616</v>
      </c>
      <c r="M4054" s="1" t="s">
        <v>21</v>
      </c>
      <c r="N4054" s="1" t="s">
        <v>1321</v>
      </c>
      <c r="O4054" s="1" t="s">
        <v>40</v>
      </c>
      <c r="P4054" s="1" t="s">
        <v>1322</v>
      </c>
      <c r="Q4054" s="1" t="s">
        <v>42</v>
      </c>
      <c r="R4054" s="1" t="s">
        <v>17617</v>
      </c>
    </row>
    <row r="4055" spans="1:18" x14ac:dyDescent="0.25">
      <c r="A4055" s="1" t="s">
        <v>70619</v>
      </c>
      <c r="B4055" s="1" t="s">
        <v>21</v>
      </c>
      <c r="C4055" s="1" t="s">
        <v>521</v>
      </c>
      <c r="D4055" s="1" t="s">
        <v>21</v>
      </c>
      <c r="E4055" s="1" t="s">
        <v>757</v>
      </c>
      <c r="F4055" s="1" t="s">
        <v>21</v>
      </c>
      <c r="G4055" s="1" t="s">
        <v>17618</v>
      </c>
      <c r="H4055" s="1" t="s">
        <v>26</v>
      </c>
      <c r="I4055" s="1" t="s">
        <v>17619</v>
      </c>
      <c r="J4055" s="1" t="s">
        <v>59116</v>
      </c>
      <c r="K4055" s="1" t="s">
        <v>22</v>
      </c>
      <c r="L4055" s="1" t="s">
        <v>17620</v>
      </c>
      <c r="M4055" s="1" t="s">
        <v>21</v>
      </c>
      <c r="N4055" s="1" t="s">
        <v>604</v>
      </c>
      <c r="O4055" s="1" t="s">
        <v>40</v>
      </c>
      <c r="P4055" s="1" t="s">
        <v>605</v>
      </c>
      <c r="Q4055" s="1" t="s">
        <v>42</v>
      </c>
      <c r="R4055" s="1" t="s">
        <v>17621</v>
      </c>
    </row>
    <row r="4056" spans="1:18" x14ac:dyDescent="0.25">
      <c r="A4056" s="1" t="s">
        <v>70620</v>
      </c>
      <c r="B4056" s="1" t="s">
        <v>21</v>
      </c>
      <c r="C4056" s="1" t="s">
        <v>16405</v>
      </c>
      <c r="D4056" s="1" t="s">
        <v>251</v>
      </c>
      <c r="E4056" s="1" t="s">
        <v>868</v>
      </c>
      <c r="F4056" s="1" t="s">
        <v>21</v>
      </c>
      <c r="G4056" s="1" t="s">
        <v>17622</v>
      </c>
      <c r="H4056" s="1" t="s">
        <v>22</v>
      </c>
      <c r="I4056" s="1" t="s">
        <v>17623</v>
      </c>
      <c r="J4056" s="1" t="s">
        <v>59116</v>
      </c>
      <c r="K4056" s="1" t="s">
        <v>22</v>
      </c>
      <c r="L4056" s="1" t="s">
        <v>5078</v>
      </c>
      <c r="M4056" s="1" t="s">
        <v>21</v>
      </c>
      <c r="N4056" s="1" t="s">
        <v>512</v>
      </c>
      <c r="O4056" s="1" t="s">
        <v>40</v>
      </c>
      <c r="P4056" s="1" t="s">
        <v>513</v>
      </c>
      <c r="Q4056" s="1" t="s">
        <v>42</v>
      </c>
      <c r="R4056" s="1" t="s">
        <v>17624</v>
      </c>
    </row>
    <row r="4057" spans="1:18" x14ac:dyDescent="0.25">
      <c r="A4057" s="1" t="s">
        <v>70621</v>
      </c>
      <c r="B4057" s="1" t="s">
        <v>21</v>
      </c>
      <c r="C4057" s="1" t="s">
        <v>521</v>
      </c>
      <c r="D4057" s="1" t="s">
        <v>21</v>
      </c>
      <c r="E4057" s="1" t="s">
        <v>766</v>
      </c>
      <c r="F4057" s="1" t="s">
        <v>21</v>
      </c>
      <c r="G4057" s="1" t="s">
        <v>17625</v>
      </c>
      <c r="H4057" s="1" t="s">
        <v>26</v>
      </c>
      <c r="I4057" s="1" t="s">
        <v>17626</v>
      </c>
      <c r="J4057" s="1" t="s">
        <v>59116</v>
      </c>
      <c r="K4057" s="1" t="s">
        <v>22</v>
      </c>
      <c r="L4057" s="1" t="s">
        <v>16818</v>
      </c>
      <c r="M4057" s="1" t="s">
        <v>21</v>
      </c>
      <c r="N4057" s="1" t="s">
        <v>527</v>
      </c>
      <c r="O4057" s="1" t="s">
        <v>40</v>
      </c>
      <c r="P4057" s="1" t="s">
        <v>528</v>
      </c>
      <c r="Q4057" s="1" t="s">
        <v>42</v>
      </c>
      <c r="R4057" s="1" t="s">
        <v>17627</v>
      </c>
    </row>
    <row r="4058" spans="1:18" x14ac:dyDescent="0.25">
      <c r="A4058" s="1" t="s">
        <v>70623</v>
      </c>
      <c r="B4058" s="1" t="s">
        <v>21</v>
      </c>
      <c r="C4058" s="1" t="s">
        <v>521</v>
      </c>
      <c r="D4058" s="1" t="s">
        <v>251</v>
      </c>
      <c r="E4058" s="1" t="s">
        <v>3737</v>
      </c>
      <c r="F4058" s="1" t="s">
        <v>21</v>
      </c>
      <c r="G4058" s="1" t="s">
        <v>17628</v>
      </c>
      <c r="H4058" s="1" t="s">
        <v>26</v>
      </c>
      <c r="I4058" s="1" t="s">
        <v>17629</v>
      </c>
      <c r="J4058" s="1" t="s">
        <v>59637</v>
      </c>
      <c r="K4058" s="1" t="s">
        <v>22</v>
      </c>
      <c r="L4058" s="1" t="s">
        <v>17630</v>
      </c>
      <c r="M4058" s="1" t="s">
        <v>21</v>
      </c>
      <c r="N4058" s="1" t="s">
        <v>1463</v>
      </c>
      <c r="O4058" s="1" t="s">
        <v>130</v>
      </c>
      <c r="P4058" s="1" t="s">
        <v>1464</v>
      </c>
      <c r="Q4058" s="1" t="s">
        <v>42</v>
      </c>
      <c r="R4058" s="1" t="s">
        <v>17631</v>
      </c>
    </row>
    <row r="4059" spans="1:18" x14ac:dyDescent="0.25">
      <c r="A4059" s="1" t="s">
        <v>70626</v>
      </c>
      <c r="B4059" s="1" t="s">
        <v>21</v>
      </c>
      <c r="C4059" s="1" t="s">
        <v>521</v>
      </c>
      <c r="D4059" s="1" t="s">
        <v>104</v>
      </c>
      <c r="E4059" s="1" t="s">
        <v>3742</v>
      </c>
      <c r="F4059" s="1" t="s">
        <v>21</v>
      </c>
      <c r="G4059" s="1" t="s">
        <v>17632</v>
      </c>
      <c r="H4059" s="1" t="s">
        <v>22</v>
      </c>
      <c r="I4059" s="1" t="s">
        <v>17633</v>
      </c>
      <c r="J4059" s="1" t="s">
        <v>59116</v>
      </c>
      <c r="K4059" s="1" t="s">
        <v>22</v>
      </c>
      <c r="L4059" s="1" t="s">
        <v>17634</v>
      </c>
      <c r="M4059" s="1" t="s">
        <v>21</v>
      </c>
      <c r="N4059" s="1" t="s">
        <v>1474</v>
      </c>
      <c r="O4059" s="1" t="s">
        <v>40</v>
      </c>
      <c r="P4059" s="1" t="s">
        <v>1475</v>
      </c>
      <c r="Q4059" s="1" t="s">
        <v>42</v>
      </c>
      <c r="R4059" s="1" t="s">
        <v>17635</v>
      </c>
    </row>
    <row r="4060" spans="1:18" x14ac:dyDescent="0.25">
      <c r="A4060" s="1" t="s">
        <v>70629</v>
      </c>
      <c r="B4060" s="1" t="s">
        <v>21</v>
      </c>
      <c r="C4060" s="1" t="s">
        <v>521</v>
      </c>
      <c r="D4060" s="1" t="s">
        <v>21</v>
      </c>
      <c r="E4060" s="1" t="s">
        <v>3749</v>
      </c>
      <c r="F4060" s="1" t="s">
        <v>21</v>
      </c>
      <c r="G4060" s="1" t="s">
        <v>17636</v>
      </c>
      <c r="H4060" s="1" t="s">
        <v>26</v>
      </c>
      <c r="I4060" s="1" t="s">
        <v>17637</v>
      </c>
      <c r="J4060" s="1" t="s">
        <v>59637</v>
      </c>
      <c r="K4060" s="1" t="s">
        <v>22</v>
      </c>
      <c r="L4060" s="1" t="s">
        <v>17638</v>
      </c>
      <c r="M4060" s="1" t="s">
        <v>21</v>
      </c>
      <c r="N4060" s="1" t="s">
        <v>1037</v>
      </c>
      <c r="O4060" s="1" t="s">
        <v>40</v>
      </c>
      <c r="P4060" s="1" t="s">
        <v>1038</v>
      </c>
      <c r="Q4060" s="1" t="s">
        <v>42</v>
      </c>
      <c r="R4060" s="1" t="s">
        <v>17639</v>
      </c>
    </row>
    <row r="4061" spans="1:18" x14ac:dyDescent="0.25">
      <c r="A4061" s="1" t="s">
        <v>70635</v>
      </c>
      <c r="B4061" s="1" t="s">
        <v>21</v>
      </c>
      <c r="C4061" s="1" t="s">
        <v>17641</v>
      </c>
      <c r="D4061" s="1" t="s">
        <v>257</v>
      </c>
      <c r="E4061" s="1" t="s">
        <v>1883</v>
      </c>
      <c r="F4061" s="1" t="s">
        <v>21</v>
      </c>
      <c r="G4061" s="1" t="s">
        <v>14757</v>
      </c>
      <c r="H4061" s="1" t="s">
        <v>26</v>
      </c>
      <c r="I4061" s="1" t="s">
        <v>17642</v>
      </c>
      <c r="J4061" s="1" t="s">
        <v>59637</v>
      </c>
      <c r="K4061" s="1" t="s">
        <v>22</v>
      </c>
      <c r="L4061" s="1" t="s">
        <v>17643</v>
      </c>
      <c r="M4061" s="1" t="s">
        <v>21</v>
      </c>
      <c r="N4061" s="1" t="s">
        <v>680</v>
      </c>
      <c r="O4061" s="1" t="s">
        <v>140</v>
      </c>
      <c r="P4061" s="1" t="s">
        <v>681</v>
      </c>
      <c r="Q4061" s="1" t="s">
        <v>42</v>
      </c>
      <c r="R4061" s="1" t="s">
        <v>17644</v>
      </c>
    </row>
    <row r="4062" spans="1:18" x14ac:dyDescent="0.25">
      <c r="A4062" s="1" t="s">
        <v>70637</v>
      </c>
      <c r="B4062" s="1" t="s">
        <v>21</v>
      </c>
      <c r="C4062" s="1" t="s">
        <v>17641</v>
      </c>
      <c r="D4062" s="1" t="s">
        <v>21</v>
      </c>
      <c r="E4062" s="1" t="s">
        <v>595</v>
      </c>
      <c r="F4062" s="1" t="s">
        <v>21</v>
      </c>
      <c r="G4062" s="1" t="s">
        <v>17645</v>
      </c>
      <c r="H4062" s="1" t="s">
        <v>22</v>
      </c>
      <c r="I4062" s="1" t="s">
        <v>17646</v>
      </c>
      <c r="J4062" s="1" t="s">
        <v>59116</v>
      </c>
      <c r="K4062" s="1" t="s">
        <v>22</v>
      </c>
      <c r="L4062" s="1" t="s">
        <v>17647</v>
      </c>
      <c r="M4062" s="1" t="s">
        <v>21</v>
      </c>
      <c r="N4062" s="1" t="s">
        <v>55</v>
      </c>
      <c r="O4062" s="1" t="s">
        <v>40</v>
      </c>
      <c r="P4062" s="1" t="s">
        <v>56</v>
      </c>
      <c r="Q4062" s="1" t="s">
        <v>42</v>
      </c>
      <c r="R4062" s="1" t="s">
        <v>17648</v>
      </c>
    </row>
    <row r="4063" spans="1:18" x14ac:dyDescent="0.25">
      <c r="A4063" s="1" t="s">
        <v>70639</v>
      </c>
      <c r="B4063" s="1" t="s">
        <v>21</v>
      </c>
      <c r="C4063" s="1" t="s">
        <v>17641</v>
      </c>
      <c r="D4063" s="1" t="s">
        <v>21</v>
      </c>
      <c r="E4063" s="1" t="s">
        <v>600</v>
      </c>
      <c r="F4063" s="1" t="s">
        <v>21</v>
      </c>
      <c r="G4063" s="1" t="s">
        <v>17649</v>
      </c>
      <c r="H4063" s="1" t="s">
        <v>26</v>
      </c>
      <c r="I4063" s="1" t="s">
        <v>17650</v>
      </c>
      <c r="J4063" s="1" t="s">
        <v>59118</v>
      </c>
      <c r="K4063" s="1" t="s">
        <v>22</v>
      </c>
      <c r="L4063" s="1" t="s">
        <v>5602</v>
      </c>
      <c r="M4063" s="1" t="s">
        <v>21</v>
      </c>
      <c r="N4063" s="1" t="s">
        <v>39</v>
      </c>
      <c r="O4063" s="1" t="s">
        <v>40</v>
      </c>
      <c r="P4063" s="1" t="s">
        <v>41</v>
      </c>
      <c r="Q4063" s="1" t="s">
        <v>42</v>
      </c>
      <c r="R4063" s="1" t="s">
        <v>17651</v>
      </c>
    </row>
    <row r="4064" spans="1:18" x14ac:dyDescent="0.25">
      <c r="A4064" s="1" t="s">
        <v>60582</v>
      </c>
      <c r="B4064" s="1" t="s">
        <v>21</v>
      </c>
      <c r="C4064" s="1" t="s">
        <v>16405</v>
      </c>
      <c r="D4064" s="1" t="s">
        <v>257</v>
      </c>
      <c r="E4064" s="1" t="s">
        <v>145</v>
      </c>
      <c r="F4064" s="1" t="s">
        <v>21</v>
      </c>
      <c r="G4064" s="1" t="s">
        <v>17652</v>
      </c>
      <c r="H4064" s="1" t="s">
        <v>26</v>
      </c>
      <c r="I4064" s="1" t="s">
        <v>17653</v>
      </c>
      <c r="J4064" s="1" t="s">
        <v>59637</v>
      </c>
      <c r="K4064" s="1" t="s">
        <v>22</v>
      </c>
      <c r="L4064" s="1" t="s">
        <v>17654</v>
      </c>
      <c r="M4064" s="1" t="s">
        <v>21</v>
      </c>
      <c r="N4064" s="1" t="s">
        <v>187</v>
      </c>
      <c r="O4064" s="1" t="s">
        <v>40</v>
      </c>
      <c r="P4064" s="1" t="s">
        <v>188</v>
      </c>
      <c r="Q4064" s="1" t="s">
        <v>42</v>
      </c>
      <c r="R4064" s="1" t="s">
        <v>17655</v>
      </c>
    </row>
    <row r="4065" spans="1:18" x14ac:dyDescent="0.25">
      <c r="A4065" s="1" t="s">
        <v>70641</v>
      </c>
      <c r="B4065" s="1" t="s">
        <v>21</v>
      </c>
      <c r="C4065" s="1" t="s">
        <v>17641</v>
      </c>
      <c r="D4065" s="1" t="s">
        <v>21</v>
      </c>
      <c r="E4065" s="1" t="s">
        <v>608</v>
      </c>
      <c r="F4065" s="1" t="s">
        <v>21</v>
      </c>
      <c r="G4065" s="1" t="s">
        <v>17656</v>
      </c>
      <c r="H4065" s="1" t="s">
        <v>22</v>
      </c>
      <c r="I4065" s="1" t="s">
        <v>17657</v>
      </c>
      <c r="J4065" s="1" t="s">
        <v>59637</v>
      </c>
      <c r="K4065" s="1" t="s">
        <v>22</v>
      </c>
      <c r="L4065" s="1" t="s">
        <v>17658</v>
      </c>
      <c r="M4065" s="1" t="s">
        <v>21</v>
      </c>
      <c r="N4065" s="1" t="s">
        <v>210</v>
      </c>
      <c r="O4065" s="1" t="s">
        <v>130</v>
      </c>
      <c r="P4065" s="1" t="s">
        <v>211</v>
      </c>
      <c r="Q4065" s="1" t="s">
        <v>42</v>
      </c>
      <c r="R4065" s="1" t="s">
        <v>17659</v>
      </c>
    </row>
    <row r="4066" spans="1:18" x14ac:dyDescent="0.25">
      <c r="A4066" s="1" t="s">
        <v>70646</v>
      </c>
      <c r="B4066" s="1" t="s">
        <v>21</v>
      </c>
      <c r="C4066" s="1" t="s">
        <v>17641</v>
      </c>
      <c r="D4066" s="1" t="s">
        <v>257</v>
      </c>
      <c r="E4066" s="1" t="s">
        <v>619</v>
      </c>
      <c r="F4066" s="1" t="s">
        <v>21</v>
      </c>
      <c r="G4066" s="1" t="s">
        <v>17660</v>
      </c>
      <c r="H4066" s="1" t="s">
        <v>26</v>
      </c>
      <c r="I4066" s="1" t="s">
        <v>17661</v>
      </c>
      <c r="J4066" s="1" t="s">
        <v>59118</v>
      </c>
      <c r="K4066" s="1" t="s">
        <v>22</v>
      </c>
      <c r="L4066" s="1" t="s">
        <v>17662</v>
      </c>
      <c r="M4066" s="1" t="s">
        <v>21</v>
      </c>
      <c r="N4066" s="1" t="s">
        <v>1321</v>
      </c>
      <c r="O4066" s="1" t="s">
        <v>40</v>
      </c>
      <c r="P4066" s="1" t="s">
        <v>1322</v>
      </c>
      <c r="Q4066" s="1" t="s">
        <v>42</v>
      </c>
      <c r="R4066" s="1" t="s">
        <v>17663</v>
      </c>
    </row>
    <row r="4067" spans="1:18" x14ac:dyDescent="0.25">
      <c r="A4067" s="1" t="s">
        <v>70648</v>
      </c>
      <c r="B4067" s="1" t="s">
        <v>21</v>
      </c>
      <c r="C4067" s="1" t="s">
        <v>17641</v>
      </c>
      <c r="D4067" s="1" t="s">
        <v>280</v>
      </c>
      <c r="E4067" s="1" t="s">
        <v>1294</v>
      </c>
      <c r="F4067" s="1" t="s">
        <v>21</v>
      </c>
      <c r="G4067" s="1" t="s">
        <v>17664</v>
      </c>
      <c r="H4067" s="1" t="s">
        <v>26</v>
      </c>
      <c r="I4067" s="1" t="s">
        <v>17665</v>
      </c>
      <c r="J4067" s="1" t="s">
        <v>59116</v>
      </c>
      <c r="K4067" s="1" t="s">
        <v>22</v>
      </c>
      <c r="L4067" s="1" t="s">
        <v>17666</v>
      </c>
      <c r="M4067" s="1" t="s">
        <v>21</v>
      </c>
      <c r="N4067" s="1" t="s">
        <v>129</v>
      </c>
      <c r="O4067" s="1" t="s">
        <v>130</v>
      </c>
      <c r="P4067" s="1" t="s">
        <v>131</v>
      </c>
      <c r="Q4067" s="1" t="s">
        <v>42</v>
      </c>
      <c r="R4067" s="1" t="s">
        <v>17667</v>
      </c>
    </row>
    <row r="4068" spans="1:18" x14ac:dyDescent="0.25">
      <c r="A4068" s="1" t="s">
        <v>70650</v>
      </c>
      <c r="B4068" s="1" t="s">
        <v>21</v>
      </c>
      <c r="C4068" s="1" t="s">
        <v>17641</v>
      </c>
      <c r="D4068" s="1" t="s">
        <v>251</v>
      </c>
      <c r="E4068" s="1" t="s">
        <v>87</v>
      </c>
      <c r="F4068" s="1" t="s">
        <v>21</v>
      </c>
      <c r="G4068" s="1" t="s">
        <v>17668</v>
      </c>
      <c r="H4068" s="1" t="s">
        <v>26</v>
      </c>
      <c r="I4068" s="1" t="s">
        <v>17669</v>
      </c>
      <c r="J4068" s="1" t="s">
        <v>59118</v>
      </c>
      <c r="K4068" s="1" t="s">
        <v>22</v>
      </c>
      <c r="L4068" s="1" t="s">
        <v>17670</v>
      </c>
      <c r="M4068" s="1" t="s">
        <v>21</v>
      </c>
      <c r="N4068" s="1" t="s">
        <v>740</v>
      </c>
      <c r="O4068" s="1" t="s">
        <v>40</v>
      </c>
      <c r="P4068" s="1" t="s">
        <v>741</v>
      </c>
      <c r="Q4068" s="1" t="s">
        <v>42</v>
      </c>
      <c r="R4068" s="1" t="s">
        <v>17671</v>
      </c>
    </row>
    <row r="4069" spans="1:18" x14ac:dyDescent="0.25">
      <c r="A4069" s="1" t="s">
        <v>70651</v>
      </c>
      <c r="B4069" s="1" t="s">
        <v>21</v>
      </c>
      <c r="C4069" s="1" t="s">
        <v>17641</v>
      </c>
      <c r="D4069" s="1" t="s">
        <v>262</v>
      </c>
      <c r="E4069" s="1" t="s">
        <v>3701</v>
      </c>
      <c r="F4069" s="1" t="s">
        <v>21</v>
      </c>
      <c r="G4069" s="1" t="s">
        <v>6146</v>
      </c>
      <c r="H4069" s="1" t="s">
        <v>26</v>
      </c>
      <c r="I4069" s="1" t="s">
        <v>17672</v>
      </c>
      <c r="J4069" s="1" t="s">
        <v>59116</v>
      </c>
      <c r="K4069" s="1" t="s">
        <v>22</v>
      </c>
      <c r="L4069" s="1" t="s">
        <v>17673</v>
      </c>
      <c r="M4069" s="1" t="s">
        <v>21</v>
      </c>
      <c r="N4069" s="1" t="s">
        <v>1640</v>
      </c>
      <c r="O4069" s="1" t="s">
        <v>40</v>
      </c>
      <c r="P4069" s="1" t="s">
        <v>1641</v>
      </c>
      <c r="Q4069" s="1" t="s">
        <v>42</v>
      </c>
      <c r="R4069" s="1" t="s">
        <v>17674</v>
      </c>
    </row>
    <row r="4070" spans="1:18" x14ac:dyDescent="0.25">
      <c r="A4070" s="1" t="s">
        <v>70652</v>
      </c>
      <c r="B4070" s="1" t="s">
        <v>21</v>
      </c>
      <c r="C4070" s="1" t="s">
        <v>17641</v>
      </c>
      <c r="D4070" s="1" t="s">
        <v>21</v>
      </c>
      <c r="E4070" s="1" t="s">
        <v>3706</v>
      </c>
      <c r="F4070" s="1" t="s">
        <v>21</v>
      </c>
      <c r="G4070" s="1" t="s">
        <v>17675</v>
      </c>
      <c r="H4070" s="1" t="s">
        <v>26</v>
      </c>
      <c r="I4070" s="1" t="s">
        <v>17676</v>
      </c>
      <c r="J4070" s="1" t="s">
        <v>59118</v>
      </c>
      <c r="K4070" s="1" t="s">
        <v>22</v>
      </c>
      <c r="L4070" s="1" t="s">
        <v>17677</v>
      </c>
      <c r="M4070" s="1" t="s">
        <v>21</v>
      </c>
      <c r="N4070" s="1" t="s">
        <v>1463</v>
      </c>
      <c r="O4070" s="1" t="s">
        <v>130</v>
      </c>
      <c r="P4070" s="1" t="s">
        <v>1464</v>
      </c>
      <c r="Q4070" s="1" t="s">
        <v>42</v>
      </c>
      <c r="R4070" s="1" t="s">
        <v>17678</v>
      </c>
    </row>
    <row r="4071" spans="1:18" x14ac:dyDescent="0.25">
      <c r="A4071" s="1" t="s">
        <v>70653</v>
      </c>
      <c r="B4071" s="1" t="s">
        <v>21</v>
      </c>
      <c r="C4071" s="1" t="s">
        <v>11380</v>
      </c>
      <c r="D4071" s="1" t="s">
        <v>21</v>
      </c>
      <c r="E4071" s="1" t="s">
        <v>906</v>
      </c>
      <c r="F4071" s="1" t="s">
        <v>21</v>
      </c>
      <c r="G4071" s="1" t="s">
        <v>17679</v>
      </c>
      <c r="H4071" s="1" t="s">
        <v>26</v>
      </c>
      <c r="I4071" s="1" t="s">
        <v>17680</v>
      </c>
      <c r="J4071" s="1" t="s">
        <v>59637</v>
      </c>
      <c r="K4071" s="1" t="s">
        <v>22</v>
      </c>
      <c r="L4071" s="1" t="s">
        <v>17681</v>
      </c>
      <c r="M4071" s="1" t="s">
        <v>21</v>
      </c>
      <c r="N4071" s="1" t="s">
        <v>202</v>
      </c>
      <c r="O4071" s="1" t="s">
        <v>40</v>
      </c>
      <c r="P4071" s="1" t="s">
        <v>203</v>
      </c>
      <c r="Q4071" s="1" t="s">
        <v>42</v>
      </c>
      <c r="R4071" s="1" t="s">
        <v>17682</v>
      </c>
    </row>
    <row r="4072" spans="1:18" x14ac:dyDescent="0.25">
      <c r="A4072" s="1" t="s">
        <v>70654</v>
      </c>
      <c r="B4072" s="1" t="s">
        <v>21</v>
      </c>
      <c r="C4072" s="1" t="s">
        <v>17641</v>
      </c>
      <c r="D4072" s="1" t="s">
        <v>251</v>
      </c>
      <c r="E4072" s="1" t="s">
        <v>3712</v>
      </c>
      <c r="F4072" s="1" t="s">
        <v>21</v>
      </c>
      <c r="G4072" s="1" t="s">
        <v>17683</v>
      </c>
      <c r="H4072" s="1" t="s">
        <v>26</v>
      </c>
      <c r="I4072" s="1" t="s">
        <v>17684</v>
      </c>
      <c r="J4072" s="1" t="s">
        <v>59118</v>
      </c>
      <c r="K4072" s="1" t="s">
        <v>22</v>
      </c>
      <c r="L4072" s="1" t="s">
        <v>15100</v>
      </c>
      <c r="M4072" s="1" t="s">
        <v>21</v>
      </c>
      <c r="N4072" s="1" t="s">
        <v>1335</v>
      </c>
      <c r="O4072" s="1" t="s">
        <v>130</v>
      </c>
      <c r="P4072" s="1" t="s">
        <v>1336</v>
      </c>
      <c r="Q4072" s="1" t="s">
        <v>42</v>
      </c>
      <c r="R4072" s="1" t="s">
        <v>17685</v>
      </c>
    </row>
    <row r="4073" spans="1:18" x14ac:dyDescent="0.25">
      <c r="A4073" s="1" t="s">
        <v>70656</v>
      </c>
      <c r="B4073" s="1" t="s">
        <v>21</v>
      </c>
      <c r="C4073" s="1" t="s">
        <v>17641</v>
      </c>
      <c r="D4073" s="1" t="s">
        <v>257</v>
      </c>
      <c r="E4073" s="1" t="s">
        <v>979</v>
      </c>
      <c r="F4073" s="1" t="s">
        <v>21</v>
      </c>
      <c r="G4073" s="1" t="s">
        <v>17687</v>
      </c>
      <c r="H4073" s="1" t="s">
        <v>22</v>
      </c>
      <c r="I4073" s="1" t="s">
        <v>17688</v>
      </c>
      <c r="J4073" s="1" t="s">
        <v>59118</v>
      </c>
      <c r="K4073" s="1" t="s">
        <v>22</v>
      </c>
      <c r="L4073" s="1" t="s">
        <v>17689</v>
      </c>
      <c r="M4073" s="1" t="s">
        <v>21</v>
      </c>
      <c r="N4073" s="1" t="s">
        <v>39</v>
      </c>
      <c r="O4073" s="1" t="s">
        <v>40</v>
      </c>
      <c r="P4073" s="1" t="s">
        <v>41</v>
      </c>
      <c r="Q4073" s="1" t="s">
        <v>42</v>
      </c>
      <c r="R4073" s="1" t="s">
        <v>17690</v>
      </c>
    </row>
    <row r="4074" spans="1:18" x14ac:dyDescent="0.25">
      <c r="A4074" s="1" t="s">
        <v>70659</v>
      </c>
      <c r="B4074" s="1" t="s">
        <v>21</v>
      </c>
      <c r="C4074" s="1" t="s">
        <v>17641</v>
      </c>
      <c r="D4074" s="1" t="s">
        <v>237</v>
      </c>
      <c r="E4074" s="1" t="s">
        <v>2248</v>
      </c>
      <c r="F4074" s="1" t="s">
        <v>21</v>
      </c>
      <c r="G4074" s="1" t="s">
        <v>17691</v>
      </c>
      <c r="H4074" s="1" t="s">
        <v>26</v>
      </c>
      <c r="I4074" s="1" t="s">
        <v>17692</v>
      </c>
      <c r="J4074" s="1" t="s">
        <v>59637</v>
      </c>
      <c r="K4074" s="1" t="s">
        <v>22</v>
      </c>
      <c r="L4074" s="1" t="s">
        <v>17693</v>
      </c>
      <c r="M4074" s="1" t="s">
        <v>21</v>
      </c>
      <c r="N4074" s="1" t="s">
        <v>438</v>
      </c>
      <c r="O4074" s="1" t="s">
        <v>40</v>
      </c>
      <c r="P4074" s="1" t="s">
        <v>439</v>
      </c>
      <c r="Q4074" s="1" t="s">
        <v>42</v>
      </c>
      <c r="R4074" s="1" t="s">
        <v>17694</v>
      </c>
    </row>
    <row r="4075" spans="1:18" x14ac:dyDescent="0.25">
      <c r="A4075" s="1" t="s">
        <v>70660</v>
      </c>
      <c r="B4075" s="1" t="s">
        <v>21</v>
      </c>
      <c r="C4075" s="1" t="s">
        <v>17641</v>
      </c>
      <c r="D4075" s="1" t="s">
        <v>21</v>
      </c>
      <c r="E4075" s="1" t="s">
        <v>757</v>
      </c>
      <c r="F4075" s="1" t="s">
        <v>21</v>
      </c>
      <c r="G4075" s="1" t="s">
        <v>17695</v>
      </c>
      <c r="H4075" s="1" t="s">
        <v>26</v>
      </c>
      <c r="I4075" s="1" t="s">
        <v>17696</v>
      </c>
      <c r="J4075" s="1" t="s">
        <v>59118</v>
      </c>
      <c r="K4075" s="1" t="s">
        <v>22</v>
      </c>
      <c r="L4075" s="1" t="s">
        <v>15402</v>
      </c>
      <c r="M4075" s="1" t="s">
        <v>21</v>
      </c>
      <c r="N4075" s="1" t="s">
        <v>604</v>
      </c>
      <c r="O4075" s="1" t="s">
        <v>40</v>
      </c>
      <c r="P4075" s="1" t="s">
        <v>605</v>
      </c>
      <c r="Q4075" s="1" t="s">
        <v>42</v>
      </c>
      <c r="R4075" s="1" t="s">
        <v>17697</v>
      </c>
    </row>
    <row r="4076" spans="1:18" x14ac:dyDescent="0.25">
      <c r="A4076" s="1" t="s">
        <v>70665</v>
      </c>
      <c r="B4076" s="1" t="s">
        <v>21</v>
      </c>
      <c r="C4076" s="1" t="s">
        <v>17641</v>
      </c>
      <c r="D4076" s="1" t="s">
        <v>251</v>
      </c>
      <c r="E4076" s="1" t="s">
        <v>3737</v>
      </c>
      <c r="F4076" s="1" t="s">
        <v>21</v>
      </c>
      <c r="G4076" s="1" t="s">
        <v>17699</v>
      </c>
      <c r="H4076" s="1" t="s">
        <v>26</v>
      </c>
      <c r="I4076" s="1" t="s">
        <v>17700</v>
      </c>
      <c r="J4076" s="1" t="s">
        <v>59116</v>
      </c>
      <c r="K4076" s="1" t="s">
        <v>22</v>
      </c>
      <c r="L4076" s="1" t="s">
        <v>17701</v>
      </c>
      <c r="M4076" s="1" t="s">
        <v>21</v>
      </c>
      <c r="N4076" s="1" t="s">
        <v>1246</v>
      </c>
      <c r="O4076" s="1" t="s">
        <v>130</v>
      </c>
      <c r="P4076" s="1" t="s">
        <v>1247</v>
      </c>
      <c r="Q4076" s="1" t="s">
        <v>42</v>
      </c>
      <c r="R4076" s="1" t="s">
        <v>17702</v>
      </c>
    </row>
    <row r="4077" spans="1:18" x14ac:dyDescent="0.25">
      <c r="A4077" s="1" t="s">
        <v>70667</v>
      </c>
      <c r="B4077" s="1" t="s">
        <v>21</v>
      </c>
      <c r="C4077" s="1" t="s">
        <v>17641</v>
      </c>
      <c r="D4077" s="1" t="s">
        <v>262</v>
      </c>
      <c r="E4077" s="1" t="s">
        <v>1295</v>
      </c>
      <c r="F4077" s="1" t="s">
        <v>21</v>
      </c>
      <c r="G4077" s="1" t="s">
        <v>17703</v>
      </c>
      <c r="H4077" s="1" t="s">
        <v>26</v>
      </c>
      <c r="I4077" s="1" t="s">
        <v>17704</v>
      </c>
      <c r="J4077" s="1" t="s">
        <v>59116</v>
      </c>
      <c r="K4077" s="1" t="s">
        <v>22</v>
      </c>
      <c r="L4077" s="1" t="s">
        <v>771</v>
      </c>
      <c r="M4077" s="1" t="s">
        <v>21</v>
      </c>
      <c r="N4077" s="1" t="s">
        <v>558</v>
      </c>
      <c r="O4077" s="1" t="s">
        <v>130</v>
      </c>
      <c r="P4077" s="1" t="s">
        <v>559</v>
      </c>
      <c r="Q4077" s="1" t="s">
        <v>42</v>
      </c>
      <c r="R4077" s="1" t="s">
        <v>17705</v>
      </c>
    </row>
    <row r="4078" spans="1:18" x14ac:dyDescent="0.25">
      <c r="A4078" s="1" t="s">
        <v>70669</v>
      </c>
      <c r="B4078" s="1" t="s">
        <v>21</v>
      </c>
      <c r="C4078" s="1" t="s">
        <v>17641</v>
      </c>
      <c r="D4078" s="1" t="s">
        <v>366</v>
      </c>
      <c r="E4078" s="1" t="s">
        <v>3742</v>
      </c>
      <c r="F4078" s="1" t="s">
        <v>21</v>
      </c>
      <c r="G4078" s="1" t="s">
        <v>2442</v>
      </c>
      <c r="H4078" s="1" t="s">
        <v>26</v>
      </c>
      <c r="I4078" s="1" t="s">
        <v>17706</v>
      </c>
      <c r="J4078" s="1" t="s">
        <v>59116</v>
      </c>
      <c r="K4078" s="1" t="s">
        <v>22</v>
      </c>
      <c r="L4078" s="1" t="s">
        <v>17707</v>
      </c>
      <c r="M4078" s="1" t="s">
        <v>21</v>
      </c>
      <c r="N4078" s="1" t="s">
        <v>171</v>
      </c>
      <c r="O4078" s="1" t="s">
        <v>130</v>
      </c>
      <c r="P4078" s="1" t="s">
        <v>172</v>
      </c>
      <c r="Q4078" s="1" t="s">
        <v>42</v>
      </c>
      <c r="R4078" s="1" t="s">
        <v>17708</v>
      </c>
    </row>
    <row r="4079" spans="1:18" x14ac:dyDescent="0.25">
      <c r="A4079" s="1" t="s">
        <v>70674</v>
      </c>
      <c r="B4079" s="1" t="s">
        <v>21</v>
      </c>
      <c r="C4079" s="1" t="s">
        <v>16400</v>
      </c>
      <c r="D4079" s="1" t="s">
        <v>21</v>
      </c>
      <c r="E4079" s="1" t="s">
        <v>193</v>
      </c>
      <c r="F4079" s="1" t="s">
        <v>21</v>
      </c>
      <c r="G4079" s="1" t="s">
        <v>17709</v>
      </c>
      <c r="H4079" s="1" t="s">
        <v>22</v>
      </c>
      <c r="I4079" s="1" t="s">
        <v>17710</v>
      </c>
      <c r="J4079" s="1" t="s">
        <v>59116</v>
      </c>
      <c r="K4079" s="1" t="s">
        <v>22</v>
      </c>
      <c r="L4079" s="1" t="s">
        <v>17711</v>
      </c>
      <c r="M4079" s="1" t="s">
        <v>21</v>
      </c>
      <c r="N4079" s="1" t="s">
        <v>612</v>
      </c>
      <c r="O4079" s="1" t="s">
        <v>130</v>
      </c>
      <c r="P4079" s="1" t="s">
        <v>613</v>
      </c>
      <c r="Q4079" s="1" t="s">
        <v>42</v>
      </c>
      <c r="R4079" s="1" t="s">
        <v>17712</v>
      </c>
    </row>
    <row r="4080" spans="1:18" x14ac:dyDescent="0.25">
      <c r="A4080" s="1" t="s">
        <v>70675</v>
      </c>
      <c r="B4080" s="1" t="s">
        <v>21</v>
      </c>
      <c r="C4080" s="1" t="s">
        <v>16400</v>
      </c>
      <c r="D4080" s="1" t="s">
        <v>21</v>
      </c>
      <c r="E4080" s="1" t="s">
        <v>1883</v>
      </c>
      <c r="F4080" s="1" t="s">
        <v>21</v>
      </c>
      <c r="G4080" s="1" t="s">
        <v>17713</v>
      </c>
      <c r="H4080" s="1" t="s">
        <v>26</v>
      </c>
      <c r="I4080" s="1" t="s">
        <v>17714</v>
      </c>
      <c r="J4080" s="1" t="s">
        <v>59116</v>
      </c>
      <c r="K4080" s="1" t="s">
        <v>22</v>
      </c>
      <c r="L4080" s="1" t="s">
        <v>17715</v>
      </c>
      <c r="M4080" s="1" t="s">
        <v>21</v>
      </c>
      <c r="N4080" s="1" t="s">
        <v>2295</v>
      </c>
      <c r="O4080" s="1" t="s">
        <v>40</v>
      </c>
      <c r="P4080" s="1" t="s">
        <v>2296</v>
      </c>
      <c r="Q4080" s="1" t="s">
        <v>42</v>
      </c>
      <c r="R4080" s="1" t="s">
        <v>17716</v>
      </c>
    </row>
    <row r="4081" spans="1:18" x14ac:dyDescent="0.25">
      <c r="A4081" s="1" t="s">
        <v>70677</v>
      </c>
      <c r="B4081" s="1" t="s">
        <v>21</v>
      </c>
      <c r="C4081" s="1" t="s">
        <v>16400</v>
      </c>
      <c r="D4081" s="1" t="s">
        <v>262</v>
      </c>
      <c r="E4081" s="1" t="s">
        <v>595</v>
      </c>
      <c r="F4081" s="1" t="s">
        <v>21</v>
      </c>
      <c r="G4081" s="1" t="s">
        <v>16372</v>
      </c>
      <c r="H4081" s="1" t="s">
        <v>26</v>
      </c>
      <c r="I4081" s="1" t="s">
        <v>17718</v>
      </c>
      <c r="J4081" s="1" t="s">
        <v>59118</v>
      </c>
      <c r="K4081" s="1" t="s">
        <v>22</v>
      </c>
      <c r="L4081" s="1" t="s">
        <v>17719</v>
      </c>
      <c r="M4081" s="1" t="s">
        <v>21</v>
      </c>
      <c r="N4081" s="1" t="s">
        <v>740</v>
      </c>
      <c r="O4081" s="1" t="s">
        <v>40</v>
      </c>
      <c r="P4081" s="1" t="s">
        <v>741</v>
      </c>
      <c r="Q4081" s="1" t="s">
        <v>42</v>
      </c>
      <c r="R4081" s="1" t="s">
        <v>17720</v>
      </c>
    </row>
    <row r="4082" spans="1:18" x14ac:dyDescent="0.25">
      <c r="A4082" s="1" t="s">
        <v>70678</v>
      </c>
      <c r="B4082" s="1" t="s">
        <v>21</v>
      </c>
      <c r="C4082" s="1" t="s">
        <v>16400</v>
      </c>
      <c r="D4082" s="1" t="s">
        <v>280</v>
      </c>
      <c r="E4082" s="1" t="s">
        <v>600</v>
      </c>
      <c r="F4082" s="1" t="s">
        <v>21</v>
      </c>
      <c r="G4082" s="1" t="s">
        <v>17721</v>
      </c>
      <c r="H4082" s="1" t="s">
        <v>22</v>
      </c>
      <c r="I4082" s="1" t="s">
        <v>17722</v>
      </c>
      <c r="J4082" s="1" t="s">
        <v>59118</v>
      </c>
      <c r="K4082" s="1" t="s">
        <v>22</v>
      </c>
      <c r="L4082" s="1" t="s">
        <v>17723</v>
      </c>
      <c r="M4082" s="1" t="s">
        <v>21</v>
      </c>
      <c r="N4082" s="1" t="s">
        <v>202</v>
      </c>
      <c r="O4082" s="1" t="s">
        <v>40</v>
      </c>
      <c r="P4082" s="1" t="s">
        <v>203</v>
      </c>
      <c r="Q4082" s="1" t="s">
        <v>42</v>
      </c>
      <c r="R4082" s="1" t="s">
        <v>17724</v>
      </c>
    </row>
    <row r="4083" spans="1:18" x14ac:dyDescent="0.25">
      <c r="A4083" s="1" t="s">
        <v>70679</v>
      </c>
      <c r="B4083" s="1" t="s">
        <v>21</v>
      </c>
      <c r="C4083" s="1" t="s">
        <v>16407</v>
      </c>
      <c r="D4083" s="1" t="s">
        <v>21</v>
      </c>
      <c r="E4083" s="1" t="s">
        <v>272</v>
      </c>
      <c r="F4083" s="1" t="s">
        <v>21</v>
      </c>
      <c r="G4083" s="1" t="s">
        <v>17725</v>
      </c>
      <c r="H4083" s="1" t="s">
        <v>22</v>
      </c>
      <c r="I4083" s="1" t="s">
        <v>17726</v>
      </c>
      <c r="J4083" s="1" t="s">
        <v>59637</v>
      </c>
      <c r="K4083" s="1" t="s">
        <v>22</v>
      </c>
      <c r="L4083" s="1" t="s">
        <v>14126</v>
      </c>
      <c r="M4083" s="1" t="s">
        <v>21</v>
      </c>
      <c r="N4083" s="1" t="s">
        <v>336</v>
      </c>
      <c r="O4083" s="1" t="s">
        <v>40</v>
      </c>
      <c r="P4083" s="1" t="s">
        <v>337</v>
      </c>
      <c r="Q4083" s="1" t="s">
        <v>42</v>
      </c>
      <c r="R4083" s="1" t="s">
        <v>17727</v>
      </c>
    </row>
    <row r="4084" spans="1:18" x14ac:dyDescent="0.25">
      <c r="A4084" s="1" t="s">
        <v>70680</v>
      </c>
      <c r="B4084" s="1" t="s">
        <v>21</v>
      </c>
      <c r="C4084" s="1" t="s">
        <v>16400</v>
      </c>
      <c r="D4084" s="1" t="s">
        <v>21</v>
      </c>
      <c r="E4084" s="1" t="s">
        <v>608</v>
      </c>
      <c r="F4084" s="1" t="s">
        <v>21</v>
      </c>
      <c r="G4084" s="1" t="s">
        <v>17728</v>
      </c>
      <c r="H4084" s="1" t="s">
        <v>26</v>
      </c>
      <c r="I4084" s="1" t="s">
        <v>17729</v>
      </c>
      <c r="J4084" s="1" t="s">
        <v>59116</v>
      </c>
      <c r="K4084" s="1" t="s">
        <v>22</v>
      </c>
      <c r="L4084" s="1" t="s">
        <v>17730</v>
      </c>
      <c r="M4084" s="1" t="s">
        <v>21</v>
      </c>
      <c r="N4084" s="1" t="s">
        <v>1099</v>
      </c>
      <c r="O4084" s="1" t="s">
        <v>40</v>
      </c>
      <c r="P4084" s="1" t="s">
        <v>1100</v>
      </c>
      <c r="Q4084" s="1" t="s">
        <v>42</v>
      </c>
      <c r="R4084" s="1" t="s">
        <v>17731</v>
      </c>
    </row>
    <row r="4085" spans="1:18" x14ac:dyDescent="0.25">
      <c r="A4085" s="1" t="s">
        <v>70682</v>
      </c>
      <c r="B4085" s="1" t="s">
        <v>21</v>
      </c>
      <c r="C4085" s="1" t="s">
        <v>16400</v>
      </c>
      <c r="D4085" s="1" t="s">
        <v>283</v>
      </c>
      <c r="E4085" s="1" t="s">
        <v>617</v>
      </c>
      <c r="F4085" s="1" t="s">
        <v>21</v>
      </c>
      <c r="G4085" s="1" t="s">
        <v>17733</v>
      </c>
      <c r="H4085" s="1" t="s">
        <v>22</v>
      </c>
      <c r="I4085" s="1" t="s">
        <v>17734</v>
      </c>
      <c r="J4085" s="1" t="s">
        <v>59116</v>
      </c>
      <c r="K4085" s="1" t="s">
        <v>22</v>
      </c>
      <c r="L4085" s="1" t="s">
        <v>1762</v>
      </c>
      <c r="M4085" s="1" t="s">
        <v>21</v>
      </c>
      <c r="N4085" s="1" t="s">
        <v>290</v>
      </c>
      <c r="O4085" s="1" t="s">
        <v>130</v>
      </c>
      <c r="P4085" s="1" t="s">
        <v>291</v>
      </c>
      <c r="Q4085" s="1" t="s">
        <v>42</v>
      </c>
      <c r="R4085" s="1" t="s">
        <v>17735</v>
      </c>
    </row>
    <row r="4086" spans="1:18" x14ac:dyDescent="0.25">
      <c r="A4086" s="1" t="s">
        <v>70683</v>
      </c>
      <c r="B4086" s="1" t="s">
        <v>21</v>
      </c>
      <c r="C4086" s="1" t="s">
        <v>16400</v>
      </c>
      <c r="D4086" s="1" t="s">
        <v>481</v>
      </c>
      <c r="E4086" s="1" t="s">
        <v>1267</v>
      </c>
      <c r="F4086" s="1" t="s">
        <v>21</v>
      </c>
      <c r="G4086" s="1" t="s">
        <v>17736</v>
      </c>
      <c r="H4086" s="1" t="s">
        <v>22</v>
      </c>
      <c r="I4086" s="1" t="s">
        <v>17737</v>
      </c>
      <c r="J4086" s="1" t="s">
        <v>59116</v>
      </c>
      <c r="K4086" s="1" t="s">
        <v>22</v>
      </c>
      <c r="L4086" s="1" t="s">
        <v>17738</v>
      </c>
      <c r="M4086" s="1" t="s">
        <v>21</v>
      </c>
      <c r="N4086" s="1" t="s">
        <v>1415</v>
      </c>
      <c r="O4086" s="1" t="s">
        <v>130</v>
      </c>
      <c r="P4086" s="1" t="s">
        <v>1416</v>
      </c>
      <c r="Q4086" s="1" t="s">
        <v>42</v>
      </c>
      <c r="R4086" s="1" t="s">
        <v>17739</v>
      </c>
    </row>
    <row r="4087" spans="1:18" x14ac:dyDescent="0.25">
      <c r="A4087" s="1" t="s">
        <v>70684</v>
      </c>
      <c r="B4087" s="1" t="s">
        <v>21</v>
      </c>
      <c r="C4087" s="1" t="s">
        <v>16400</v>
      </c>
      <c r="D4087" s="1" t="s">
        <v>21</v>
      </c>
      <c r="E4087" s="1" t="s">
        <v>1268</v>
      </c>
      <c r="F4087" s="1" t="s">
        <v>21</v>
      </c>
      <c r="G4087" s="1" t="s">
        <v>17740</v>
      </c>
      <c r="H4087" s="1" t="s">
        <v>22</v>
      </c>
      <c r="I4087" s="1" t="s">
        <v>17741</v>
      </c>
      <c r="J4087" s="1" t="s">
        <v>59116</v>
      </c>
      <c r="K4087" s="1" t="s">
        <v>22</v>
      </c>
      <c r="L4087" s="1" t="s">
        <v>17742</v>
      </c>
      <c r="M4087" s="1" t="s">
        <v>21</v>
      </c>
      <c r="N4087" s="1" t="s">
        <v>850</v>
      </c>
      <c r="O4087" s="1" t="s">
        <v>40</v>
      </c>
      <c r="P4087" s="1" t="s">
        <v>851</v>
      </c>
      <c r="Q4087" s="1" t="s">
        <v>42</v>
      </c>
      <c r="R4087" s="1" t="s">
        <v>17743</v>
      </c>
    </row>
    <row r="4088" spans="1:18" x14ac:dyDescent="0.25">
      <c r="A4088" s="1" t="s">
        <v>70685</v>
      </c>
      <c r="B4088" s="1" t="s">
        <v>21</v>
      </c>
      <c r="C4088" s="1" t="s">
        <v>16400</v>
      </c>
      <c r="D4088" s="1" t="s">
        <v>244</v>
      </c>
      <c r="E4088" s="1" t="s">
        <v>619</v>
      </c>
      <c r="F4088" s="1" t="s">
        <v>21</v>
      </c>
      <c r="G4088" s="1" t="s">
        <v>17744</v>
      </c>
      <c r="H4088" s="1" t="s">
        <v>22</v>
      </c>
      <c r="I4088" s="1" t="s">
        <v>17745</v>
      </c>
      <c r="J4088" s="1" t="s">
        <v>59116</v>
      </c>
      <c r="K4088" s="1" t="s">
        <v>22</v>
      </c>
      <c r="L4088" s="1" t="s">
        <v>17746</v>
      </c>
      <c r="M4088" s="1" t="s">
        <v>21</v>
      </c>
      <c r="N4088" s="1" t="s">
        <v>93</v>
      </c>
      <c r="O4088" s="1" t="s">
        <v>40</v>
      </c>
      <c r="P4088" s="1" t="s">
        <v>94</v>
      </c>
      <c r="Q4088" s="1" t="s">
        <v>42</v>
      </c>
      <c r="R4088" s="1" t="s">
        <v>17747</v>
      </c>
    </row>
    <row r="4089" spans="1:18" x14ac:dyDescent="0.25">
      <c r="A4089" s="1" t="s">
        <v>70686</v>
      </c>
      <c r="B4089" s="1" t="s">
        <v>21</v>
      </c>
      <c r="C4089" s="1" t="s">
        <v>16400</v>
      </c>
      <c r="D4089" s="1" t="s">
        <v>257</v>
      </c>
      <c r="E4089" s="1" t="s">
        <v>1289</v>
      </c>
      <c r="F4089" s="1" t="s">
        <v>21</v>
      </c>
      <c r="G4089" s="1" t="s">
        <v>17748</v>
      </c>
      <c r="H4089" s="1" t="s">
        <v>26</v>
      </c>
      <c r="I4089" s="1" t="s">
        <v>17749</v>
      </c>
      <c r="J4089" s="1" t="s">
        <v>59118</v>
      </c>
      <c r="K4089" s="1" t="s">
        <v>22</v>
      </c>
      <c r="L4089" s="1" t="s">
        <v>17750</v>
      </c>
      <c r="M4089" s="1" t="s">
        <v>21</v>
      </c>
      <c r="N4089" s="1" t="s">
        <v>93</v>
      </c>
      <c r="O4089" s="1" t="s">
        <v>40</v>
      </c>
      <c r="P4089" s="1" t="s">
        <v>94</v>
      </c>
      <c r="Q4089" s="1" t="s">
        <v>42</v>
      </c>
      <c r="R4089" s="1" t="s">
        <v>17751</v>
      </c>
    </row>
    <row r="4090" spans="1:18" x14ac:dyDescent="0.25">
      <c r="A4090" s="1" t="s">
        <v>70688</v>
      </c>
      <c r="B4090" s="1" t="s">
        <v>21</v>
      </c>
      <c r="C4090" s="1" t="s">
        <v>16400</v>
      </c>
      <c r="D4090" s="1" t="s">
        <v>21</v>
      </c>
      <c r="E4090" s="1" t="s">
        <v>1294</v>
      </c>
      <c r="F4090" s="1" t="s">
        <v>21</v>
      </c>
      <c r="G4090" s="1" t="s">
        <v>17752</v>
      </c>
      <c r="H4090" s="1" t="s">
        <v>26</v>
      </c>
      <c r="I4090" s="1" t="s">
        <v>17753</v>
      </c>
      <c r="J4090" s="1" t="s">
        <v>59116</v>
      </c>
      <c r="K4090" s="1" t="s">
        <v>22</v>
      </c>
      <c r="L4090" s="1" t="s">
        <v>17754</v>
      </c>
      <c r="M4090" s="1" t="s">
        <v>21</v>
      </c>
      <c r="N4090" s="1" t="s">
        <v>748</v>
      </c>
      <c r="O4090" s="1" t="s">
        <v>130</v>
      </c>
      <c r="P4090" s="1" t="s">
        <v>749</v>
      </c>
      <c r="Q4090" s="1" t="s">
        <v>42</v>
      </c>
      <c r="R4090" s="1" t="s">
        <v>17755</v>
      </c>
    </row>
    <row r="4091" spans="1:18" x14ac:dyDescent="0.25">
      <c r="A4091" s="1" t="s">
        <v>70689</v>
      </c>
      <c r="B4091" s="1" t="s">
        <v>21</v>
      </c>
      <c r="C4091" s="1" t="s">
        <v>16407</v>
      </c>
      <c r="D4091" s="1" t="s">
        <v>21</v>
      </c>
      <c r="E4091" s="1" t="s">
        <v>281</v>
      </c>
      <c r="F4091" s="1" t="s">
        <v>21</v>
      </c>
      <c r="G4091" s="1" t="s">
        <v>17756</v>
      </c>
      <c r="H4091" s="1" t="s">
        <v>22</v>
      </c>
      <c r="I4091" s="1" t="s">
        <v>17757</v>
      </c>
      <c r="J4091" s="1" t="s">
        <v>59118</v>
      </c>
      <c r="K4091" s="1" t="s">
        <v>22</v>
      </c>
      <c r="L4091" s="1" t="s">
        <v>6856</v>
      </c>
      <c r="M4091" s="1" t="s">
        <v>21</v>
      </c>
      <c r="N4091" s="1" t="s">
        <v>17758</v>
      </c>
      <c r="O4091" s="1" t="s">
        <v>40</v>
      </c>
      <c r="P4091" s="1" t="s">
        <v>17759</v>
      </c>
      <c r="Q4091" s="1" t="s">
        <v>42</v>
      </c>
      <c r="R4091" s="1" t="s">
        <v>17760</v>
      </c>
    </row>
    <row r="4092" spans="1:18" x14ac:dyDescent="0.25">
      <c r="A4092" s="1" t="s">
        <v>70690</v>
      </c>
      <c r="B4092" s="1" t="s">
        <v>21</v>
      </c>
      <c r="C4092" s="1" t="s">
        <v>16400</v>
      </c>
      <c r="D4092" s="1" t="s">
        <v>257</v>
      </c>
      <c r="E4092" s="1" t="s">
        <v>87</v>
      </c>
      <c r="F4092" s="1" t="s">
        <v>21</v>
      </c>
      <c r="G4092" s="1" t="s">
        <v>17761</v>
      </c>
      <c r="H4092" s="1" t="s">
        <v>22</v>
      </c>
      <c r="I4092" s="1" t="s">
        <v>17762</v>
      </c>
      <c r="J4092" s="1" t="s">
        <v>59116</v>
      </c>
      <c r="K4092" s="1" t="s">
        <v>22</v>
      </c>
      <c r="L4092" s="1" t="s">
        <v>17763</v>
      </c>
      <c r="M4092" s="1" t="s">
        <v>21</v>
      </c>
      <c r="N4092" s="1" t="s">
        <v>1494</v>
      </c>
      <c r="O4092" s="1" t="s">
        <v>130</v>
      </c>
      <c r="P4092" s="1" t="s">
        <v>1495</v>
      </c>
      <c r="Q4092" s="1" t="s">
        <v>42</v>
      </c>
      <c r="R4092" s="1" t="s">
        <v>17764</v>
      </c>
    </row>
    <row r="4093" spans="1:18" x14ac:dyDescent="0.25">
      <c r="A4093" s="1" t="s">
        <v>70692</v>
      </c>
      <c r="B4093" s="1" t="s">
        <v>21</v>
      </c>
      <c r="C4093" s="1" t="s">
        <v>16400</v>
      </c>
      <c r="D4093" s="1" t="s">
        <v>262</v>
      </c>
      <c r="E4093" s="1" t="s">
        <v>3744</v>
      </c>
      <c r="F4093" s="1" t="s">
        <v>21</v>
      </c>
      <c r="G4093" s="1" t="s">
        <v>17765</v>
      </c>
      <c r="H4093" s="1" t="s">
        <v>22</v>
      </c>
      <c r="I4093" s="1" t="s">
        <v>17766</v>
      </c>
      <c r="J4093" s="1" t="s">
        <v>59116</v>
      </c>
      <c r="K4093" s="1" t="s">
        <v>22</v>
      </c>
      <c r="L4093" s="1" t="s">
        <v>13916</v>
      </c>
      <c r="M4093" s="1" t="s">
        <v>21</v>
      </c>
      <c r="N4093" s="1" t="s">
        <v>719</v>
      </c>
      <c r="O4093" s="1" t="s">
        <v>130</v>
      </c>
      <c r="P4093" s="1" t="s">
        <v>720</v>
      </c>
      <c r="Q4093" s="1" t="s">
        <v>42</v>
      </c>
      <c r="R4093" s="1" t="s">
        <v>17767</v>
      </c>
    </row>
    <row r="4094" spans="1:18" x14ac:dyDescent="0.25">
      <c r="A4094" s="1" t="s">
        <v>70693</v>
      </c>
      <c r="B4094" s="1" t="s">
        <v>21</v>
      </c>
      <c r="C4094" s="1" t="s">
        <v>16400</v>
      </c>
      <c r="D4094" s="1" t="s">
        <v>21</v>
      </c>
      <c r="E4094" s="1" t="s">
        <v>3749</v>
      </c>
      <c r="F4094" s="1" t="s">
        <v>21</v>
      </c>
      <c r="G4094" s="1" t="s">
        <v>17768</v>
      </c>
      <c r="H4094" s="1" t="s">
        <v>26</v>
      </c>
      <c r="I4094" s="1" t="s">
        <v>17769</v>
      </c>
      <c r="J4094" s="1" t="s">
        <v>59118</v>
      </c>
      <c r="K4094" s="1" t="s">
        <v>22</v>
      </c>
      <c r="L4094" s="1" t="s">
        <v>10936</v>
      </c>
      <c r="M4094" s="1" t="s">
        <v>21</v>
      </c>
      <c r="N4094" s="1" t="s">
        <v>187</v>
      </c>
      <c r="O4094" s="1" t="s">
        <v>40</v>
      </c>
      <c r="P4094" s="1" t="s">
        <v>188</v>
      </c>
      <c r="Q4094" s="1" t="s">
        <v>42</v>
      </c>
      <c r="R4094" s="1" t="s">
        <v>17770</v>
      </c>
    </row>
    <row r="4095" spans="1:18" x14ac:dyDescent="0.25">
      <c r="A4095" s="1" t="s">
        <v>70694</v>
      </c>
      <c r="B4095" s="1" t="s">
        <v>21</v>
      </c>
      <c r="C4095" s="1" t="s">
        <v>16400</v>
      </c>
      <c r="D4095" s="1" t="s">
        <v>21</v>
      </c>
      <c r="E4095" s="1" t="s">
        <v>1607</v>
      </c>
      <c r="F4095" s="1" t="s">
        <v>21</v>
      </c>
      <c r="G4095" s="1" t="s">
        <v>17771</v>
      </c>
      <c r="H4095" s="1" t="s">
        <v>26</v>
      </c>
      <c r="I4095" s="1" t="s">
        <v>17772</v>
      </c>
      <c r="J4095" s="1" t="s">
        <v>59118</v>
      </c>
      <c r="K4095" s="1" t="s">
        <v>22</v>
      </c>
      <c r="L4095" s="1" t="s">
        <v>17773</v>
      </c>
      <c r="M4095" s="1" t="s">
        <v>21</v>
      </c>
      <c r="N4095" s="1" t="s">
        <v>565</v>
      </c>
      <c r="O4095" s="1" t="s">
        <v>40</v>
      </c>
      <c r="P4095" s="1" t="s">
        <v>566</v>
      </c>
      <c r="Q4095" s="1" t="s">
        <v>42</v>
      </c>
      <c r="R4095" s="1" t="s">
        <v>17774</v>
      </c>
    </row>
    <row r="4096" spans="1:18" x14ac:dyDescent="0.25">
      <c r="A4096" s="1" t="s">
        <v>70695</v>
      </c>
      <c r="B4096" s="1" t="s">
        <v>21</v>
      </c>
      <c r="C4096" s="1" t="s">
        <v>16407</v>
      </c>
      <c r="D4096" s="1" t="s">
        <v>82</v>
      </c>
      <c r="E4096" s="1" t="s">
        <v>868</v>
      </c>
      <c r="F4096" s="1" t="s">
        <v>21</v>
      </c>
      <c r="G4096" s="1" t="s">
        <v>17775</v>
      </c>
      <c r="H4096" s="1" t="s">
        <v>22</v>
      </c>
      <c r="I4096" s="1" t="s">
        <v>17776</v>
      </c>
      <c r="J4096" s="1" t="s">
        <v>59116</v>
      </c>
      <c r="K4096" s="1" t="s">
        <v>22</v>
      </c>
      <c r="L4096" s="1" t="s">
        <v>11049</v>
      </c>
      <c r="M4096" s="1" t="s">
        <v>21</v>
      </c>
      <c r="N4096" s="1" t="s">
        <v>171</v>
      </c>
      <c r="O4096" s="1" t="s">
        <v>130</v>
      </c>
      <c r="P4096" s="1" t="s">
        <v>172</v>
      </c>
      <c r="Q4096" s="1" t="s">
        <v>42</v>
      </c>
      <c r="R4096" s="1" t="s">
        <v>17777</v>
      </c>
    </row>
    <row r="4097" spans="1:18" x14ac:dyDescent="0.25">
      <c r="A4097" s="1" t="s">
        <v>70697</v>
      </c>
      <c r="B4097" s="1" t="s">
        <v>21</v>
      </c>
      <c r="C4097" s="1" t="s">
        <v>17778</v>
      </c>
      <c r="D4097" s="1" t="s">
        <v>240</v>
      </c>
      <c r="E4097" s="1" t="s">
        <v>1883</v>
      </c>
      <c r="F4097" s="1" t="s">
        <v>21</v>
      </c>
      <c r="G4097" s="1" t="s">
        <v>17779</v>
      </c>
      <c r="H4097" s="1" t="s">
        <v>26</v>
      </c>
      <c r="I4097" s="1" t="s">
        <v>17780</v>
      </c>
      <c r="J4097" s="1" t="s">
        <v>59116</v>
      </c>
      <c r="K4097" s="1" t="s">
        <v>22</v>
      </c>
      <c r="L4097" s="1" t="s">
        <v>17781</v>
      </c>
      <c r="M4097" s="1" t="s">
        <v>21</v>
      </c>
      <c r="N4097" s="1" t="s">
        <v>740</v>
      </c>
      <c r="O4097" s="1" t="s">
        <v>40</v>
      </c>
      <c r="P4097" s="1" t="s">
        <v>741</v>
      </c>
      <c r="Q4097" s="1" t="s">
        <v>42</v>
      </c>
      <c r="R4097" s="1" t="s">
        <v>17782</v>
      </c>
    </row>
    <row r="4098" spans="1:18" x14ac:dyDescent="0.25">
      <c r="A4098" s="1" t="s">
        <v>70698</v>
      </c>
      <c r="B4098" s="1" t="s">
        <v>21</v>
      </c>
      <c r="C4098" s="1" t="s">
        <v>17778</v>
      </c>
      <c r="D4098" s="1" t="s">
        <v>283</v>
      </c>
      <c r="E4098" s="1" t="s">
        <v>595</v>
      </c>
      <c r="F4098" s="1" t="s">
        <v>21</v>
      </c>
      <c r="G4098" s="1" t="s">
        <v>17783</v>
      </c>
      <c r="H4098" s="1" t="s">
        <v>22</v>
      </c>
      <c r="I4098" s="1" t="s">
        <v>17784</v>
      </c>
      <c r="J4098" s="1" t="s">
        <v>59118</v>
      </c>
      <c r="K4098" s="1" t="s">
        <v>22</v>
      </c>
      <c r="L4098" s="1" t="s">
        <v>17785</v>
      </c>
      <c r="M4098" s="1" t="s">
        <v>21</v>
      </c>
      <c r="N4098" s="1" t="s">
        <v>1543</v>
      </c>
      <c r="O4098" s="1" t="s">
        <v>40</v>
      </c>
      <c r="P4098" s="1" t="s">
        <v>1544</v>
      </c>
      <c r="Q4098" s="1" t="s">
        <v>42</v>
      </c>
      <c r="R4098" s="1" t="s">
        <v>17786</v>
      </c>
    </row>
    <row r="4099" spans="1:18" x14ac:dyDescent="0.25">
      <c r="A4099" s="1" t="s">
        <v>70699</v>
      </c>
      <c r="B4099" s="1" t="s">
        <v>21</v>
      </c>
      <c r="C4099" s="1" t="s">
        <v>16407</v>
      </c>
      <c r="D4099" s="1" t="s">
        <v>262</v>
      </c>
      <c r="E4099" s="1" t="s">
        <v>245</v>
      </c>
      <c r="F4099" s="1" t="s">
        <v>21</v>
      </c>
      <c r="G4099" s="1" t="s">
        <v>17787</v>
      </c>
      <c r="H4099" s="1" t="s">
        <v>26</v>
      </c>
      <c r="I4099" s="1" t="s">
        <v>17788</v>
      </c>
      <c r="J4099" s="1" t="s">
        <v>59118</v>
      </c>
      <c r="K4099" s="1" t="s">
        <v>22</v>
      </c>
      <c r="L4099" s="1" t="s">
        <v>17789</v>
      </c>
      <c r="M4099" s="1" t="s">
        <v>21</v>
      </c>
      <c r="N4099" s="1" t="s">
        <v>129</v>
      </c>
      <c r="O4099" s="1" t="s">
        <v>130</v>
      </c>
      <c r="P4099" s="1" t="s">
        <v>131</v>
      </c>
      <c r="Q4099" s="1" t="s">
        <v>42</v>
      </c>
      <c r="R4099" s="1" t="s">
        <v>17790</v>
      </c>
    </row>
    <row r="4100" spans="1:18" x14ac:dyDescent="0.25">
      <c r="A4100" s="1" t="s">
        <v>70700</v>
      </c>
      <c r="B4100" s="1" t="s">
        <v>21</v>
      </c>
      <c r="C4100" s="1" t="s">
        <v>17778</v>
      </c>
      <c r="D4100" s="1" t="s">
        <v>82</v>
      </c>
      <c r="E4100" s="1" t="s">
        <v>600</v>
      </c>
      <c r="F4100" s="1" t="s">
        <v>21</v>
      </c>
      <c r="G4100" s="1" t="s">
        <v>17791</v>
      </c>
      <c r="H4100" s="1" t="s">
        <v>26</v>
      </c>
      <c r="I4100" s="1" t="s">
        <v>17792</v>
      </c>
      <c r="J4100" s="1" t="s">
        <v>59118</v>
      </c>
      <c r="K4100" s="1" t="s">
        <v>22</v>
      </c>
      <c r="L4100" s="1" t="s">
        <v>17793</v>
      </c>
      <c r="M4100" s="1" t="s">
        <v>21</v>
      </c>
      <c r="N4100" s="1" t="s">
        <v>811</v>
      </c>
      <c r="O4100" s="1" t="s">
        <v>40</v>
      </c>
      <c r="P4100" s="1" t="s">
        <v>812</v>
      </c>
      <c r="Q4100" s="1" t="s">
        <v>42</v>
      </c>
      <c r="R4100" s="1" t="s">
        <v>17794</v>
      </c>
    </row>
    <row r="4101" spans="1:18" x14ac:dyDescent="0.25">
      <c r="A4101" s="1" t="s">
        <v>70701</v>
      </c>
      <c r="B4101" s="1" t="s">
        <v>21</v>
      </c>
      <c r="C4101" s="1" t="s">
        <v>17778</v>
      </c>
      <c r="D4101" s="1" t="s">
        <v>21</v>
      </c>
      <c r="E4101" s="1" t="s">
        <v>608</v>
      </c>
      <c r="F4101" s="1" t="s">
        <v>21</v>
      </c>
      <c r="G4101" s="1" t="s">
        <v>17795</v>
      </c>
      <c r="H4101" s="1" t="s">
        <v>26</v>
      </c>
      <c r="I4101" s="1" t="s">
        <v>17796</v>
      </c>
      <c r="J4101" s="1" t="s">
        <v>59116</v>
      </c>
      <c r="K4101" s="1" t="s">
        <v>22</v>
      </c>
      <c r="L4101" s="1" t="s">
        <v>12128</v>
      </c>
      <c r="M4101" s="1" t="s">
        <v>21</v>
      </c>
      <c r="N4101" s="1" t="s">
        <v>1141</v>
      </c>
      <c r="O4101" s="1" t="s">
        <v>40</v>
      </c>
      <c r="P4101" s="1" t="s">
        <v>1142</v>
      </c>
      <c r="Q4101" s="1" t="s">
        <v>42</v>
      </c>
      <c r="R4101" s="1" t="s">
        <v>17797</v>
      </c>
    </row>
    <row r="4102" spans="1:18" x14ac:dyDescent="0.25">
      <c r="A4102" s="1" t="s">
        <v>70707</v>
      </c>
      <c r="B4102" s="1" t="s">
        <v>21</v>
      </c>
      <c r="C4102" s="1" t="s">
        <v>17798</v>
      </c>
      <c r="D4102" s="1" t="s">
        <v>21</v>
      </c>
      <c r="E4102" s="1" t="s">
        <v>619</v>
      </c>
      <c r="F4102" s="1" t="s">
        <v>21</v>
      </c>
      <c r="G4102" s="1" t="s">
        <v>17799</v>
      </c>
      <c r="H4102" s="1" t="s">
        <v>26</v>
      </c>
      <c r="I4102" s="1" t="s">
        <v>17800</v>
      </c>
      <c r="J4102" s="1" t="s">
        <v>59637</v>
      </c>
      <c r="K4102" s="1" t="s">
        <v>22</v>
      </c>
      <c r="L4102" s="1" t="s">
        <v>17801</v>
      </c>
      <c r="M4102" s="1" t="s">
        <v>21</v>
      </c>
      <c r="N4102" s="1" t="s">
        <v>403</v>
      </c>
      <c r="O4102" s="1" t="s">
        <v>130</v>
      </c>
      <c r="P4102" s="1" t="s">
        <v>404</v>
      </c>
      <c r="Q4102" s="1" t="s">
        <v>42</v>
      </c>
      <c r="R4102" s="1" t="s">
        <v>17802</v>
      </c>
    </row>
    <row r="4103" spans="1:18" x14ac:dyDescent="0.25">
      <c r="A4103" s="1" t="s">
        <v>70708</v>
      </c>
      <c r="B4103" s="1" t="s">
        <v>21</v>
      </c>
      <c r="C4103" s="1" t="s">
        <v>17778</v>
      </c>
      <c r="D4103" s="1" t="s">
        <v>237</v>
      </c>
      <c r="E4103" s="1" t="s">
        <v>1289</v>
      </c>
      <c r="F4103" s="1" t="s">
        <v>21</v>
      </c>
      <c r="G4103" s="1" t="s">
        <v>16103</v>
      </c>
      <c r="H4103" s="1" t="s">
        <v>26</v>
      </c>
      <c r="I4103" s="1" t="s">
        <v>17803</v>
      </c>
      <c r="J4103" s="1" t="s">
        <v>59116</v>
      </c>
      <c r="K4103" s="1" t="s">
        <v>22</v>
      </c>
      <c r="L4103" s="1" t="s">
        <v>5767</v>
      </c>
      <c r="M4103" s="1" t="s">
        <v>21</v>
      </c>
      <c r="N4103" s="1" t="s">
        <v>1246</v>
      </c>
      <c r="O4103" s="1" t="s">
        <v>130</v>
      </c>
      <c r="P4103" s="1" t="s">
        <v>1247</v>
      </c>
      <c r="Q4103" s="1" t="s">
        <v>42</v>
      </c>
      <c r="R4103" s="1" t="s">
        <v>17804</v>
      </c>
    </row>
    <row r="4104" spans="1:18" x14ac:dyDescent="0.25">
      <c r="A4104" s="1" t="s">
        <v>70710</v>
      </c>
      <c r="B4104" s="1" t="s">
        <v>21</v>
      </c>
      <c r="C4104" s="1" t="s">
        <v>16407</v>
      </c>
      <c r="D4104" s="1" t="s">
        <v>82</v>
      </c>
      <c r="E4104" s="1" t="s">
        <v>881</v>
      </c>
      <c r="F4104" s="1" t="s">
        <v>21</v>
      </c>
      <c r="G4104" s="1" t="s">
        <v>17805</v>
      </c>
      <c r="H4104" s="1" t="s">
        <v>26</v>
      </c>
      <c r="I4104" s="1" t="s">
        <v>17806</v>
      </c>
      <c r="J4104" s="1" t="s">
        <v>59116</v>
      </c>
      <c r="K4104" s="1" t="s">
        <v>22</v>
      </c>
      <c r="L4104" s="1" t="s">
        <v>17807</v>
      </c>
      <c r="M4104" s="1" t="s">
        <v>21</v>
      </c>
      <c r="N4104" s="1" t="s">
        <v>210</v>
      </c>
      <c r="O4104" s="1" t="s">
        <v>130</v>
      </c>
      <c r="P4104" s="1" t="s">
        <v>211</v>
      </c>
      <c r="Q4104" s="1" t="s">
        <v>42</v>
      </c>
      <c r="R4104" s="1" t="s">
        <v>17808</v>
      </c>
    </row>
    <row r="4105" spans="1:18" x14ac:dyDescent="0.25">
      <c r="A4105" s="1" t="s">
        <v>70711</v>
      </c>
      <c r="B4105" s="1" t="s">
        <v>21</v>
      </c>
      <c r="C4105" s="1" t="s">
        <v>16407</v>
      </c>
      <c r="D4105" s="1" t="s">
        <v>262</v>
      </c>
      <c r="E4105" s="1" t="s">
        <v>543</v>
      </c>
      <c r="F4105" s="1" t="s">
        <v>21</v>
      </c>
      <c r="G4105" s="1" t="s">
        <v>17809</v>
      </c>
      <c r="H4105" s="1" t="s">
        <v>22</v>
      </c>
      <c r="I4105" s="1" t="s">
        <v>17810</v>
      </c>
      <c r="J4105" s="1" t="s">
        <v>59637</v>
      </c>
      <c r="K4105" s="1" t="s">
        <v>22</v>
      </c>
      <c r="L4105" s="1" t="s">
        <v>17811</v>
      </c>
      <c r="M4105" s="1" t="s">
        <v>21</v>
      </c>
      <c r="N4105" s="1" t="s">
        <v>202</v>
      </c>
      <c r="O4105" s="1" t="s">
        <v>40</v>
      </c>
      <c r="P4105" s="1" t="s">
        <v>203</v>
      </c>
      <c r="Q4105" s="1" t="s">
        <v>42</v>
      </c>
      <c r="R4105" s="1" t="s">
        <v>17812</v>
      </c>
    </row>
    <row r="4106" spans="1:18" x14ac:dyDescent="0.25">
      <c r="A4106" s="1" t="s">
        <v>70713</v>
      </c>
      <c r="B4106" s="1" t="s">
        <v>21</v>
      </c>
      <c r="C4106" s="1" t="s">
        <v>17778</v>
      </c>
      <c r="D4106" s="1" t="s">
        <v>257</v>
      </c>
      <c r="E4106" s="1" t="s">
        <v>87</v>
      </c>
      <c r="F4106" s="1" t="s">
        <v>21</v>
      </c>
      <c r="G4106" s="1" t="s">
        <v>17813</v>
      </c>
      <c r="H4106" s="1" t="s">
        <v>22</v>
      </c>
      <c r="I4106" s="1" t="s">
        <v>17814</v>
      </c>
      <c r="J4106" s="1" t="s">
        <v>59116</v>
      </c>
      <c r="K4106" s="1" t="s">
        <v>22</v>
      </c>
      <c r="L4106" s="1" t="s">
        <v>9914</v>
      </c>
      <c r="M4106" s="1" t="s">
        <v>21</v>
      </c>
      <c r="N4106" s="1" t="s">
        <v>1058</v>
      </c>
      <c r="O4106" s="1" t="s">
        <v>140</v>
      </c>
      <c r="P4106" s="1" t="s">
        <v>1059</v>
      </c>
      <c r="Q4106" s="1" t="s">
        <v>42</v>
      </c>
      <c r="R4106" s="1" t="s">
        <v>17815</v>
      </c>
    </row>
    <row r="4107" spans="1:18" x14ac:dyDescent="0.25">
      <c r="A4107" s="1" t="s">
        <v>70714</v>
      </c>
      <c r="B4107" s="1" t="s">
        <v>21</v>
      </c>
      <c r="C4107" s="1" t="s">
        <v>17778</v>
      </c>
      <c r="D4107" s="1" t="s">
        <v>21</v>
      </c>
      <c r="E4107" s="1" t="s">
        <v>3701</v>
      </c>
      <c r="F4107" s="1" t="s">
        <v>21</v>
      </c>
      <c r="G4107" s="1" t="s">
        <v>17816</v>
      </c>
      <c r="H4107" s="1" t="s">
        <v>26</v>
      </c>
      <c r="I4107" s="1" t="s">
        <v>17817</v>
      </c>
      <c r="J4107" s="1" t="s">
        <v>59118</v>
      </c>
      <c r="K4107" s="1" t="s">
        <v>22</v>
      </c>
      <c r="L4107" s="1" t="s">
        <v>17818</v>
      </c>
      <c r="M4107" s="1" t="s">
        <v>21</v>
      </c>
      <c r="N4107" s="1" t="s">
        <v>444</v>
      </c>
      <c r="O4107" s="1" t="s">
        <v>140</v>
      </c>
      <c r="P4107" s="1" t="s">
        <v>445</v>
      </c>
      <c r="Q4107" s="1" t="s">
        <v>42</v>
      </c>
      <c r="R4107" s="1" t="s">
        <v>17819</v>
      </c>
    </row>
    <row r="4108" spans="1:18" x14ac:dyDescent="0.25">
      <c r="A4108" s="1" t="s">
        <v>70715</v>
      </c>
      <c r="B4108" s="1" t="s">
        <v>21</v>
      </c>
      <c r="C4108" s="1" t="s">
        <v>17778</v>
      </c>
      <c r="D4108" s="1" t="s">
        <v>21</v>
      </c>
      <c r="E4108" s="1" t="s">
        <v>3706</v>
      </c>
      <c r="F4108" s="1" t="s">
        <v>21</v>
      </c>
      <c r="G4108" s="1" t="s">
        <v>12841</v>
      </c>
      <c r="H4108" s="1" t="s">
        <v>26</v>
      </c>
      <c r="I4108" s="1" t="s">
        <v>17820</v>
      </c>
      <c r="J4108" s="1" t="s">
        <v>59637</v>
      </c>
      <c r="K4108" s="1" t="s">
        <v>22</v>
      </c>
      <c r="L4108" s="1" t="s">
        <v>17821</v>
      </c>
      <c r="M4108" s="1" t="s">
        <v>21</v>
      </c>
      <c r="N4108" s="1" t="s">
        <v>1064</v>
      </c>
      <c r="O4108" s="1" t="s">
        <v>140</v>
      </c>
      <c r="P4108" s="1" t="s">
        <v>1065</v>
      </c>
      <c r="Q4108" s="1" t="s">
        <v>42</v>
      </c>
      <c r="R4108" s="1" t="s">
        <v>17822</v>
      </c>
    </row>
    <row r="4109" spans="1:18" x14ac:dyDescent="0.25">
      <c r="A4109" s="1" t="s">
        <v>70719</v>
      </c>
      <c r="B4109" s="1" t="s">
        <v>21</v>
      </c>
      <c r="C4109" s="1" t="s">
        <v>17778</v>
      </c>
      <c r="D4109" s="1" t="s">
        <v>21</v>
      </c>
      <c r="E4109" s="1" t="s">
        <v>3712</v>
      </c>
      <c r="F4109" s="1" t="s">
        <v>21</v>
      </c>
      <c r="G4109" s="1" t="s">
        <v>17824</v>
      </c>
      <c r="H4109" s="1" t="s">
        <v>26</v>
      </c>
      <c r="I4109" s="1" t="s">
        <v>17825</v>
      </c>
      <c r="J4109" s="1" t="s">
        <v>59118</v>
      </c>
      <c r="K4109" s="1" t="s">
        <v>22</v>
      </c>
      <c r="L4109" s="1" t="s">
        <v>503</v>
      </c>
      <c r="M4109" s="1" t="s">
        <v>21</v>
      </c>
      <c r="N4109" s="1" t="s">
        <v>811</v>
      </c>
      <c r="O4109" s="1" t="s">
        <v>40</v>
      </c>
      <c r="P4109" s="1" t="s">
        <v>812</v>
      </c>
      <c r="Q4109" s="1" t="s">
        <v>42</v>
      </c>
      <c r="R4109" s="1" t="s">
        <v>17826</v>
      </c>
    </row>
    <row r="4110" spans="1:18" x14ac:dyDescent="0.25">
      <c r="A4110" s="1" t="s">
        <v>70722</v>
      </c>
      <c r="B4110" s="1" t="s">
        <v>21</v>
      </c>
      <c r="C4110" s="1" t="s">
        <v>17778</v>
      </c>
      <c r="D4110" s="1" t="s">
        <v>237</v>
      </c>
      <c r="E4110" s="1" t="s">
        <v>2248</v>
      </c>
      <c r="F4110" s="1" t="s">
        <v>21</v>
      </c>
      <c r="G4110" s="1" t="s">
        <v>17827</v>
      </c>
      <c r="H4110" s="1" t="s">
        <v>26</v>
      </c>
      <c r="I4110" s="1" t="s">
        <v>17828</v>
      </c>
      <c r="J4110" s="1" t="s">
        <v>59637</v>
      </c>
      <c r="K4110" s="1" t="s">
        <v>22</v>
      </c>
      <c r="L4110" s="1" t="s">
        <v>17829</v>
      </c>
      <c r="M4110" s="1" t="s">
        <v>21</v>
      </c>
      <c r="N4110" s="1" t="s">
        <v>527</v>
      </c>
      <c r="O4110" s="1" t="s">
        <v>40</v>
      </c>
      <c r="P4110" s="1" t="s">
        <v>528</v>
      </c>
      <c r="Q4110" s="1" t="s">
        <v>42</v>
      </c>
      <c r="R4110" s="1" t="s">
        <v>17830</v>
      </c>
    </row>
    <row r="4111" spans="1:18" x14ac:dyDescent="0.25">
      <c r="A4111" s="1" t="s">
        <v>70723</v>
      </c>
      <c r="B4111" s="1" t="s">
        <v>21</v>
      </c>
      <c r="C4111" s="1" t="s">
        <v>17778</v>
      </c>
      <c r="D4111" s="1" t="s">
        <v>237</v>
      </c>
      <c r="E4111" s="1" t="s">
        <v>757</v>
      </c>
      <c r="F4111" s="1" t="s">
        <v>21</v>
      </c>
      <c r="G4111" s="1" t="s">
        <v>17831</v>
      </c>
      <c r="H4111" s="1" t="s">
        <v>26</v>
      </c>
      <c r="I4111" s="1" t="s">
        <v>17832</v>
      </c>
      <c r="J4111" s="1" t="s">
        <v>59637</v>
      </c>
      <c r="K4111" s="1" t="s">
        <v>22</v>
      </c>
      <c r="L4111" s="1" t="s">
        <v>13826</v>
      </c>
      <c r="M4111" s="1" t="s">
        <v>21</v>
      </c>
      <c r="N4111" s="1" t="s">
        <v>725</v>
      </c>
      <c r="O4111" s="1" t="s">
        <v>40</v>
      </c>
      <c r="P4111" s="1" t="s">
        <v>726</v>
      </c>
      <c r="Q4111" s="1" t="s">
        <v>42</v>
      </c>
      <c r="R4111" s="1" t="s">
        <v>17833</v>
      </c>
    </row>
    <row r="4112" spans="1:18" x14ac:dyDescent="0.25">
      <c r="A4112" s="1" t="s">
        <v>70730</v>
      </c>
      <c r="B4112" s="1" t="s">
        <v>21</v>
      </c>
      <c r="C4112" s="1" t="s">
        <v>17778</v>
      </c>
      <c r="D4112" s="1" t="s">
        <v>104</v>
      </c>
      <c r="E4112" s="1" t="s">
        <v>3737</v>
      </c>
      <c r="F4112" s="1" t="s">
        <v>21</v>
      </c>
      <c r="G4112" s="1" t="s">
        <v>17836</v>
      </c>
      <c r="H4112" s="1" t="s">
        <v>22</v>
      </c>
      <c r="I4112" s="1" t="s">
        <v>17837</v>
      </c>
      <c r="J4112" s="1" t="s">
        <v>59118</v>
      </c>
      <c r="K4112" s="1" t="s">
        <v>22</v>
      </c>
      <c r="L4112" s="1" t="s">
        <v>14116</v>
      </c>
      <c r="M4112" s="1" t="s">
        <v>21</v>
      </c>
      <c r="N4112" s="1" t="s">
        <v>1474</v>
      </c>
      <c r="O4112" s="1" t="s">
        <v>40</v>
      </c>
      <c r="P4112" s="1" t="s">
        <v>1475</v>
      </c>
      <c r="Q4112" s="1" t="s">
        <v>42</v>
      </c>
      <c r="R4112" s="1" t="s">
        <v>17838</v>
      </c>
    </row>
    <row r="4113" spans="1:18" x14ac:dyDescent="0.25">
      <c r="A4113" s="1" t="s">
        <v>70731</v>
      </c>
      <c r="B4113" s="1" t="s">
        <v>21</v>
      </c>
      <c r="C4113" s="1" t="s">
        <v>17778</v>
      </c>
      <c r="D4113" s="1" t="s">
        <v>257</v>
      </c>
      <c r="E4113" s="1" t="s">
        <v>1295</v>
      </c>
      <c r="F4113" s="1" t="s">
        <v>21</v>
      </c>
      <c r="G4113" s="1" t="s">
        <v>17839</v>
      </c>
      <c r="H4113" s="1" t="s">
        <v>22</v>
      </c>
      <c r="I4113" s="1" t="s">
        <v>17840</v>
      </c>
      <c r="J4113" s="1" t="s">
        <v>59637</v>
      </c>
      <c r="K4113" s="1" t="s">
        <v>22</v>
      </c>
      <c r="L4113" s="1" t="s">
        <v>17841</v>
      </c>
      <c r="M4113" s="1" t="s">
        <v>21</v>
      </c>
      <c r="N4113" s="1" t="s">
        <v>811</v>
      </c>
      <c r="O4113" s="1" t="s">
        <v>40</v>
      </c>
      <c r="P4113" s="1" t="s">
        <v>812</v>
      </c>
      <c r="Q4113" s="1" t="s">
        <v>42</v>
      </c>
      <c r="R4113" s="1" t="s">
        <v>17842</v>
      </c>
    </row>
    <row r="4114" spans="1:18" x14ac:dyDescent="0.25">
      <c r="A4114" s="1" t="s">
        <v>70732</v>
      </c>
      <c r="B4114" s="1" t="s">
        <v>21</v>
      </c>
      <c r="C4114" s="1" t="s">
        <v>16407</v>
      </c>
      <c r="D4114" s="1" t="s">
        <v>21</v>
      </c>
      <c r="E4114" s="1" t="s">
        <v>904</v>
      </c>
      <c r="F4114" s="1" t="s">
        <v>21</v>
      </c>
      <c r="G4114" s="1" t="s">
        <v>17843</v>
      </c>
      <c r="H4114" s="1" t="s">
        <v>22</v>
      </c>
      <c r="I4114" s="1" t="s">
        <v>17844</v>
      </c>
      <c r="J4114" s="1" t="s">
        <v>59116</v>
      </c>
      <c r="K4114" s="1" t="s">
        <v>22</v>
      </c>
      <c r="L4114" s="1" t="s">
        <v>17845</v>
      </c>
      <c r="M4114" s="1" t="s">
        <v>21</v>
      </c>
      <c r="N4114" s="1" t="s">
        <v>139</v>
      </c>
      <c r="O4114" s="1" t="s">
        <v>140</v>
      </c>
      <c r="P4114" s="1" t="s">
        <v>141</v>
      </c>
      <c r="Q4114" s="1" t="s">
        <v>42</v>
      </c>
      <c r="R4114" s="1" t="s">
        <v>17846</v>
      </c>
    </row>
    <row r="4115" spans="1:18" x14ac:dyDescent="0.25">
      <c r="A4115" s="1" t="s">
        <v>70734</v>
      </c>
      <c r="B4115" s="1" t="s">
        <v>21</v>
      </c>
      <c r="C4115" s="1" t="s">
        <v>16407</v>
      </c>
      <c r="D4115" s="1" t="s">
        <v>4144</v>
      </c>
      <c r="E4115" s="1" t="s">
        <v>908</v>
      </c>
      <c r="F4115" s="1" t="s">
        <v>21</v>
      </c>
      <c r="G4115" s="1" t="s">
        <v>17847</v>
      </c>
      <c r="H4115" s="1" t="s">
        <v>22</v>
      </c>
      <c r="I4115" s="1" t="s">
        <v>17848</v>
      </c>
      <c r="J4115" s="1" t="s">
        <v>59116</v>
      </c>
      <c r="K4115" s="1" t="s">
        <v>22</v>
      </c>
      <c r="L4115" s="1" t="s">
        <v>17849</v>
      </c>
      <c r="M4115" s="1" t="s">
        <v>21</v>
      </c>
      <c r="N4115" s="1" t="s">
        <v>93</v>
      </c>
      <c r="O4115" s="1" t="s">
        <v>40</v>
      </c>
      <c r="P4115" s="1" t="s">
        <v>94</v>
      </c>
      <c r="Q4115" s="1" t="s">
        <v>42</v>
      </c>
      <c r="R4115" s="1" t="s">
        <v>17850</v>
      </c>
    </row>
    <row r="4116" spans="1:18" x14ac:dyDescent="0.25">
      <c r="A4116" s="1" t="s">
        <v>70738</v>
      </c>
      <c r="B4116" s="1" t="s">
        <v>21</v>
      </c>
      <c r="C4116" s="1" t="s">
        <v>17778</v>
      </c>
      <c r="D4116" s="1" t="s">
        <v>75</v>
      </c>
      <c r="E4116" s="1" t="s">
        <v>3744</v>
      </c>
      <c r="F4116" s="1" t="s">
        <v>21</v>
      </c>
      <c r="G4116" s="1" t="s">
        <v>17851</v>
      </c>
      <c r="H4116" s="1" t="s">
        <v>26</v>
      </c>
      <c r="I4116" s="1" t="s">
        <v>17852</v>
      </c>
      <c r="J4116" s="1" t="s">
        <v>59116</v>
      </c>
      <c r="K4116" s="1" t="s">
        <v>22</v>
      </c>
      <c r="L4116" s="1" t="s">
        <v>17853</v>
      </c>
      <c r="M4116" s="1" t="s">
        <v>21</v>
      </c>
      <c r="N4116" s="1" t="s">
        <v>1037</v>
      </c>
      <c r="O4116" s="1" t="s">
        <v>40</v>
      </c>
      <c r="P4116" s="1" t="s">
        <v>1038</v>
      </c>
      <c r="Q4116" s="1" t="s">
        <v>42</v>
      </c>
      <c r="R4116" s="1" t="s">
        <v>17854</v>
      </c>
    </row>
    <row r="4117" spans="1:18" x14ac:dyDescent="0.25">
      <c r="A4117" s="1" t="s">
        <v>70740</v>
      </c>
      <c r="B4117" s="1" t="s">
        <v>21</v>
      </c>
      <c r="C4117" s="1" t="s">
        <v>17778</v>
      </c>
      <c r="D4117" s="1" t="s">
        <v>257</v>
      </c>
      <c r="E4117" s="1" t="s">
        <v>1607</v>
      </c>
      <c r="F4117" s="1" t="s">
        <v>21</v>
      </c>
      <c r="G4117" s="1" t="s">
        <v>16771</v>
      </c>
      <c r="H4117" s="1" t="s">
        <v>22</v>
      </c>
      <c r="I4117" s="1" t="s">
        <v>17855</v>
      </c>
      <c r="J4117" s="1" t="s">
        <v>59116</v>
      </c>
      <c r="K4117" s="1" t="s">
        <v>22</v>
      </c>
      <c r="L4117" s="1" t="s">
        <v>17856</v>
      </c>
      <c r="M4117" s="1" t="s">
        <v>21</v>
      </c>
      <c r="N4117" s="1" t="s">
        <v>581</v>
      </c>
      <c r="O4117" s="1" t="s">
        <v>40</v>
      </c>
      <c r="P4117" s="1" t="s">
        <v>582</v>
      </c>
      <c r="Q4117" s="1" t="s">
        <v>42</v>
      </c>
      <c r="R4117" s="1" t="s">
        <v>17857</v>
      </c>
    </row>
    <row r="4118" spans="1:18" x14ac:dyDescent="0.25">
      <c r="A4118" s="1" t="s">
        <v>70742</v>
      </c>
      <c r="B4118" s="1" t="s">
        <v>21</v>
      </c>
      <c r="C4118" s="1" t="s">
        <v>16405</v>
      </c>
      <c r="D4118" s="1" t="s">
        <v>21</v>
      </c>
      <c r="E4118" s="1" t="s">
        <v>881</v>
      </c>
      <c r="F4118" s="1" t="s">
        <v>21</v>
      </c>
      <c r="G4118" s="1" t="s">
        <v>17858</v>
      </c>
      <c r="H4118" s="1" t="s">
        <v>26</v>
      </c>
      <c r="I4118" s="1" t="s">
        <v>17859</v>
      </c>
      <c r="J4118" s="1" t="s">
        <v>59118</v>
      </c>
      <c r="K4118" s="1" t="s">
        <v>22</v>
      </c>
      <c r="L4118" s="1" t="s">
        <v>17860</v>
      </c>
      <c r="M4118" s="1" t="s">
        <v>21</v>
      </c>
      <c r="N4118" s="1" t="s">
        <v>129</v>
      </c>
      <c r="O4118" s="1" t="s">
        <v>130</v>
      </c>
      <c r="P4118" s="1" t="s">
        <v>131</v>
      </c>
      <c r="Q4118" s="1" t="s">
        <v>42</v>
      </c>
      <c r="R4118" s="1" t="s">
        <v>17861</v>
      </c>
    </row>
    <row r="4119" spans="1:18" x14ac:dyDescent="0.25">
      <c r="A4119" s="1" t="s">
        <v>70744</v>
      </c>
      <c r="B4119" s="1" t="s">
        <v>21</v>
      </c>
      <c r="C4119" s="1" t="s">
        <v>16431</v>
      </c>
      <c r="D4119" s="1" t="s">
        <v>257</v>
      </c>
      <c r="E4119" s="1" t="s">
        <v>381</v>
      </c>
      <c r="F4119" s="1" t="s">
        <v>21</v>
      </c>
      <c r="G4119" s="1" t="s">
        <v>17862</v>
      </c>
      <c r="H4119" s="1" t="s">
        <v>22</v>
      </c>
      <c r="I4119" s="1" t="s">
        <v>17863</v>
      </c>
      <c r="J4119" s="1" t="s">
        <v>59116</v>
      </c>
      <c r="K4119" s="1" t="s">
        <v>22</v>
      </c>
      <c r="L4119" s="1" t="s">
        <v>17864</v>
      </c>
      <c r="M4119" s="1" t="s">
        <v>21</v>
      </c>
      <c r="N4119" s="1" t="s">
        <v>139</v>
      </c>
      <c r="O4119" s="1" t="s">
        <v>140</v>
      </c>
      <c r="P4119" s="1" t="s">
        <v>141</v>
      </c>
      <c r="Q4119" s="1" t="s">
        <v>42</v>
      </c>
      <c r="R4119" s="1" t="s">
        <v>17865</v>
      </c>
    </row>
    <row r="4120" spans="1:18" x14ac:dyDescent="0.25">
      <c r="A4120" s="1" t="s">
        <v>70745</v>
      </c>
      <c r="B4120" s="1" t="s">
        <v>21</v>
      </c>
      <c r="C4120" s="1" t="s">
        <v>17866</v>
      </c>
      <c r="D4120" s="1" t="s">
        <v>82</v>
      </c>
      <c r="E4120" s="1" t="s">
        <v>595</v>
      </c>
      <c r="F4120" s="1" t="s">
        <v>21</v>
      </c>
      <c r="G4120" s="1" t="s">
        <v>6788</v>
      </c>
      <c r="H4120" s="1" t="s">
        <v>22</v>
      </c>
      <c r="I4120" s="1" t="s">
        <v>17867</v>
      </c>
      <c r="J4120" s="1" t="s">
        <v>59116</v>
      </c>
      <c r="K4120" s="1" t="s">
        <v>22</v>
      </c>
      <c r="L4120" s="1" t="s">
        <v>17868</v>
      </c>
      <c r="M4120" s="1" t="s">
        <v>21</v>
      </c>
      <c r="N4120" s="1" t="s">
        <v>298</v>
      </c>
      <c r="O4120" s="1" t="s">
        <v>130</v>
      </c>
      <c r="P4120" s="1" t="s">
        <v>299</v>
      </c>
      <c r="Q4120" s="1" t="s">
        <v>42</v>
      </c>
      <c r="R4120" s="1" t="s">
        <v>17869</v>
      </c>
    </row>
    <row r="4121" spans="1:18" x14ac:dyDescent="0.25">
      <c r="A4121" s="1" t="s">
        <v>70752</v>
      </c>
      <c r="B4121" s="1" t="s">
        <v>21</v>
      </c>
      <c r="C4121" s="1" t="s">
        <v>16431</v>
      </c>
      <c r="D4121" s="1" t="s">
        <v>366</v>
      </c>
      <c r="E4121" s="1" t="s">
        <v>348</v>
      </c>
      <c r="F4121" s="1" t="s">
        <v>21</v>
      </c>
      <c r="G4121" s="1" t="s">
        <v>17870</v>
      </c>
      <c r="H4121" s="1" t="s">
        <v>26</v>
      </c>
      <c r="I4121" s="1" t="s">
        <v>17871</v>
      </c>
      <c r="J4121" s="1" t="s">
        <v>59637</v>
      </c>
      <c r="K4121" s="1" t="s">
        <v>22</v>
      </c>
      <c r="L4121" s="1" t="s">
        <v>7142</v>
      </c>
      <c r="M4121" s="1" t="s">
        <v>21</v>
      </c>
      <c r="N4121" s="1" t="s">
        <v>180</v>
      </c>
      <c r="O4121" s="1" t="s">
        <v>40</v>
      </c>
      <c r="P4121" s="1" t="s">
        <v>249</v>
      </c>
      <c r="Q4121" s="1" t="s">
        <v>42</v>
      </c>
      <c r="R4121" s="1" t="s">
        <v>17872</v>
      </c>
    </row>
    <row r="4122" spans="1:18" x14ac:dyDescent="0.25">
      <c r="A4122" s="1" t="s">
        <v>70753</v>
      </c>
      <c r="B4122" s="1" t="s">
        <v>21</v>
      </c>
      <c r="C4122" s="1" t="s">
        <v>17866</v>
      </c>
      <c r="D4122" s="1" t="s">
        <v>237</v>
      </c>
      <c r="E4122" s="1" t="s">
        <v>1267</v>
      </c>
      <c r="F4122" s="1" t="s">
        <v>21</v>
      </c>
      <c r="G4122" s="1" t="s">
        <v>17873</v>
      </c>
      <c r="H4122" s="1" t="s">
        <v>22</v>
      </c>
      <c r="I4122" s="1" t="s">
        <v>17874</v>
      </c>
      <c r="J4122" s="1" t="s">
        <v>59637</v>
      </c>
      <c r="K4122" s="1" t="s">
        <v>22</v>
      </c>
      <c r="L4122" s="1" t="s">
        <v>17875</v>
      </c>
      <c r="M4122" s="1" t="s">
        <v>21</v>
      </c>
      <c r="N4122" s="1" t="s">
        <v>1051</v>
      </c>
      <c r="O4122" s="1" t="s">
        <v>40</v>
      </c>
      <c r="P4122" s="1" t="s">
        <v>1052</v>
      </c>
      <c r="Q4122" s="1" t="s">
        <v>42</v>
      </c>
      <c r="R4122" s="1" t="s">
        <v>17876</v>
      </c>
    </row>
    <row r="4123" spans="1:18" x14ac:dyDescent="0.25">
      <c r="A4123" s="1" t="s">
        <v>70754</v>
      </c>
      <c r="B4123" s="1" t="s">
        <v>21</v>
      </c>
      <c r="C4123" s="1" t="s">
        <v>17866</v>
      </c>
      <c r="D4123" s="1" t="s">
        <v>21</v>
      </c>
      <c r="E4123" s="1" t="s">
        <v>1268</v>
      </c>
      <c r="F4123" s="1" t="s">
        <v>21</v>
      </c>
      <c r="G4123" s="1" t="s">
        <v>17877</v>
      </c>
      <c r="H4123" s="1" t="s">
        <v>26</v>
      </c>
      <c r="I4123" s="1" t="s">
        <v>17878</v>
      </c>
      <c r="J4123" s="1" t="s">
        <v>59116</v>
      </c>
      <c r="K4123" s="1" t="s">
        <v>22</v>
      </c>
      <c r="L4123" s="1" t="s">
        <v>17879</v>
      </c>
      <c r="M4123" s="1" t="s">
        <v>21</v>
      </c>
      <c r="N4123" s="1" t="s">
        <v>415</v>
      </c>
      <c r="O4123" s="1" t="s">
        <v>130</v>
      </c>
      <c r="P4123" s="1" t="s">
        <v>416</v>
      </c>
      <c r="Q4123" s="1" t="s">
        <v>42</v>
      </c>
      <c r="R4123" s="1" t="s">
        <v>17880</v>
      </c>
    </row>
    <row r="4124" spans="1:18" x14ac:dyDescent="0.25">
      <c r="A4124" s="1" t="s">
        <v>70755</v>
      </c>
      <c r="B4124" s="1" t="s">
        <v>21</v>
      </c>
      <c r="C4124" s="1" t="s">
        <v>17866</v>
      </c>
      <c r="D4124" s="1" t="s">
        <v>251</v>
      </c>
      <c r="E4124" s="1" t="s">
        <v>619</v>
      </c>
      <c r="F4124" s="1" t="s">
        <v>21</v>
      </c>
      <c r="G4124" s="1" t="s">
        <v>17881</v>
      </c>
      <c r="H4124" s="1" t="s">
        <v>26</v>
      </c>
      <c r="I4124" s="1" t="s">
        <v>17882</v>
      </c>
      <c r="J4124" s="1" t="s">
        <v>59116</v>
      </c>
      <c r="K4124" s="1" t="s">
        <v>22</v>
      </c>
      <c r="L4124" s="1" t="s">
        <v>17883</v>
      </c>
      <c r="M4124" s="1" t="s">
        <v>21</v>
      </c>
      <c r="N4124" s="1" t="s">
        <v>202</v>
      </c>
      <c r="O4124" s="1" t="s">
        <v>40</v>
      </c>
      <c r="P4124" s="1" t="s">
        <v>203</v>
      </c>
      <c r="Q4124" s="1" t="s">
        <v>42</v>
      </c>
      <c r="R4124" s="1" t="s">
        <v>17884</v>
      </c>
    </row>
    <row r="4125" spans="1:18" x14ac:dyDescent="0.25">
      <c r="A4125" s="1" t="s">
        <v>70756</v>
      </c>
      <c r="B4125" s="1" t="s">
        <v>21</v>
      </c>
      <c r="C4125" s="1" t="s">
        <v>17866</v>
      </c>
      <c r="D4125" s="1" t="s">
        <v>190</v>
      </c>
      <c r="E4125" s="1" t="s">
        <v>1289</v>
      </c>
      <c r="F4125" s="1" t="s">
        <v>21</v>
      </c>
      <c r="G4125" s="1" t="s">
        <v>17885</v>
      </c>
      <c r="H4125" s="1" t="s">
        <v>22</v>
      </c>
      <c r="I4125" s="1" t="s">
        <v>17886</v>
      </c>
      <c r="J4125" s="1" t="s">
        <v>59116</v>
      </c>
      <c r="K4125" s="1" t="s">
        <v>22</v>
      </c>
      <c r="L4125" s="1" t="s">
        <v>12080</v>
      </c>
      <c r="M4125" s="1" t="s">
        <v>21</v>
      </c>
      <c r="N4125" s="1" t="s">
        <v>438</v>
      </c>
      <c r="O4125" s="1" t="s">
        <v>40</v>
      </c>
      <c r="P4125" s="1" t="s">
        <v>439</v>
      </c>
      <c r="Q4125" s="1" t="s">
        <v>42</v>
      </c>
      <c r="R4125" s="1" t="s">
        <v>17887</v>
      </c>
    </row>
    <row r="4126" spans="1:18" x14ac:dyDescent="0.25">
      <c r="A4126" s="1" t="s">
        <v>70761</v>
      </c>
      <c r="B4126" s="1" t="s">
        <v>21</v>
      </c>
      <c r="C4126" s="1" t="s">
        <v>17866</v>
      </c>
      <c r="D4126" s="1" t="s">
        <v>21</v>
      </c>
      <c r="E4126" s="1" t="s">
        <v>87</v>
      </c>
      <c r="F4126" s="1" t="s">
        <v>21</v>
      </c>
      <c r="G4126" s="1" t="s">
        <v>17888</v>
      </c>
      <c r="H4126" s="1" t="s">
        <v>26</v>
      </c>
      <c r="I4126" s="1" t="s">
        <v>17889</v>
      </c>
      <c r="J4126" s="1" t="s">
        <v>59116</v>
      </c>
      <c r="K4126" s="1" t="s">
        <v>22</v>
      </c>
      <c r="L4126" s="1" t="s">
        <v>8413</v>
      </c>
      <c r="M4126" s="1" t="s">
        <v>21</v>
      </c>
      <c r="N4126" s="1" t="s">
        <v>1738</v>
      </c>
      <c r="O4126" s="1" t="s">
        <v>40</v>
      </c>
      <c r="P4126" s="1" t="s">
        <v>1739</v>
      </c>
      <c r="Q4126" s="1" t="s">
        <v>42</v>
      </c>
      <c r="R4126" s="1" t="s">
        <v>17890</v>
      </c>
    </row>
    <row r="4127" spans="1:18" x14ac:dyDescent="0.25">
      <c r="A4127" s="1" t="s">
        <v>70762</v>
      </c>
      <c r="B4127" s="1" t="s">
        <v>21</v>
      </c>
      <c r="C4127" s="1" t="s">
        <v>16431</v>
      </c>
      <c r="D4127" s="1" t="s">
        <v>240</v>
      </c>
      <c r="E4127" s="1" t="s">
        <v>281</v>
      </c>
      <c r="F4127" s="1" t="s">
        <v>21</v>
      </c>
      <c r="G4127" s="1" t="s">
        <v>17891</v>
      </c>
      <c r="H4127" s="1" t="s">
        <v>22</v>
      </c>
      <c r="I4127" s="1" t="s">
        <v>17892</v>
      </c>
      <c r="J4127" s="1" t="s">
        <v>59116</v>
      </c>
      <c r="K4127" s="1" t="s">
        <v>22</v>
      </c>
      <c r="L4127" s="1" t="s">
        <v>17893</v>
      </c>
      <c r="M4127" s="1" t="s">
        <v>21</v>
      </c>
      <c r="N4127" s="1" t="s">
        <v>187</v>
      </c>
      <c r="O4127" s="1" t="s">
        <v>40</v>
      </c>
      <c r="P4127" s="1" t="s">
        <v>188</v>
      </c>
      <c r="Q4127" s="1" t="s">
        <v>42</v>
      </c>
      <c r="R4127" s="1" t="s">
        <v>17894</v>
      </c>
    </row>
    <row r="4128" spans="1:18" x14ac:dyDescent="0.25">
      <c r="A4128" s="1" t="s">
        <v>70763</v>
      </c>
      <c r="B4128" s="1" t="s">
        <v>21</v>
      </c>
      <c r="C4128" s="1" t="s">
        <v>16405</v>
      </c>
      <c r="D4128" s="1" t="s">
        <v>251</v>
      </c>
      <c r="E4128" s="1" t="s">
        <v>543</v>
      </c>
      <c r="F4128" s="1" t="s">
        <v>21</v>
      </c>
      <c r="G4128" s="1" t="s">
        <v>17895</v>
      </c>
      <c r="H4128" s="1" t="s">
        <v>26</v>
      </c>
      <c r="I4128" s="1" t="s">
        <v>17896</v>
      </c>
      <c r="J4128" s="1" t="s">
        <v>59637</v>
      </c>
      <c r="K4128" s="1" t="s">
        <v>22</v>
      </c>
      <c r="L4128" s="1" t="s">
        <v>3782</v>
      </c>
      <c r="M4128" s="1" t="s">
        <v>21</v>
      </c>
      <c r="N4128" s="1" t="s">
        <v>512</v>
      </c>
      <c r="O4128" s="1" t="s">
        <v>40</v>
      </c>
      <c r="P4128" s="1" t="s">
        <v>513</v>
      </c>
      <c r="Q4128" s="1" t="s">
        <v>42</v>
      </c>
      <c r="R4128" s="1" t="s">
        <v>17897</v>
      </c>
    </row>
    <row r="4129" spans="1:18" x14ac:dyDescent="0.25">
      <c r="A4129" s="1" t="s">
        <v>70765</v>
      </c>
      <c r="B4129" s="1" t="s">
        <v>21</v>
      </c>
      <c r="C4129" s="1" t="s">
        <v>17866</v>
      </c>
      <c r="D4129" s="1" t="s">
        <v>82</v>
      </c>
      <c r="E4129" s="1" t="s">
        <v>3701</v>
      </c>
      <c r="F4129" s="1" t="s">
        <v>21</v>
      </c>
      <c r="G4129" s="1" t="s">
        <v>17898</v>
      </c>
      <c r="H4129" s="1" t="s">
        <v>26</v>
      </c>
      <c r="I4129" s="1" t="s">
        <v>17899</v>
      </c>
      <c r="J4129" s="1" t="s">
        <v>59637</v>
      </c>
      <c r="K4129" s="1" t="s">
        <v>22</v>
      </c>
      <c r="L4129" s="1" t="s">
        <v>17900</v>
      </c>
      <c r="M4129" s="1" t="s">
        <v>21</v>
      </c>
      <c r="N4129" s="1" t="s">
        <v>512</v>
      </c>
      <c r="O4129" s="1" t="s">
        <v>40</v>
      </c>
      <c r="P4129" s="1" t="s">
        <v>513</v>
      </c>
      <c r="Q4129" s="1" t="s">
        <v>42</v>
      </c>
      <c r="R4129" s="1" t="s">
        <v>17901</v>
      </c>
    </row>
    <row r="4130" spans="1:18" x14ac:dyDescent="0.25">
      <c r="A4130" s="1" t="s">
        <v>70767</v>
      </c>
      <c r="B4130" s="1" t="s">
        <v>21</v>
      </c>
      <c r="C4130" s="1" t="s">
        <v>17866</v>
      </c>
      <c r="D4130" s="1" t="s">
        <v>257</v>
      </c>
      <c r="E4130" s="1" t="s">
        <v>3712</v>
      </c>
      <c r="F4130" s="1" t="s">
        <v>21</v>
      </c>
      <c r="G4130" s="1" t="s">
        <v>17902</v>
      </c>
      <c r="H4130" s="1" t="s">
        <v>26</v>
      </c>
      <c r="I4130" s="1" t="s">
        <v>17903</v>
      </c>
      <c r="J4130" s="1" t="s">
        <v>59118</v>
      </c>
      <c r="K4130" s="1" t="s">
        <v>22</v>
      </c>
      <c r="L4130" s="1" t="s">
        <v>11868</v>
      </c>
      <c r="M4130" s="1" t="s">
        <v>21</v>
      </c>
      <c r="N4130" s="1" t="s">
        <v>565</v>
      </c>
      <c r="O4130" s="1" t="s">
        <v>40</v>
      </c>
      <c r="P4130" s="1" t="s">
        <v>566</v>
      </c>
      <c r="Q4130" s="1" t="s">
        <v>42</v>
      </c>
      <c r="R4130" s="1" t="s">
        <v>17904</v>
      </c>
    </row>
    <row r="4131" spans="1:18" x14ac:dyDescent="0.25">
      <c r="A4131" s="1" t="s">
        <v>70768</v>
      </c>
      <c r="B4131" s="1" t="s">
        <v>21</v>
      </c>
      <c r="C4131" s="1" t="s">
        <v>16431</v>
      </c>
      <c r="D4131" s="1" t="s">
        <v>82</v>
      </c>
      <c r="E4131" s="1" t="s">
        <v>362</v>
      </c>
      <c r="F4131" s="1" t="s">
        <v>21</v>
      </c>
      <c r="G4131" s="1" t="s">
        <v>17905</v>
      </c>
      <c r="H4131" s="1" t="s">
        <v>26</v>
      </c>
      <c r="I4131" s="1" t="s">
        <v>17906</v>
      </c>
      <c r="J4131" s="1" t="s">
        <v>59116</v>
      </c>
      <c r="K4131" s="1" t="s">
        <v>22</v>
      </c>
      <c r="L4131" s="1" t="s">
        <v>15442</v>
      </c>
      <c r="M4131" s="1" t="s">
        <v>21</v>
      </c>
      <c r="N4131" s="1" t="s">
        <v>139</v>
      </c>
      <c r="O4131" s="1" t="s">
        <v>140</v>
      </c>
      <c r="P4131" s="1" t="s">
        <v>141</v>
      </c>
      <c r="Q4131" s="1" t="s">
        <v>42</v>
      </c>
      <c r="R4131" s="1" t="s">
        <v>17907</v>
      </c>
    </row>
    <row r="4132" spans="1:18" x14ac:dyDescent="0.25">
      <c r="A4132" s="1" t="s">
        <v>70771</v>
      </c>
      <c r="B4132" s="1" t="s">
        <v>21</v>
      </c>
      <c r="C4132" s="1" t="s">
        <v>17866</v>
      </c>
      <c r="D4132" s="1" t="s">
        <v>1205</v>
      </c>
      <c r="E4132" s="1" t="s">
        <v>979</v>
      </c>
      <c r="F4132" s="1" t="s">
        <v>21</v>
      </c>
      <c r="G4132" s="1" t="s">
        <v>17909</v>
      </c>
      <c r="H4132" s="1" t="s">
        <v>26</v>
      </c>
      <c r="I4132" s="1" t="s">
        <v>17910</v>
      </c>
      <c r="J4132" s="1" t="s">
        <v>59116</v>
      </c>
      <c r="K4132" s="1" t="s">
        <v>22</v>
      </c>
      <c r="L4132" s="1" t="s">
        <v>17911</v>
      </c>
      <c r="M4132" s="1" t="s">
        <v>21</v>
      </c>
      <c r="N4132" s="1" t="s">
        <v>1618</v>
      </c>
      <c r="O4132" s="1" t="s">
        <v>40</v>
      </c>
      <c r="P4132" s="1" t="s">
        <v>1619</v>
      </c>
      <c r="Q4132" s="1" t="s">
        <v>42</v>
      </c>
      <c r="R4132" s="1" t="s">
        <v>17912</v>
      </c>
    </row>
    <row r="4133" spans="1:18" x14ac:dyDescent="0.25">
      <c r="A4133" s="1" t="s">
        <v>60974</v>
      </c>
      <c r="B4133" s="1" t="s">
        <v>21</v>
      </c>
      <c r="C4133" s="1" t="s">
        <v>17866</v>
      </c>
      <c r="D4133" s="1" t="s">
        <v>21</v>
      </c>
      <c r="E4133" s="1" t="s">
        <v>2248</v>
      </c>
      <c r="F4133" s="1" t="s">
        <v>21</v>
      </c>
      <c r="G4133" s="1" t="s">
        <v>17913</v>
      </c>
      <c r="H4133" s="1" t="s">
        <v>26</v>
      </c>
      <c r="I4133" s="1" t="s">
        <v>17914</v>
      </c>
      <c r="J4133" s="1" t="s">
        <v>59116</v>
      </c>
      <c r="K4133" s="1" t="s">
        <v>22</v>
      </c>
      <c r="L4133" s="1" t="s">
        <v>17915</v>
      </c>
      <c r="M4133" s="1" t="s">
        <v>21</v>
      </c>
      <c r="N4133" s="1" t="s">
        <v>581</v>
      </c>
      <c r="O4133" s="1" t="s">
        <v>40</v>
      </c>
      <c r="P4133" s="1" t="s">
        <v>582</v>
      </c>
      <c r="Q4133" s="1" t="s">
        <v>42</v>
      </c>
      <c r="R4133" s="1" t="s">
        <v>17916</v>
      </c>
    </row>
    <row r="4134" spans="1:18" x14ac:dyDescent="0.25">
      <c r="A4134" s="1" t="s">
        <v>70775</v>
      </c>
      <c r="B4134" s="1" t="s">
        <v>21</v>
      </c>
      <c r="C4134" s="1" t="s">
        <v>17866</v>
      </c>
      <c r="D4134" s="1" t="s">
        <v>237</v>
      </c>
      <c r="E4134" s="1" t="s">
        <v>766</v>
      </c>
      <c r="F4134" s="1" t="s">
        <v>21</v>
      </c>
      <c r="G4134" s="1" t="s">
        <v>17918</v>
      </c>
      <c r="H4134" s="1" t="s">
        <v>22</v>
      </c>
      <c r="I4134" s="1" t="s">
        <v>17919</v>
      </c>
      <c r="J4134" s="1" t="s">
        <v>59118</v>
      </c>
      <c r="K4134" s="1" t="s">
        <v>22</v>
      </c>
      <c r="L4134" s="1" t="s">
        <v>12470</v>
      </c>
      <c r="M4134" s="1" t="s">
        <v>21</v>
      </c>
      <c r="N4134" s="1" t="s">
        <v>588</v>
      </c>
      <c r="O4134" s="1" t="s">
        <v>130</v>
      </c>
      <c r="P4134" s="1" t="s">
        <v>589</v>
      </c>
      <c r="Q4134" s="1" t="s">
        <v>42</v>
      </c>
      <c r="R4134" s="1" t="s">
        <v>17920</v>
      </c>
    </row>
    <row r="4135" spans="1:18" x14ac:dyDescent="0.25">
      <c r="A4135" s="1" t="s">
        <v>70776</v>
      </c>
      <c r="B4135" s="1" t="s">
        <v>21</v>
      </c>
      <c r="C4135" s="1" t="s">
        <v>16431</v>
      </c>
      <c r="D4135" s="1" t="s">
        <v>481</v>
      </c>
      <c r="E4135" s="1" t="s">
        <v>315</v>
      </c>
      <c r="F4135" s="1" t="s">
        <v>21</v>
      </c>
      <c r="G4135" s="1" t="s">
        <v>17921</v>
      </c>
      <c r="H4135" s="1" t="s">
        <v>22</v>
      </c>
      <c r="I4135" s="1" t="s">
        <v>17922</v>
      </c>
      <c r="J4135" s="1" t="s">
        <v>59116</v>
      </c>
      <c r="K4135" s="1" t="s">
        <v>22</v>
      </c>
      <c r="L4135" s="1" t="s">
        <v>17923</v>
      </c>
      <c r="M4135" s="1" t="s">
        <v>21</v>
      </c>
      <c r="N4135" s="1" t="s">
        <v>202</v>
      </c>
      <c r="O4135" s="1" t="s">
        <v>40</v>
      </c>
      <c r="P4135" s="1" t="s">
        <v>203</v>
      </c>
      <c r="Q4135" s="1" t="s">
        <v>42</v>
      </c>
      <c r="R4135" s="1" t="s">
        <v>17924</v>
      </c>
    </row>
    <row r="4136" spans="1:18" x14ac:dyDescent="0.25">
      <c r="A4136" s="1" t="s">
        <v>70778</v>
      </c>
      <c r="B4136" s="1" t="s">
        <v>21</v>
      </c>
      <c r="C4136" s="1" t="s">
        <v>17866</v>
      </c>
      <c r="D4136" s="1" t="s">
        <v>975</v>
      </c>
      <c r="E4136" s="1" t="s">
        <v>3737</v>
      </c>
      <c r="F4136" s="1" t="s">
        <v>21</v>
      </c>
      <c r="G4136" s="1" t="s">
        <v>17925</v>
      </c>
      <c r="H4136" s="1" t="s">
        <v>26</v>
      </c>
      <c r="I4136" s="1" t="s">
        <v>17926</v>
      </c>
      <c r="J4136" s="1" t="s">
        <v>59637</v>
      </c>
      <c r="K4136" s="1" t="s">
        <v>22</v>
      </c>
      <c r="L4136" s="1" t="s">
        <v>17927</v>
      </c>
      <c r="M4136" s="1" t="s">
        <v>21</v>
      </c>
      <c r="N4136" s="1" t="s">
        <v>1037</v>
      </c>
      <c r="O4136" s="1" t="s">
        <v>40</v>
      </c>
      <c r="P4136" s="1" t="s">
        <v>1038</v>
      </c>
      <c r="Q4136" s="1" t="s">
        <v>42</v>
      </c>
      <c r="R4136" s="1" t="s">
        <v>17928</v>
      </c>
    </row>
    <row r="4137" spans="1:18" x14ac:dyDescent="0.25">
      <c r="A4137" s="1" t="s">
        <v>70783</v>
      </c>
      <c r="B4137" s="1" t="s">
        <v>21</v>
      </c>
      <c r="C4137" s="1" t="s">
        <v>17866</v>
      </c>
      <c r="D4137" s="1" t="s">
        <v>21</v>
      </c>
      <c r="E4137" s="1" t="s">
        <v>3744</v>
      </c>
      <c r="F4137" s="1" t="s">
        <v>21</v>
      </c>
      <c r="G4137" s="1" t="s">
        <v>17930</v>
      </c>
      <c r="H4137" s="1" t="s">
        <v>26</v>
      </c>
      <c r="I4137" s="1" t="s">
        <v>17931</v>
      </c>
      <c r="J4137" s="1" t="s">
        <v>59118</v>
      </c>
      <c r="K4137" s="1" t="s">
        <v>22</v>
      </c>
      <c r="L4137" s="1" t="s">
        <v>17932</v>
      </c>
      <c r="M4137" s="1" t="s">
        <v>21</v>
      </c>
      <c r="N4137" s="1" t="s">
        <v>1089</v>
      </c>
      <c r="O4137" s="1" t="s">
        <v>140</v>
      </c>
      <c r="P4137" s="1" t="s">
        <v>1090</v>
      </c>
      <c r="Q4137" s="1" t="s">
        <v>42</v>
      </c>
      <c r="R4137" s="1" t="s">
        <v>17933</v>
      </c>
    </row>
    <row r="4138" spans="1:18" x14ac:dyDescent="0.25">
      <c r="A4138" s="1" t="s">
        <v>70786</v>
      </c>
      <c r="B4138" s="1" t="s">
        <v>21</v>
      </c>
      <c r="C4138" s="1" t="s">
        <v>17866</v>
      </c>
      <c r="D4138" s="1" t="s">
        <v>21</v>
      </c>
      <c r="E4138" s="1" t="s">
        <v>3749</v>
      </c>
      <c r="F4138" s="1" t="s">
        <v>21</v>
      </c>
      <c r="G4138" s="1" t="s">
        <v>17935</v>
      </c>
      <c r="H4138" s="1" t="s">
        <v>22</v>
      </c>
      <c r="I4138" s="1" t="s">
        <v>17936</v>
      </c>
      <c r="J4138" s="1" t="s">
        <v>59116</v>
      </c>
      <c r="K4138" s="1" t="s">
        <v>22</v>
      </c>
      <c r="L4138" s="1" t="s">
        <v>17937</v>
      </c>
      <c r="M4138" s="1" t="s">
        <v>21</v>
      </c>
      <c r="N4138" s="1" t="s">
        <v>326</v>
      </c>
      <c r="O4138" s="1" t="s">
        <v>40</v>
      </c>
      <c r="P4138" s="1" t="s">
        <v>327</v>
      </c>
      <c r="Q4138" s="1" t="s">
        <v>42</v>
      </c>
      <c r="R4138" s="1" t="s">
        <v>17938</v>
      </c>
    </row>
    <row r="4139" spans="1:18" x14ac:dyDescent="0.25">
      <c r="A4139" s="1" t="s">
        <v>70787</v>
      </c>
      <c r="B4139" s="1" t="s">
        <v>21</v>
      </c>
      <c r="C4139" s="1" t="s">
        <v>17866</v>
      </c>
      <c r="D4139" s="1" t="s">
        <v>21</v>
      </c>
      <c r="E4139" s="1" t="s">
        <v>1607</v>
      </c>
      <c r="F4139" s="1" t="s">
        <v>21</v>
      </c>
      <c r="G4139" s="1" t="s">
        <v>17939</v>
      </c>
      <c r="H4139" s="1" t="s">
        <v>26</v>
      </c>
      <c r="I4139" s="1" t="s">
        <v>17940</v>
      </c>
      <c r="J4139" s="1" t="s">
        <v>59116</v>
      </c>
      <c r="K4139" s="1" t="s">
        <v>22</v>
      </c>
      <c r="L4139" s="1" t="s">
        <v>17941</v>
      </c>
      <c r="M4139" s="1" t="s">
        <v>21</v>
      </c>
      <c r="N4139" s="1" t="s">
        <v>1321</v>
      </c>
      <c r="O4139" s="1" t="s">
        <v>40</v>
      </c>
      <c r="P4139" s="1" t="s">
        <v>1322</v>
      </c>
      <c r="Q4139" s="1" t="s">
        <v>42</v>
      </c>
      <c r="R4139" s="1" t="s">
        <v>17942</v>
      </c>
    </row>
    <row r="4140" spans="1:18" x14ac:dyDescent="0.25">
      <c r="A4140" s="1" t="s">
        <v>70791</v>
      </c>
      <c r="B4140" s="1" t="s">
        <v>21</v>
      </c>
      <c r="C4140" s="1" t="s">
        <v>16430</v>
      </c>
      <c r="D4140" s="1" t="s">
        <v>21</v>
      </c>
      <c r="E4140" s="1" t="s">
        <v>1883</v>
      </c>
      <c r="F4140" s="1" t="s">
        <v>21</v>
      </c>
      <c r="G4140" s="1" t="s">
        <v>17944</v>
      </c>
      <c r="H4140" s="1" t="s">
        <v>22</v>
      </c>
      <c r="I4140" s="1" t="s">
        <v>17945</v>
      </c>
      <c r="J4140" s="1" t="s">
        <v>59116</v>
      </c>
      <c r="K4140" s="1" t="s">
        <v>22</v>
      </c>
      <c r="L4140" s="1" t="s">
        <v>17946</v>
      </c>
      <c r="M4140" s="1" t="s">
        <v>21</v>
      </c>
      <c r="N4140" s="1" t="s">
        <v>527</v>
      </c>
      <c r="O4140" s="1" t="s">
        <v>40</v>
      </c>
      <c r="P4140" s="1" t="s">
        <v>528</v>
      </c>
      <c r="Q4140" s="1" t="s">
        <v>42</v>
      </c>
      <c r="R4140" s="1" t="s">
        <v>17947</v>
      </c>
    </row>
    <row r="4141" spans="1:18" x14ac:dyDescent="0.25">
      <c r="A4141" s="1" t="s">
        <v>70794</v>
      </c>
      <c r="B4141" s="1" t="s">
        <v>21</v>
      </c>
      <c r="C4141" s="1" t="s">
        <v>16430</v>
      </c>
      <c r="D4141" s="1" t="s">
        <v>21</v>
      </c>
      <c r="E4141" s="1" t="s">
        <v>608</v>
      </c>
      <c r="F4141" s="1" t="s">
        <v>21</v>
      </c>
      <c r="G4141" s="1" t="s">
        <v>17948</v>
      </c>
      <c r="H4141" s="1" t="s">
        <v>22</v>
      </c>
      <c r="I4141" s="1" t="s">
        <v>17949</v>
      </c>
      <c r="J4141" s="1" t="s">
        <v>59637</v>
      </c>
      <c r="K4141" s="1" t="s">
        <v>22</v>
      </c>
      <c r="L4141" s="1" t="s">
        <v>17950</v>
      </c>
      <c r="M4141" s="1" t="s">
        <v>21</v>
      </c>
      <c r="N4141" s="1" t="s">
        <v>1335</v>
      </c>
      <c r="O4141" s="1" t="s">
        <v>130</v>
      </c>
      <c r="P4141" s="1" t="s">
        <v>1336</v>
      </c>
      <c r="Q4141" s="1" t="s">
        <v>42</v>
      </c>
      <c r="R4141" s="1" t="s">
        <v>17951</v>
      </c>
    </row>
    <row r="4142" spans="1:18" x14ac:dyDescent="0.25">
      <c r="A4142" s="1" t="s">
        <v>70796</v>
      </c>
      <c r="B4142" s="1" t="s">
        <v>21</v>
      </c>
      <c r="C4142" s="1" t="s">
        <v>16430</v>
      </c>
      <c r="D4142" s="1" t="s">
        <v>21</v>
      </c>
      <c r="E4142" s="1" t="s">
        <v>617</v>
      </c>
      <c r="F4142" s="1" t="s">
        <v>21</v>
      </c>
      <c r="G4142" s="1" t="s">
        <v>17952</v>
      </c>
      <c r="H4142" s="1" t="s">
        <v>22</v>
      </c>
      <c r="I4142" s="1" t="s">
        <v>17953</v>
      </c>
      <c r="J4142" s="1" t="s">
        <v>59116</v>
      </c>
      <c r="K4142" s="1" t="s">
        <v>22</v>
      </c>
      <c r="L4142" s="1" t="s">
        <v>17954</v>
      </c>
      <c r="M4142" s="1" t="s">
        <v>21</v>
      </c>
      <c r="N4142" s="1" t="s">
        <v>1341</v>
      </c>
      <c r="O4142" s="1" t="s">
        <v>130</v>
      </c>
      <c r="P4142" s="1" t="s">
        <v>1342</v>
      </c>
      <c r="Q4142" s="1" t="s">
        <v>42</v>
      </c>
      <c r="R4142" s="1" t="s">
        <v>17955</v>
      </c>
    </row>
    <row r="4143" spans="1:18" x14ac:dyDescent="0.25">
      <c r="A4143" s="1" t="s">
        <v>70801</v>
      </c>
      <c r="B4143" s="1" t="s">
        <v>21</v>
      </c>
      <c r="C4143" s="1" t="s">
        <v>16430</v>
      </c>
      <c r="D4143" s="1" t="s">
        <v>21</v>
      </c>
      <c r="E4143" s="1" t="s">
        <v>1268</v>
      </c>
      <c r="F4143" s="1" t="s">
        <v>21</v>
      </c>
      <c r="G4143" s="1" t="s">
        <v>17957</v>
      </c>
      <c r="H4143" s="1" t="s">
        <v>22</v>
      </c>
      <c r="I4143" s="1" t="s">
        <v>17958</v>
      </c>
      <c r="J4143" s="1" t="s">
        <v>59116</v>
      </c>
      <c r="K4143" s="1" t="s">
        <v>22</v>
      </c>
      <c r="L4143" s="1" t="s">
        <v>17959</v>
      </c>
      <c r="M4143" s="1" t="s">
        <v>21</v>
      </c>
      <c r="N4143" s="1" t="s">
        <v>139</v>
      </c>
      <c r="O4143" s="1" t="s">
        <v>140</v>
      </c>
      <c r="P4143" s="1" t="s">
        <v>141</v>
      </c>
      <c r="Q4143" s="1" t="s">
        <v>42</v>
      </c>
      <c r="R4143" s="1" t="s">
        <v>17960</v>
      </c>
    </row>
    <row r="4144" spans="1:18" x14ac:dyDescent="0.25">
      <c r="A4144" s="1" t="s">
        <v>70802</v>
      </c>
      <c r="B4144" s="1" t="s">
        <v>21</v>
      </c>
      <c r="C4144" s="1" t="s">
        <v>16430</v>
      </c>
      <c r="D4144" s="1" t="s">
        <v>262</v>
      </c>
      <c r="E4144" s="1" t="s">
        <v>619</v>
      </c>
      <c r="F4144" s="1" t="s">
        <v>21</v>
      </c>
      <c r="G4144" s="1" t="s">
        <v>17961</v>
      </c>
      <c r="H4144" s="1" t="s">
        <v>26</v>
      </c>
      <c r="I4144" s="1" t="s">
        <v>17962</v>
      </c>
      <c r="J4144" s="1" t="s">
        <v>59637</v>
      </c>
      <c r="K4144" s="1" t="s">
        <v>22</v>
      </c>
      <c r="L4144" s="1" t="s">
        <v>17963</v>
      </c>
      <c r="M4144" s="1" t="s">
        <v>21</v>
      </c>
      <c r="N4144" s="1" t="s">
        <v>719</v>
      </c>
      <c r="O4144" s="1" t="s">
        <v>130</v>
      </c>
      <c r="P4144" s="1" t="s">
        <v>720</v>
      </c>
      <c r="Q4144" s="1" t="s">
        <v>42</v>
      </c>
      <c r="R4144" s="1" t="s">
        <v>17964</v>
      </c>
    </row>
    <row r="4145" spans="1:18" x14ac:dyDescent="0.25">
      <c r="A4145" s="1" t="s">
        <v>70804</v>
      </c>
      <c r="B4145" s="1" t="s">
        <v>21</v>
      </c>
      <c r="C4145" s="1" t="s">
        <v>16430</v>
      </c>
      <c r="D4145" s="1" t="s">
        <v>257</v>
      </c>
      <c r="E4145" s="1" t="s">
        <v>1289</v>
      </c>
      <c r="F4145" s="1" t="s">
        <v>21</v>
      </c>
      <c r="G4145" s="1" t="s">
        <v>17965</v>
      </c>
      <c r="H4145" s="1" t="s">
        <v>26</v>
      </c>
      <c r="I4145" s="1" t="s">
        <v>17966</v>
      </c>
      <c r="J4145" s="1" t="s">
        <v>59116</v>
      </c>
      <c r="K4145" s="1" t="s">
        <v>22</v>
      </c>
      <c r="L4145" s="1" t="s">
        <v>17967</v>
      </c>
      <c r="M4145" s="1" t="s">
        <v>21</v>
      </c>
      <c r="N4145" s="1" t="s">
        <v>1422</v>
      </c>
      <c r="O4145" s="1" t="s">
        <v>40</v>
      </c>
      <c r="P4145" s="1" t="s">
        <v>1423</v>
      </c>
      <c r="Q4145" s="1" t="s">
        <v>42</v>
      </c>
      <c r="R4145" s="1" t="s">
        <v>17968</v>
      </c>
    </row>
    <row r="4146" spans="1:18" x14ac:dyDescent="0.25">
      <c r="A4146" s="1" t="s">
        <v>70808</v>
      </c>
      <c r="B4146" s="1" t="s">
        <v>21</v>
      </c>
      <c r="C4146" s="1" t="s">
        <v>16430</v>
      </c>
      <c r="D4146" s="1" t="s">
        <v>257</v>
      </c>
      <c r="E4146" s="1" t="s">
        <v>3701</v>
      </c>
      <c r="F4146" s="1" t="s">
        <v>21</v>
      </c>
      <c r="G4146" s="1" t="s">
        <v>17969</v>
      </c>
      <c r="H4146" s="1" t="s">
        <v>22</v>
      </c>
      <c r="I4146" s="1" t="s">
        <v>17970</v>
      </c>
      <c r="J4146" s="1" t="s">
        <v>59118</v>
      </c>
      <c r="K4146" s="1" t="s">
        <v>22</v>
      </c>
      <c r="L4146" s="1" t="s">
        <v>17971</v>
      </c>
      <c r="M4146" s="1" t="s">
        <v>21</v>
      </c>
      <c r="N4146" s="1" t="s">
        <v>171</v>
      </c>
      <c r="O4146" s="1" t="s">
        <v>130</v>
      </c>
      <c r="P4146" s="1" t="s">
        <v>172</v>
      </c>
      <c r="Q4146" s="1" t="s">
        <v>42</v>
      </c>
      <c r="R4146" s="1" t="s">
        <v>17972</v>
      </c>
    </row>
    <row r="4147" spans="1:18" x14ac:dyDescent="0.25">
      <c r="A4147" s="1" t="s">
        <v>70811</v>
      </c>
      <c r="B4147" s="1" t="s">
        <v>21</v>
      </c>
      <c r="C4147" s="1" t="s">
        <v>16430</v>
      </c>
      <c r="D4147" s="1" t="s">
        <v>280</v>
      </c>
      <c r="E4147" s="1" t="s">
        <v>3706</v>
      </c>
      <c r="F4147" s="1" t="s">
        <v>21</v>
      </c>
      <c r="G4147" s="1" t="s">
        <v>17974</v>
      </c>
      <c r="H4147" s="1" t="s">
        <v>26</v>
      </c>
      <c r="I4147" s="1" t="s">
        <v>17975</v>
      </c>
      <c r="J4147" s="1" t="s">
        <v>59118</v>
      </c>
      <c r="K4147" s="1" t="s">
        <v>22</v>
      </c>
      <c r="L4147" s="1" t="s">
        <v>17976</v>
      </c>
      <c r="M4147" s="1" t="s">
        <v>21</v>
      </c>
      <c r="N4147" s="1" t="s">
        <v>438</v>
      </c>
      <c r="O4147" s="1" t="s">
        <v>40</v>
      </c>
      <c r="P4147" s="1" t="s">
        <v>439</v>
      </c>
      <c r="Q4147" s="1" t="s">
        <v>42</v>
      </c>
      <c r="R4147" s="1" t="s">
        <v>17977</v>
      </c>
    </row>
    <row r="4148" spans="1:18" x14ac:dyDescent="0.25">
      <c r="A4148" s="1" t="s">
        <v>70815</v>
      </c>
      <c r="B4148" s="1" t="s">
        <v>21</v>
      </c>
      <c r="C4148" s="1" t="s">
        <v>16430</v>
      </c>
      <c r="D4148" s="1" t="s">
        <v>271</v>
      </c>
      <c r="E4148" s="1" t="s">
        <v>2248</v>
      </c>
      <c r="F4148" s="1" t="s">
        <v>21</v>
      </c>
      <c r="G4148" s="1" t="s">
        <v>17978</v>
      </c>
      <c r="H4148" s="1" t="s">
        <v>26</v>
      </c>
      <c r="I4148" s="1" t="s">
        <v>17979</v>
      </c>
      <c r="J4148" s="1" t="s">
        <v>59116</v>
      </c>
      <c r="K4148" s="1" t="s">
        <v>22</v>
      </c>
      <c r="L4148" s="1" t="s">
        <v>3025</v>
      </c>
      <c r="M4148" s="1" t="s">
        <v>21</v>
      </c>
      <c r="N4148" s="1" t="s">
        <v>725</v>
      </c>
      <c r="O4148" s="1" t="s">
        <v>40</v>
      </c>
      <c r="P4148" s="1" t="s">
        <v>726</v>
      </c>
      <c r="Q4148" s="1" t="s">
        <v>42</v>
      </c>
      <c r="R4148" s="1" t="s">
        <v>17980</v>
      </c>
    </row>
    <row r="4149" spans="1:18" x14ac:dyDescent="0.25">
      <c r="A4149" s="1" t="s">
        <v>70817</v>
      </c>
      <c r="B4149" s="1" t="s">
        <v>21</v>
      </c>
      <c r="C4149" s="1" t="s">
        <v>16430</v>
      </c>
      <c r="D4149" s="1" t="s">
        <v>190</v>
      </c>
      <c r="E4149" s="1" t="s">
        <v>757</v>
      </c>
      <c r="F4149" s="1" t="s">
        <v>21</v>
      </c>
      <c r="G4149" s="1" t="s">
        <v>17981</v>
      </c>
      <c r="H4149" s="1" t="s">
        <v>22</v>
      </c>
      <c r="I4149" s="1" t="s">
        <v>17982</v>
      </c>
      <c r="J4149" s="1" t="s">
        <v>59118</v>
      </c>
      <c r="K4149" s="1" t="s">
        <v>22</v>
      </c>
      <c r="L4149" s="1" t="s">
        <v>17983</v>
      </c>
      <c r="M4149" s="1" t="s">
        <v>21</v>
      </c>
      <c r="N4149" s="1" t="s">
        <v>336</v>
      </c>
      <c r="O4149" s="1" t="s">
        <v>40</v>
      </c>
      <c r="P4149" s="1" t="s">
        <v>337</v>
      </c>
      <c r="Q4149" s="1" t="s">
        <v>42</v>
      </c>
      <c r="R4149" s="1" t="s">
        <v>17984</v>
      </c>
    </row>
    <row r="4150" spans="1:18" x14ac:dyDescent="0.25">
      <c r="A4150" s="1" t="s">
        <v>70819</v>
      </c>
      <c r="B4150" s="1" t="s">
        <v>21</v>
      </c>
      <c r="C4150" s="1" t="s">
        <v>16405</v>
      </c>
      <c r="D4150" s="1" t="s">
        <v>21</v>
      </c>
      <c r="E4150" s="1" t="s">
        <v>592</v>
      </c>
      <c r="F4150" s="1" t="s">
        <v>21</v>
      </c>
      <c r="G4150" s="1" t="s">
        <v>17985</v>
      </c>
      <c r="H4150" s="1" t="s">
        <v>22</v>
      </c>
      <c r="I4150" s="1" t="s">
        <v>17986</v>
      </c>
      <c r="J4150" s="1" t="s">
        <v>59116</v>
      </c>
      <c r="K4150" s="1" t="s">
        <v>22</v>
      </c>
      <c r="L4150" s="1" t="s">
        <v>4450</v>
      </c>
      <c r="M4150" s="1" t="s">
        <v>21</v>
      </c>
      <c r="N4150" s="1" t="s">
        <v>336</v>
      </c>
      <c r="O4150" s="1" t="s">
        <v>40</v>
      </c>
      <c r="P4150" s="1" t="s">
        <v>337</v>
      </c>
      <c r="Q4150" s="1" t="s">
        <v>42</v>
      </c>
      <c r="R4150" s="1" t="s">
        <v>17987</v>
      </c>
    </row>
    <row r="4151" spans="1:18" x14ac:dyDescent="0.25">
      <c r="A4151" s="1" t="s">
        <v>70821</v>
      </c>
      <c r="B4151" s="1" t="s">
        <v>21</v>
      </c>
      <c r="C4151" s="1" t="s">
        <v>16438</v>
      </c>
      <c r="D4151" s="1" t="s">
        <v>244</v>
      </c>
      <c r="E4151" s="1" t="s">
        <v>1883</v>
      </c>
      <c r="F4151" s="1" t="s">
        <v>21</v>
      </c>
      <c r="G4151" s="1" t="s">
        <v>17988</v>
      </c>
      <c r="H4151" s="1" t="s">
        <v>22</v>
      </c>
      <c r="I4151" s="1" t="s">
        <v>17989</v>
      </c>
      <c r="J4151" s="1" t="s">
        <v>59116</v>
      </c>
      <c r="K4151" s="1" t="s">
        <v>22</v>
      </c>
      <c r="L4151" s="1" t="s">
        <v>17990</v>
      </c>
      <c r="M4151" s="1" t="s">
        <v>21</v>
      </c>
      <c r="N4151" s="1" t="s">
        <v>1126</v>
      </c>
      <c r="O4151" s="1" t="s">
        <v>40</v>
      </c>
      <c r="P4151" s="1" t="s">
        <v>1127</v>
      </c>
      <c r="Q4151" s="1" t="s">
        <v>42</v>
      </c>
      <c r="R4151" s="1" t="s">
        <v>17991</v>
      </c>
    </row>
    <row r="4152" spans="1:18" x14ac:dyDescent="0.25">
      <c r="A4152" s="1" t="s">
        <v>70822</v>
      </c>
      <c r="B4152" s="1" t="s">
        <v>21</v>
      </c>
      <c r="C4152" s="1" t="s">
        <v>16438</v>
      </c>
      <c r="D4152" s="1" t="s">
        <v>257</v>
      </c>
      <c r="E4152" s="1" t="s">
        <v>600</v>
      </c>
      <c r="F4152" s="1" t="s">
        <v>21</v>
      </c>
      <c r="G4152" s="1" t="s">
        <v>17992</v>
      </c>
      <c r="H4152" s="1" t="s">
        <v>22</v>
      </c>
      <c r="I4152" s="1" t="s">
        <v>17993</v>
      </c>
      <c r="J4152" s="1" t="s">
        <v>59116</v>
      </c>
      <c r="K4152" s="1" t="s">
        <v>22</v>
      </c>
      <c r="L4152" s="1" t="s">
        <v>1208</v>
      </c>
      <c r="M4152" s="1" t="s">
        <v>21</v>
      </c>
      <c r="N4152" s="1" t="s">
        <v>1212</v>
      </c>
      <c r="O4152" s="1" t="s">
        <v>40</v>
      </c>
      <c r="P4152" s="1" t="s">
        <v>1213</v>
      </c>
      <c r="Q4152" s="1" t="s">
        <v>42</v>
      </c>
      <c r="R4152" s="1" t="s">
        <v>17994</v>
      </c>
    </row>
    <row r="4153" spans="1:18" x14ac:dyDescent="0.25">
      <c r="A4153" s="1" t="s">
        <v>70823</v>
      </c>
      <c r="B4153" s="1" t="s">
        <v>21</v>
      </c>
      <c r="C4153" s="1" t="s">
        <v>16438</v>
      </c>
      <c r="D4153" s="1" t="s">
        <v>264</v>
      </c>
      <c r="E4153" s="1" t="s">
        <v>608</v>
      </c>
      <c r="F4153" s="1" t="s">
        <v>21</v>
      </c>
      <c r="G4153" s="1" t="s">
        <v>17995</v>
      </c>
      <c r="H4153" s="1" t="s">
        <v>22</v>
      </c>
      <c r="I4153" s="1" t="s">
        <v>17996</v>
      </c>
      <c r="J4153" s="1" t="s">
        <v>59116</v>
      </c>
      <c r="K4153" s="1" t="s">
        <v>22</v>
      </c>
      <c r="L4153" s="1" t="s">
        <v>17997</v>
      </c>
      <c r="M4153" s="1" t="s">
        <v>21</v>
      </c>
      <c r="N4153" s="1" t="s">
        <v>1815</v>
      </c>
      <c r="O4153" s="1" t="s">
        <v>40</v>
      </c>
      <c r="P4153" s="1" t="s">
        <v>1816</v>
      </c>
      <c r="Q4153" s="1" t="s">
        <v>42</v>
      </c>
      <c r="R4153" s="1" t="s">
        <v>17998</v>
      </c>
    </row>
    <row r="4154" spans="1:18" x14ac:dyDescent="0.25">
      <c r="A4154" s="1" t="s">
        <v>70824</v>
      </c>
      <c r="B4154" s="1" t="s">
        <v>21</v>
      </c>
      <c r="C4154" s="1" t="s">
        <v>16438</v>
      </c>
      <c r="D4154" s="1" t="s">
        <v>262</v>
      </c>
      <c r="E4154" s="1" t="s">
        <v>617</v>
      </c>
      <c r="F4154" s="1" t="s">
        <v>21</v>
      </c>
      <c r="G4154" s="1" t="s">
        <v>17999</v>
      </c>
      <c r="H4154" s="1" t="s">
        <v>26</v>
      </c>
      <c r="I4154" s="1" t="s">
        <v>18000</v>
      </c>
      <c r="J4154" s="1" t="s">
        <v>59637</v>
      </c>
      <c r="K4154" s="1" t="s">
        <v>22</v>
      </c>
      <c r="L4154" s="1" t="s">
        <v>18001</v>
      </c>
      <c r="M4154" s="1" t="s">
        <v>21</v>
      </c>
      <c r="N4154" s="1" t="s">
        <v>1788</v>
      </c>
      <c r="O4154" s="1" t="s">
        <v>140</v>
      </c>
      <c r="P4154" s="1" t="s">
        <v>1789</v>
      </c>
      <c r="Q4154" s="1" t="s">
        <v>42</v>
      </c>
      <c r="R4154" s="1" t="s">
        <v>18002</v>
      </c>
    </row>
    <row r="4155" spans="1:18" x14ac:dyDescent="0.25">
      <c r="A4155" s="1" t="s">
        <v>70826</v>
      </c>
      <c r="B4155" s="1" t="s">
        <v>21</v>
      </c>
      <c r="C4155" s="1" t="s">
        <v>16438</v>
      </c>
      <c r="D4155" s="1" t="s">
        <v>21</v>
      </c>
      <c r="E4155" s="1" t="s">
        <v>1267</v>
      </c>
      <c r="F4155" s="1" t="s">
        <v>21</v>
      </c>
      <c r="G4155" s="1" t="s">
        <v>18003</v>
      </c>
      <c r="H4155" s="1" t="s">
        <v>26</v>
      </c>
      <c r="I4155" s="1" t="s">
        <v>18004</v>
      </c>
      <c r="J4155" s="1" t="s">
        <v>59116</v>
      </c>
      <c r="K4155" s="1" t="s">
        <v>22</v>
      </c>
      <c r="L4155" s="1" t="s">
        <v>18005</v>
      </c>
      <c r="M4155" s="1" t="s">
        <v>21</v>
      </c>
      <c r="N4155" s="1" t="s">
        <v>612</v>
      </c>
      <c r="O4155" s="1" t="s">
        <v>130</v>
      </c>
      <c r="P4155" s="1" t="s">
        <v>613</v>
      </c>
      <c r="Q4155" s="1" t="s">
        <v>42</v>
      </c>
      <c r="R4155" s="1" t="s">
        <v>18006</v>
      </c>
    </row>
    <row r="4156" spans="1:18" x14ac:dyDescent="0.25">
      <c r="A4156" s="1" t="s">
        <v>70827</v>
      </c>
      <c r="B4156" s="1" t="s">
        <v>21</v>
      </c>
      <c r="C4156" s="1" t="s">
        <v>16438</v>
      </c>
      <c r="D4156" s="1" t="s">
        <v>21</v>
      </c>
      <c r="E4156" s="1" t="s">
        <v>1268</v>
      </c>
      <c r="F4156" s="1" t="s">
        <v>21</v>
      </c>
      <c r="G4156" s="1" t="s">
        <v>18007</v>
      </c>
      <c r="H4156" s="1" t="s">
        <v>26</v>
      </c>
      <c r="I4156" s="1" t="s">
        <v>18008</v>
      </c>
      <c r="J4156" s="1" t="s">
        <v>59116</v>
      </c>
      <c r="K4156" s="1" t="s">
        <v>22</v>
      </c>
      <c r="L4156" s="1" t="s">
        <v>18009</v>
      </c>
      <c r="M4156" s="1" t="s">
        <v>21</v>
      </c>
      <c r="N4156" s="1" t="s">
        <v>180</v>
      </c>
      <c r="O4156" s="1" t="s">
        <v>40</v>
      </c>
      <c r="P4156" s="1" t="s">
        <v>249</v>
      </c>
      <c r="Q4156" s="1" t="s">
        <v>42</v>
      </c>
      <c r="R4156" s="1" t="s">
        <v>18010</v>
      </c>
    </row>
    <row r="4157" spans="1:18" x14ac:dyDescent="0.25">
      <c r="A4157" s="1" t="s">
        <v>70830</v>
      </c>
      <c r="B4157" s="1" t="s">
        <v>18011</v>
      </c>
      <c r="C4157" s="1" t="s">
        <v>16438</v>
      </c>
      <c r="D4157" s="1" t="s">
        <v>104</v>
      </c>
      <c r="E4157" s="1" t="s">
        <v>619</v>
      </c>
      <c r="F4157" s="1" t="s">
        <v>21</v>
      </c>
      <c r="G4157" s="1" t="s">
        <v>18012</v>
      </c>
      <c r="H4157" s="1" t="s">
        <v>22</v>
      </c>
      <c r="I4157" s="1" t="s">
        <v>18013</v>
      </c>
      <c r="J4157" s="1" t="s">
        <v>59116</v>
      </c>
      <c r="K4157" s="1" t="s">
        <v>22</v>
      </c>
      <c r="L4157" s="1" t="s">
        <v>12429</v>
      </c>
      <c r="M4157" s="1" t="s">
        <v>21</v>
      </c>
      <c r="N4157" s="1" t="s">
        <v>1766</v>
      </c>
      <c r="O4157" s="1" t="s">
        <v>40</v>
      </c>
      <c r="P4157" s="1" t="s">
        <v>1767</v>
      </c>
      <c r="Q4157" s="1" t="s">
        <v>42</v>
      </c>
      <c r="R4157" s="1" t="s">
        <v>18014</v>
      </c>
    </row>
    <row r="4158" spans="1:18" x14ac:dyDescent="0.25">
      <c r="A4158" s="1" t="s">
        <v>70831</v>
      </c>
      <c r="B4158" s="1" t="s">
        <v>21</v>
      </c>
      <c r="C4158" s="1" t="s">
        <v>16438</v>
      </c>
      <c r="D4158" s="1" t="s">
        <v>257</v>
      </c>
      <c r="E4158" s="1" t="s">
        <v>1289</v>
      </c>
      <c r="F4158" s="1" t="s">
        <v>21</v>
      </c>
      <c r="G4158" s="1" t="s">
        <v>18015</v>
      </c>
      <c r="H4158" s="1" t="s">
        <v>22</v>
      </c>
      <c r="I4158" s="1" t="s">
        <v>18016</v>
      </c>
      <c r="J4158" s="1" t="s">
        <v>59637</v>
      </c>
      <c r="K4158" s="1" t="s">
        <v>22</v>
      </c>
      <c r="L4158" s="1" t="s">
        <v>12655</v>
      </c>
      <c r="M4158" s="1" t="s">
        <v>21</v>
      </c>
      <c r="N4158" s="1" t="s">
        <v>573</v>
      </c>
      <c r="O4158" s="1" t="s">
        <v>40</v>
      </c>
      <c r="P4158" s="1" t="s">
        <v>327</v>
      </c>
      <c r="Q4158" s="1" t="s">
        <v>42</v>
      </c>
      <c r="R4158" s="1" t="s">
        <v>18017</v>
      </c>
    </row>
    <row r="4159" spans="1:18" x14ac:dyDescent="0.25">
      <c r="A4159" s="1" t="s">
        <v>70833</v>
      </c>
      <c r="B4159" s="1" t="s">
        <v>21</v>
      </c>
      <c r="C4159" s="1" t="s">
        <v>16438</v>
      </c>
      <c r="D4159" s="1" t="s">
        <v>262</v>
      </c>
      <c r="E4159" s="1" t="s">
        <v>5168</v>
      </c>
      <c r="F4159" s="1" t="s">
        <v>21</v>
      </c>
      <c r="G4159" s="1" t="s">
        <v>18018</v>
      </c>
      <c r="H4159" s="1" t="s">
        <v>26</v>
      </c>
      <c r="I4159" s="1" t="s">
        <v>18019</v>
      </c>
      <c r="J4159" s="1" t="s">
        <v>59116</v>
      </c>
      <c r="K4159" s="1" t="s">
        <v>22</v>
      </c>
      <c r="L4159" s="1" t="s">
        <v>18020</v>
      </c>
      <c r="M4159" s="1" t="s">
        <v>21</v>
      </c>
      <c r="N4159" s="1" t="s">
        <v>202</v>
      </c>
      <c r="O4159" s="1" t="s">
        <v>40</v>
      </c>
      <c r="P4159" s="1" t="s">
        <v>203</v>
      </c>
      <c r="Q4159" s="1" t="s">
        <v>42</v>
      </c>
      <c r="R4159" s="1" t="s">
        <v>18021</v>
      </c>
    </row>
    <row r="4160" spans="1:18" x14ac:dyDescent="0.25">
      <c r="A4160" s="1" t="s">
        <v>70838</v>
      </c>
      <c r="B4160" s="1" t="s">
        <v>21</v>
      </c>
      <c r="C4160" s="1" t="s">
        <v>16438</v>
      </c>
      <c r="D4160" s="1" t="s">
        <v>251</v>
      </c>
      <c r="E4160" s="1" t="s">
        <v>3701</v>
      </c>
      <c r="F4160" s="1" t="s">
        <v>21</v>
      </c>
      <c r="G4160" s="1" t="s">
        <v>9891</v>
      </c>
      <c r="H4160" s="1" t="s">
        <v>26</v>
      </c>
      <c r="I4160" s="1" t="s">
        <v>18022</v>
      </c>
      <c r="J4160" s="1" t="s">
        <v>59118</v>
      </c>
      <c r="K4160" s="1" t="s">
        <v>22</v>
      </c>
      <c r="L4160" s="1" t="s">
        <v>18023</v>
      </c>
      <c r="M4160" s="1" t="s">
        <v>21</v>
      </c>
      <c r="N4160" s="1" t="s">
        <v>713</v>
      </c>
      <c r="O4160" s="1" t="s">
        <v>40</v>
      </c>
      <c r="P4160" s="1" t="s">
        <v>714</v>
      </c>
      <c r="Q4160" s="1" t="s">
        <v>42</v>
      </c>
      <c r="R4160" s="1" t="s">
        <v>18024</v>
      </c>
    </row>
    <row r="4161" spans="1:18" x14ac:dyDescent="0.25">
      <c r="A4161" s="1" t="s">
        <v>70839</v>
      </c>
      <c r="B4161" s="1" t="s">
        <v>21</v>
      </c>
      <c r="C4161" s="1" t="s">
        <v>16438</v>
      </c>
      <c r="D4161" s="1" t="s">
        <v>251</v>
      </c>
      <c r="E4161" s="1" t="s">
        <v>3706</v>
      </c>
      <c r="F4161" s="1" t="s">
        <v>21</v>
      </c>
      <c r="G4161" s="1" t="s">
        <v>18025</v>
      </c>
      <c r="H4161" s="1" t="s">
        <v>22</v>
      </c>
      <c r="I4161" s="1" t="s">
        <v>18026</v>
      </c>
      <c r="J4161" s="1" t="s">
        <v>59118</v>
      </c>
      <c r="K4161" s="1" t="s">
        <v>22</v>
      </c>
      <c r="L4161" s="1" t="s">
        <v>356</v>
      </c>
      <c r="M4161" s="1" t="s">
        <v>21</v>
      </c>
      <c r="N4161" s="1" t="s">
        <v>444</v>
      </c>
      <c r="O4161" s="1" t="s">
        <v>140</v>
      </c>
      <c r="P4161" s="1" t="s">
        <v>445</v>
      </c>
      <c r="Q4161" s="1" t="s">
        <v>42</v>
      </c>
      <c r="R4161" s="1" t="s">
        <v>18027</v>
      </c>
    </row>
    <row r="4162" spans="1:18" x14ac:dyDescent="0.25">
      <c r="A4162" s="1" t="s">
        <v>70840</v>
      </c>
      <c r="B4162" s="1" t="s">
        <v>21</v>
      </c>
      <c r="C4162" s="1" t="s">
        <v>16438</v>
      </c>
      <c r="D4162" s="1" t="s">
        <v>104</v>
      </c>
      <c r="E4162" s="1" t="s">
        <v>3712</v>
      </c>
      <c r="F4162" s="1" t="s">
        <v>21</v>
      </c>
      <c r="G4162" s="1" t="s">
        <v>18028</v>
      </c>
      <c r="H4162" s="1" t="s">
        <v>22</v>
      </c>
      <c r="I4162" s="1" t="s">
        <v>18029</v>
      </c>
      <c r="J4162" s="1" t="s">
        <v>59116</v>
      </c>
      <c r="K4162" s="1" t="s">
        <v>22</v>
      </c>
      <c r="L4162" s="1" t="s">
        <v>18030</v>
      </c>
      <c r="M4162" s="1" t="s">
        <v>21</v>
      </c>
      <c r="N4162" s="1" t="s">
        <v>527</v>
      </c>
      <c r="O4162" s="1" t="s">
        <v>40</v>
      </c>
      <c r="P4162" s="1" t="s">
        <v>528</v>
      </c>
      <c r="Q4162" s="1" t="s">
        <v>42</v>
      </c>
      <c r="R4162" s="1" t="s">
        <v>18031</v>
      </c>
    </row>
    <row r="4163" spans="1:18" x14ac:dyDescent="0.25">
      <c r="A4163" s="1" t="s">
        <v>70843</v>
      </c>
      <c r="B4163" s="1" t="s">
        <v>21</v>
      </c>
      <c r="C4163" s="1" t="s">
        <v>16438</v>
      </c>
      <c r="D4163" s="1" t="s">
        <v>244</v>
      </c>
      <c r="E4163" s="1" t="s">
        <v>2248</v>
      </c>
      <c r="F4163" s="1" t="s">
        <v>21</v>
      </c>
      <c r="G4163" s="1" t="s">
        <v>18032</v>
      </c>
      <c r="H4163" s="1" t="s">
        <v>26</v>
      </c>
      <c r="I4163" s="1" t="s">
        <v>18033</v>
      </c>
      <c r="J4163" s="1" t="s">
        <v>59637</v>
      </c>
      <c r="K4163" s="1" t="s">
        <v>22</v>
      </c>
      <c r="L4163" s="1" t="s">
        <v>18034</v>
      </c>
      <c r="M4163" s="1" t="s">
        <v>21</v>
      </c>
      <c r="N4163" s="1" t="s">
        <v>1463</v>
      </c>
      <c r="O4163" s="1" t="s">
        <v>130</v>
      </c>
      <c r="P4163" s="1" t="s">
        <v>1464</v>
      </c>
      <c r="Q4163" s="1" t="s">
        <v>42</v>
      </c>
      <c r="R4163" s="1" t="s">
        <v>18035</v>
      </c>
    </row>
    <row r="4164" spans="1:18" x14ac:dyDescent="0.25">
      <c r="A4164" s="1" t="s">
        <v>70847</v>
      </c>
      <c r="B4164" s="1" t="s">
        <v>21</v>
      </c>
      <c r="C4164" s="1" t="s">
        <v>16438</v>
      </c>
      <c r="D4164" s="1" t="s">
        <v>251</v>
      </c>
      <c r="E4164" s="1" t="s">
        <v>757</v>
      </c>
      <c r="F4164" s="1" t="s">
        <v>21</v>
      </c>
      <c r="G4164" s="1" t="s">
        <v>10311</v>
      </c>
      <c r="H4164" s="1" t="s">
        <v>26</v>
      </c>
      <c r="I4164" s="1" t="s">
        <v>18036</v>
      </c>
      <c r="J4164" s="1" t="s">
        <v>59116</v>
      </c>
      <c r="K4164" s="1" t="s">
        <v>22</v>
      </c>
      <c r="L4164" s="1" t="s">
        <v>18037</v>
      </c>
      <c r="M4164" s="1" t="s">
        <v>21</v>
      </c>
      <c r="N4164" s="1" t="s">
        <v>740</v>
      </c>
      <c r="O4164" s="1" t="s">
        <v>40</v>
      </c>
      <c r="P4164" s="1" t="s">
        <v>741</v>
      </c>
      <c r="Q4164" s="1" t="s">
        <v>42</v>
      </c>
      <c r="R4164" s="1" t="s">
        <v>18038</v>
      </c>
    </row>
    <row r="4165" spans="1:18" x14ac:dyDescent="0.25">
      <c r="A4165" s="1" t="s">
        <v>70849</v>
      </c>
      <c r="B4165" s="1" t="s">
        <v>21</v>
      </c>
      <c r="C4165" s="1" t="s">
        <v>16438</v>
      </c>
      <c r="D4165" s="1" t="s">
        <v>271</v>
      </c>
      <c r="E4165" s="1" t="s">
        <v>766</v>
      </c>
      <c r="F4165" s="1" t="s">
        <v>21</v>
      </c>
      <c r="G4165" s="1" t="s">
        <v>18039</v>
      </c>
      <c r="H4165" s="1" t="s">
        <v>26</v>
      </c>
      <c r="I4165" s="1" t="s">
        <v>18040</v>
      </c>
      <c r="J4165" s="1" t="s">
        <v>59118</v>
      </c>
      <c r="K4165" s="1" t="s">
        <v>22</v>
      </c>
      <c r="L4165" s="1" t="s">
        <v>18041</v>
      </c>
      <c r="M4165" s="1" t="s">
        <v>21</v>
      </c>
      <c r="N4165" s="1" t="s">
        <v>1474</v>
      </c>
      <c r="O4165" s="1" t="s">
        <v>40</v>
      </c>
      <c r="P4165" s="1" t="s">
        <v>1475</v>
      </c>
      <c r="Q4165" s="1" t="s">
        <v>42</v>
      </c>
      <c r="R4165" s="1" t="s">
        <v>18042</v>
      </c>
    </row>
    <row r="4166" spans="1:18" x14ac:dyDescent="0.25">
      <c r="A4166" s="1" t="s">
        <v>70853</v>
      </c>
      <c r="B4166" s="1" t="s">
        <v>21</v>
      </c>
      <c r="C4166" s="1" t="s">
        <v>16438</v>
      </c>
      <c r="D4166" s="1" t="s">
        <v>82</v>
      </c>
      <c r="E4166" s="1" t="s">
        <v>3737</v>
      </c>
      <c r="F4166" s="1" t="s">
        <v>21</v>
      </c>
      <c r="G4166" s="1" t="s">
        <v>18043</v>
      </c>
      <c r="H4166" s="1" t="s">
        <v>26</v>
      </c>
      <c r="I4166" s="1" t="s">
        <v>18044</v>
      </c>
      <c r="J4166" s="1" t="s">
        <v>59116</v>
      </c>
      <c r="K4166" s="1" t="s">
        <v>22</v>
      </c>
      <c r="L4166" s="1" t="s">
        <v>18045</v>
      </c>
      <c r="M4166" s="1" t="s">
        <v>21</v>
      </c>
      <c r="N4166" s="1" t="s">
        <v>438</v>
      </c>
      <c r="O4166" s="1" t="s">
        <v>40</v>
      </c>
      <c r="P4166" s="1" t="s">
        <v>439</v>
      </c>
      <c r="Q4166" s="1" t="s">
        <v>42</v>
      </c>
      <c r="R4166" s="1" t="s">
        <v>18046</v>
      </c>
    </row>
    <row r="4167" spans="1:18" x14ac:dyDescent="0.25">
      <c r="A4167" s="1" t="s">
        <v>70854</v>
      </c>
      <c r="B4167" s="1" t="s">
        <v>21</v>
      </c>
      <c r="C4167" s="1" t="s">
        <v>115</v>
      </c>
      <c r="D4167" s="1" t="s">
        <v>21</v>
      </c>
      <c r="E4167" s="1" t="s">
        <v>284</v>
      </c>
      <c r="F4167" s="1" t="s">
        <v>21</v>
      </c>
      <c r="G4167" s="1" t="s">
        <v>18047</v>
      </c>
      <c r="H4167" s="1" t="s">
        <v>22</v>
      </c>
      <c r="I4167" s="1" t="s">
        <v>18048</v>
      </c>
      <c r="J4167" s="1" t="s">
        <v>59118</v>
      </c>
      <c r="K4167" s="1" t="s">
        <v>22</v>
      </c>
      <c r="L4167" s="1" t="s">
        <v>18049</v>
      </c>
      <c r="M4167" s="1" t="s">
        <v>21</v>
      </c>
      <c r="N4167" s="1" t="s">
        <v>187</v>
      </c>
      <c r="O4167" s="1" t="s">
        <v>40</v>
      </c>
      <c r="P4167" s="1" t="s">
        <v>188</v>
      </c>
      <c r="Q4167" s="1" t="s">
        <v>42</v>
      </c>
      <c r="R4167" s="1" t="s">
        <v>18050</v>
      </c>
    </row>
    <row r="4168" spans="1:18" x14ac:dyDescent="0.25">
      <c r="A4168" s="1" t="s">
        <v>70855</v>
      </c>
      <c r="B4168" s="1" t="s">
        <v>21</v>
      </c>
      <c r="C4168" s="1" t="s">
        <v>16438</v>
      </c>
      <c r="D4168" s="1" t="s">
        <v>21</v>
      </c>
      <c r="E4168" s="1" t="s">
        <v>1295</v>
      </c>
      <c r="F4168" s="1" t="s">
        <v>21</v>
      </c>
      <c r="G4168" s="1" t="s">
        <v>18051</v>
      </c>
      <c r="H4168" s="1" t="s">
        <v>22</v>
      </c>
      <c r="I4168" s="1" t="s">
        <v>18052</v>
      </c>
      <c r="J4168" s="1" t="s">
        <v>59118</v>
      </c>
      <c r="K4168" s="1" t="s">
        <v>22</v>
      </c>
      <c r="L4168" s="1" t="s">
        <v>18053</v>
      </c>
      <c r="M4168" s="1" t="s">
        <v>21</v>
      </c>
      <c r="N4168" s="1" t="s">
        <v>1766</v>
      </c>
      <c r="O4168" s="1" t="s">
        <v>40</v>
      </c>
      <c r="P4168" s="1" t="s">
        <v>1767</v>
      </c>
      <c r="Q4168" s="1" t="s">
        <v>42</v>
      </c>
      <c r="R4168" s="1" t="s">
        <v>18054</v>
      </c>
    </row>
    <row r="4169" spans="1:18" x14ac:dyDescent="0.25">
      <c r="A4169" s="1" t="s">
        <v>70856</v>
      </c>
      <c r="B4169" s="1" t="s">
        <v>21</v>
      </c>
      <c r="C4169" s="1" t="s">
        <v>115</v>
      </c>
      <c r="D4169" s="1" t="s">
        <v>21</v>
      </c>
      <c r="E4169" s="1" t="s">
        <v>362</v>
      </c>
      <c r="F4169" s="1" t="s">
        <v>21</v>
      </c>
      <c r="G4169" s="1" t="s">
        <v>18055</v>
      </c>
      <c r="H4169" s="1" t="s">
        <v>22</v>
      </c>
      <c r="I4169" s="1" t="s">
        <v>18056</v>
      </c>
      <c r="J4169" s="1" t="s">
        <v>59116</v>
      </c>
      <c r="K4169" s="1" t="s">
        <v>22</v>
      </c>
      <c r="L4169" s="1" t="s">
        <v>13276</v>
      </c>
      <c r="M4169" s="1" t="s">
        <v>21</v>
      </c>
      <c r="N4169" s="1" t="s">
        <v>336</v>
      </c>
      <c r="O4169" s="1" t="s">
        <v>40</v>
      </c>
      <c r="P4169" s="1" t="s">
        <v>337</v>
      </c>
      <c r="Q4169" s="1" t="s">
        <v>42</v>
      </c>
      <c r="R4169" s="1" t="s">
        <v>18057</v>
      </c>
    </row>
    <row r="4170" spans="1:18" x14ac:dyDescent="0.25">
      <c r="A4170" s="1" t="s">
        <v>70857</v>
      </c>
      <c r="B4170" s="1" t="s">
        <v>21</v>
      </c>
      <c r="C4170" s="1" t="s">
        <v>16438</v>
      </c>
      <c r="D4170" s="1" t="s">
        <v>244</v>
      </c>
      <c r="E4170" s="1" t="s">
        <v>3742</v>
      </c>
      <c r="F4170" s="1" t="s">
        <v>21</v>
      </c>
      <c r="G4170" s="1" t="s">
        <v>18058</v>
      </c>
      <c r="H4170" s="1" t="s">
        <v>22</v>
      </c>
      <c r="I4170" s="1" t="s">
        <v>18059</v>
      </c>
      <c r="J4170" s="1" t="s">
        <v>59637</v>
      </c>
      <c r="K4170" s="1" t="s">
        <v>22</v>
      </c>
      <c r="L4170" s="1" t="s">
        <v>18060</v>
      </c>
      <c r="M4170" s="1" t="s">
        <v>21</v>
      </c>
      <c r="N4170" s="1" t="s">
        <v>1738</v>
      </c>
      <c r="O4170" s="1" t="s">
        <v>40</v>
      </c>
      <c r="P4170" s="1" t="s">
        <v>1739</v>
      </c>
      <c r="Q4170" s="1" t="s">
        <v>42</v>
      </c>
      <c r="R4170" s="1" t="s">
        <v>18061</v>
      </c>
    </row>
    <row r="4171" spans="1:18" x14ac:dyDescent="0.25">
      <c r="A4171" s="1" t="s">
        <v>70860</v>
      </c>
      <c r="B4171" s="1" t="s">
        <v>21</v>
      </c>
      <c r="C4171" s="1" t="s">
        <v>18062</v>
      </c>
      <c r="D4171" s="1" t="s">
        <v>540</v>
      </c>
      <c r="E4171" s="1" t="s">
        <v>18063</v>
      </c>
      <c r="F4171" s="1" t="s">
        <v>21</v>
      </c>
      <c r="G4171" s="1" t="s">
        <v>18064</v>
      </c>
      <c r="H4171" s="1" t="s">
        <v>26</v>
      </c>
      <c r="I4171" s="1" t="s">
        <v>18065</v>
      </c>
      <c r="J4171" s="1" t="s">
        <v>59116</v>
      </c>
      <c r="K4171" s="1" t="s">
        <v>22</v>
      </c>
      <c r="L4171" s="1" t="s">
        <v>12027</v>
      </c>
      <c r="M4171" s="1" t="s">
        <v>21</v>
      </c>
      <c r="N4171" s="1" t="s">
        <v>573</v>
      </c>
      <c r="O4171" s="1" t="s">
        <v>40</v>
      </c>
      <c r="P4171" s="1" t="s">
        <v>327</v>
      </c>
      <c r="Q4171" s="1" t="s">
        <v>42</v>
      </c>
      <c r="R4171" s="1" t="s">
        <v>18066</v>
      </c>
    </row>
    <row r="4172" spans="1:18" x14ac:dyDescent="0.25">
      <c r="A4172" s="1" t="s">
        <v>70861</v>
      </c>
      <c r="B4172" s="1" t="s">
        <v>21</v>
      </c>
      <c r="C4172" s="1" t="s">
        <v>16438</v>
      </c>
      <c r="D4172" s="1" t="s">
        <v>257</v>
      </c>
      <c r="E4172" s="1" t="s">
        <v>1607</v>
      </c>
      <c r="F4172" s="1" t="s">
        <v>21</v>
      </c>
      <c r="G4172" s="1" t="s">
        <v>18067</v>
      </c>
      <c r="H4172" s="1" t="s">
        <v>26</v>
      </c>
      <c r="I4172" s="1" t="s">
        <v>18068</v>
      </c>
      <c r="J4172" s="1" t="s">
        <v>59116</v>
      </c>
      <c r="K4172" s="1" t="s">
        <v>22</v>
      </c>
      <c r="L4172" s="1" t="s">
        <v>18069</v>
      </c>
      <c r="M4172" s="1" t="s">
        <v>21</v>
      </c>
      <c r="N4172" s="1" t="s">
        <v>1474</v>
      </c>
      <c r="O4172" s="1" t="s">
        <v>40</v>
      </c>
      <c r="P4172" s="1" t="s">
        <v>1475</v>
      </c>
      <c r="Q4172" s="1" t="s">
        <v>42</v>
      </c>
      <c r="R4172" s="1" t="s">
        <v>18070</v>
      </c>
    </row>
    <row r="4173" spans="1:18" x14ac:dyDescent="0.25">
      <c r="A4173" s="1" t="s">
        <v>70865</v>
      </c>
      <c r="B4173" s="1" t="s">
        <v>21</v>
      </c>
      <c r="C4173" s="1" t="s">
        <v>11078</v>
      </c>
      <c r="D4173" s="1" t="s">
        <v>237</v>
      </c>
      <c r="E4173" s="1" t="s">
        <v>595</v>
      </c>
      <c r="F4173" s="1" t="s">
        <v>21</v>
      </c>
      <c r="G4173" s="1" t="s">
        <v>18071</v>
      </c>
      <c r="H4173" s="1" t="s">
        <v>26</v>
      </c>
      <c r="I4173" s="1" t="s">
        <v>18072</v>
      </c>
      <c r="J4173" s="1" t="s">
        <v>59118</v>
      </c>
      <c r="K4173" s="1" t="s">
        <v>22</v>
      </c>
      <c r="L4173" s="1" t="s">
        <v>18073</v>
      </c>
      <c r="M4173" s="1" t="s">
        <v>21</v>
      </c>
      <c r="N4173" s="1" t="s">
        <v>811</v>
      </c>
      <c r="O4173" s="1" t="s">
        <v>40</v>
      </c>
      <c r="P4173" s="1" t="s">
        <v>812</v>
      </c>
      <c r="Q4173" s="1" t="s">
        <v>42</v>
      </c>
      <c r="R4173" s="1" t="s">
        <v>18074</v>
      </c>
    </row>
    <row r="4174" spans="1:18" x14ac:dyDescent="0.25">
      <c r="A4174" s="1" t="s">
        <v>70869</v>
      </c>
      <c r="B4174" s="1" t="s">
        <v>21</v>
      </c>
      <c r="C4174" s="1" t="s">
        <v>11078</v>
      </c>
      <c r="D4174" s="1" t="s">
        <v>280</v>
      </c>
      <c r="E4174" s="1" t="s">
        <v>608</v>
      </c>
      <c r="F4174" s="1" t="s">
        <v>21</v>
      </c>
      <c r="G4174" s="1" t="s">
        <v>18075</v>
      </c>
      <c r="H4174" s="1" t="s">
        <v>22</v>
      </c>
      <c r="I4174" s="1" t="s">
        <v>18076</v>
      </c>
      <c r="J4174" s="1" t="s">
        <v>59116</v>
      </c>
      <c r="K4174" s="1" t="s">
        <v>22</v>
      </c>
      <c r="L4174" s="1" t="s">
        <v>18077</v>
      </c>
      <c r="M4174" s="1" t="s">
        <v>21</v>
      </c>
      <c r="N4174" s="1" t="s">
        <v>187</v>
      </c>
      <c r="O4174" s="1" t="s">
        <v>40</v>
      </c>
      <c r="P4174" s="1" t="s">
        <v>188</v>
      </c>
      <c r="Q4174" s="1" t="s">
        <v>42</v>
      </c>
      <c r="R4174" s="1" t="s">
        <v>18078</v>
      </c>
    </row>
    <row r="4175" spans="1:18" x14ac:dyDescent="0.25">
      <c r="A4175" s="1" t="s">
        <v>70871</v>
      </c>
      <c r="B4175" s="1" t="s">
        <v>21</v>
      </c>
      <c r="C4175" s="1" t="s">
        <v>6775</v>
      </c>
      <c r="D4175" s="1" t="s">
        <v>21</v>
      </c>
      <c r="E4175" s="1" t="s">
        <v>238</v>
      </c>
      <c r="F4175" s="1" t="s">
        <v>21</v>
      </c>
      <c r="G4175" s="1" t="s">
        <v>18079</v>
      </c>
      <c r="H4175" s="1" t="s">
        <v>26</v>
      </c>
      <c r="I4175" s="1" t="s">
        <v>18080</v>
      </c>
      <c r="J4175" s="1" t="s">
        <v>59116</v>
      </c>
      <c r="K4175" s="1" t="s">
        <v>22</v>
      </c>
      <c r="L4175" s="1" t="s">
        <v>13608</v>
      </c>
      <c r="M4175" s="1" t="s">
        <v>21</v>
      </c>
      <c r="N4175" s="1" t="s">
        <v>171</v>
      </c>
      <c r="O4175" s="1" t="s">
        <v>130</v>
      </c>
      <c r="P4175" s="1" t="s">
        <v>172</v>
      </c>
      <c r="Q4175" s="1" t="s">
        <v>42</v>
      </c>
      <c r="R4175" s="1" t="s">
        <v>18081</v>
      </c>
    </row>
    <row r="4176" spans="1:18" x14ac:dyDescent="0.25">
      <c r="A4176" s="1" t="s">
        <v>70878</v>
      </c>
      <c r="B4176" s="1" t="s">
        <v>21</v>
      </c>
      <c r="C4176" s="1" t="s">
        <v>115</v>
      </c>
      <c r="D4176" s="1" t="s">
        <v>237</v>
      </c>
      <c r="E4176" s="1" t="s">
        <v>252</v>
      </c>
      <c r="F4176" s="1" t="s">
        <v>21</v>
      </c>
      <c r="G4176" s="1" t="s">
        <v>18082</v>
      </c>
      <c r="H4176" s="1" t="s">
        <v>26</v>
      </c>
      <c r="I4176" s="1" t="s">
        <v>18083</v>
      </c>
      <c r="J4176" s="1" t="s">
        <v>59116</v>
      </c>
      <c r="K4176" s="1" t="s">
        <v>22</v>
      </c>
      <c r="L4176" s="1" t="s">
        <v>18084</v>
      </c>
      <c r="M4176" s="1" t="s">
        <v>21</v>
      </c>
      <c r="N4176" s="1" t="s">
        <v>180</v>
      </c>
      <c r="O4176" s="1" t="s">
        <v>40</v>
      </c>
      <c r="P4176" s="1" t="s">
        <v>249</v>
      </c>
      <c r="Q4176" s="1" t="s">
        <v>42</v>
      </c>
      <c r="R4176" s="1" t="s">
        <v>18085</v>
      </c>
    </row>
    <row r="4177" spans="1:18" x14ac:dyDescent="0.25">
      <c r="A4177" s="1" t="s">
        <v>70881</v>
      </c>
      <c r="B4177" s="1" t="s">
        <v>21</v>
      </c>
      <c r="C4177" s="1" t="s">
        <v>11078</v>
      </c>
      <c r="D4177" s="1" t="s">
        <v>366</v>
      </c>
      <c r="E4177" s="1" t="s">
        <v>1289</v>
      </c>
      <c r="F4177" s="1" t="s">
        <v>21</v>
      </c>
      <c r="G4177" s="1" t="s">
        <v>9563</v>
      </c>
      <c r="H4177" s="1" t="s">
        <v>22</v>
      </c>
      <c r="I4177" s="1" t="s">
        <v>18086</v>
      </c>
      <c r="J4177" s="1" t="s">
        <v>59118</v>
      </c>
      <c r="K4177" s="1" t="s">
        <v>22</v>
      </c>
      <c r="L4177" s="1" t="s">
        <v>18087</v>
      </c>
      <c r="M4177" s="1" t="s">
        <v>21</v>
      </c>
      <c r="N4177" s="1" t="s">
        <v>1440</v>
      </c>
      <c r="O4177" s="1" t="s">
        <v>140</v>
      </c>
      <c r="P4177" s="1" t="s">
        <v>1441</v>
      </c>
      <c r="Q4177" s="1" t="s">
        <v>42</v>
      </c>
      <c r="R4177" s="1" t="s">
        <v>18088</v>
      </c>
    </row>
    <row r="4178" spans="1:18" x14ac:dyDescent="0.25">
      <c r="A4178" s="1" t="s">
        <v>70882</v>
      </c>
      <c r="B4178" s="1" t="s">
        <v>21</v>
      </c>
      <c r="C4178" s="1" t="s">
        <v>11078</v>
      </c>
      <c r="D4178" s="1" t="s">
        <v>366</v>
      </c>
      <c r="E4178" s="1" t="s">
        <v>1294</v>
      </c>
      <c r="F4178" s="1" t="s">
        <v>21</v>
      </c>
      <c r="G4178" s="1" t="s">
        <v>18089</v>
      </c>
      <c r="H4178" s="1" t="s">
        <v>22</v>
      </c>
      <c r="I4178" s="1" t="s">
        <v>18090</v>
      </c>
      <c r="J4178" s="1" t="s">
        <v>59116</v>
      </c>
      <c r="K4178" s="1" t="s">
        <v>22</v>
      </c>
      <c r="L4178" s="1" t="s">
        <v>11134</v>
      </c>
      <c r="M4178" s="1" t="s">
        <v>21</v>
      </c>
      <c r="N4178" s="1" t="s">
        <v>1051</v>
      </c>
      <c r="O4178" s="1" t="s">
        <v>40</v>
      </c>
      <c r="P4178" s="1" t="s">
        <v>1052</v>
      </c>
      <c r="Q4178" s="1" t="s">
        <v>42</v>
      </c>
      <c r="R4178" s="1" t="s">
        <v>18091</v>
      </c>
    </row>
    <row r="4179" spans="1:18" x14ac:dyDescent="0.25">
      <c r="A4179" s="1" t="s">
        <v>70886</v>
      </c>
      <c r="B4179" s="1" t="s">
        <v>21</v>
      </c>
      <c r="C4179" s="1" t="s">
        <v>11078</v>
      </c>
      <c r="D4179" s="1" t="s">
        <v>82</v>
      </c>
      <c r="E4179" s="1" t="s">
        <v>3701</v>
      </c>
      <c r="F4179" s="1" t="s">
        <v>21</v>
      </c>
      <c r="G4179" s="1" t="s">
        <v>18092</v>
      </c>
      <c r="H4179" s="1" t="s">
        <v>26</v>
      </c>
      <c r="I4179" s="1" t="s">
        <v>18093</v>
      </c>
      <c r="J4179" s="1" t="s">
        <v>59637</v>
      </c>
      <c r="K4179" s="1" t="s">
        <v>22</v>
      </c>
      <c r="L4179" s="1" t="s">
        <v>18094</v>
      </c>
      <c r="M4179" s="1" t="s">
        <v>21</v>
      </c>
      <c r="N4179" s="1" t="s">
        <v>438</v>
      </c>
      <c r="O4179" s="1" t="s">
        <v>40</v>
      </c>
      <c r="P4179" s="1" t="s">
        <v>439</v>
      </c>
      <c r="Q4179" s="1" t="s">
        <v>42</v>
      </c>
      <c r="R4179" s="1" t="s">
        <v>18095</v>
      </c>
    </row>
    <row r="4180" spans="1:18" x14ac:dyDescent="0.25">
      <c r="A4180" s="1" t="s">
        <v>70891</v>
      </c>
      <c r="B4180" s="1" t="s">
        <v>21</v>
      </c>
      <c r="C4180" s="1" t="s">
        <v>1574</v>
      </c>
      <c r="D4180" s="1" t="s">
        <v>21</v>
      </c>
      <c r="E4180" s="1" t="s">
        <v>25</v>
      </c>
      <c r="F4180" s="1" t="s">
        <v>21</v>
      </c>
      <c r="G4180" s="1" t="s">
        <v>18096</v>
      </c>
      <c r="H4180" s="1" t="s">
        <v>22</v>
      </c>
      <c r="I4180" s="1" t="s">
        <v>18097</v>
      </c>
      <c r="J4180" s="1" t="s">
        <v>59116</v>
      </c>
      <c r="K4180" s="1" t="s">
        <v>22</v>
      </c>
      <c r="L4180" s="1" t="s">
        <v>18098</v>
      </c>
      <c r="M4180" s="1" t="s">
        <v>21</v>
      </c>
      <c r="N4180" s="1" t="s">
        <v>1474</v>
      </c>
      <c r="O4180" s="1" t="s">
        <v>40</v>
      </c>
      <c r="P4180" s="1" t="s">
        <v>1475</v>
      </c>
      <c r="Q4180" s="1" t="s">
        <v>42</v>
      </c>
      <c r="R4180" s="1" t="s">
        <v>18099</v>
      </c>
    </row>
    <row r="4181" spans="1:18" x14ac:dyDescent="0.25">
      <c r="A4181" s="1" t="s">
        <v>70892</v>
      </c>
      <c r="B4181" s="1" t="s">
        <v>21</v>
      </c>
      <c r="C4181" s="1" t="s">
        <v>115</v>
      </c>
      <c r="D4181" s="1" t="s">
        <v>244</v>
      </c>
      <c r="E4181" s="1" t="s">
        <v>592</v>
      </c>
      <c r="F4181" s="1" t="s">
        <v>21</v>
      </c>
      <c r="G4181" s="1" t="s">
        <v>18100</v>
      </c>
      <c r="H4181" s="1" t="s">
        <v>26</v>
      </c>
      <c r="I4181" s="1" t="s">
        <v>18101</v>
      </c>
      <c r="J4181" s="1" t="s">
        <v>59637</v>
      </c>
      <c r="K4181" s="1" t="s">
        <v>22</v>
      </c>
      <c r="L4181" s="1" t="s">
        <v>18102</v>
      </c>
      <c r="M4181" s="1" t="s">
        <v>21</v>
      </c>
      <c r="N4181" s="1" t="s">
        <v>180</v>
      </c>
      <c r="O4181" s="1" t="s">
        <v>40</v>
      </c>
      <c r="P4181" s="1" t="s">
        <v>249</v>
      </c>
      <c r="Q4181" s="1" t="s">
        <v>42</v>
      </c>
      <c r="R4181" s="1" t="s">
        <v>18103</v>
      </c>
    </row>
    <row r="4182" spans="1:18" x14ac:dyDescent="0.25">
      <c r="A4182" s="1" t="s">
        <v>70893</v>
      </c>
      <c r="B4182" s="1" t="s">
        <v>21</v>
      </c>
      <c r="C4182" s="1" t="s">
        <v>1574</v>
      </c>
      <c r="D4182" s="1" t="s">
        <v>237</v>
      </c>
      <c r="E4182" s="1" t="s">
        <v>3737</v>
      </c>
      <c r="F4182" s="1" t="s">
        <v>21</v>
      </c>
      <c r="G4182" s="1" t="s">
        <v>18104</v>
      </c>
      <c r="H4182" s="1" t="s">
        <v>22</v>
      </c>
      <c r="I4182" s="1" t="s">
        <v>18105</v>
      </c>
      <c r="J4182" s="1" t="s">
        <v>59637</v>
      </c>
      <c r="K4182" s="1" t="s">
        <v>22</v>
      </c>
      <c r="L4182" s="1" t="s">
        <v>17592</v>
      </c>
      <c r="M4182" s="1" t="s">
        <v>21</v>
      </c>
      <c r="N4182" s="1" t="s">
        <v>1474</v>
      </c>
      <c r="O4182" s="1" t="s">
        <v>40</v>
      </c>
      <c r="P4182" s="1" t="s">
        <v>1475</v>
      </c>
      <c r="Q4182" s="1" t="s">
        <v>42</v>
      </c>
      <c r="R4182" s="1" t="s">
        <v>18106</v>
      </c>
    </row>
    <row r="4183" spans="1:18" x14ac:dyDescent="0.25">
      <c r="A4183" s="1" t="s">
        <v>70894</v>
      </c>
      <c r="B4183" s="1" t="s">
        <v>21</v>
      </c>
      <c r="C4183" s="1" t="s">
        <v>1574</v>
      </c>
      <c r="D4183" s="1" t="s">
        <v>271</v>
      </c>
      <c r="E4183" s="1" t="s">
        <v>1295</v>
      </c>
      <c r="F4183" s="1" t="s">
        <v>21</v>
      </c>
      <c r="G4183" s="1" t="s">
        <v>18107</v>
      </c>
      <c r="H4183" s="1" t="s">
        <v>22</v>
      </c>
      <c r="I4183" s="1" t="s">
        <v>18108</v>
      </c>
      <c r="J4183" s="1" t="s">
        <v>59118</v>
      </c>
      <c r="K4183" s="1" t="s">
        <v>22</v>
      </c>
      <c r="L4183" s="1" t="s">
        <v>8990</v>
      </c>
      <c r="M4183" s="1" t="s">
        <v>21</v>
      </c>
      <c r="N4183" s="1" t="s">
        <v>202</v>
      </c>
      <c r="O4183" s="1" t="s">
        <v>40</v>
      </c>
      <c r="P4183" s="1" t="s">
        <v>203</v>
      </c>
      <c r="Q4183" s="1" t="s">
        <v>42</v>
      </c>
      <c r="R4183" s="1" t="s">
        <v>18109</v>
      </c>
    </row>
    <row r="4184" spans="1:18" x14ac:dyDescent="0.25">
      <c r="A4184" s="1" t="s">
        <v>70896</v>
      </c>
      <c r="B4184" s="1" t="s">
        <v>21</v>
      </c>
      <c r="C4184" s="1" t="s">
        <v>1574</v>
      </c>
      <c r="D4184" s="1" t="s">
        <v>21</v>
      </c>
      <c r="E4184" s="1" t="s">
        <v>3742</v>
      </c>
      <c r="F4184" s="1" t="s">
        <v>21</v>
      </c>
      <c r="G4184" s="1" t="s">
        <v>18110</v>
      </c>
      <c r="H4184" s="1" t="s">
        <v>22</v>
      </c>
      <c r="I4184" s="1" t="s">
        <v>18111</v>
      </c>
      <c r="J4184" s="1" t="s">
        <v>59116</v>
      </c>
      <c r="K4184" s="1" t="s">
        <v>22</v>
      </c>
      <c r="L4184" s="1" t="s">
        <v>18112</v>
      </c>
      <c r="M4184" s="1" t="s">
        <v>21</v>
      </c>
      <c r="N4184" s="1" t="s">
        <v>171</v>
      </c>
      <c r="O4184" s="1" t="s">
        <v>130</v>
      </c>
      <c r="P4184" s="1" t="s">
        <v>172</v>
      </c>
      <c r="Q4184" s="1" t="s">
        <v>42</v>
      </c>
      <c r="R4184" s="1" t="s">
        <v>18113</v>
      </c>
    </row>
    <row r="4185" spans="1:18" x14ac:dyDescent="0.25">
      <c r="A4185" s="1" t="s">
        <v>70898</v>
      </c>
      <c r="B4185" s="1" t="s">
        <v>21</v>
      </c>
      <c r="C4185" s="1" t="s">
        <v>1574</v>
      </c>
      <c r="D4185" s="1" t="s">
        <v>21</v>
      </c>
      <c r="E4185" s="1" t="s">
        <v>3744</v>
      </c>
      <c r="F4185" s="1" t="s">
        <v>21</v>
      </c>
      <c r="G4185" s="1" t="s">
        <v>18114</v>
      </c>
      <c r="H4185" s="1" t="s">
        <v>22</v>
      </c>
      <c r="I4185" s="1" t="s">
        <v>18115</v>
      </c>
      <c r="J4185" s="1" t="s">
        <v>59118</v>
      </c>
      <c r="K4185" s="1" t="s">
        <v>22</v>
      </c>
      <c r="L4185" s="1" t="s">
        <v>5202</v>
      </c>
      <c r="M4185" s="1" t="s">
        <v>21</v>
      </c>
      <c r="N4185" s="1" t="s">
        <v>1422</v>
      </c>
      <c r="O4185" s="1" t="s">
        <v>40</v>
      </c>
      <c r="P4185" s="1" t="s">
        <v>1423</v>
      </c>
      <c r="Q4185" s="1" t="s">
        <v>42</v>
      </c>
      <c r="R4185" s="1" t="s">
        <v>18116</v>
      </c>
    </row>
    <row r="4186" spans="1:18" x14ac:dyDescent="0.25">
      <c r="A4186" s="1" t="s">
        <v>70899</v>
      </c>
      <c r="B4186" s="1" t="s">
        <v>21</v>
      </c>
      <c r="C4186" s="1" t="s">
        <v>115</v>
      </c>
      <c r="D4186" s="1" t="s">
        <v>21</v>
      </c>
      <c r="E4186" s="1" t="s">
        <v>897</v>
      </c>
      <c r="F4186" s="1" t="s">
        <v>21</v>
      </c>
      <c r="G4186" s="1" t="s">
        <v>3212</v>
      </c>
      <c r="H4186" s="1" t="s">
        <v>26</v>
      </c>
      <c r="I4186" s="1" t="s">
        <v>18117</v>
      </c>
      <c r="J4186" s="1" t="s">
        <v>59637</v>
      </c>
      <c r="K4186" s="1" t="s">
        <v>22</v>
      </c>
      <c r="L4186" s="1" t="s">
        <v>18118</v>
      </c>
      <c r="M4186" s="1" t="s">
        <v>21</v>
      </c>
      <c r="N4186" s="1" t="s">
        <v>129</v>
      </c>
      <c r="O4186" s="1" t="s">
        <v>130</v>
      </c>
      <c r="P4186" s="1" t="s">
        <v>131</v>
      </c>
      <c r="Q4186" s="1" t="s">
        <v>42</v>
      </c>
      <c r="R4186" s="1" t="s">
        <v>18119</v>
      </c>
    </row>
    <row r="4187" spans="1:18" x14ac:dyDescent="0.25">
      <c r="A4187" s="1" t="s">
        <v>70901</v>
      </c>
      <c r="B4187" s="1" t="s">
        <v>21</v>
      </c>
      <c r="C4187" s="1" t="s">
        <v>1574</v>
      </c>
      <c r="D4187" s="1" t="s">
        <v>82</v>
      </c>
      <c r="E4187" s="1" t="s">
        <v>1607</v>
      </c>
      <c r="F4187" s="1" t="s">
        <v>21</v>
      </c>
      <c r="G4187" s="1" t="s">
        <v>18120</v>
      </c>
      <c r="H4187" s="1" t="s">
        <v>26</v>
      </c>
      <c r="I4187" s="1" t="s">
        <v>18121</v>
      </c>
      <c r="J4187" s="1" t="s">
        <v>59116</v>
      </c>
      <c r="K4187" s="1" t="s">
        <v>22</v>
      </c>
      <c r="L4187" s="1" t="s">
        <v>18122</v>
      </c>
      <c r="M4187" s="1" t="s">
        <v>21</v>
      </c>
      <c r="N4187" s="1" t="s">
        <v>499</v>
      </c>
      <c r="O4187" s="1" t="s">
        <v>130</v>
      </c>
      <c r="P4187" s="1" t="s">
        <v>500</v>
      </c>
      <c r="Q4187" s="1" t="s">
        <v>42</v>
      </c>
      <c r="R4187" s="1" t="s">
        <v>18123</v>
      </c>
    </row>
    <row r="4188" spans="1:18" x14ac:dyDescent="0.25">
      <c r="A4188" s="1" t="s">
        <v>70904</v>
      </c>
      <c r="B4188" s="1" t="s">
        <v>21</v>
      </c>
      <c r="C4188" s="1" t="s">
        <v>16731</v>
      </c>
      <c r="D4188" s="1" t="s">
        <v>366</v>
      </c>
      <c r="E4188" s="1" t="s">
        <v>600</v>
      </c>
      <c r="F4188" s="1" t="s">
        <v>21</v>
      </c>
      <c r="G4188" s="1" t="s">
        <v>18125</v>
      </c>
      <c r="H4188" s="1" t="s">
        <v>22</v>
      </c>
      <c r="I4188" s="1" t="s">
        <v>18126</v>
      </c>
      <c r="J4188" s="1" t="s">
        <v>59116</v>
      </c>
      <c r="K4188" s="1" t="s">
        <v>22</v>
      </c>
      <c r="L4188" s="1" t="s">
        <v>18127</v>
      </c>
      <c r="M4188" s="1" t="s">
        <v>21</v>
      </c>
      <c r="N4188" s="1" t="s">
        <v>2295</v>
      </c>
      <c r="O4188" s="1" t="s">
        <v>40</v>
      </c>
      <c r="P4188" s="1" t="s">
        <v>2296</v>
      </c>
      <c r="Q4188" s="1" t="s">
        <v>42</v>
      </c>
      <c r="R4188" s="1" t="s">
        <v>18128</v>
      </c>
    </row>
    <row r="4189" spans="1:18" x14ac:dyDescent="0.25">
      <c r="A4189" s="1" t="s">
        <v>70905</v>
      </c>
      <c r="B4189" s="1" t="s">
        <v>21</v>
      </c>
      <c r="C4189" s="1" t="s">
        <v>16731</v>
      </c>
      <c r="D4189" s="1" t="s">
        <v>280</v>
      </c>
      <c r="E4189" s="1" t="s">
        <v>608</v>
      </c>
      <c r="F4189" s="1" t="s">
        <v>21</v>
      </c>
      <c r="G4189" s="1" t="s">
        <v>18129</v>
      </c>
      <c r="H4189" s="1" t="s">
        <v>22</v>
      </c>
      <c r="I4189" s="1" t="s">
        <v>18130</v>
      </c>
      <c r="J4189" s="1" t="s">
        <v>59116</v>
      </c>
      <c r="K4189" s="1" t="s">
        <v>22</v>
      </c>
      <c r="L4189" s="1" t="s">
        <v>16436</v>
      </c>
      <c r="M4189" s="1" t="s">
        <v>21</v>
      </c>
      <c r="N4189" s="1" t="s">
        <v>512</v>
      </c>
      <c r="O4189" s="1" t="s">
        <v>40</v>
      </c>
      <c r="P4189" s="1" t="s">
        <v>513</v>
      </c>
      <c r="Q4189" s="1" t="s">
        <v>42</v>
      </c>
      <c r="R4189" s="1" t="s">
        <v>18131</v>
      </c>
    </row>
    <row r="4190" spans="1:18" x14ac:dyDescent="0.25">
      <c r="A4190" s="1" t="s">
        <v>70907</v>
      </c>
      <c r="B4190" s="1" t="s">
        <v>21</v>
      </c>
      <c r="C4190" s="1" t="s">
        <v>16731</v>
      </c>
      <c r="D4190" s="1" t="s">
        <v>647</v>
      </c>
      <c r="E4190" s="1" t="s">
        <v>1267</v>
      </c>
      <c r="F4190" s="1" t="s">
        <v>21</v>
      </c>
      <c r="G4190" s="1" t="s">
        <v>18132</v>
      </c>
      <c r="H4190" s="1" t="s">
        <v>26</v>
      </c>
      <c r="I4190" s="1" t="s">
        <v>18133</v>
      </c>
      <c r="J4190" s="1" t="s">
        <v>59116</v>
      </c>
      <c r="K4190" s="1" t="s">
        <v>22</v>
      </c>
      <c r="L4190" s="1" t="s">
        <v>18134</v>
      </c>
      <c r="M4190" s="1" t="s">
        <v>21</v>
      </c>
      <c r="N4190" s="1" t="s">
        <v>811</v>
      </c>
      <c r="O4190" s="1" t="s">
        <v>40</v>
      </c>
      <c r="P4190" s="1" t="s">
        <v>812</v>
      </c>
      <c r="Q4190" s="1" t="s">
        <v>42</v>
      </c>
      <c r="R4190" s="1" t="s">
        <v>18135</v>
      </c>
    </row>
    <row r="4191" spans="1:18" x14ac:dyDescent="0.25">
      <c r="A4191" s="1" t="s">
        <v>70909</v>
      </c>
      <c r="B4191" s="1" t="s">
        <v>21</v>
      </c>
      <c r="C4191" s="1" t="s">
        <v>16731</v>
      </c>
      <c r="D4191" s="1" t="s">
        <v>240</v>
      </c>
      <c r="E4191" s="1" t="s">
        <v>1268</v>
      </c>
      <c r="F4191" s="1" t="s">
        <v>21</v>
      </c>
      <c r="G4191" s="1" t="s">
        <v>18136</v>
      </c>
      <c r="H4191" s="1" t="s">
        <v>22</v>
      </c>
      <c r="I4191" s="1" t="s">
        <v>18137</v>
      </c>
      <c r="J4191" s="1" t="s">
        <v>59116</v>
      </c>
      <c r="K4191" s="1" t="s">
        <v>22</v>
      </c>
      <c r="L4191" s="1" t="s">
        <v>969</v>
      </c>
      <c r="M4191" s="1" t="s">
        <v>21</v>
      </c>
      <c r="N4191" s="1" t="s">
        <v>687</v>
      </c>
      <c r="O4191" s="1" t="s">
        <v>40</v>
      </c>
      <c r="P4191" s="1" t="s">
        <v>688</v>
      </c>
      <c r="Q4191" s="1" t="s">
        <v>42</v>
      </c>
      <c r="R4191" s="1" t="s">
        <v>18138</v>
      </c>
    </row>
    <row r="4192" spans="1:18" x14ac:dyDescent="0.25">
      <c r="A4192" s="1" t="s">
        <v>70911</v>
      </c>
      <c r="B4192" s="1" t="s">
        <v>21</v>
      </c>
      <c r="C4192" s="1" t="s">
        <v>16731</v>
      </c>
      <c r="D4192" s="1" t="s">
        <v>481</v>
      </c>
      <c r="E4192" s="1" t="s">
        <v>619</v>
      </c>
      <c r="F4192" s="1" t="s">
        <v>21</v>
      </c>
      <c r="G4192" s="1" t="s">
        <v>18139</v>
      </c>
      <c r="H4192" s="1" t="s">
        <v>22</v>
      </c>
      <c r="I4192" s="1" t="s">
        <v>18140</v>
      </c>
      <c r="J4192" s="1" t="s">
        <v>59116</v>
      </c>
      <c r="K4192" s="1" t="s">
        <v>22</v>
      </c>
      <c r="L4192" s="1" t="s">
        <v>18141</v>
      </c>
      <c r="M4192" s="1" t="s">
        <v>21</v>
      </c>
      <c r="N4192" s="1" t="s">
        <v>1415</v>
      </c>
      <c r="O4192" s="1" t="s">
        <v>130</v>
      </c>
      <c r="P4192" s="1" t="s">
        <v>1416</v>
      </c>
      <c r="Q4192" s="1" t="s">
        <v>42</v>
      </c>
      <c r="R4192" s="1" t="s">
        <v>18142</v>
      </c>
    </row>
    <row r="4193" spans="1:18" x14ac:dyDescent="0.25">
      <c r="A4193" s="1" t="s">
        <v>70915</v>
      </c>
      <c r="B4193" s="1" t="s">
        <v>21</v>
      </c>
      <c r="C4193" s="1" t="s">
        <v>219</v>
      </c>
      <c r="D4193" s="1" t="s">
        <v>251</v>
      </c>
      <c r="E4193" s="1" t="s">
        <v>675</v>
      </c>
      <c r="F4193" s="1" t="s">
        <v>21</v>
      </c>
      <c r="G4193" s="1" t="s">
        <v>18144</v>
      </c>
      <c r="H4193" s="1" t="s">
        <v>22</v>
      </c>
      <c r="I4193" s="1" t="s">
        <v>18145</v>
      </c>
      <c r="J4193" s="1" t="s">
        <v>59116</v>
      </c>
      <c r="K4193" s="1" t="s">
        <v>22</v>
      </c>
      <c r="L4193" s="1" t="s">
        <v>18146</v>
      </c>
      <c r="M4193" s="1" t="s">
        <v>21</v>
      </c>
      <c r="N4193" s="1" t="s">
        <v>811</v>
      </c>
      <c r="O4193" s="1" t="s">
        <v>40</v>
      </c>
      <c r="P4193" s="1" t="s">
        <v>812</v>
      </c>
      <c r="Q4193" s="1" t="s">
        <v>42</v>
      </c>
      <c r="R4193" s="1" t="s">
        <v>18147</v>
      </c>
    </row>
    <row r="4194" spans="1:18" x14ac:dyDescent="0.25">
      <c r="A4194" s="1" t="s">
        <v>70917</v>
      </c>
      <c r="B4194" s="1" t="s">
        <v>21</v>
      </c>
      <c r="C4194" s="1" t="s">
        <v>18148</v>
      </c>
      <c r="D4194" s="1" t="s">
        <v>280</v>
      </c>
      <c r="E4194" s="1" t="s">
        <v>868</v>
      </c>
      <c r="F4194" s="1" t="s">
        <v>21</v>
      </c>
      <c r="G4194" s="1" t="s">
        <v>18149</v>
      </c>
      <c r="H4194" s="1" t="s">
        <v>22</v>
      </c>
      <c r="I4194" s="1" t="s">
        <v>18150</v>
      </c>
      <c r="J4194" s="1" t="s">
        <v>59118</v>
      </c>
      <c r="K4194" s="1" t="s">
        <v>22</v>
      </c>
      <c r="L4194" s="1" t="s">
        <v>18151</v>
      </c>
      <c r="M4194" s="1" t="s">
        <v>21</v>
      </c>
      <c r="N4194" s="1" t="s">
        <v>187</v>
      </c>
      <c r="O4194" s="1" t="s">
        <v>40</v>
      </c>
      <c r="P4194" s="1" t="s">
        <v>188</v>
      </c>
      <c r="Q4194" s="1" t="s">
        <v>42</v>
      </c>
      <c r="R4194" s="1" t="s">
        <v>18152</v>
      </c>
    </row>
    <row r="4195" spans="1:18" x14ac:dyDescent="0.25">
      <c r="A4195" s="1" t="s">
        <v>70918</v>
      </c>
      <c r="B4195" s="1" t="s">
        <v>21</v>
      </c>
      <c r="C4195" s="1" t="s">
        <v>11374</v>
      </c>
      <c r="D4195" s="1" t="s">
        <v>237</v>
      </c>
      <c r="E4195" s="1" t="s">
        <v>554</v>
      </c>
      <c r="F4195" s="1" t="s">
        <v>21</v>
      </c>
      <c r="G4195" s="1" t="s">
        <v>18153</v>
      </c>
      <c r="H4195" s="1" t="s">
        <v>22</v>
      </c>
      <c r="I4195" s="1" t="s">
        <v>18154</v>
      </c>
      <c r="J4195" s="1" t="s">
        <v>59116</v>
      </c>
      <c r="K4195" s="1" t="s">
        <v>22</v>
      </c>
      <c r="L4195" s="1" t="s">
        <v>18155</v>
      </c>
      <c r="M4195" s="1" t="s">
        <v>21</v>
      </c>
      <c r="N4195" s="1" t="s">
        <v>713</v>
      </c>
      <c r="O4195" s="1" t="s">
        <v>40</v>
      </c>
      <c r="P4195" s="1" t="s">
        <v>714</v>
      </c>
      <c r="Q4195" s="1" t="s">
        <v>42</v>
      </c>
      <c r="R4195" s="1" t="s">
        <v>18156</v>
      </c>
    </row>
    <row r="4196" spans="1:18" x14ac:dyDescent="0.25">
      <c r="A4196" s="1" t="s">
        <v>70919</v>
      </c>
      <c r="B4196" s="1" t="s">
        <v>21</v>
      </c>
      <c r="C4196" s="1" t="s">
        <v>18148</v>
      </c>
      <c r="D4196" s="1" t="s">
        <v>21</v>
      </c>
      <c r="E4196" s="1" t="s">
        <v>145</v>
      </c>
      <c r="F4196" s="1" t="s">
        <v>21</v>
      </c>
      <c r="G4196" s="1" t="s">
        <v>18157</v>
      </c>
      <c r="H4196" s="1" t="s">
        <v>22</v>
      </c>
      <c r="I4196" s="1" t="s">
        <v>18158</v>
      </c>
      <c r="J4196" s="1" t="s">
        <v>59116</v>
      </c>
      <c r="K4196" s="1" t="s">
        <v>22</v>
      </c>
      <c r="L4196" s="1" t="s">
        <v>18159</v>
      </c>
      <c r="M4196" s="1" t="s">
        <v>21</v>
      </c>
      <c r="N4196" s="1" t="s">
        <v>129</v>
      </c>
      <c r="O4196" s="1" t="s">
        <v>130</v>
      </c>
      <c r="P4196" s="1" t="s">
        <v>131</v>
      </c>
      <c r="Q4196" s="1" t="s">
        <v>42</v>
      </c>
      <c r="R4196" s="1" t="s">
        <v>18160</v>
      </c>
    </row>
    <row r="4197" spans="1:18" x14ac:dyDescent="0.25">
      <c r="A4197" s="1" t="s">
        <v>70920</v>
      </c>
      <c r="B4197" s="1" t="s">
        <v>21</v>
      </c>
      <c r="C4197" s="1" t="s">
        <v>11374</v>
      </c>
      <c r="D4197" s="1" t="s">
        <v>257</v>
      </c>
      <c r="E4197" s="1" t="s">
        <v>561</v>
      </c>
      <c r="F4197" s="1" t="s">
        <v>21</v>
      </c>
      <c r="G4197" s="1" t="s">
        <v>18161</v>
      </c>
      <c r="H4197" s="1" t="s">
        <v>22</v>
      </c>
      <c r="I4197" s="1" t="s">
        <v>18162</v>
      </c>
      <c r="J4197" s="1" t="s">
        <v>59116</v>
      </c>
      <c r="K4197" s="1" t="s">
        <v>22</v>
      </c>
      <c r="L4197" s="1" t="s">
        <v>18163</v>
      </c>
      <c r="M4197" s="1" t="s">
        <v>21</v>
      </c>
      <c r="N4197" s="1" t="s">
        <v>687</v>
      </c>
      <c r="O4197" s="1" t="s">
        <v>40</v>
      </c>
      <c r="P4197" s="1" t="s">
        <v>688</v>
      </c>
      <c r="Q4197" s="1" t="s">
        <v>42</v>
      </c>
      <c r="R4197" s="1" t="s">
        <v>18164</v>
      </c>
    </row>
    <row r="4198" spans="1:18" x14ac:dyDescent="0.25">
      <c r="A4198" s="1" t="s">
        <v>70923</v>
      </c>
      <c r="B4198" s="1" t="s">
        <v>21</v>
      </c>
      <c r="C4198" s="1" t="s">
        <v>11374</v>
      </c>
      <c r="D4198" s="1" t="s">
        <v>481</v>
      </c>
      <c r="E4198" s="1" t="s">
        <v>569</v>
      </c>
      <c r="F4198" s="1" t="s">
        <v>21</v>
      </c>
      <c r="G4198" s="1" t="s">
        <v>18166</v>
      </c>
      <c r="H4198" s="1" t="s">
        <v>22</v>
      </c>
      <c r="I4198" s="1" t="s">
        <v>18167</v>
      </c>
      <c r="J4198" s="1" t="s">
        <v>59116</v>
      </c>
      <c r="K4198" s="1" t="s">
        <v>22</v>
      </c>
      <c r="L4198" s="1" t="s">
        <v>18168</v>
      </c>
      <c r="M4198" s="1" t="s">
        <v>21</v>
      </c>
      <c r="N4198" s="1" t="s">
        <v>438</v>
      </c>
      <c r="O4198" s="1" t="s">
        <v>40</v>
      </c>
      <c r="P4198" s="1" t="s">
        <v>439</v>
      </c>
      <c r="Q4198" s="1" t="s">
        <v>42</v>
      </c>
      <c r="R4198" s="1" t="s">
        <v>18169</v>
      </c>
    </row>
    <row r="4199" spans="1:18" x14ac:dyDescent="0.25">
      <c r="A4199" s="1" t="s">
        <v>70927</v>
      </c>
      <c r="B4199" s="1" t="s">
        <v>21</v>
      </c>
      <c r="C4199" s="1" t="s">
        <v>11374</v>
      </c>
      <c r="D4199" s="1" t="s">
        <v>240</v>
      </c>
      <c r="E4199" s="1" t="s">
        <v>584</v>
      </c>
      <c r="F4199" s="1" t="s">
        <v>21</v>
      </c>
      <c r="G4199" s="1" t="s">
        <v>18170</v>
      </c>
      <c r="H4199" s="1" t="s">
        <v>22</v>
      </c>
      <c r="I4199" s="1" t="s">
        <v>18171</v>
      </c>
      <c r="J4199" s="1" t="s">
        <v>59116</v>
      </c>
      <c r="K4199" s="1" t="s">
        <v>22</v>
      </c>
      <c r="L4199" s="1" t="s">
        <v>18172</v>
      </c>
      <c r="M4199" s="1" t="s">
        <v>21</v>
      </c>
      <c r="N4199" s="1" t="s">
        <v>336</v>
      </c>
      <c r="O4199" s="1" t="s">
        <v>40</v>
      </c>
      <c r="P4199" s="1" t="s">
        <v>337</v>
      </c>
      <c r="Q4199" s="1" t="s">
        <v>42</v>
      </c>
      <c r="R4199" s="1" t="s">
        <v>18173</v>
      </c>
    </row>
    <row r="4200" spans="1:18" x14ac:dyDescent="0.25">
      <c r="A4200" s="1" t="s">
        <v>70928</v>
      </c>
      <c r="B4200" s="1" t="s">
        <v>21</v>
      </c>
      <c r="C4200" s="1" t="s">
        <v>11374</v>
      </c>
      <c r="D4200" s="1" t="s">
        <v>82</v>
      </c>
      <c r="E4200" s="1" t="s">
        <v>884</v>
      </c>
      <c r="F4200" s="1" t="s">
        <v>21</v>
      </c>
      <c r="G4200" s="1" t="s">
        <v>18174</v>
      </c>
      <c r="H4200" s="1" t="s">
        <v>22</v>
      </c>
      <c r="I4200" s="1" t="s">
        <v>18175</v>
      </c>
      <c r="J4200" s="1" t="s">
        <v>59116</v>
      </c>
      <c r="K4200" s="1" t="s">
        <v>22</v>
      </c>
      <c r="L4200" s="1" t="s">
        <v>18176</v>
      </c>
      <c r="M4200" s="1" t="s">
        <v>21</v>
      </c>
      <c r="N4200" s="1" t="s">
        <v>180</v>
      </c>
      <c r="O4200" s="1" t="s">
        <v>40</v>
      </c>
      <c r="P4200" s="1" t="s">
        <v>249</v>
      </c>
      <c r="Q4200" s="1" t="s">
        <v>42</v>
      </c>
      <c r="R4200" s="1" t="s">
        <v>18177</v>
      </c>
    </row>
    <row r="4201" spans="1:18" x14ac:dyDescent="0.25">
      <c r="A4201" s="1" t="s">
        <v>70933</v>
      </c>
      <c r="B4201" s="1" t="s">
        <v>21</v>
      </c>
      <c r="C4201" s="1" t="s">
        <v>12595</v>
      </c>
      <c r="D4201" s="1" t="s">
        <v>251</v>
      </c>
      <c r="E4201" s="1" t="s">
        <v>569</v>
      </c>
      <c r="F4201" s="1" t="s">
        <v>21</v>
      </c>
      <c r="G4201" s="1" t="s">
        <v>18178</v>
      </c>
      <c r="H4201" s="1" t="s">
        <v>22</v>
      </c>
      <c r="I4201" s="1" t="s">
        <v>18179</v>
      </c>
      <c r="J4201" s="1" t="s">
        <v>59116</v>
      </c>
      <c r="K4201" s="1" t="s">
        <v>22</v>
      </c>
      <c r="L4201" s="1" t="s">
        <v>18180</v>
      </c>
      <c r="M4201" s="1" t="s">
        <v>21</v>
      </c>
      <c r="N4201" s="1" t="s">
        <v>1227</v>
      </c>
      <c r="O4201" s="1" t="s">
        <v>140</v>
      </c>
      <c r="P4201" s="1" t="s">
        <v>1228</v>
      </c>
      <c r="Q4201" s="1" t="s">
        <v>42</v>
      </c>
      <c r="R4201" s="1" t="s">
        <v>18181</v>
      </c>
    </row>
    <row r="4202" spans="1:18" x14ac:dyDescent="0.25">
      <c r="A4202" s="1" t="s">
        <v>70935</v>
      </c>
      <c r="B4202" s="1" t="s">
        <v>21</v>
      </c>
      <c r="C4202" s="1" t="s">
        <v>12595</v>
      </c>
      <c r="D4202" s="1" t="s">
        <v>21</v>
      </c>
      <c r="E4202" s="1" t="s">
        <v>575</v>
      </c>
      <c r="F4202" s="1" t="s">
        <v>21</v>
      </c>
      <c r="G4202" s="1" t="s">
        <v>18182</v>
      </c>
      <c r="H4202" s="1" t="s">
        <v>26</v>
      </c>
      <c r="I4202" s="1" t="s">
        <v>18183</v>
      </c>
      <c r="J4202" s="1" t="s">
        <v>59118</v>
      </c>
      <c r="K4202" s="1" t="s">
        <v>22</v>
      </c>
      <c r="L4202" s="1" t="s">
        <v>18184</v>
      </c>
      <c r="M4202" s="1" t="s">
        <v>21</v>
      </c>
      <c r="N4202" s="1" t="s">
        <v>748</v>
      </c>
      <c r="O4202" s="1" t="s">
        <v>130</v>
      </c>
      <c r="P4202" s="1" t="s">
        <v>749</v>
      </c>
      <c r="Q4202" s="1" t="s">
        <v>42</v>
      </c>
      <c r="R4202" s="1" t="s">
        <v>18185</v>
      </c>
    </row>
    <row r="4203" spans="1:18" x14ac:dyDescent="0.25">
      <c r="A4203" s="1" t="s">
        <v>70937</v>
      </c>
      <c r="B4203" s="1" t="s">
        <v>21</v>
      </c>
      <c r="C4203" s="1" t="s">
        <v>12595</v>
      </c>
      <c r="D4203" s="1" t="s">
        <v>280</v>
      </c>
      <c r="E4203" s="1" t="s">
        <v>577</v>
      </c>
      <c r="F4203" s="1" t="s">
        <v>21</v>
      </c>
      <c r="G4203" s="1" t="s">
        <v>18186</v>
      </c>
      <c r="H4203" s="1" t="s">
        <v>22</v>
      </c>
      <c r="I4203" s="1" t="s">
        <v>18187</v>
      </c>
      <c r="J4203" s="1" t="s">
        <v>59116</v>
      </c>
      <c r="K4203" s="1" t="s">
        <v>22</v>
      </c>
      <c r="L4203" s="1" t="s">
        <v>2516</v>
      </c>
      <c r="M4203" s="1" t="s">
        <v>21</v>
      </c>
      <c r="N4203" s="1" t="s">
        <v>680</v>
      </c>
      <c r="O4203" s="1" t="s">
        <v>140</v>
      </c>
      <c r="P4203" s="1" t="s">
        <v>681</v>
      </c>
      <c r="Q4203" s="1" t="s">
        <v>42</v>
      </c>
      <c r="R4203" s="1" t="s">
        <v>18188</v>
      </c>
    </row>
    <row r="4204" spans="1:18" x14ac:dyDescent="0.25">
      <c r="A4204" s="1" t="s">
        <v>70941</v>
      </c>
      <c r="B4204" s="1" t="s">
        <v>21</v>
      </c>
      <c r="C4204" s="1" t="s">
        <v>12595</v>
      </c>
      <c r="D4204" s="1" t="s">
        <v>21</v>
      </c>
      <c r="E4204" s="1" t="s">
        <v>584</v>
      </c>
      <c r="F4204" s="1" t="s">
        <v>21</v>
      </c>
      <c r="G4204" s="1" t="s">
        <v>18190</v>
      </c>
      <c r="H4204" s="1" t="s">
        <v>26</v>
      </c>
      <c r="I4204" s="1" t="s">
        <v>18191</v>
      </c>
      <c r="J4204" s="1" t="s">
        <v>59116</v>
      </c>
      <c r="K4204" s="1" t="s">
        <v>22</v>
      </c>
      <c r="L4204" s="1" t="s">
        <v>18192</v>
      </c>
      <c r="M4204" s="1" t="s">
        <v>21</v>
      </c>
      <c r="N4204" s="1" t="s">
        <v>1738</v>
      </c>
      <c r="O4204" s="1" t="s">
        <v>40</v>
      </c>
      <c r="P4204" s="1" t="s">
        <v>1739</v>
      </c>
      <c r="Q4204" s="1" t="s">
        <v>42</v>
      </c>
      <c r="R4204" s="1" t="s">
        <v>18193</v>
      </c>
    </row>
    <row r="4205" spans="1:18" x14ac:dyDescent="0.25">
      <c r="A4205" s="1" t="s">
        <v>70942</v>
      </c>
      <c r="B4205" s="1" t="s">
        <v>21</v>
      </c>
      <c r="C4205" s="1" t="s">
        <v>16538</v>
      </c>
      <c r="D4205" s="1" t="s">
        <v>975</v>
      </c>
      <c r="E4205" s="1" t="s">
        <v>309</v>
      </c>
      <c r="F4205" s="1" t="s">
        <v>21</v>
      </c>
      <c r="G4205" s="1" t="s">
        <v>18194</v>
      </c>
      <c r="H4205" s="1" t="s">
        <v>26</v>
      </c>
      <c r="I4205" s="1" t="s">
        <v>18195</v>
      </c>
      <c r="J4205" s="1" t="s">
        <v>59118</v>
      </c>
      <c r="K4205" s="1" t="s">
        <v>22</v>
      </c>
      <c r="L4205" s="1" t="s">
        <v>7952</v>
      </c>
      <c r="M4205" s="1" t="s">
        <v>21</v>
      </c>
      <c r="N4205" s="1" t="s">
        <v>202</v>
      </c>
      <c r="O4205" s="1" t="s">
        <v>40</v>
      </c>
      <c r="P4205" s="1" t="s">
        <v>203</v>
      </c>
      <c r="Q4205" s="1" t="s">
        <v>42</v>
      </c>
      <c r="R4205" s="1" t="s">
        <v>18196</v>
      </c>
    </row>
    <row r="4206" spans="1:18" x14ac:dyDescent="0.25">
      <c r="A4206" s="1" t="s">
        <v>70943</v>
      </c>
      <c r="B4206" s="1" t="s">
        <v>21</v>
      </c>
      <c r="C4206" s="1" t="s">
        <v>14287</v>
      </c>
      <c r="D4206" s="1" t="s">
        <v>21</v>
      </c>
      <c r="E4206" s="1" t="s">
        <v>937</v>
      </c>
      <c r="F4206" s="1" t="s">
        <v>21</v>
      </c>
      <c r="G4206" s="1" t="s">
        <v>18197</v>
      </c>
      <c r="H4206" s="1" t="s">
        <v>26</v>
      </c>
      <c r="I4206" s="1" t="s">
        <v>18198</v>
      </c>
      <c r="J4206" s="1" t="s">
        <v>59637</v>
      </c>
      <c r="K4206" s="1" t="s">
        <v>22</v>
      </c>
      <c r="L4206" s="1" t="s">
        <v>18199</v>
      </c>
      <c r="M4206" s="1" t="s">
        <v>21</v>
      </c>
      <c r="N4206" s="1" t="s">
        <v>39</v>
      </c>
      <c r="O4206" s="1" t="s">
        <v>40</v>
      </c>
      <c r="P4206" s="1" t="s">
        <v>41</v>
      </c>
      <c r="Q4206" s="1" t="s">
        <v>42</v>
      </c>
      <c r="R4206" s="1" t="s">
        <v>18200</v>
      </c>
    </row>
    <row r="4207" spans="1:18" x14ac:dyDescent="0.25">
      <c r="A4207" s="1" t="s">
        <v>70945</v>
      </c>
      <c r="B4207" s="1" t="s">
        <v>21</v>
      </c>
      <c r="C4207" s="1" t="s">
        <v>18203</v>
      </c>
      <c r="D4207" s="1" t="s">
        <v>237</v>
      </c>
      <c r="E4207" s="1" t="s">
        <v>661</v>
      </c>
      <c r="F4207" s="1" t="s">
        <v>21</v>
      </c>
      <c r="G4207" s="1" t="s">
        <v>18204</v>
      </c>
      <c r="H4207" s="1" t="s">
        <v>26</v>
      </c>
      <c r="I4207" s="1" t="s">
        <v>18205</v>
      </c>
      <c r="J4207" s="1" t="s">
        <v>59118</v>
      </c>
      <c r="K4207" s="1" t="s">
        <v>22</v>
      </c>
      <c r="L4207" s="1" t="s">
        <v>18206</v>
      </c>
      <c r="M4207" s="1" t="s">
        <v>21</v>
      </c>
      <c r="N4207" s="1" t="s">
        <v>786</v>
      </c>
      <c r="O4207" s="1" t="s">
        <v>40</v>
      </c>
      <c r="P4207" s="1" t="s">
        <v>787</v>
      </c>
      <c r="Q4207" s="1" t="s">
        <v>42</v>
      </c>
      <c r="R4207" s="1" t="s">
        <v>18207</v>
      </c>
    </row>
    <row r="4208" spans="1:18" x14ac:dyDescent="0.25">
      <c r="A4208" s="1" t="s">
        <v>70948</v>
      </c>
      <c r="B4208" s="1" t="s">
        <v>21</v>
      </c>
      <c r="C4208" s="1" t="s">
        <v>221</v>
      </c>
      <c r="D4208" s="1" t="s">
        <v>251</v>
      </c>
      <c r="E4208" s="1" t="s">
        <v>661</v>
      </c>
      <c r="F4208" s="1" t="s">
        <v>21</v>
      </c>
      <c r="G4208" s="1" t="s">
        <v>18210</v>
      </c>
      <c r="H4208" s="1" t="s">
        <v>22</v>
      </c>
      <c r="I4208" s="1" t="s">
        <v>18211</v>
      </c>
      <c r="J4208" s="1" t="s">
        <v>59118</v>
      </c>
      <c r="K4208" s="1" t="s">
        <v>22</v>
      </c>
      <c r="L4208" s="1" t="s">
        <v>18212</v>
      </c>
      <c r="M4208" s="1" t="s">
        <v>21</v>
      </c>
      <c r="N4208" s="1" t="s">
        <v>811</v>
      </c>
      <c r="O4208" s="1" t="s">
        <v>40</v>
      </c>
      <c r="P4208" s="1" t="s">
        <v>812</v>
      </c>
      <c r="Q4208" s="1" t="s">
        <v>42</v>
      </c>
      <c r="R4208" s="1" t="s">
        <v>18213</v>
      </c>
    </row>
    <row r="4209" spans="1:18" x14ac:dyDescent="0.25">
      <c r="A4209" s="1" t="s">
        <v>70949</v>
      </c>
      <c r="B4209" s="1" t="s">
        <v>21</v>
      </c>
      <c r="C4209" s="1" t="s">
        <v>100</v>
      </c>
      <c r="D4209" s="1" t="s">
        <v>82</v>
      </c>
      <c r="E4209" s="1" t="s">
        <v>661</v>
      </c>
      <c r="F4209" s="1" t="s">
        <v>21</v>
      </c>
      <c r="G4209" s="1" t="s">
        <v>18214</v>
      </c>
      <c r="H4209" s="1" t="s">
        <v>26</v>
      </c>
      <c r="I4209" s="1" t="s">
        <v>18215</v>
      </c>
      <c r="J4209" s="1" t="s">
        <v>59116</v>
      </c>
      <c r="K4209" s="1" t="s">
        <v>22</v>
      </c>
      <c r="L4209" s="1" t="s">
        <v>18216</v>
      </c>
      <c r="M4209" s="1" t="s">
        <v>21</v>
      </c>
      <c r="N4209" s="1" t="s">
        <v>1246</v>
      </c>
      <c r="O4209" s="1" t="s">
        <v>130</v>
      </c>
      <c r="P4209" s="1" t="s">
        <v>1247</v>
      </c>
      <c r="Q4209" s="1" t="s">
        <v>42</v>
      </c>
      <c r="R4209" s="1" t="s">
        <v>18217</v>
      </c>
    </row>
    <row r="4210" spans="1:18" x14ac:dyDescent="0.25">
      <c r="A4210" s="1" t="s">
        <v>70950</v>
      </c>
      <c r="B4210" s="1" t="s">
        <v>21</v>
      </c>
      <c r="C4210" s="1" t="s">
        <v>18218</v>
      </c>
      <c r="D4210" s="1" t="s">
        <v>366</v>
      </c>
      <c r="E4210" s="1" t="s">
        <v>661</v>
      </c>
      <c r="F4210" s="1" t="s">
        <v>21</v>
      </c>
      <c r="G4210" s="1" t="s">
        <v>18219</v>
      </c>
      <c r="H4210" s="1" t="s">
        <v>22</v>
      </c>
      <c r="I4210" s="1" t="s">
        <v>18220</v>
      </c>
      <c r="J4210" s="1" t="s">
        <v>59116</v>
      </c>
      <c r="K4210" s="1" t="s">
        <v>22</v>
      </c>
      <c r="L4210" s="1" t="s">
        <v>18221</v>
      </c>
      <c r="M4210" s="1" t="s">
        <v>21</v>
      </c>
      <c r="N4210" s="1" t="s">
        <v>1766</v>
      </c>
      <c r="O4210" s="1" t="s">
        <v>40</v>
      </c>
      <c r="P4210" s="1" t="s">
        <v>1767</v>
      </c>
      <c r="Q4210" s="1" t="s">
        <v>42</v>
      </c>
      <c r="R4210" s="1" t="s">
        <v>18222</v>
      </c>
    </row>
    <row r="4211" spans="1:18" x14ac:dyDescent="0.25">
      <c r="A4211" s="1" t="s">
        <v>70952</v>
      </c>
      <c r="B4211" s="1" t="s">
        <v>21</v>
      </c>
      <c r="C4211" s="1" t="s">
        <v>18223</v>
      </c>
      <c r="D4211" s="1" t="s">
        <v>251</v>
      </c>
      <c r="E4211" s="1" t="s">
        <v>661</v>
      </c>
      <c r="F4211" s="1" t="s">
        <v>21</v>
      </c>
      <c r="G4211" s="1" t="s">
        <v>18224</v>
      </c>
      <c r="H4211" s="1" t="s">
        <v>22</v>
      </c>
      <c r="I4211" s="1" t="s">
        <v>18225</v>
      </c>
      <c r="J4211" s="1" t="s">
        <v>59116</v>
      </c>
      <c r="K4211" s="1" t="s">
        <v>22</v>
      </c>
      <c r="L4211" s="1" t="s">
        <v>18226</v>
      </c>
      <c r="M4211" s="1" t="s">
        <v>21</v>
      </c>
      <c r="N4211" s="1" t="s">
        <v>403</v>
      </c>
      <c r="O4211" s="1" t="s">
        <v>130</v>
      </c>
      <c r="P4211" s="1" t="s">
        <v>404</v>
      </c>
      <c r="Q4211" s="1" t="s">
        <v>42</v>
      </c>
      <c r="R4211" s="1" t="s">
        <v>18227</v>
      </c>
    </row>
    <row r="4212" spans="1:18" x14ac:dyDescent="0.25">
      <c r="A4212" s="1" t="s">
        <v>70955</v>
      </c>
      <c r="B4212" s="1" t="s">
        <v>21</v>
      </c>
      <c r="C4212" s="1" t="s">
        <v>18229</v>
      </c>
      <c r="D4212" s="1" t="s">
        <v>104</v>
      </c>
      <c r="E4212" s="1" t="s">
        <v>661</v>
      </c>
      <c r="F4212" s="1" t="s">
        <v>21</v>
      </c>
      <c r="G4212" s="1" t="s">
        <v>18230</v>
      </c>
      <c r="H4212" s="1" t="s">
        <v>22</v>
      </c>
      <c r="I4212" s="1" t="s">
        <v>18231</v>
      </c>
      <c r="J4212" s="1" t="s">
        <v>59116</v>
      </c>
      <c r="K4212" s="1" t="s">
        <v>22</v>
      </c>
      <c r="L4212" s="1" t="s">
        <v>18232</v>
      </c>
      <c r="M4212" s="1" t="s">
        <v>21</v>
      </c>
      <c r="N4212" s="1" t="s">
        <v>1315</v>
      </c>
      <c r="O4212" s="1" t="s">
        <v>130</v>
      </c>
      <c r="P4212" s="1" t="s">
        <v>1316</v>
      </c>
      <c r="Q4212" s="1" t="s">
        <v>42</v>
      </c>
      <c r="R4212" s="1" t="s">
        <v>18233</v>
      </c>
    </row>
    <row r="4213" spans="1:18" x14ac:dyDescent="0.25">
      <c r="A4213" s="1" t="s">
        <v>70957</v>
      </c>
      <c r="B4213" s="1" t="s">
        <v>21</v>
      </c>
      <c r="C4213" s="1" t="s">
        <v>1809</v>
      </c>
      <c r="D4213" s="1" t="s">
        <v>257</v>
      </c>
      <c r="E4213" s="1" t="s">
        <v>661</v>
      </c>
      <c r="F4213" s="1" t="s">
        <v>21</v>
      </c>
      <c r="G4213" s="1" t="s">
        <v>18234</v>
      </c>
      <c r="H4213" s="1" t="s">
        <v>22</v>
      </c>
      <c r="I4213" s="1" t="s">
        <v>18235</v>
      </c>
      <c r="J4213" s="1" t="s">
        <v>59118</v>
      </c>
      <c r="K4213" s="1" t="s">
        <v>22</v>
      </c>
      <c r="L4213" s="1" t="s">
        <v>12926</v>
      </c>
      <c r="M4213" s="1" t="s">
        <v>21</v>
      </c>
      <c r="N4213" s="1" t="s">
        <v>713</v>
      </c>
      <c r="O4213" s="1" t="s">
        <v>40</v>
      </c>
      <c r="P4213" s="1" t="s">
        <v>714</v>
      </c>
      <c r="Q4213" s="1" t="s">
        <v>42</v>
      </c>
      <c r="R4213" s="1" t="s">
        <v>18236</v>
      </c>
    </row>
    <row r="4214" spans="1:18" x14ac:dyDescent="0.25">
      <c r="A4214" s="1" t="s">
        <v>70958</v>
      </c>
      <c r="B4214" s="1" t="s">
        <v>21</v>
      </c>
      <c r="C4214" s="1" t="s">
        <v>1235</v>
      </c>
      <c r="D4214" s="1" t="s">
        <v>251</v>
      </c>
      <c r="E4214" s="1" t="s">
        <v>619</v>
      </c>
      <c r="F4214" s="1" t="s">
        <v>21</v>
      </c>
      <c r="G4214" s="1" t="s">
        <v>18237</v>
      </c>
      <c r="H4214" s="1" t="s">
        <v>26</v>
      </c>
      <c r="I4214" s="1" t="s">
        <v>18238</v>
      </c>
      <c r="J4214" s="1" t="s">
        <v>59116</v>
      </c>
      <c r="K4214" s="1" t="s">
        <v>22</v>
      </c>
      <c r="L4214" s="1" t="s">
        <v>18239</v>
      </c>
      <c r="M4214" s="1" t="s">
        <v>21</v>
      </c>
      <c r="N4214" s="1" t="s">
        <v>850</v>
      </c>
      <c r="O4214" s="1" t="s">
        <v>40</v>
      </c>
      <c r="P4214" s="1" t="s">
        <v>851</v>
      </c>
      <c r="Q4214" s="1" t="s">
        <v>42</v>
      </c>
      <c r="R4214" s="1" t="s">
        <v>18240</v>
      </c>
    </row>
    <row r="4215" spans="1:18" x14ac:dyDescent="0.25">
      <c r="A4215" s="1" t="s">
        <v>70959</v>
      </c>
      <c r="B4215" s="1" t="s">
        <v>21</v>
      </c>
      <c r="C4215" s="1" t="s">
        <v>1235</v>
      </c>
      <c r="D4215" s="1" t="s">
        <v>283</v>
      </c>
      <c r="E4215" s="1" t="s">
        <v>1289</v>
      </c>
      <c r="F4215" s="1" t="s">
        <v>21</v>
      </c>
      <c r="G4215" s="1" t="s">
        <v>18241</v>
      </c>
      <c r="H4215" s="1" t="s">
        <v>26</v>
      </c>
      <c r="I4215" s="1" t="s">
        <v>18242</v>
      </c>
      <c r="J4215" s="1" t="s">
        <v>59118</v>
      </c>
      <c r="K4215" s="1" t="s">
        <v>22</v>
      </c>
      <c r="L4215" s="1" t="s">
        <v>18243</v>
      </c>
      <c r="M4215" s="1" t="s">
        <v>21</v>
      </c>
      <c r="N4215" s="1" t="s">
        <v>1640</v>
      </c>
      <c r="O4215" s="1" t="s">
        <v>40</v>
      </c>
      <c r="P4215" s="1" t="s">
        <v>1641</v>
      </c>
      <c r="Q4215" s="1" t="s">
        <v>42</v>
      </c>
      <c r="R4215" s="1" t="s">
        <v>18244</v>
      </c>
    </row>
    <row r="4216" spans="1:18" x14ac:dyDescent="0.25">
      <c r="A4216" s="1" t="s">
        <v>70960</v>
      </c>
      <c r="B4216" s="1" t="s">
        <v>21</v>
      </c>
      <c r="C4216" s="1" t="s">
        <v>16405</v>
      </c>
      <c r="D4216" s="1" t="s">
        <v>540</v>
      </c>
      <c r="E4216" s="1" t="s">
        <v>904</v>
      </c>
      <c r="F4216" s="1" t="s">
        <v>21</v>
      </c>
      <c r="G4216" s="1" t="s">
        <v>18245</v>
      </c>
      <c r="H4216" s="1" t="s">
        <v>26</v>
      </c>
      <c r="I4216" s="1" t="s">
        <v>18246</v>
      </c>
      <c r="J4216" s="1" t="s">
        <v>59637</v>
      </c>
      <c r="K4216" s="1" t="s">
        <v>22</v>
      </c>
      <c r="L4216" s="1" t="s">
        <v>18247</v>
      </c>
      <c r="M4216" s="1" t="s">
        <v>21</v>
      </c>
      <c r="N4216" s="1" t="s">
        <v>512</v>
      </c>
      <c r="O4216" s="1" t="s">
        <v>40</v>
      </c>
      <c r="P4216" s="1" t="s">
        <v>513</v>
      </c>
      <c r="Q4216" s="1" t="s">
        <v>42</v>
      </c>
      <c r="R4216" s="1" t="s">
        <v>18248</v>
      </c>
    </row>
    <row r="4217" spans="1:18" x14ac:dyDescent="0.25">
      <c r="A4217" s="1" t="s">
        <v>70962</v>
      </c>
      <c r="B4217" s="1" t="s">
        <v>21</v>
      </c>
      <c r="C4217" s="1" t="s">
        <v>1235</v>
      </c>
      <c r="D4217" s="1" t="s">
        <v>251</v>
      </c>
      <c r="E4217" s="1" t="s">
        <v>1294</v>
      </c>
      <c r="F4217" s="1" t="s">
        <v>21</v>
      </c>
      <c r="G4217" s="1" t="s">
        <v>18249</v>
      </c>
      <c r="H4217" s="1" t="s">
        <v>26</v>
      </c>
      <c r="I4217" s="1" t="s">
        <v>18250</v>
      </c>
      <c r="J4217" s="1" t="s">
        <v>59637</v>
      </c>
      <c r="K4217" s="1" t="s">
        <v>22</v>
      </c>
      <c r="L4217" s="1" t="s">
        <v>12954</v>
      </c>
      <c r="M4217" s="1" t="s">
        <v>21</v>
      </c>
      <c r="N4217" s="1" t="s">
        <v>786</v>
      </c>
      <c r="O4217" s="1" t="s">
        <v>40</v>
      </c>
      <c r="P4217" s="1" t="s">
        <v>787</v>
      </c>
      <c r="Q4217" s="1" t="s">
        <v>42</v>
      </c>
      <c r="R4217" s="1" t="s">
        <v>18251</v>
      </c>
    </row>
    <row r="4218" spans="1:18" x14ac:dyDescent="0.25">
      <c r="A4218" s="1" t="s">
        <v>70964</v>
      </c>
      <c r="B4218" s="1" t="s">
        <v>21</v>
      </c>
      <c r="C4218" s="1" t="s">
        <v>1235</v>
      </c>
      <c r="D4218" s="1" t="s">
        <v>21</v>
      </c>
      <c r="E4218" s="1" t="s">
        <v>87</v>
      </c>
      <c r="F4218" s="1" t="s">
        <v>21</v>
      </c>
      <c r="G4218" s="1" t="s">
        <v>18253</v>
      </c>
      <c r="H4218" s="1" t="s">
        <v>26</v>
      </c>
      <c r="I4218" s="1" t="s">
        <v>18254</v>
      </c>
      <c r="J4218" s="1" t="s">
        <v>59637</v>
      </c>
      <c r="K4218" s="1" t="s">
        <v>22</v>
      </c>
      <c r="L4218" s="1" t="s">
        <v>18255</v>
      </c>
      <c r="M4218" s="1" t="s">
        <v>21</v>
      </c>
      <c r="N4218" s="1" t="s">
        <v>39</v>
      </c>
      <c r="O4218" s="1" t="s">
        <v>40</v>
      </c>
      <c r="P4218" s="1" t="s">
        <v>41</v>
      </c>
      <c r="Q4218" s="1" t="s">
        <v>42</v>
      </c>
      <c r="R4218" s="1" t="s">
        <v>18256</v>
      </c>
    </row>
    <row r="4219" spans="1:18" x14ac:dyDescent="0.25">
      <c r="A4219" s="1" t="s">
        <v>70966</v>
      </c>
      <c r="B4219" s="1" t="s">
        <v>21</v>
      </c>
      <c r="C4219" s="1" t="s">
        <v>1235</v>
      </c>
      <c r="D4219" s="1" t="s">
        <v>21</v>
      </c>
      <c r="E4219" s="1" t="s">
        <v>3701</v>
      </c>
      <c r="F4219" s="1" t="s">
        <v>21</v>
      </c>
      <c r="G4219" s="1" t="s">
        <v>18257</v>
      </c>
      <c r="H4219" s="1" t="s">
        <v>26</v>
      </c>
      <c r="I4219" s="1" t="s">
        <v>18258</v>
      </c>
      <c r="J4219" s="1" t="s">
        <v>59118</v>
      </c>
      <c r="K4219" s="1" t="s">
        <v>22</v>
      </c>
      <c r="L4219" s="1" t="s">
        <v>7009</v>
      </c>
      <c r="M4219" s="1" t="s">
        <v>21</v>
      </c>
      <c r="N4219" s="1" t="s">
        <v>588</v>
      </c>
      <c r="O4219" s="1" t="s">
        <v>130</v>
      </c>
      <c r="P4219" s="1" t="s">
        <v>589</v>
      </c>
      <c r="Q4219" s="1" t="s">
        <v>42</v>
      </c>
      <c r="R4219" s="1" t="s">
        <v>18259</v>
      </c>
    </row>
    <row r="4220" spans="1:18" x14ac:dyDescent="0.25">
      <c r="A4220" s="1" t="s">
        <v>70967</v>
      </c>
      <c r="B4220" s="1" t="s">
        <v>21</v>
      </c>
      <c r="C4220" s="1" t="s">
        <v>16746</v>
      </c>
      <c r="D4220" s="1" t="s">
        <v>21</v>
      </c>
      <c r="E4220" s="1" t="s">
        <v>673</v>
      </c>
      <c r="F4220" s="1" t="s">
        <v>21</v>
      </c>
      <c r="G4220" s="1" t="s">
        <v>1801</v>
      </c>
      <c r="H4220" s="1" t="s">
        <v>22</v>
      </c>
      <c r="I4220" s="1" t="s">
        <v>18260</v>
      </c>
      <c r="J4220" s="1" t="s">
        <v>59116</v>
      </c>
      <c r="K4220" s="1" t="s">
        <v>22</v>
      </c>
      <c r="L4220" s="1" t="s">
        <v>18261</v>
      </c>
      <c r="M4220" s="1" t="s">
        <v>21</v>
      </c>
      <c r="N4220" s="1" t="s">
        <v>512</v>
      </c>
      <c r="O4220" s="1" t="s">
        <v>40</v>
      </c>
      <c r="P4220" s="1" t="s">
        <v>513</v>
      </c>
      <c r="Q4220" s="1" t="s">
        <v>42</v>
      </c>
      <c r="R4220" s="1" t="s">
        <v>18262</v>
      </c>
    </row>
    <row r="4221" spans="1:18" x14ac:dyDescent="0.25">
      <c r="A4221" s="1" t="s">
        <v>70968</v>
      </c>
      <c r="B4221" s="1" t="s">
        <v>21</v>
      </c>
      <c r="C4221" s="1" t="s">
        <v>16746</v>
      </c>
      <c r="D4221" s="1" t="s">
        <v>237</v>
      </c>
      <c r="E4221" s="1" t="s">
        <v>1231</v>
      </c>
      <c r="F4221" s="1" t="s">
        <v>21</v>
      </c>
      <c r="G4221" s="1" t="s">
        <v>18263</v>
      </c>
      <c r="H4221" s="1" t="s">
        <v>26</v>
      </c>
      <c r="I4221" s="1" t="s">
        <v>18264</v>
      </c>
      <c r="J4221" s="1" t="s">
        <v>59637</v>
      </c>
      <c r="K4221" s="1" t="s">
        <v>22</v>
      </c>
      <c r="L4221" s="1" t="s">
        <v>9826</v>
      </c>
      <c r="M4221" s="1" t="s">
        <v>21</v>
      </c>
      <c r="N4221" s="1" t="s">
        <v>39</v>
      </c>
      <c r="O4221" s="1" t="s">
        <v>40</v>
      </c>
      <c r="P4221" s="1" t="s">
        <v>41</v>
      </c>
      <c r="Q4221" s="1" t="s">
        <v>42</v>
      </c>
      <c r="R4221" s="1" t="s">
        <v>18265</v>
      </c>
    </row>
    <row r="4222" spans="1:18" x14ac:dyDescent="0.25">
      <c r="A4222" s="1" t="s">
        <v>70970</v>
      </c>
      <c r="B4222" s="1" t="s">
        <v>21</v>
      </c>
      <c r="C4222" s="1" t="s">
        <v>1235</v>
      </c>
      <c r="D4222" s="1" t="s">
        <v>104</v>
      </c>
      <c r="E4222" s="1" t="s">
        <v>3706</v>
      </c>
      <c r="F4222" s="1" t="s">
        <v>21</v>
      </c>
      <c r="G4222" s="1" t="s">
        <v>18267</v>
      </c>
      <c r="H4222" s="1" t="s">
        <v>26</v>
      </c>
      <c r="I4222" s="1" t="s">
        <v>18268</v>
      </c>
      <c r="J4222" s="1" t="s">
        <v>59116</v>
      </c>
      <c r="K4222" s="1" t="s">
        <v>22</v>
      </c>
      <c r="L4222" s="1" t="s">
        <v>18269</v>
      </c>
      <c r="M4222" s="1" t="s">
        <v>21</v>
      </c>
      <c r="N4222" s="1" t="s">
        <v>1141</v>
      </c>
      <c r="O4222" s="1" t="s">
        <v>40</v>
      </c>
      <c r="P4222" s="1" t="s">
        <v>1142</v>
      </c>
      <c r="Q4222" s="1" t="s">
        <v>42</v>
      </c>
      <c r="R4222" s="1" t="s">
        <v>18270</v>
      </c>
    </row>
    <row r="4223" spans="1:18" x14ac:dyDescent="0.25">
      <c r="A4223" s="1" t="s">
        <v>70972</v>
      </c>
      <c r="B4223" s="1" t="s">
        <v>21</v>
      </c>
      <c r="C4223" s="1" t="s">
        <v>1235</v>
      </c>
      <c r="D4223" s="1" t="s">
        <v>21</v>
      </c>
      <c r="E4223" s="1" t="s">
        <v>3712</v>
      </c>
      <c r="F4223" s="1" t="s">
        <v>21</v>
      </c>
      <c r="G4223" s="1" t="s">
        <v>18271</v>
      </c>
      <c r="H4223" s="1" t="s">
        <v>22</v>
      </c>
      <c r="I4223" s="1" t="s">
        <v>18272</v>
      </c>
      <c r="J4223" s="1" t="s">
        <v>59118</v>
      </c>
      <c r="K4223" s="1" t="s">
        <v>22</v>
      </c>
      <c r="L4223" s="1" t="s">
        <v>18273</v>
      </c>
      <c r="M4223" s="1" t="s">
        <v>21</v>
      </c>
      <c r="N4223" s="1" t="s">
        <v>1064</v>
      </c>
      <c r="O4223" s="1" t="s">
        <v>140</v>
      </c>
      <c r="P4223" s="1" t="s">
        <v>1065</v>
      </c>
      <c r="Q4223" s="1" t="s">
        <v>42</v>
      </c>
      <c r="R4223" s="1" t="s">
        <v>18274</v>
      </c>
    </row>
    <row r="4224" spans="1:18" x14ac:dyDescent="0.25">
      <c r="A4224" s="1" t="s">
        <v>70973</v>
      </c>
      <c r="B4224" s="1" t="s">
        <v>21</v>
      </c>
      <c r="C4224" s="1" t="s">
        <v>16746</v>
      </c>
      <c r="D4224" s="1" t="s">
        <v>21</v>
      </c>
      <c r="E4224" s="1" t="s">
        <v>1873</v>
      </c>
      <c r="F4224" s="1" t="s">
        <v>21</v>
      </c>
      <c r="G4224" s="1" t="s">
        <v>18275</v>
      </c>
      <c r="H4224" s="1" t="s">
        <v>26</v>
      </c>
      <c r="I4224" s="1" t="s">
        <v>18276</v>
      </c>
      <c r="J4224" s="1" t="s">
        <v>59118</v>
      </c>
      <c r="K4224" s="1" t="s">
        <v>22</v>
      </c>
      <c r="L4224" s="1" t="s">
        <v>14400</v>
      </c>
      <c r="M4224" s="1" t="s">
        <v>21</v>
      </c>
      <c r="N4224" s="1" t="s">
        <v>55</v>
      </c>
      <c r="O4224" s="1" t="s">
        <v>40</v>
      </c>
      <c r="P4224" s="1" t="s">
        <v>56</v>
      </c>
      <c r="Q4224" s="1" t="s">
        <v>42</v>
      </c>
      <c r="R4224" s="1" t="s">
        <v>18277</v>
      </c>
    </row>
    <row r="4225" spans="1:18" x14ac:dyDescent="0.25">
      <c r="A4225" s="1" t="s">
        <v>70974</v>
      </c>
      <c r="B4225" s="1" t="s">
        <v>21</v>
      </c>
      <c r="C4225" s="1" t="s">
        <v>16746</v>
      </c>
      <c r="D4225" s="1" t="s">
        <v>21</v>
      </c>
      <c r="E4225" s="1" t="s">
        <v>683</v>
      </c>
      <c r="F4225" s="1" t="s">
        <v>21</v>
      </c>
      <c r="G4225" s="1" t="s">
        <v>18278</v>
      </c>
      <c r="H4225" s="1" t="s">
        <v>22</v>
      </c>
      <c r="I4225" s="1" t="s">
        <v>18279</v>
      </c>
      <c r="J4225" s="1" t="s">
        <v>59116</v>
      </c>
      <c r="K4225" s="1" t="s">
        <v>22</v>
      </c>
      <c r="L4225" s="1" t="s">
        <v>8663</v>
      </c>
      <c r="M4225" s="1" t="s">
        <v>21</v>
      </c>
      <c r="N4225" s="1" t="s">
        <v>171</v>
      </c>
      <c r="O4225" s="1" t="s">
        <v>130</v>
      </c>
      <c r="P4225" s="1" t="s">
        <v>172</v>
      </c>
      <c r="Q4225" s="1" t="s">
        <v>42</v>
      </c>
      <c r="R4225" s="1" t="s">
        <v>18280</v>
      </c>
    </row>
    <row r="4226" spans="1:18" x14ac:dyDescent="0.25">
      <c r="A4226" s="1" t="s">
        <v>70975</v>
      </c>
      <c r="B4226" s="1" t="s">
        <v>21</v>
      </c>
      <c r="C4226" s="1" t="s">
        <v>1235</v>
      </c>
      <c r="D4226" s="1" t="s">
        <v>104</v>
      </c>
      <c r="E4226" s="1" t="s">
        <v>2248</v>
      </c>
      <c r="F4226" s="1" t="s">
        <v>21</v>
      </c>
      <c r="G4226" s="1" t="s">
        <v>18281</v>
      </c>
      <c r="H4226" s="1" t="s">
        <v>22</v>
      </c>
      <c r="I4226" s="1" t="s">
        <v>18282</v>
      </c>
      <c r="J4226" s="1" t="s">
        <v>59118</v>
      </c>
      <c r="K4226" s="1" t="s">
        <v>22</v>
      </c>
      <c r="L4226" s="1" t="s">
        <v>9238</v>
      </c>
      <c r="M4226" s="1" t="s">
        <v>21</v>
      </c>
      <c r="N4226" s="1" t="s">
        <v>680</v>
      </c>
      <c r="O4226" s="1" t="s">
        <v>140</v>
      </c>
      <c r="P4226" s="1" t="s">
        <v>681</v>
      </c>
      <c r="Q4226" s="1" t="s">
        <v>42</v>
      </c>
      <c r="R4226" s="1" t="s">
        <v>18283</v>
      </c>
    </row>
    <row r="4227" spans="1:18" x14ac:dyDescent="0.25">
      <c r="A4227" s="1" t="s">
        <v>70976</v>
      </c>
      <c r="B4227" s="1" t="s">
        <v>21</v>
      </c>
      <c r="C4227" s="1" t="s">
        <v>16405</v>
      </c>
      <c r="D4227" s="1" t="s">
        <v>237</v>
      </c>
      <c r="E4227" s="1" t="s">
        <v>906</v>
      </c>
      <c r="F4227" s="1" t="s">
        <v>21</v>
      </c>
      <c r="G4227" s="1" t="s">
        <v>18284</v>
      </c>
      <c r="H4227" s="1" t="s">
        <v>22</v>
      </c>
      <c r="I4227" s="1" t="s">
        <v>18285</v>
      </c>
      <c r="J4227" s="1" t="s">
        <v>59116</v>
      </c>
      <c r="K4227" s="1" t="s">
        <v>22</v>
      </c>
      <c r="L4227" s="1" t="s">
        <v>18286</v>
      </c>
      <c r="M4227" s="1" t="s">
        <v>21</v>
      </c>
      <c r="N4227" s="1" t="s">
        <v>171</v>
      </c>
      <c r="O4227" s="1" t="s">
        <v>130</v>
      </c>
      <c r="P4227" s="1" t="s">
        <v>172</v>
      </c>
      <c r="Q4227" s="1" t="s">
        <v>42</v>
      </c>
      <c r="R4227" s="1" t="s">
        <v>18287</v>
      </c>
    </row>
    <row r="4228" spans="1:18" x14ac:dyDescent="0.25">
      <c r="A4228" s="1" t="s">
        <v>70977</v>
      </c>
      <c r="B4228" s="1" t="s">
        <v>21</v>
      </c>
      <c r="C4228" s="1" t="s">
        <v>1235</v>
      </c>
      <c r="D4228" s="1" t="s">
        <v>280</v>
      </c>
      <c r="E4228" s="1" t="s">
        <v>757</v>
      </c>
      <c r="F4228" s="1" t="s">
        <v>21</v>
      </c>
      <c r="G4228" s="1" t="s">
        <v>18288</v>
      </c>
      <c r="H4228" s="1" t="s">
        <v>22</v>
      </c>
      <c r="I4228" s="1" t="s">
        <v>18289</v>
      </c>
      <c r="J4228" s="1" t="s">
        <v>59116</v>
      </c>
      <c r="K4228" s="1" t="s">
        <v>22</v>
      </c>
      <c r="L4228" s="1" t="s">
        <v>18290</v>
      </c>
      <c r="M4228" s="1" t="s">
        <v>21</v>
      </c>
      <c r="N4228" s="1" t="s">
        <v>687</v>
      </c>
      <c r="O4228" s="1" t="s">
        <v>40</v>
      </c>
      <c r="P4228" s="1" t="s">
        <v>688</v>
      </c>
      <c r="Q4228" s="1" t="s">
        <v>42</v>
      </c>
      <c r="R4228" s="1" t="s">
        <v>18291</v>
      </c>
    </row>
    <row r="4229" spans="1:18" x14ac:dyDescent="0.25">
      <c r="A4229" s="1" t="s">
        <v>70979</v>
      </c>
      <c r="B4229" s="1" t="s">
        <v>21</v>
      </c>
      <c r="C4229" s="1" t="s">
        <v>1235</v>
      </c>
      <c r="D4229" s="1" t="s">
        <v>251</v>
      </c>
      <c r="E4229" s="1" t="s">
        <v>766</v>
      </c>
      <c r="F4229" s="1" t="s">
        <v>21</v>
      </c>
      <c r="G4229" s="1" t="s">
        <v>18292</v>
      </c>
      <c r="H4229" s="1" t="s">
        <v>22</v>
      </c>
      <c r="I4229" s="1" t="s">
        <v>18293</v>
      </c>
      <c r="J4229" s="1" t="s">
        <v>59116</v>
      </c>
      <c r="K4229" s="1" t="s">
        <v>22</v>
      </c>
      <c r="L4229" s="1" t="s">
        <v>18294</v>
      </c>
      <c r="M4229" s="1" t="s">
        <v>21</v>
      </c>
      <c r="N4229" s="1" t="s">
        <v>55</v>
      </c>
      <c r="O4229" s="1" t="s">
        <v>40</v>
      </c>
      <c r="P4229" s="1" t="s">
        <v>56</v>
      </c>
      <c r="Q4229" s="1" t="s">
        <v>42</v>
      </c>
      <c r="R4229" s="1" t="s">
        <v>18295</v>
      </c>
    </row>
    <row r="4230" spans="1:18" x14ac:dyDescent="0.25">
      <c r="A4230" s="1" t="s">
        <v>70984</v>
      </c>
      <c r="B4230" s="1" t="s">
        <v>21</v>
      </c>
      <c r="C4230" s="1" t="s">
        <v>151</v>
      </c>
      <c r="D4230" s="1" t="s">
        <v>21</v>
      </c>
      <c r="E4230" s="1" t="s">
        <v>600</v>
      </c>
      <c r="F4230" s="1" t="s">
        <v>21</v>
      </c>
      <c r="G4230" s="1" t="s">
        <v>4981</v>
      </c>
      <c r="H4230" s="1" t="s">
        <v>22</v>
      </c>
      <c r="I4230" s="1" t="s">
        <v>18296</v>
      </c>
      <c r="J4230" s="1" t="s">
        <v>59118</v>
      </c>
      <c r="K4230" s="1" t="s">
        <v>22</v>
      </c>
      <c r="L4230" s="1" t="s">
        <v>3683</v>
      </c>
      <c r="M4230" s="1" t="s">
        <v>21</v>
      </c>
      <c r="N4230" s="1" t="s">
        <v>1543</v>
      </c>
      <c r="O4230" s="1" t="s">
        <v>40</v>
      </c>
      <c r="P4230" s="1" t="s">
        <v>1544</v>
      </c>
      <c r="Q4230" s="1" t="s">
        <v>42</v>
      </c>
      <c r="R4230" s="1" t="s">
        <v>18297</v>
      </c>
    </row>
    <row r="4231" spans="1:18" x14ac:dyDescent="0.25">
      <c r="A4231" s="1" t="s">
        <v>70985</v>
      </c>
      <c r="B4231" s="1" t="s">
        <v>21</v>
      </c>
      <c r="C4231" s="1" t="s">
        <v>16746</v>
      </c>
      <c r="D4231" s="1" t="s">
        <v>21</v>
      </c>
      <c r="E4231" s="1" t="s">
        <v>768</v>
      </c>
      <c r="F4231" s="1" t="s">
        <v>21</v>
      </c>
      <c r="G4231" s="1" t="s">
        <v>18298</v>
      </c>
      <c r="H4231" s="1" t="s">
        <v>22</v>
      </c>
      <c r="I4231" s="1" t="s">
        <v>18299</v>
      </c>
      <c r="J4231" s="1" t="s">
        <v>59637</v>
      </c>
      <c r="K4231" s="1" t="s">
        <v>22</v>
      </c>
      <c r="L4231" s="1" t="s">
        <v>18300</v>
      </c>
      <c r="M4231" s="1" t="s">
        <v>21</v>
      </c>
      <c r="N4231" s="1" t="s">
        <v>39</v>
      </c>
      <c r="O4231" s="1" t="s">
        <v>40</v>
      </c>
      <c r="P4231" s="1" t="s">
        <v>41</v>
      </c>
      <c r="Q4231" s="1" t="s">
        <v>42</v>
      </c>
      <c r="R4231" s="1" t="s">
        <v>18301</v>
      </c>
    </row>
    <row r="4232" spans="1:18" x14ac:dyDescent="0.25">
      <c r="A4232" s="1" t="s">
        <v>70986</v>
      </c>
      <c r="B4232" s="1" t="s">
        <v>21</v>
      </c>
      <c r="C4232" s="1" t="s">
        <v>151</v>
      </c>
      <c r="D4232" s="1" t="s">
        <v>240</v>
      </c>
      <c r="E4232" s="1" t="s">
        <v>608</v>
      </c>
      <c r="F4232" s="1" t="s">
        <v>21</v>
      </c>
      <c r="G4232" s="1" t="s">
        <v>18302</v>
      </c>
      <c r="H4232" s="1" t="s">
        <v>26</v>
      </c>
      <c r="I4232" s="1" t="s">
        <v>18303</v>
      </c>
      <c r="J4232" s="1" t="s">
        <v>59116</v>
      </c>
      <c r="K4232" s="1" t="s">
        <v>22</v>
      </c>
      <c r="L4232" s="1" t="s">
        <v>18304</v>
      </c>
      <c r="M4232" s="1" t="s">
        <v>21</v>
      </c>
      <c r="N4232" s="1" t="s">
        <v>811</v>
      </c>
      <c r="O4232" s="1" t="s">
        <v>40</v>
      </c>
      <c r="P4232" s="1" t="s">
        <v>812</v>
      </c>
      <c r="Q4232" s="1" t="s">
        <v>42</v>
      </c>
      <c r="R4232" s="1" t="s">
        <v>18305</v>
      </c>
    </row>
    <row r="4233" spans="1:18" x14ac:dyDescent="0.25">
      <c r="A4233" s="1" t="s">
        <v>70987</v>
      </c>
      <c r="B4233" s="1" t="s">
        <v>21</v>
      </c>
      <c r="C4233" s="1" t="s">
        <v>151</v>
      </c>
      <c r="D4233" s="1" t="s">
        <v>104</v>
      </c>
      <c r="E4233" s="1" t="s">
        <v>617</v>
      </c>
      <c r="F4233" s="1" t="s">
        <v>21</v>
      </c>
      <c r="G4233" s="1" t="s">
        <v>18306</v>
      </c>
      <c r="H4233" s="1" t="s">
        <v>22</v>
      </c>
      <c r="I4233" s="1" t="s">
        <v>18307</v>
      </c>
      <c r="J4233" s="1" t="s">
        <v>59637</v>
      </c>
      <c r="K4233" s="1" t="s">
        <v>22</v>
      </c>
      <c r="L4233" s="1" t="s">
        <v>16926</v>
      </c>
      <c r="M4233" s="1" t="s">
        <v>21</v>
      </c>
      <c r="N4233" s="1" t="s">
        <v>1766</v>
      </c>
      <c r="O4233" s="1" t="s">
        <v>40</v>
      </c>
      <c r="P4233" s="1" t="s">
        <v>1767</v>
      </c>
      <c r="Q4233" s="1" t="s">
        <v>42</v>
      </c>
      <c r="R4233" s="1" t="s">
        <v>18308</v>
      </c>
    </row>
    <row r="4234" spans="1:18" x14ac:dyDescent="0.25">
      <c r="A4234" s="1" t="s">
        <v>70988</v>
      </c>
      <c r="B4234" s="1" t="s">
        <v>21</v>
      </c>
      <c r="C4234" s="1" t="s">
        <v>151</v>
      </c>
      <c r="D4234" s="1" t="s">
        <v>21</v>
      </c>
      <c r="E4234" s="1" t="s">
        <v>1267</v>
      </c>
      <c r="F4234" s="1" t="s">
        <v>21</v>
      </c>
      <c r="G4234" s="1" t="s">
        <v>18309</v>
      </c>
      <c r="H4234" s="1" t="s">
        <v>26</v>
      </c>
      <c r="I4234" s="1" t="s">
        <v>18310</v>
      </c>
      <c r="J4234" s="1" t="s">
        <v>59118</v>
      </c>
      <c r="K4234" s="1" t="s">
        <v>22</v>
      </c>
      <c r="L4234" s="1" t="s">
        <v>18311</v>
      </c>
      <c r="M4234" s="1" t="s">
        <v>21</v>
      </c>
      <c r="N4234" s="1" t="s">
        <v>740</v>
      </c>
      <c r="O4234" s="1" t="s">
        <v>40</v>
      </c>
      <c r="P4234" s="1" t="s">
        <v>741</v>
      </c>
      <c r="Q4234" s="1" t="s">
        <v>42</v>
      </c>
      <c r="R4234" s="1" t="s">
        <v>18312</v>
      </c>
    </row>
    <row r="4235" spans="1:18" x14ac:dyDescent="0.25">
      <c r="A4235" s="1" t="s">
        <v>70990</v>
      </c>
      <c r="B4235" s="1" t="s">
        <v>21</v>
      </c>
      <c r="C4235" s="1" t="s">
        <v>151</v>
      </c>
      <c r="D4235" s="1" t="s">
        <v>21</v>
      </c>
      <c r="E4235" s="1" t="s">
        <v>1268</v>
      </c>
      <c r="F4235" s="1" t="s">
        <v>21</v>
      </c>
      <c r="G4235" s="1" t="s">
        <v>18313</v>
      </c>
      <c r="H4235" s="1" t="s">
        <v>22</v>
      </c>
      <c r="I4235" s="1" t="s">
        <v>18314</v>
      </c>
      <c r="J4235" s="1" t="s">
        <v>59637</v>
      </c>
      <c r="K4235" s="1" t="s">
        <v>22</v>
      </c>
      <c r="L4235" s="1" t="s">
        <v>18315</v>
      </c>
      <c r="M4235" s="1" t="s">
        <v>21</v>
      </c>
      <c r="N4235" s="1" t="s">
        <v>748</v>
      </c>
      <c r="O4235" s="1" t="s">
        <v>130</v>
      </c>
      <c r="P4235" s="1" t="s">
        <v>749</v>
      </c>
      <c r="Q4235" s="1" t="s">
        <v>42</v>
      </c>
      <c r="R4235" s="1" t="s">
        <v>18316</v>
      </c>
    </row>
    <row r="4236" spans="1:18" x14ac:dyDescent="0.25">
      <c r="A4236" s="1" t="s">
        <v>70991</v>
      </c>
      <c r="B4236" s="1" t="s">
        <v>21</v>
      </c>
      <c r="C4236" s="1" t="s">
        <v>151</v>
      </c>
      <c r="D4236" s="1" t="s">
        <v>1205</v>
      </c>
      <c r="E4236" s="1" t="s">
        <v>619</v>
      </c>
      <c r="F4236" s="1" t="s">
        <v>21</v>
      </c>
      <c r="G4236" s="1" t="s">
        <v>18317</v>
      </c>
      <c r="H4236" s="1" t="s">
        <v>22</v>
      </c>
      <c r="I4236" s="1" t="s">
        <v>18318</v>
      </c>
      <c r="J4236" s="1" t="s">
        <v>59116</v>
      </c>
      <c r="K4236" s="1" t="s">
        <v>22</v>
      </c>
      <c r="L4236" s="1" t="s">
        <v>18319</v>
      </c>
      <c r="M4236" s="1" t="s">
        <v>21</v>
      </c>
      <c r="N4236" s="1" t="s">
        <v>713</v>
      </c>
      <c r="O4236" s="1" t="s">
        <v>40</v>
      </c>
      <c r="P4236" s="1" t="s">
        <v>714</v>
      </c>
      <c r="Q4236" s="1" t="s">
        <v>42</v>
      </c>
      <c r="R4236" s="1" t="s">
        <v>18320</v>
      </c>
    </row>
    <row r="4237" spans="1:18" x14ac:dyDescent="0.25">
      <c r="A4237" s="1" t="s">
        <v>70995</v>
      </c>
      <c r="B4237" s="1" t="s">
        <v>21</v>
      </c>
      <c r="C4237" s="1" t="s">
        <v>16746</v>
      </c>
      <c r="D4237" s="1" t="s">
        <v>21</v>
      </c>
      <c r="E4237" s="1" t="s">
        <v>988</v>
      </c>
      <c r="F4237" s="1" t="s">
        <v>21</v>
      </c>
      <c r="G4237" s="1" t="s">
        <v>18321</v>
      </c>
      <c r="H4237" s="1" t="s">
        <v>26</v>
      </c>
      <c r="I4237" s="1" t="s">
        <v>18322</v>
      </c>
      <c r="J4237" s="1" t="s">
        <v>59116</v>
      </c>
      <c r="K4237" s="1" t="s">
        <v>22</v>
      </c>
      <c r="L4237" s="1" t="s">
        <v>13007</v>
      </c>
      <c r="M4237" s="1" t="s">
        <v>21</v>
      </c>
      <c r="N4237" s="1" t="s">
        <v>39</v>
      </c>
      <c r="O4237" s="1" t="s">
        <v>40</v>
      </c>
      <c r="P4237" s="1" t="s">
        <v>41</v>
      </c>
      <c r="Q4237" s="1" t="s">
        <v>42</v>
      </c>
      <c r="R4237" s="1" t="s">
        <v>18323</v>
      </c>
    </row>
    <row r="4238" spans="1:18" x14ac:dyDescent="0.25">
      <c r="A4238" s="1" t="s">
        <v>70997</v>
      </c>
      <c r="B4238" s="1" t="s">
        <v>21</v>
      </c>
      <c r="C4238" s="1" t="s">
        <v>151</v>
      </c>
      <c r="D4238" s="1" t="s">
        <v>21</v>
      </c>
      <c r="E4238" s="1" t="s">
        <v>3701</v>
      </c>
      <c r="F4238" s="1" t="s">
        <v>21</v>
      </c>
      <c r="G4238" s="1" t="s">
        <v>18324</v>
      </c>
      <c r="H4238" s="1" t="s">
        <v>26</v>
      </c>
      <c r="I4238" s="1" t="s">
        <v>18325</v>
      </c>
      <c r="J4238" s="1" t="s">
        <v>59116</v>
      </c>
      <c r="K4238" s="1" t="s">
        <v>22</v>
      </c>
      <c r="L4238" s="1" t="s">
        <v>5320</v>
      </c>
      <c r="M4238" s="1" t="s">
        <v>21</v>
      </c>
      <c r="N4238" s="1" t="s">
        <v>1227</v>
      </c>
      <c r="O4238" s="1" t="s">
        <v>140</v>
      </c>
      <c r="P4238" s="1" t="s">
        <v>1228</v>
      </c>
      <c r="Q4238" s="1" t="s">
        <v>42</v>
      </c>
      <c r="R4238" s="1" t="s">
        <v>18326</v>
      </c>
    </row>
    <row r="4239" spans="1:18" x14ac:dyDescent="0.25">
      <c r="A4239" s="1" t="s">
        <v>71000</v>
      </c>
      <c r="B4239" s="1" t="s">
        <v>21</v>
      </c>
      <c r="C4239" s="1" t="s">
        <v>16746</v>
      </c>
      <c r="D4239" s="1" t="s">
        <v>82</v>
      </c>
      <c r="E4239" s="1" t="s">
        <v>775</v>
      </c>
      <c r="F4239" s="1" t="s">
        <v>21</v>
      </c>
      <c r="G4239" s="1" t="s">
        <v>18327</v>
      </c>
      <c r="H4239" s="1" t="s">
        <v>26</v>
      </c>
      <c r="I4239" s="1" t="s">
        <v>18328</v>
      </c>
      <c r="J4239" s="1" t="s">
        <v>59118</v>
      </c>
      <c r="K4239" s="1" t="s">
        <v>22</v>
      </c>
      <c r="L4239" s="1" t="s">
        <v>18329</v>
      </c>
      <c r="M4239" s="1" t="s">
        <v>21</v>
      </c>
      <c r="N4239" s="1" t="s">
        <v>129</v>
      </c>
      <c r="O4239" s="1" t="s">
        <v>130</v>
      </c>
      <c r="P4239" s="1" t="s">
        <v>131</v>
      </c>
      <c r="Q4239" s="1" t="s">
        <v>42</v>
      </c>
      <c r="R4239" s="1" t="s">
        <v>18330</v>
      </c>
    </row>
    <row r="4240" spans="1:18" x14ac:dyDescent="0.25">
      <c r="A4240" s="1" t="s">
        <v>71001</v>
      </c>
      <c r="B4240" s="1" t="s">
        <v>21</v>
      </c>
      <c r="C4240" s="1" t="s">
        <v>151</v>
      </c>
      <c r="D4240" s="1" t="s">
        <v>237</v>
      </c>
      <c r="E4240" s="1" t="s">
        <v>979</v>
      </c>
      <c r="F4240" s="1" t="s">
        <v>21</v>
      </c>
      <c r="G4240" s="1" t="s">
        <v>18331</v>
      </c>
      <c r="H4240" s="1" t="s">
        <v>26</v>
      </c>
      <c r="I4240" s="1" t="s">
        <v>18332</v>
      </c>
      <c r="J4240" s="1" t="s">
        <v>59637</v>
      </c>
      <c r="K4240" s="1" t="s">
        <v>22</v>
      </c>
      <c r="L4240" s="1" t="s">
        <v>18333</v>
      </c>
      <c r="M4240" s="1" t="s">
        <v>21</v>
      </c>
      <c r="N4240" s="1" t="s">
        <v>725</v>
      </c>
      <c r="O4240" s="1" t="s">
        <v>40</v>
      </c>
      <c r="P4240" s="1" t="s">
        <v>726</v>
      </c>
      <c r="Q4240" s="1" t="s">
        <v>42</v>
      </c>
      <c r="R4240" s="1" t="s">
        <v>18334</v>
      </c>
    </row>
    <row r="4241" spans="1:18" x14ac:dyDescent="0.25">
      <c r="A4241" s="1" t="s">
        <v>71002</v>
      </c>
      <c r="B4241" s="1" t="s">
        <v>21</v>
      </c>
      <c r="C4241" s="1" t="s">
        <v>16746</v>
      </c>
      <c r="D4241" s="1" t="s">
        <v>21</v>
      </c>
      <c r="E4241" s="1" t="s">
        <v>276</v>
      </c>
      <c r="F4241" s="1" t="s">
        <v>21</v>
      </c>
      <c r="G4241" s="1" t="s">
        <v>8623</v>
      </c>
      <c r="H4241" s="1" t="s">
        <v>26</v>
      </c>
      <c r="I4241" s="1" t="s">
        <v>18335</v>
      </c>
      <c r="J4241" s="1" t="s">
        <v>59116</v>
      </c>
      <c r="K4241" s="1" t="s">
        <v>22</v>
      </c>
      <c r="L4241" s="1" t="s">
        <v>18336</v>
      </c>
      <c r="M4241" s="1" t="s">
        <v>21</v>
      </c>
      <c r="N4241" s="1" t="s">
        <v>171</v>
      </c>
      <c r="O4241" s="1" t="s">
        <v>130</v>
      </c>
      <c r="P4241" s="1" t="s">
        <v>172</v>
      </c>
      <c r="Q4241" s="1" t="s">
        <v>42</v>
      </c>
      <c r="R4241" s="1" t="s">
        <v>18337</v>
      </c>
    </row>
    <row r="4242" spans="1:18" x14ac:dyDescent="0.25">
      <c r="A4242" s="1" t="s">
        <v>71005</v>
      </c>
      <c r="B4242" s="1" t="s">
        <v>21</v>
      </c>
      <c r="C4242" s="1" t="s">
        <v>151</v>
      </c>
      <c r="D4242" s="1" t="s">
        <v>240</v>
      </c>
      <c r="E4242" s="1" t="s">
        <v>2248</v>
      </c>
      <c r="F4242" s="1" t="s">
        <v>21</v>
      </c>
      <c r="G4242" s="1" t="s">
        <v>18339</v>
      </c>
      <c r="H4242" s="1" t="s">
        <v>26</v>
      </c>
      <c r="I4242" s="1" t="s">
        <v>18340</v>
      </c>
      <c r="J4242" s="1" t="s">
        <v>59118</v>
      </c>
      <c r="K4242" s="1" t="s">
        <v>22</v>
      </c>
      <c r="L4242" s="1" t="s">
        <v>18341</v>
      </c>
      <c r="M4242" s="1" t="s">
        <v>21</v>
      </c>
      <c r="N4242" s="1" t="s">
        <v>725</v>
      </c>
      <c r="O4242" s="1" t="s">
        <v>40</v>
      </c>
      <c r="P4242" s="1" t="s">
        <v>726</v>
      </c>
      <c r="Q4242" s="1" t="s">
        <v>42</v>
      </c>
      <c r="R4242" s="1" t="s">
        <v>18342</v>
      </c>
    </row>
    <row r="4243" spans="1:18" x14ac:dyDescent="0.25">
      <c r="A4243" s="1" t="s">
        <v>71007</v>
      </c>
      <c r="B4243" s="1" t="s">
        <v>21</v>
      </c>
      <c r="C4243" s="1" t="s">
        <v>151</v>
      </c>
      <c r="D4243" s="1" t="s">
        <v>481</v>
      </c>
      <c r="E4243" s="1" t="s">
        <v>757</v>
      </c>
      <c r="F4243" s="1" t="s">
        <v>21</v>
      </c>
      <c r="G4243" s="1" t="s">
        <v>18343</v>
      </c>
      <c r="H4243" s="1" t="s">
        <v>22</v>
      </c>
      <c r="I4243" s="1" t="s">
        <v>18344</v>
      </c>
      <c r="J4243" s="1" t="s">
        <v>59118</v>
      </c>
      <c r="K4243" s="1" t="s">
        <v>22</v>
      </c>
      <c r="L4243" s="1" t="s">
        <v>18345</v>
      </c>
      <c r="M4243" s="1" t="s">
        <v>21</v>
      </c>
      <c r="N4243" s="1" t="s">
        <v>93</v>
      </c>
      <c r="O4243" s="1" t="s">
        <v>40</v>
      </c>
      <c r="P4243" s="1" t="s">
        <v>94</v>
      </c>
      <c r="Q4243" s="1" t="s">
        <v>42</v>
      </c>
      <c r="R4243" s="1" t="s">
        <v>18346</v>
      </c>
    </row>
    <row r="4244" spans="1:18" x14ac:dyDescent="0.25">
      <c r="A4244" s="1" t="s">
        <v>71010</v>
      </c>
      <c r="B4244" s="1" t="s">
        <v>21</v>
      </c>
      <c r="C4244" s="1" t="s">
        <v>151</v>
      </c>
      <c r="D4244" s="1" t="s">
        <v>21</v>
      </c>
      <c r="E4244" s="1" t="s">
        <v>766</v>
      </c>
      <c r="F4244" s="1" t="s">
        <v>21</v>
      </c>
      <c r="G4244" s="1" t="s">
        <v>18347</v>
      </c>
      <c r="H4244" s="1" t="s">
        <v>26</v>
      </c>
      <c r="I4244" s="1" t="s">
        <v>18348</v>
      </c>
      <c r="J4244" s="1" t="s">
        <v>59116</v>
      </c>
      <c r="K4244" s="1" t="s">
        <v>22</v>
      </c>
      <c r="L4244" s="1" t="s">
        <v>18349</v>
      </c>
      <c r="M4244" s="1" t="s">
        <v>21</v>
      </c>
      <c r="N4244" s="1" t="s">
        <v>129</v>
      </c>
      <c r="O4244" s="1" t="s">
        <v>130</v>
      </c>
      <c r="P4244" s="1" t="s">
        <v>131</v>
      </c>
      <c r="Q4244" s="1" t="s">
        <v>42</v>
      </c>
      <c r="R4244" s="1" t="s">
        <v>18350</v>
      </c>
    </row>
    <row r="4245" spans="1:18" x14ac:dyDescent="0.25">
      <c r="A4245" s="1" t="s">
        <v>71011</v>
      </c>
      <c r="B4245" s="1" t="s">
        <v>21</v>
      </c>
      <c r="C4245" s="1" t="s">
        <v>151</v>
      </c>
      <c r="D4245" s="1" t="s">
        <v>975</v>
      </c>
      <c r="E4245" s="1" t="s">
        <v>25</v>
      </c>
      <c r="F4245" s="1" t="s">
        <v>21</v>
      </c>
      <c r="G4245" s="1" t="s">
        <v>18351</v>
      </c>
      <c r="H4245" s="1" t="s">
        <v>22</v>
      </c>
      <c r="I4245" s="1" t="s">
        <v>18352</v>
      </c>
      <c r="J4245" s="1" t="s">
        <v>59116</v>
      </c>
      <c r="K4245" s="1" t="s">
        <v>22</v>
      </c>
      <c r="L4245" s="1" t="s">
        <v>18353</v>
      </c>
      <c r="M4245" s="1" t="s">
        <v>21</v>
      </c>
      <c r="N4245" s="1" t="s">
        <v>1126</v>
      </c>
      <c r="O4245" s="1" t="s">
        <v>40</v>
      </c>
      <c r="P4245" s="1" t="s">
        <v>1127</v>
      </c>
      <c r="Q4245" s="1" t="s">
        <v>42</v>
      </c>
      <c r="R4245" s="1" t="s">
        <v>18354</v>
      </c>
    </row>
    <row r="4246" spans="1:18" x14ac:dyDescent="0.25">
      <c r="A4246" s="1" t="s">
        <v>71012</v>
      </c>
      <c r="B4246" s="1" t="s">
        <v>21</v>
      </c>
      <c r="C4246" s="1" t="s">
        <v>151</v>
      </c>
      <c r="D4246" s="1" t="s">
        <v>21</v>
      </c>
      <c r="E4246" s="1" t="s">
        <v>3737</v>
      </c>
      <c r="F4246" s="1" t="s">
        <v>21</v>
      </c>
      <c r="G4246" s="1" t="s">
        <v>18355</v>
      </c>
      <c r="H4246" s="1" t="s">
        <v>26</v>
      </c>
      <c r="I4246" s="1" t="s">
        <v>18356</v>
      </c>
      <c r="J4246" s="1" t="s">
        <v>59637</v>
      </c>
      <c r="K4246" s="1" t="s">
        <v>22</v>
      </c>
      <c r="L4246" s="1" t="s">
        <v>15546</v>
      </c>
      <c r="M4246" s="1" t="s">
        <v>21</v>
      </c>
      <c r="N4246" s="1" t="s">
        <v>713</v>
      </c>
      <c r="O4246" s="1" t="s">
        <v>40</v>
      </c>
      <c r="P4246" s="1" t="s">
        <v>714</v>
      </c>
      <c r="Q4246" s="1" t="s">
        <v>42</v>
      </c>
      <c r="R4246" s="1" t="s">
        <v>18357</v>
      </c>
    </row>
    <row r="4247" spans="1:18" x14ac:dyDescent="0.25">
      <c r="A4247" s="1" t="s">
        <v>71013</v>
      </c>
      <c r="B4247" s="1" t="s">
        <v>21</v>
      </c>
      <c r="C4247" s="1" t="s">
        <v>151</v>
      </c>
      <c r="D4247" s="1" t="s">
        <v>257</v>
      </c>
      <c r="E4247" s="1" t="s">
        <v>1295</v>
      </c>
      <c r="F4247" s="1" t="s">
        <v>21</v>
      </c>
      <c r="G4247" s="1" t="s">
        <v>18358</v>
      </c>
      <c r="H4247" s="1" t="s">
        <v>22</v>
      </c>
      <c r="I4247" s="1" t="s">
        <v>18359</v>
      </c>
      <c r="J4247" s="1" t="s">
        <v>59116</v>
      </c>
      <c r="K4247" s="1" t="s">
        <v>22</v>
      </c>
      <c r="L4247" s="1" t="s">
        <v>18360</v>
      </c>
      <c r="M4247" s="1" t="s">
        <v>21</v>
      </c>
      <c r="N4247" s="1" t="s">
        <v>171</v>
      </c>
      <c r="O4247" s="1" t="s">
        <v>130</v>
      </c>
      <c r="P4247" s="1" t="s">
        <v>172</v>
      </c>
      <c r="Q4247" s="1" t="s">
        <v>42</v>
      </c>
      <c r="R4247" s="1" t="s">
        <v>18361</v>
      </c>
    </row>
    <row r="4248" spans="1:18" x14ac:dyDescent="0.25">
      <c r="A4248" s="1" t="s">
        <v>71014</v>
      </c>
      <c r="B4248" s="1" t="s">
        <v>21</v>
      </c>
      <c r="C4248" s="1" t="s">
        <v>151</v>
      </c>
      <c r="D4248" s="1" t="s">
        <v>251</v>
      </c>
      <c r="E4248" s="1" t="s">
        <v>3742</v>
      </c>
      <c r="F4248" s="1" t="s">
        <v>21</v>
      </c>
      <c r="G4248" s="1" t="s">
        <v>18362</v>
      </c>
      <c r="H4248" s="1" t="s">
        <v>26</v>
      </c>
      <c r="I4248" s="1" t="s">
        <v>18363</v>
      </c>
      <c r="J4248" s="1" t="s">
        <v>59118</v>
      </c>
      <c r="K4248" s="1" t="s">
        <v>22</v>
      </c>
      <c r="L4248" s="1" t="s">
        <v>17168</v>
      </c>
      <c r="M4248" s="1" t="s">
        <v>21</v>
      </c>
      <c r="N4248" s="1" t="s">
        <v>39</v>
      </c>
      <c r="O4248" s="1" t="s">
        <v>40</v>
      </c>
      <c r="P4248" s="1" t="s">
        <v>41</v>
      </c>
      <c r="Q4248" s="1" t="s">
        <v>42</v>
      </c>
      <c r="R4248" s="1" t="s">
        <v>18364</v>
      </c>
    </row>
    <row r="4249" spans="1:18" x14ac:dyDescent="0.25">
      <c r="A4249" s="1" t="s">
        <v>71015</v>
      </c>
      <c r="B4249" s="1" t="s">
        <v>21</v>
      </c>
      <c r="C4249" s="1" t="s">
        <v>16746</v>
      </c>
      <c r="D4249" s="1" t="s">
        <v>21</v>
      </c>
      <c r="E4249" s="1" t="s">
        <v>418</v>
      </c>
      <c r="F4249" s="1" t="s">
        <v>21</v>
      </c>
      <c r="G4249" s="1" t="s">
        <v>18365</v>
      </c>
      <c r="H4249" s="1" t="s">
        <v>26</v>
      </c>
      <c r="I4249" s="1" t="s">
        <v>18366</v>
      </c>
      <c r="J4249" s="1" t="s">
        <v>59116</v>
      </c>
      <c r="K4249" s="1" t="s">
        <v>22</v>
      </c>
      <c r="L4249" s="1" t="s">
        <v>10372</v>
      </c>
      <c r="M4249" s="1" t="s">
        <v>21</v>
      </c>
      <c r="N4249" s="1" t="s">
        <v>93</v>
      </c>
      <c r="O4249" s="1" t="s">
        <v>40</v>
      </c>
      <c r="P4249" s="1" t="s">
        <v>94</v>
      </c>
      <c r="Q4249" s="1" t="s">
        <v>42</v>
      </c>
      <c r="R4249" s="1" t="s">
        <v>18367</v>
      </c>
    </row>
    <row r="4250" spans="1:18" x14ac:dyDescent="0.25">
      <c r="A4250" s="1" t="s">
        <v>71016</v>
      </c>
      <c r="B4250" s="1" t="s">
        <v>21</v>
      </c>
      <c r="C4250" s="1" t="s">
        <v>151</v>
      </c>
      <c r="D4250" s="1" t="s">
        <v>975</v>
      </c>
      <c r="E4250" s="1" t="s">
        <v>3749</v>
      </c>
      <c r="F4250" s="1" t="s">
        <v>21</v>
      </c>
      <c r="G4250" s="1" t="s">
        <v>18368</v>
      </c>
      <c r="H4250" s="1" t="s">
        <v>22</v>
      </c>
      <c r="I4250" s="1" t="s">
        <v>18369</v>
      </c>
      <c r="J4250" s="1" t="s">
        <v>59116</v>
      </c>
      <c r="K4250" s="1" t="s">
        <v>22</v>
      </c>
      <c r="L4250" s="1" t="s">
        <v>4656</v>
      </c>
      <c r="M4250" s="1" t="s">
        <v>21</v>
      </c>
      <c r="N4250" s="1" t="s">
        <v>1227</v>
      </c>
      <c r="O4250" s="1" t="s">
        <v>140</v>
      </c>
      <c r="P4250" s="1" t="s">
        <v>1228</v>
      </c>
      <c r="Q4250" s="1" t="s">
        <v>42</v>
      </c>
      <c r="R4250" s="1" t="s">
        <v>18370</v>
      </c>
    </row>
    <row r="4251" spans="1:18" x14ac:dyDescent="0.25">
      <c r="A4251" s="1" t="s">
        <v>71018</v>
      </c>
      <c r="B4251" s="1" t="s">
        <v>21</v>
      </c>
      <c r="C4251" s="1" t="s">
        <v>151</v>
      </c>
      <c r="D4251" s="1" t="s">
        <v>251</v>
      </c>
      <c r="E4251" s="1" t="s">
        <v>1607</v>
      </c>
      <c r="F4251" s="1" t="s">
        <v>21</v>
      </c>
      <c r="G4251" s="1" t="s">
        <v>18371</v>
      </c>
      <c r="H4251" s="1" t="s">
        <v>26</v>
      </c>
      <c r="I4251" s="1" t="s">
        <v>18372</v>
      </c>
      <c r="J4251" s="1" t="s">
        <v>59118</v>
      </c>
      <c r="K4251" s="1" t="s">
        <v>22</v>
      </c>
      <c r="L4251" s="1" t="s">
        <v>18373</v>
      </c>
      <c r="M4251" s="1" t="s">
        <v>21</v>
      </c>
      <c r="N4251" s="1" t="s">
        <v>2295</v>
      </c>
      <c r="O4251" s="1" t="s">
        <v>40</v>
      </c>
      <c r="P4251" s="1" t="s">
        <v>2296</v>
      </c>
      <c r="Q4251" s="1" t="s">
        <v>42</v>
      </c>
      <c r="R4251" s="1" t="s">
        <v>18374</v>
      </c>
    </row>
    <row r="4252" spans="1:18" x14ac:dyDescent="0.25">
      <c r="A4252" s="1" t="s">
        <v>71020</v>
      </c>
      <c r="B4252" s="1" t="s">
        <v>21</v>
      </c>
      <c r="C4252" s="1" t="s">
        <v>16770</v>
      </c>
      <c r="D4252" s="1" t="s">
        <v>280</v>
      </c>
      <c r="E4252" s="1" t="s">
        <v>193</v>
      </c>
      <c r="F4252" s="1" t="s">
        <v>21</v>
      </c>
      <c r="G4252" s="1" t="s">
        <v>18375</v>
      </c>
      <c r="H4252" s="1" t="s">
        <v>26</v>
      </c>
      <c r="I4252" s="1" t="s">
        <v>18376</v>
      </c>
      <c r="J4252" s="1" t="s">
        <v>59116</v>
      </c>
      <c r="K4252" s="1" t="s">
        <v>22</v>
      </c>
      <c r="L4252" s="1" t="s">
        <v>18377</v>
      </c>
      <c r="M4252" s="1" t="s">
        <v>21</v>
      </c>
      <c r="N4252" s="1" t="s">
        <v>748</v>
      </c>
      <c r="O4252" s="1" t="s">
        <v>130</v>
      </c>
      <c r="P4252" s="1" t="s">
        <v>749</v>
      </c>
      <c r="Q4252" s="1" t="s">
        <v>42</v>
      </c>
      <c r="R4252" s="1" t="s">
        <v>18378</v>
      </c>
    </row>
    <row r="4253" spans="1:18" x14ac:dyDescent="0.25">
      <c r="A4253" s="1" t="s">
        <v>71022</v>
      </c>
      <c r="B4253" s="1" t="s">
        <v>21</v>
      </c>
      <c r="C4253" s="1" t="s">
        <v>16770</v>
      </c>
      <c r="D4253" s="1" t="s">
        <v>257</v>
      </c>
      <c r="E4253" s="1" t="s">
        <v>595</v>
      </c>
      <c r="F4253" s="1" t="s">
        <v>21</v>
      </c>
      <c r="G4253" s="1" t="s">
        <v>18379</v>
      </c>
      <c r="H4253" s="1" t="s">
        <v>26</v>
      </c>
      <c r="I4253" s="1" t="s">
        <v>18380</v>
      </c>
      <c r="J4253" s="1" t="s">
        <v>59118</v>
      </c>
      <c r="K4253" s="1" t="s">
        <v>22</v>
      </c>
      <c r="L4253" s="1" t="s">
        <v>18381</v>
      </c>
      <c r="M4253" s="1" t="s">
        <v>21</v>
      </c>
      <c r="N4253" s="1" t="s">
        <v>1064</v>
      </c>
      <c r="O4253" s="1" t="s">
        <v>140</v>
      </c>
      <c r="P4253" s="1" t="s">
        <v>1065</v>
      </c>
      <c r="Q4253" s="1" t="s">
        <v>42</v>
      </c>
      <c r="R4253" s="1" t="s">
        <v>18382</v>
      </c>
    </row>
    <row r="4254" spans="1:18" x14ac:dyDescent="0.25">
      <c r="A4254" s="1" t="s">
        <v>71025</v>
      </c>
      <c r="B4254" s="1" t="s">
        <v>21</v>
      </c>
      <c r="C4254" s="1" t="s">
        <v>16746</v>
      </c>
      <c r="D4254" s="1" t="s">
        <v>21</v>
      </c>
      <c r="E4254" s="1" t="s">
        <v>505</v>
      </c>
      <c r="F4254" s="1" t="s">
        <v>21</v>
      </c>
      <c r="G4254" s="1" t="s">
        <v>18383</v>
      </c>
      <c r="H4254" s="1" t="s">
        <v>26</v>
      </c>
      <c r="I4254" s="1" t="s">
        <v>18384</v>
      </c>
      <c r="J4254" s="1" t="s">
        <v>59637</v>
      </c>
      <c r="K4254" s="1" t="s">
        <v>22</v>
      </c>
      <c r="L4254" s="1" t="s">
        <v>18385</v>
      </c>
      <c r="M4254" s="1" t="s">
        <v>21</v>
      </c>
      <c r="N4254" s="1" t="s">
        <v>129</v>
      </c>
      <c r="O4254" s="1" t="s">
        <v>130</v>
      </c>
      <c r="P4254" s="1" t="s">
        <v>131</v>
      </c>
      <c r="Q4254" s="1" t="s">
        <v>42</v>
      </c>
      <c r="R4254" s="1" t="s">
        <v>18386</v>
      </c>
    </row>
    <row r="4255" spans="1:18" x14ac:dyDescent="0.25">
      <c r="A4255" s="1" t="s">
        <v>71026</v>
      </c>
      <c r="B4255" s="1" t="s">
        <v>21</v>
      </c>
      <c r="C4255" s="1" t="s">
        <v>16770</v>
      </c>
      <c r="D4255" s="1" t="s">
        <v>257</v>
      </c>
      <c r="E4255" s="1" t="s">
        <v>617</v>
      </c>
      <c r="F4255" s="1" t="s">
        <v>21</v>
      </c>
      <c r="G4255" s="1" t="s">
        <v>18387</v>
      </c>
      <c r="H4255" s="1" t="s">
        <v>26</v>
      </c>
      <c r="I4255" s="1" t="s">
        <v>18388</v>
      </c>
      <c r="J4255" s="1" t="s">
        <v>59118</v>
      </c>
      <c r="K4255" s="1" t="s">
        <v>22</v>
      </c>
      <c r="L4255" s="1" t="s">
        <v>18389</v>
      </c>
      <c r="M4255" s="1" t="s">
        <v>21</v>
      </c>
      <c r="N4255" s="1" t="s">
        <v>612</v>
      </c>
      <c r="O4255" s="1" t="s">
        <v>130</v>
      </c>
      <c r="P4255" s="1" t="s">
        <v>613</v>
      </c>
      <c r="Q4255" s="1" t="s">
        <v>42</v>
      </c>
      <c r="R4255" s="1" t="s">
        <v>18390</v>
      </c>
    </row>
    <row r="4256" spans="1:18" x14ac:dyDescent="0.25">
      <c r="A4256" s="1" t="s">
        <v>71029</v>
      </c>
      <c r="B4256" s="1" t="s">
        <v>21</v>
      </c>
      <c r="C4256" s="1" t="s">
        <v>16770</v>
      </c>
      <c r="D4256" s="1" t="s">
        <v>21</v>
      </c>
      <c r="E4256" s="1" t="s">
        <v>1267</v>
      </c>
      <c r="F4256" s="1" t="s">
        <v>21</v>
      </c>
      <c r="G4256" s="1" t="s">
        <v>18391</v>
      </c>
      <c r="H4256" s="1" t="s">
        <v>22</v>
      </c>
      <c r="I4256" s="1" t="s">
        <v>18392</v>
      </c>
      <c r="J4256" s="1" t="s">
        <v>59116</v>
      </c>
      <c r="K4256" s="1" t="s">
        <v>22</v>
      </c>
      <c r="L4256" s="1" t="s">
        <v>18393</v>
      </c>
      <c r="M4256" s="1" t="s">
        <v>21</v>
      </c>
      <c r="N4256" s="1" t="s">
        <v>403</v>
      </c>
      <c r="O4256" s="1" t="s">
        <v>130</v>
      </c>
      <c r="P4256" s="1" t="s">
        <v>404</v>
      </c>
      <c r="Q4256" s="1" t="s">
        <v>42</v>
      </c>
      <c r="R4256" s="1" t="s">
        <v>18394</v>
      </c>
    </row>
    <row r="4257" spans="1:18" x14ac:dyDescent="0.25">
      <c r="A4257" s="1" t="s">
        <v>71030</v>
      </c>
      <c r="B4257" s="1" t="s">
        <v>21</v>
      </c>
      <c r="C4257" s="1" t="s">
        <v>16770</v>
      </c>
      <c r="D4257" s="1" t="s">
        <v>21</v>
      </c>
      <c r="E4257" s="1" t="s">
        <v>619</v>
      </c>
      <c r="F4257" s="1" t="s">
        <v>21</v>
      </c>
      <c r="G4257" s="1" t="s">
        <v>18395</v>
      </c>
      <c r="H4257" s="1" t="s">
        <v>26</v>
      </c>
      <c r="I4257" s="1" t="s">
        <v>18396</v>
      </c>
      <c r="J4257" s="1" t="s">
        <v>59116</v>
      </c>
      <c r="K4257" s="1" t="s">
        <v>22</v>
      </c>
      <c r="L4257" s="1" t="s">
        <v>18397</v>
      </c>
      <c r="M4257" s="1" t="s">
        <v>21</v>
      </c>
      <c r="N4257" s="1" t="s">
        <v>740</v>
      </c>
      <c r="O4257" s="1" t="s">
        <v>40</v>
      </c>
      <c r="P4257" s="1" t="s">
        <v>741</v>
      </c>
      <c r="Q4257" s="1" t="s">
        <v>42</v>
      </c>
      <c r="R4257" s="1" t="s">
        <v>18398</v>
      </c>
    </row>
    <row r="4258" spans="1:18" x14ac:dyDescent="0.25">
      <c r="A4258" s="1" t="s">
        <v>71033</v>
      </c>
      <c r="B4258" s="1" t="s">
        <v>21</v>
      </c>
      <c r="C4258" s="1" t="s">
        <v>16770</v>
      </c>
      <c r="D4258" s="1" t="s">
        <v>366</v>
      </c>
      <c r="E4258" s="1" t="s">
        <v>1294</v>
      </c>
      <c r="F4258" s="1" t="s">
        <v>21</v>
      </c>
      <c r="G4258" s="1" t="s">
        <v>18400</v>
      </c>
      <c r="H4258" s="1" t="s">
        <v>26</v>
      </c>
      <c r="I4258" s="1" t="s">
        <v>18401</v>
      </c>
      <c r="J4258" s="1" t="s">
        <v>59116</v>
      </c>
      <c r="K4258" s="1" t="s">
        <v>22</v>
      </c>
      <c r="L4258" s="1" t="s">
        <v>18402</v>
      </c>
      <c r="M4258" s="1" t="s">
        <v>21</v>
      </c>
      <c r="N4258" s="1" t="s">
        <v>811</v>
      </c>
      <c r="O4258" s="1" t="s">
        <v>40</v>
      </c>
      <c r="P4258" s="1" t="s">
        <v>812</v>
      </c>
      <c r="Q4258" s="1" t="s">
        <v>42</v>
      </c>
      <c r="R4258" s="1" t="s">
        <v>18403</v>
      </c>
    </row>
    <row r="4259" spans="1:18" x14ac:dyDescent="0.25">
      <c r="A4259" s="1" t="s">
        <v>71035</v>
      </c>
      <c r="B4259" s="1" t="s">
        <v>21</v>
      </c>
      <c r="C4259" s="1" t="s">
        <v>16770</v>
      </c>
      <c r="D4259" s="1" t="s">
        <v>21</v>
      </c>
      <c r="E4259" s="1" t="s">
        <v>87</v>
      </c>
      <c r="F4259" s="1" t="s">
        <v>21</v>
      </c>
      <c r="G4259" s="1" t="s">
        <v>18404</v>
      </c>
      <c r="H4259" s="1" t="s">
        <v>22</v>
      </c>
      <c r="I4259" s="1" t="s">
        <v>18405</v>
      </c>
      <c r="J4259" s="1" t="s">
        <v>59116</v>
      </c>
      <c r="K4259" s="1" t="s">
        <v>22</v>
      </c>
      <c r="L4259" s="1" t="s">
        <v>18406</v>
      </c>
      <c r="M4259" s="1" t="s">
        <v>21</v>
      </c>
      <c r="N4259" s="1" t="s">
        <v>1141</v>
      </c>
      <c r="O4259" s="1" t="s">
        <v>40</v>
      </c>
      <c r="P4259" s="1" t="s">
        <v>1142</v>
      </c>
      <c r="Q4259" s="1" t="s">
        <v>42</v>
      </c>
      <c r="R4259" s="1" t="s">
        <v>18407</v>
      </c>
    </row>
    <row r="4260" spans="1:18" x14ac:dyDescent="0.25">
      <c r="A4260" s="1" t="s">
        <v>71037</v>
      </c>
      <c r="B4260" s="1" t="s">
        <v>21</v>
      </c>
      <c r="C4260" s="1" t="s">
        <v>16770</v>
      </c>
      <c r="D4260" s="1" t="s">
        <v>82</v>
      </c>
      <c r="E4260" s="1" t="s">
        <v>3706</v>
      </c>
      <c r="F4260" s="1" t="s">
        <v>21</v>
      </c>
      <c r="G4260" s="1" t="s">
        <v>18408</v>
      </c>
      <c r="H4260" s="1" t="s">
        <v>26</v>
      </c>
      <c r="I4260" s="1" t="s">
        <v>18409</v>
      </c>
      <c r="J4260" s="1" t="s">
        <v>59637</v>
      </c>
      <c r="K4260" s="1" t="s">
        <v>22</v>
      </c>
      <c r="L4260" s="1" t="s">
        <v>18410</v>
      </c>
      <c r="M4260" s="1" t="s">
        <v>21</v>
      </c>
      <c r="N4260" s="1" t="s">
        <v>527</v>
      </c>
      <c r="O4260" s="1" t="s">
        <v>40</v>
      </c>
      <c r="P4260" s="1" t="s">
        <v>528</v>
      </c>
      <c r="Q4260" s="1" t="s">
        <v>42</v>
      </c>
      <c r="R4260" s="1" t="s">
        <v>18411</v>
      </c>
    </row>
    <row r="4261" spans="1:18" x14ac:dyDescent="0.25">
      <c r="A4261" s="1" t="s">
        <v>71038</v>
      </c>
      <c r="B4261" s="1" t="s">
        <v>21</v>
      </c>
      <c r="C4261" s="1" t="s">
        <v>16770</v>
      </c>
      <c r="D4261" s="1" t="s">
        <v>21</v>
      </c>
      <c r="E4261" s="1" t="s">
        <v>3712</v>
      </c>
      <c r="F4261" s="1" t="s">
        <v>21</v>
      </c>
      <c r="G4261" s="1" t="s">
        <v>18412</v>
      </c>
      <c r="H4261" s="1" t="s">
        <v>26</v>
      </c>
      <c r="I4261" s="1" t="s">
        <v>18413</v>
      </c>
      <c r="J4261" s="1" t="s">
        <v>59637</v>
      </c>
      <c r="K4261" s="1" t="s">
        <v>22</v>
      </c>
      <c r="L4261" s="1" t="s">
        <v>18414</v>
      </c>
      <c r="M4261" s="1" t="s">
        <v>21</v>
      </c>
      <c r="N4261" s="1" t="s">
        <v>565</v>
      </c>
      <c r="O4261" s="1" t="s">
        <v>40</v>
      </c>
      <c r="P4261" s="1" t="s">
        <v>566</v>
      </c>
      <c r="Q4261" s="1" t="s">
        <v>42</v>
      </c>
      <c r="R4261" s="1" t="s">
        <v>18415</v>
      </c>
    </row>
    <row r="4262" spans="1:18" x14ac:dyDescent="0.25">
      <c r="A4262" s="1" t="s">
        <v>71043</v>
      </c>
      <c r="B4262" s="1" t="s">
        <v>21</v>
      </c>
      <c r="C4262" s="1" t="s">
        <v>16770</v>
      </c>
      <c r="D4262" s="1" t="s">
        <v>104</v>
      </c>
      <c r="E4262" s="1" t="s">
        <v>757</v>
      </c>
      <c r="F4262" s="1" t="s">
        <v>21</v>
      </c>
      <c r="G4262" s="1" t="s">
        <v>18416</v>
      </c>
      <c r="H4262" s="1" t="s">
        <v>22</v>
      </c>
      <c r="I4262" s="1" t="s">
        <v>18417</v>
      </c>
      <c r="J4262" s="1" t="s">
        <v>59116</v>
      </c>
      <c r="K4262" s="1" t="s">
        <v>22</v>
      </c>
      <c r="L4262" s="1" t="s">
        <v>18418</v>
      </c>
      <c r="M4262" s="1" t="s">
        <v>21</v>
      </c>
      <c r="N4262" s="1" t="s">
        <v>1494</v>
      </c>
      <c r="O4262" s="1" t="s">
        <v>130</v>
      </c>
      <c r="P4262" s="1" t="s">
        <v>1495</v>
      </c>
      <c r="Q4262" s="1" t="s">
        <v>42</v>
      </c>
      <c r="R4262" s="1" t="s">
        <v>18419</v>
      </c>
    </row>
    <row r="4263" spans="1:18" x14ac:dyDescent="0.25">
      <c r="A4263" s="1" t="s">
        <v>71045</v>
      </c>
      <c r="B4263" s="1" t="s">
        <v>21</v>
      </c>
      <c r="C4263" s="1" t="s">
        <v>16770</v>
      </c>
      <c r="D4263" s="1" t="s">
        <v>540</v>
      </c>
      <c r="E4263" s="1" t="s">
        <v>766</v>
      </c>
      <c r="F4263" s="1" t="s">
        <v>21</v>
      </c>
      <c r="G4263" s="1" t="s">
        <v>18420</v>
      </c>
      <c r="H4263" s="1" t="s">
        <v>26</v>
      </c>
      <c r="I4263" s="1" t="s">
        <v>18421</v>
      </c>
      <c r="J4263" s="1" t="s">
        <v>59116</v>
      </c>
      <c r="K4263" s="1" t="s">
        <v>22</v>
      </c>
      <c r="L4263" s="1" t="s">
        <v>18422</v>
      </c>
      <c r="M4263" s="1" t="s">
        <v>21</v>
      </c>
      <c r="N4263" s="1" t="s">
        <v>1099</v>
      </c>
      <c r="O4263" s="1" t="s">
        <v>40</v>
      </c>
      <c r="P4263" s="1" t="s">
        <v>1100</v>
      </c>
      <c r="Q4263" s="1" t="s">
        <v>42</v>
      </c>
      <c r="R4263" s="1" t="s">
        <v>18423</v>
      </c>
    </row>
    <row r="4264" spans="1:18" x14ac:dyDescent="0.25">
      <c r="A4264" s="1" t="s">
        <v>71046</v>
      </c>
      <c r="B4264" s="1" t="s">
        <v>21</v>
      </c>
      <c r="C4264" s="1" t="s">
        <v>16770</v>
      </c>
      <c r="D4264" s="1" t="s">
        <v>21</v>
      </c>
      <c r="E4264" s="1" t="s">
        <v>25</v>
      </c>
      <c r="F4264" s="1" t="s">
        <v>21</v>
      </c>
      <c r="G4264" s="1" t="s">
        <v>18424</v>
      </c>
      <c r="H4264" s="1" t="s">
        <v>26</v>
      </c>
      <c r="I4264" s="1" t="s">
        <v>18425</v>
      </c>
      <c r="J4264" s="1" t="s">
        <v>59637</v>
      </c>
      <c r="K4264" s="1" t="s">
        <v>22</v>
      </c>
      <c r="L4264" s="1" t="s">
        <v>18426</v>
      </c>
      <c r="M4264" s="1" t="s">
        <v>21</v>
      </c>
      <c r="N4264" s="1" t="s">
        <v>202</v>
      </c>
      <c r="O4264" s="1" t="s">
        <v>40</v>
      </c>
      <c r="P4264" s="1" t="s">
        <v>203</v>
      </c>
      <c r="Q4264" s="1" t="s">
        <v>42</v>
      </c>
      <c r="R4264" s="1" t="s">
        <v>18427</v>
      </c>
    </row>
    <row r="4265" spans="1:18" x14ac:dyDescent="0.25">
      <c r="A4265" s="1" t="s">
        <v>71048</v>
      </c>
      <c r="B4265" s="1" t="s">
        <v>21</v>
      </c>
      <c r="C4265" s="1" t="s">
        <v>16770</v>
      </c>
      <c r="D4265" s="1" t="s">
        <v>366</v>
      </c>
      <c r="E4265" s="1" t="s">
        <v>3737</v>
      </c>
      <c r="F4265" s="1" t="s">
        <v>21</v>
      </c>
      <c r="G4265" s="1" t="s">
        <v>18428</v>
      </c>
      <c r="H4265" s="1" t="s">
        <v>26</v>
      </c>
      <c r="I4265" s="1" t="s">
        <v>18429</v>
      </c>
      <c r="J4265" s="1" t="s">
        <v>59118</v>
      </c>
      <c r="K4265" s="1" t="s">
        <v>22</v>
      </c>
      <c r="L4265" s="1" t="s">
        <v>18430</v>
      </c>
      <c r="M4265" s="1" t="s">
        <v>21</v>
      </c>
      <c r="N4265" s="1" t="s">
        <v>1064</v>
      </c>
      <c r="O4265" s="1" t="s">
        <v>140</v>
      </c>
      <c r="P4265" s="1" t="s">
        <v>1065</v>
      </c>
      <c r="Q4265" s="1" t="s">
        <v>42</v>
      </c>
      <c r="R4265" s="1" t="s">
        <v>18431</v>
      </c>
    </row>
    <row r="4266" spans="1:18" x14ac:dyDescent="0.25">
      <c r="A4266" s="1" t="s">
        <v>71055</v>
      </c>
      <c r="B4266" s="1" t="s">
        <v>21</v>
      </c>
      <c r="C4266" s="1" t="s">
        <v>16783</v>
      </c>
      <c r="D4266" s="1" t="s">
        <v>251</v>
      </c>
      <c r="E4266" s="1" t="s">
        <v>1268</v>
      </c>
      <c r="F4266" s="1" t="s">
        <v>21</v>
      </c>
      <c r="G4266" s="1" t="s">
        <v>18433</v>
      </c>
      <c r="H4266" s="1" t="s">
        <v>22</v>
      </c>
      <c r="I4266" s="1" t="s">
        <v>18434</v>
      </c>
      <c r="J4266" s="1" t="s">
        <v>59637</v>
      </c>
      <c r="K4266" s="1" t="s">
        <v>22</v>
      </c>
      <c r="L4266" s="1" t="s">
        <v>15351</v>
      </c>
      <c r="M4266" s="1" t="s">
        <v>21</v>
      </c>
      <c r="N4266" s="1" t="s">
        <v>444</v>
      </c>
      <c r="O4266" s="1" t="s">
        <v>140</v>
      </c>
      <c r="P4266" s="1" t="s">
        <v>445</v>
      </c>
      <c r="Q4266" s="1" t="s">
        <v>42</v>
      </c>
      <c r="R4266" s="1" t="s">
        <v>18435</v>
      </c>
    </row>
    <row r="4267" spans="1:18" x14ac:dyDescent="0.25">
      <c r="A4267" s="1" t="s">
        <v>71061</v>
      </c>
      <c r="B4267" s="1" t="s">
        <v>21</v>
      </c>
      <c r="C4267" s="1" t="s">
        <v>16783</v>
      </c>
      <c r="D4267" s="1" t="s">
        <v>366</v>
      </c>
      <c r="E4267" s="1" t="s">
        <v>1289</v>
      </c>
      <c r="F4267" s="1" t="s">
        <v>21</v>
      </c>
      <c r="G4267" s="1" t="s">
        <v>18437</v>
      </c>
      <c r="H4267" s="1" t="s">
        <v>22</v>
      </c>
      <c r="I4267" s="1" t="s">
        <v>18438</v>
      </c>
      <c r="J4267" s="1" t="s">
        <v>59116</v>
      </c>
      <c r="K4267" s="1" t="s">
        <v>22</v>
      </c>
      <c r="L4267" s="1" t="s">
        <v>18439</v>
      </c>
      <c r="M4267" s="1" t="s">
        <v>21</v>
      </c>
      <c r="N4267" s="1" t="s">
        <v>298</v>
      </c>
      <c r="O4267" s="1" t="s">
        <v>130</v>
      </c>
      <c r="P4267" s="1" t="s">
        <v>299</v>
      </c>
      <c r="Q4267" s="1" t="s">
        <v>42</v>
      </c>
      <c r="R4267" s="1" t="s">
        <v>18440</v>
      </c>
    </row>
    <row r="4268" spans="1:18" x14ac:dyDescent="0.25">
      <c r="A4268" s="1" t="s">
        <v>71062</v>
      </c>
      <c r="B4268" s="1" t="s">
        <v>21</v>
      </c>
      <c r="C4268" s="1" t="s">
        <v>16783</v>
      </c>
      <c r="D4268" s="1" t="s">
        <v>21</v>
      </c>
      <c r="E4268" s="1" t="s">
        <v>1294</v>
      </c>
      <c r="F4268" s="1" t="s">
        <v>21</v>
      </c>
      <c r="G4268" s="1" t="s">
        <v>18441</v>
      </c>
      <c r="H4268" s="1" t="s">
        <v>26</v>
      </c>
      <c r="I4268" s="1" t="s">
        <v>18442</v>
      </c>
      <c r="J4268" s="1" t="s">
        <v>59118</v>
      </c>
      <c r="K4268" s="1" t="s">
        <v>22</v>
      </c>
      <c r="L4268" s="1" t="s">
        <v>2182</v>
      </c>
      <c r="M4268" s="1" t="s">
        <v>21</v>
      </c>
      <c r="N4268" s="1" t="s">
        <v>403</v>
      </c>
      <c r="O4268" s="1" t="s">
        <v>130</v>
      </c>
      <c r="P4268" s="1" t="s">
        <v>404</v>
      </c>
      <c r="Q4268" s="1" t="s">
        <v>42</v>
      </c>
      <c r="R4268" s="1" t="s">
        <v>18443</v>
      </c>
    </row>
    <row r="4269" spans="1:18" x14ac:dyDescent="0.25">
      <c r="A4269" s="1" t="s">
        <v>71063</v>
      </c>
      <c r="B4269" s="1" t="s">
        <v>21</v>
      </c>
      <c r="C4269" s="1" t="s">
        <v>16783</v>
      </c>
      <c r="D4269" s="1" t="s">
        <v>366</v>
      </c>
      <c r="E4269" s="1" t="s">
        <v>87</v>
      </c>
      <c r="F4269" s="1" t="s">
        <v>21</v>
      </c>
      <c r="G4269" s="1" t="s">
        <v>18444</v>
      </c>
      <c r="H4269" s="1" t="s">
        <v>26</v>
      </c>
      <c r="I4269" s="1" t="s">
        <v>18445</v>
      </c>
      <c r="J4269" s="1" t="s">
        <v>59116</v>
      </c>
      <c r="K4269" s="1" t="s">
        <v>22</v>
      </c>
      <c r="L4269" s="1" t="s">
        <v>856</v>
      </c>
      <c r="M4269" s="1" t="s">
        <v>21</v>
      </c>
      <c r="N4269" s="1" t="s">
        <v>565</v>
      </c>
      <c r="O4269" s="1" t="s">
        <v>40</v>
      </c>
      <c r="P4269" s="1" t="s">
        <v>566</v>
      </c>
      <c r="Q4269" s="1" t="s">
        <v>42</v>
      </c>
      <c r="R4269" s="1" t="s">
        <v>18446</v>
      </c>
    </row>
    <row r="4270" spans="1:18" x14ac:dyDescent="0.25">
      <c r="A4270" s="1" t="s">
        <v>71065</v>
      </c>
      <c r="B4270" s="1" t="s">
        <v>21</v>
      </c>
      <c r="C4270" s="1" t="s">
        <v>16783</v>
      </c>
      <c r="D4270" s="1" t="s">
        <v>21</v>
      </c>
      <c r="E4270" s="1" t="s">
        <v>3701</v>
      </c>
      <c r="F4270" s="1" t="s">
        <v>21</v>
      </c>
      <c r="G4270" s="1" t="s">
        <v>18448</v>
      </c>
      <c r="H4270" s="1" t="s">
        <v>26</v>
      </c>
      <c r="I4270" s="1" t="s">
        <v>18449</v>
      </c>
      <c r="J4270" s="1" t="s">
        <v>59116</v>
      </c>
      <c r="K4270" s="1" t="s">
        <v>22</v>
      </c>
      <c r="L4270" s="1" t="s">
        <v>18450</v>
      </c>
      <c r="M4270" s="1" t="s">
        <v>21</v>
      </c>
      <c r="N4270" s="1" t="s">
        <v>336</v>
      </c>
      <c r="O4270" s="1" t="s">
        <v>40</v>
      </c>
      <c r="P4270" s="1" t="s">
        <v>337</v>
      </c>
      <c r="Q4270" s="1" t="s">
        <v>42</v>
      </c>
      <c r="R4270" s="1" t="s">
        <v>18451</v>
      </c>
    </row>
    <row r="4271" spans="1:18" x14ac:dyDescent="0.25">
      <c r="A4271" s="1" t="s">
        <v>71070</v>
      </c>
      <c r="B4271" s="1" t="s">
        <v>21</v>
      </c>
      <c r="C4271" s="1" t="s">
        <v>16783</v>
      </c>
      <c r="D4271" s="1" t="s">
        <v>82</v>
      </c>
      <c r="E4271" s="1" t="s">
        <v>3712</v>
      </c>
      <c r="F4271" s="1" t="s">
        <v>21</v>
      </c>
      <c r="G4271" s="1" t="s">
        <v>18452</v>
      </c>
      <c r="H4271" s="1" t="s">
        <v>26</v>
      </c>
      <c r="I4271" s="1" t="s">
        <v>18453</v>
      </c>
      <c r="J4271" s="1" t="s">
        <v>59116</v>
      </c>
      <c r="K4271" s="1" t="s">
        <v>22</v>
      </c>
      <c r="L4271" s="1" t="s">
        <v>18454</v>
      </c>
      <c r="M4271" s="1" t="s">
        <v>21</v>
      </c>
      <c r="N4271" s="1" t="s">
        <v>1058</v>
      </c>
      <c r="O4271" s="1" t="s">
        <v>140</v>
      </c>
      <c r="P4271" s="1" t="s">
        <v>1059</v>
      </c>
      <c r="Q4271" s="1" t="s">
        <v>42</v>
      </c>
      <c r="R4271" s="1" t="s">
        <v>18455</v>
      </c>
    </row>
    <row r="4272" spans="1:18" x14ac:dyDescent="0.25">
      <c r="A4272" s="1" t="s">
        <v>71073</v>
      </c>
      <c r="B4272" s="1" t="s">
        <v>21</v>
      </c>
      <c r="C4272" s="1" t="s">
        <v>16783</v>
      </c>
      <c r="D4272" s="1" t="s">
        <v>21</v>
      </c>
      <c r="E4272" s="1" t="s">
        <v>2248</v>
      </c>
      <c r="F4272" s="1" t="s">
        <v>21</v>
      </c>
      <c r="G4272" s="1" t="s">
        <v>18456</v>
      </c>
      <c r="H4272" s="1" t="s">
        <v>26</v>
      </c>
      <c r="I4272" s="1" t="s">
        <v>18457</v>
      </c>
      <c r="J4272" s="1" t="s">
        <v>59118</v>
      </c>
      <c r="K4272" s="1" t="s">
        <v>22</v>
      </c>
      <c r="L4272" s="1" t="s">
        <v>18458</v>
      </c>
      <c r="M4272" s="1" t="s">
        <v>21</v>
      </c>
      <c r="N4272" s="1" t="s">
        <v>1099</v>
      </c>
      <c r="O4272" s="1" t="s">
        <v>40</v>
      </c>
      <c r="P4272" s="1" t="s">
        <v>1100</v>
      </c>
      <c r="Q4272" s="1" t="s">
        <v>42</v>
      </c>
      <c r="R4272" s="1" t="s">
        <v>18459</v>
      </c>
    </row>
    <row r="4273" spans="1:18" x14ac:dyDescent="0.25">
      <c r="A4273" s="1" t="s">
        <v>71075</v>
      </c>
      <c r="B4273" s="1" t="s">
        <v>21</v>
      </c>
      <c r="C4273" s="1" t="s">
        <v>16783</v>
      </c>
      <c r="D4273" s="1" t="s">
        <v>240</v>
      </c>
      <c r="E4273" s="1" t="s">
        <v>757</v>
      </c>
      <c r="F4273" s="1" t="s">
        <v>21</v>
      </c>
      <c r="G4273" s="1" t="s">
        <v>18460</v>
      </c>
      <c r="H4273" s="1" t="s">
        <v>22</v>
      </c>
      <c r="I4273" s="1" t="s">
        <v>18461</v>
      </c>
      <c r="J4273" s="1" t="s">
        <v>59637</v>
      </c>
      <c r="K4273" s="1" t="s">
        <v>22</v>
      </c>
      <c r="L4273" s="1" t="s">
        <v>14225</v>
      </c>
      <c r="M4273" s="1" t="s">
        <v>21</v>
      </c>
      <c r="N4273" s="1" t="s">
        <v>129</v>
      </c>
      <c r="O4273" s="1" t="s">
        <v>130</v>
      </c>
      <c r="P4273" s="1" t="s">
        <v>131</v>
      </c>
      <c r="Q4273" s="1" t="s">
        <v>42</v>
      </c>
      <c r="R4273" s="1" t="s">
        <v>18462</v>
      </c>
    </row>
    <row r="4274" spans="1:18" x14ac:dyDescent="0.25">
      <c r="A4274" s="1" t="s">
        <v>71076</v>
      </c>
      <c r="B4274" s="1" t="s">
        <v>21</v>
      </c>
      <c r="C4274" s="1" t="s">
        <v>16783</v>
      </c>
      <c r="D4274" s="1" t="s">
        <v>21</v>
      </c>
      <c r="E4274" s="1" t="s">
        <v>766</v>
      </c>
      <c r="F4274" s="1" t="s">
        <v>21</v>
      </c>
      <c r="G4274" s="1" t="s">
        <v>18463</v>
      </c>
      <c r="H4274" s="1" t="s">
        <v>26</v>
      </c>
      <c r="I4274" s="1" t="s">
        <v>18464</v>
      </c>
      <c r="J4274" s="1" t="s">
        <v>59637</v>
      </c>
      <c r="K4274" s="1" t="s">
        <v>22</v>
      </c>
      <c r="L4274" s="1" t="s">
        <v>18465</v>
      </c>
      <c r="M4274" s="1" t="s">
        <v>21</v>
      </c>
      <c r="N4274" s="1" t="s">
        <v>187</v>
      </c>
      <c r="O4274" s="1" t="s">
        <v>40</v>
      </c>
      <c r="P4274" s="1" t="s">
        <v>188</v>
      </c>
      <c r="Q4274" s="1" t="s">
        <v>42</v>
      </c>
      <c r="R4274" s="1" t="s">
        <v>18466</v>
      </c>
    </row>
    <row r="4275" spans="1:18" x14ac:dyDescent="0.25">
      <c r="A4275" s="1" t="s">
        <v>71081</v>
      </c>
      <c r="B4275" s="1" t="s">
        <v>21</v>
      </c>
      <c r="C4275" s="1" t="s">
        <v>16783</v>
      </c>
      <c r="D4275" s="1" t="s">
        <v>21</v>
      </c>
      <c r="E4275" s="1" t="s">
        <v>3737</v>
      </c>
      <c r="F4275" s="1" t="s">
        <v>21</v>
      </c>
      <c r="G4275" s="1" t="s">
        <v>18467</v>
      </c>
      <c r="H4275" s="1" t="s">
        <v>22</v>
      </c>
      <c r="I4275" s="1" t="s">
        <v>18468</v>
      </c>
      <c r="J4275" s="1" t="s">
        <v>59116</v>
      </c>
      <c r="K4275" s="1" t="s">
        <v>22</v>
      </c>
      <c r="L4275" s="1" t="s">
        <v>18469</v>
      </c>
      <c r="M4275" s="1" t="s">
        <v>21</v>
      </c>
      <c r="N4275" s="1" t="s">
        <v>734</v>
      </c>
      <c r="O4275" s="1" t="s">
        <v>140</v>
      </c>
      <c r="P4275" s="1" t="s">
        <v>735</v>
      </c>
      <c r="Q4275" s="1" t="s">
        <v>42</v>
      </c>
      <c r="R4275" s="1" t="s">
        <v>18470</v>
      </c>
    </row>
    <row r="4276" spans="1:18" x14ac:dyDescent="0.25">
      <c r="A4276" s="1" t="s">
        <v>71084</v>
      </c>
      <c r="B4276" s="1" t="s">
        <v>21</v>
      </c>
      <c r="C4276" s="1" t="s">
        <v>16783</v>
      </c>
      <c r="D4276" s="1" t="s">
        <v>237</v>
      </c>
      <c r="E4276" s="1" t="s">
        <v>1295</v>
      </c>
      <c r="F4276" s="1" t="s">
        <v>21</v>
      </c>
      <c r="G4276" s="1" t="s">
        <v>18471</v>
      </c>
      <c r="H4276" s="1" t="s">
        <v>26</v>
      </c>
      <c r="I4276" s="1" t="s">
        <v>18472</v>
      </c>
      <c r="J4276" s="1" t="s">
        <v>59116</v>
      </c>
      <c r="K4276" s="1" t="s">
        <v>22</v>
      </c>
      <c r="L4276" s="1" t="s">
        <v>18473</v>
      </c>
      <c r="M4276" s="1" t="s">
        <v>21</v>
      </c>
      <c r="N4276" s="1" t="s">
        <v>336</v>
      </c>
      <c r="O4276" s="1" t="s">
        <v>40</v>
      </c>
      <c r="P4276" s="1" t="s">
        <v>337</v>
      </c>
      <c r="Q4276" s="1" t="s">
        <v>42</v>
      </c>
      <c r="R4276" s="1" t="s">
        <v>18474</v>
      </c>
    </row>
    <row r="4277" spans="1:18" x14ac:dyDescent="0.25">
      <c r="A4277" s="1" t="s">
        <v>71085</v>
      </c>
      <c r="B4277" s="1" t="s">
        <v>21</v>
      </c>
      <c r="C4277" s="1" t="s">
        <v>16783</v>
      </c>
      <c r="D4277" s="1" t="s">
        <v>21</v>
      </c>
      <c r="E4277" s="1" t="s">
        <v>3742</v>
      </c>
      <c r="F4277" s="1" t="s">
        <v>21</v>
      </c>
      <c r="G4277" s="1" t="s">
        <v>18475</v>
      </c>
      <c r="H4277" s="1" t="s">
        <v>22</v>
      </c>
      <c r="I4277" s="1" t="s">
        <v>18476</v>
      </c>
      <c r="J4277" s="1" t="s">
        <v>59116</v>
      </c>
      <c r="K4277" s="1" t="s">
        <v>22</v>
      </c>
      <c r="L4277" s="1" t="s">
        <v>18477</v>
      </c>
      <c r="M4277" s="1" t="s">
        <v>21</v>
      </c>
      <c r="N4277" s="1" t="s">
        <v>1051</v>
      </c>
      <c r="O4277" s="1" t="s">
        <v>40</v>
      </c>
      <c r="P4277" s="1" t="s">
        <v>1052</v>
      </c>
      <c r="Q4277" s="1" t="s">
        <v>42</v>
      </c>
      <c r="R4277" s="1" t="s">
        <v>18478</v>
      </c>
    </row>
    <row r="4278" spans="1:18" x14ac:dyDescent="0.25">
      <c r="A4278" s="1" t="s">
        <v>71086</v>
      </c>
      <c r="B4278" s="1" t="s">
        <v>21</v>
      </c>
      <c r="C4278" s="1" t="s">
        <v>16783</v>
      </c>
      <c r="D4278" s="1" t="s">
        <v>237</v>
      </c>
      <c r="E4278" s="1" t="s">
        <v>3744</v>
      </c>
      <c r="F4278" s="1" t="s">
        <v>21</v>
      </c>
      <c r="G4278" s="1" t="s">
        <v>18479</v>
      </c>
      <c r="H4278" s="1" t="s">
        <v>22</v>
      </c>
      <c r="I4278" s="1" t="s">
        <v>18480</v>
      </c>
      <c r="J4278" s="1" t="s">
        <v>59118</v>
      </c>
      <c r="K4278" s="1" t="s">
        <v>22</v>
      </c>
      <c r="L4278" s="1" t="s">
        <v>18481</v>
      </c>
      <c r="M4278" s="1" t="s">
        <v>21</v>
      </c>
      <c r="N4278" s="1" t="s">
        <v>581</v>
      </c>
      <c r="O4278" s="1" t="s">
        <v>40</v>
      </c>
      <c r="P4278" s="1" t="s">
        <v>582</v>
      </c>
      <c r="Q4278" s="1" t="s">
        <v>42</v>
      </c>
      <c r="R4278" s="1" t="s">
        <v>18482</v>
      </c>
    </row>
    <row r="4279" spans="1:18" x14ac:dyDescent="0.25">
      <c r="A4279" s="1" t="s">
        <v>71088</v>
      </c>
      <c r="B4279" s="1" t="s">
        <v>21</v>
      </c>
      <c r="C4279" s="1" t="s">
        <v>16783</v>
      </c>
      <c r="D4279" s="1" t="s">
        <v>21</v>
      </c>
      <c r="E4279" s="1" t="s">
        <v>3749</v>
      </c>
      <c r="F4279" s="1" t="s">
        <v>21</v>
      </c>
      <c r="G4279" s="1" t="s">
        <v>18483</v>
      </c>
      <c r="H4279" s="1" t="s">
        <v>22</v>
      </c>
      <c r="I4279" s="1" t="s">
        <v>18484</v>
      </c>
      <c r="J4279" s="1" t="s">
        <v>59116</v>
      </c>
      <c r="K4279" s="1" t="s">
        <v>22</v>
      </c>
      <c r="L4279" s="1" t="s">
        <v>18485</v>
      </c>
      <c r="M4279" s="1" t="s">
        <v>21</v>
      </c>
      <c r="N4279" s="1" t="s">
        <v>1227</v>
      </c>
      <c r="O4279" s="1" t="s">
        <v>140</v>
      </c>
      <c r="P4279" s="1" t="s">
        <v>1228</v>
      </c>
      <c r="Q4279" s="1" t="s">
        <v>42</v>
      </c>
      <c r="R4279" s="1" t="s">
        <v>18486</v>
      </c>
    </row>
    <row r="4280" spans="1:18" x14ac:dyDescent="0.25">
      <c r="A4280" s="1" t="s">
        <v>71089</v>
      </c>
      <c r="B4280" s="1" t="s">
        <v>21</v>
      </c>
      <c r="C4280" s="1" t="s">
        <v>16783</v>
      </c>
      <c r="D4280" s="1" t="s">
        <v>21</v>
      </c>
      <c r="E4280" s="1" t="s">
        <v>1607</v>
      </c>
      <c r="F4280" s="1" t="s">
        <v>21</v>
      </c>
      <c r="G4280" s="1" t="s">
        <v>18487</v>
      </c>
      <c r="H4280" s="1" t="s">
        <v>26</v>
      </c>
      <c r="I4280" s="1" t="s">
        <v>18488</v>
      </c>
      <c r="J4280" s="1" t="s">
        <v>59116</v>
      </c>
      <c r="K4280" s="1" t="s">
        <v>22</v>
      </c>
      <c r="L4280" s="1" t="s">
        <v>18489</v>
      </c>
      <c r="M4280" s="1" t="s">
        <v>21</v>
      </c>
      <c r="N4280" s="1" t="s">
        <v>444</v>
      </c>
      <c r="O4280" s="1" t="s">
        <v>140</v>
      </c>
      <c r="P4280" s="1" t="s">
        <v>445</v>
      </c>
      <c r="Q4280" s="1" t="s">
        <v>42</v>
      </c>
      <c r="R4280" s="1" t="s">
        <v>18490</v>
      </c>
    </row>
    <row r="4281" spans="1:18" x14ac:dyDescent="0.25">
      <c r="A4281" s="1" t="s">
        <v>71090</v>
      </c>
      <c r="B4281" s="1" t="s">
        <v>21</v>
      </c>
      <c r="C4281" s="1" t="s">
        <v>27</v>
      </c>
      <c r="D4281" s="1" t="s">
        <v>21</v>
      </c>
      <c r="E4281" s="1" t="s">
        <v>193</v>
      </c>
      <c r="F4281" s="1" t="s">
        <v>21</v>
      </c>
      <c r="G4281" s="1" t="s">
        <v>18491</v>
      </c>
      <c r="H4281" s="1" t="s">
        <v>26</v>
      </c>
      <c r="I4281" s="1" t="s">
        <v>18492</v>
      </c>
      <c r="J4281" s="1" t="s">
        <v>59637</v>
      </c>
      <c r="K4281" s="1" t="s">
        <v>22</v>
      </c>
      <c r="L4281" s="1" t="s">
        <v>18493</v>
      </c>
      <c r="M4281" s="1" t="s">
        <v>21</v>
      </c>
      <c r="N4281" s="1" t="s">
        <v>1738</v>
      </c>
      <c r="O4281" s="1" t="s">
        <v>40</v>
      </c>
      <c r="P4281" s="1" t="s">
        <v>1739</v>
      </c>
      <c r="Q4281" s="1" t="s">
        <v>42</v>
      </c>
      <c r="R4281" s="1" t="s">
        <v>18494</v>
      </c>
    </row>
    <row r="4282" spans="1:18" x14ac:dyDescent="0.25">
      <c r="A4282" s="1" t="s">
        <v>71092</v>
      </c>
      <c r="B4282" s="1" t="s">
        <v>21</v>
      </c>
      <c r="C4282" s="1" t="s">
        <v>27</v>
      </c>
      <c r="D4282" s="1" t="s">
        <v>104</v>
      </c>
      <c r="E4282" s="1" t="s">
        <v>1883</v>
      </c>
      <c r="F4282" s="1" t="s">
        <v>21</v>
      </c>
      <c r="G4282" s="1" t="s">
        <v>18495</v>
      </c>
      <c r="H4282" s="1" t="s">
        <v>26</v>
      </c>
      <c r="I4282" s="1" t="s">
        <v>18496</v>
      </c>
      <c r="J4282" s="1" t="s">
        <v>59116</v>
      </c>
      <c r="K4282" s="1" t="s">
        <v>22</v>
      </c>
      <c r="L4282" s="1" t="s">
        <v>18497</v>
      </c>
      <c r="M4282" s="1" t="s">
        <v>21</v>
      </c>
      <c r="N4282" s="1" t="s">
        <v>499</v>
      </c>
      <c r="O4282" s="1" t="s">
        <v>130</v>
      </c>
      <c r="P4282" s="1" t="s">
        <v>500</v>
      </c>
      <c r="Q4282" s="1" t="s">
        <v>42</v>
      </c>
      <c r="R4282" s="1" t="s">
        <v>18498</v>
      </c>
    </row>
    <row r="4283" spans="1:18" x14ac:dyDescent="0.25">
      <c r="A4283" s="1" t="s">
        <v>71093</v>
      </c>
      <c r="B4283" s="1" t="s">
        <v>21</v>
      </c>
      <c r="C4283" s="1" t="s">
        <v>27</v>
      </c>
      <c r="D4283" s="1" t="s">
        <v>21</v>
      </c>
      <c r="E4283" s="1" t="s">
        <v>595</v>
      </c>
      <c r="F4283" s="1" t="s">
        <v>21</v>
      </c>
      <c r="G4283" s="1" t="s">
        <v>18499</v>
      </c>
      <c r="H4283" s="1" t="s">
        <v>22</v>
      </c>
      <c r="I4283" s="1" t="s">
        <v>18500</v>
      </c>
      <c r="J4283" s="1" t="s">
        <v>59116</v>
      </c>
      <c r="K4283" s="1" t="s">
        <v>22</v>
      </c>
      <c r="L4283" s="1" t="s">
        <v>18501</v>
      </c>
      <c r="M4283" s="1" t="s">
        <v>21</v>
      </c>
      <c r="N4283" s="1" t="s">
        <v>1335</v>
      </c>
      <c r="O4283" s="1" t="s">
        <v>130</v>
      </c>
      <c r="P4283" s="1" t="s">
        <v>1336</v>
      </c>
      <c r="Q4283" s="1" t="s">
        <v>42</v>
      </c>
      <c r="R4283" s="1" t="s">
        <v>18502</v>
      </c>
    </row>
    <row r="4284" spans="1:18" x14ac:dyDescent="0.25">
      <c r="A4284" s="1" t="s">
        <v>71095</v>
      </c>
      <c r="B4284" s="1" t="s">
        <v>21</v>
      </c>
      <c r="C4284" s="1" t="s">
        <v>27</v>
      </c>
      <c r="D4284" s="1" t="s">
        <v>240</v>
      </c>
      <c r="E4284" s="1" t="s">
        <v>600</v>
      </c>
      <c r="F4284" s="1" t="s">
        <v>21</v>
      </c>
      <c r="G4284" s="1" t="s">
        <v>18503</v>
      </c>
      <c r="H4284" s="1" t="s">
        <v>22</v>
      </c>
      <c r="I4284" s="1" t="s">
        <v>18504</v>
      </c>
      <c r="J4284" s="1" t="s">
        <v>59637</v>
      </c>
      <c r="K4284" s="1" t="s">
        <v>22</v>
      </c>
      <c r="L4284" s="1" t="s">
        <v>11490</v>
      </c>
      <c r="M4284" s="1" t="s">
        <v>21</v>
      </c>
      <c r="N4284" s="1" t="s">
        <v>1089</v>
      </c>
      <c r="O4284" s="1" t="s">
        <v>140</v>
      </c>
      <c r="P4284" s="1" t="s">
        <v>1090</v>
      </c>
      <c r="Q4284" s="1" t="s">
        <v>42</v>
      </c>
      <c r="R4284" s="1" t="s">
        <v>18505</v>
      </c>
    </row>
    <row r="4285" spans="1:18" x14ac:dyDescent="0.25">
      <c r="A4285" s="1" t="s">
        <v>71096</v>
      </c>
      <c r="B4285" s="1" t="s">
        <v>21</v>
      </c>
      <c r="C4285" s="1" t="s">
        <v>27</v>
      </c>
      <c r="D4285" s="1" t="s">
        <v>190</v>
      </c>
      <c r="E4285" s="1" t="s">
        <v>608</v>
      </c>
      <c r="F4285" s="1" t="s">
        <v>21</v>
      </c>
      <c r="G4285" s="1" t="s">
        <v>18506</v>
      </c>
      <c r="H4285" s="1" t="s">
        <v>26</v>
      </c>
      <c r="I4285" s="1" t="s">
        <v>18507</v>
      </c>
      <c r="J4285" s="1" t="s">
        <v>59116</v>
      </c>
      <c r="K4285" s="1" t="s">
        <v>22</v>
      </c>
      <c r="L4285" s="1" t="s">
        <v>18508</v>
      </c>
      <c r="M4285" s="1" t="s">
        <v>21</v>
      </c>
      <c r="N4285" s="1" t="s">
        <v>786</v>
      </c>
      <c r="O4285" s="1" t="s">
        <v>40</v>
      </c>
      <c r="P4285" s="1" t="s">
        <v>787</v>
      </c>
      <c r="Q4285" s="1" t="s">
        <v>42</v>
      </c>
      <c r="R4285" s="1" t="s">
        <v>18509</v>
      </c>
    </row>
    <row r="4286" spans="1:18" x14ac:dyDescent="0.25">
      <c r="A4286" s="1" t="s">
        <v>71098</v>
      </c>
      <c r="B4286" s="1" t="s">
        <v>21</v>
      </c>
      <c r="C4286" s="1" t="s">
        <v>27</v>
      </c>
      <c r="D4286" s="1" t="s">
        <v>82</v>
      </c>
      <c r="E4286" s="1" t="s">
        <v>617</v>
      </c>
      <c r="F4286" s="1" t="s">
        <v>21</v>
      </c>
      <c r="G4286" s="1" t="s">
        <v>18510</v>
      </c>
      <c r="H4286" s="1" t="s">
        <v>26</v>
      </c>
      <c r="I4286" s="1" t="s">
        <v>18511</v>
      </c>
      <c r="J4286" s="1" t="s">
        <v>59637</v>
      </c>
      <c r="K4286" s="1" t="s">
        <v>22</v>
      </c>
      <c r="L4286" s="1" t="s">
        <v>18512</v>
      </c>
      <c r="M4286" s="1" t="s">
        <v>21</v>
      </c>
      <c r="N4286" s="1" t="s">
        <v>588</v>
      </c>
      <c r="O4286" s="1" t="s">
        <v>130</v>
      </c>
      <c r="P4286" s="1" t="s">
        <v>589</v>
      </c>
      <c r="Q4286" s="1" t="s">
        <v>42</v>
      </c>
      <c r="R4286" s="1" t="s">
        <v>18513</v>
      </c>
    </row>
    <row r="4287" spans="1:18" x14ac:dyDescent="0.25">
      <c r="A4287" s="1" t="s">
        <v>71101</v>
      </c>
      <c r="B4287" s="1" t="s">
        <v>21</v>
      </c>
      <c r="C4287" s="1" t="s">
        <v>554</v>
      </c>
      <c r="D4287" s="1" t="s">
        <v>21</v>
      </c>
      <c r="E4287" s="1" t="s">
        <v>309</v>
      </c>
      <c r="F4287" s="1" t="s">
        <v>21</v>
      </c>
      <c r="G4287" s="1" t="s">
        <v>18515</v>
      </c>
      <c r="H4287" s="1" t="s">
        <v>26</v>
      </c>
      <c r="I4287" s="1" t="s">
        <v>18516</v>
      </c>
      <c r="J4287" s="1" t="s">
        <v>59116</v>
      </c>
      <c r="K4287" s="1" t="s">
        <v>22</v>
      </c>
      <c r="L4287" s="1" t="s">
        <v>18517</v>
      </c>
      <c r="M4287" s="1" t="s">
        <v>21</v>
      </c>
      <c r="N4287" s="1" t="s">
        <v>850</v>
      </c>
      <c r="O4287" s="1" t="s">
        <v>40</v>
      </c>
      <c r="P4287" s="1" t="s">
        <v>851</v>
      </c>
      <c r="Q4287" s="1" t="s">
        <v>42</v>
      </c>
      <c r="R4287" s="1" t="s">
        <v>18518</v>
      </c>
    </row>
    <row r="4288" spans="1:18" x14ac:dyDescent="0.25">
      <c r="A4288" s="1" t="s">
        <v>71103</v>
      </c>
      <c r="B4288" s="1" t="s">
        <v>21</v>
      </c>
      <c r="C4288" s="1" t="s">
        <v>236</v>
      </c>
      <c r="D4288" s="1" t="s">
        <v>237</v>
      </c>
      <c r="E4288" s="1" t="s">
        <v>260</v>
      </c>
      <c r="F4288" s="1" t="s">
        <v>21</v>
      </c>
      <c r="G4288" s="1" t="s">
        <v>18519</v>
      </c>
      <c r="H4288" s="1" t="s">
        <v>26</v>
      </c>
      <c r="I4288" s="1" t="s">
        <v>18520</v>
      </c>
      <c r="J4288" s="1" t="s">
        <v>59116</v>
      </c>
      <c r="K4288" s="1" t="s">
        <v>22</v>
      </c>
      <c r="L4288" s="1" t="s">
        <v>18521</v>
      </c>
      <c r="M4288" s="1" t="s">
        <v>21</v>
      </c>
      <c r="N4288" s="1" t="s">
        <v>129</v>
      </c>
      <c r="O4288" s="1" t="s">
        <v>130</v>
      </c>
      <c r="P4288" s="1" t="s">
        <v>131</v>
      </c>
      <c r="Q4288" s="1" t="s">
        <v>42</v>
      </c>
      <c r="R4288" s="1" t="s">
        <v>18522</v>
      </c>
    </row>
    <row r="4289" spans="1:18" x14ac:dyDescent="0.25">
      <c r="A4289" s="1" t="s">
        <v>71105</v>
      </c>
      <c r="B4289" s="1" t="s">
        <v>21</v>
      </c>
      <c r="C4289" s="1" t="s">
        <v>27</v>
      </c>
      <c r="D4289" s="1" t="s">
        <v>21</v>
      </c>
      <c r="E4289" s="1" t="s">
        <v>619</v>
      </c>
      <c r="F4289" s="1" t="s">
        <v>21</v>
      </c>
      <c r="G4289" s="1" t="s">
        <v>18523</v>
      </c>
      <c r="H4289" s="1" t="s">
        <v>22</v>
      </c>
      <c r="I4289" s="1" t="s">
        <v>18524</v>
      </c>
      <c r="J4289" s="1" t="s">
        <v>59116</v>
      </c>
      <c r="K4289" s="1" t="s">
        <v>22</v>
      </c>
      <c r="L4289" s="1" t="s">
        <v>11291</v>
      </c>
      <c r="M4289" s="1" t="s">
        <v>21</v>
      </c>
      <c r="N4289" s="1" t="s">
        <v>527</v>
      </c>
      <c r="O4289" s="1" t="s">
        <v>40</v>
      </c>
      <c r="P4289" s="1" t="s">
        <v>528</v>
      </c>
      <c r="Q4289" s="1" t="s">
        <v>42</v>
      </c>
      <c r="R4289" s="1" t="s">
        <v>18525</v>
      </c>
    </row>
    <row r="4290" spans="1:18" x14ac:dyDescent="0.25">
      <c r="A4290" s="1" t="s">
        <v>71114</v>
      </c>
      <c r="B4290" s="1" t="s">
        <v>21</v>
      </c>
      <c r="C4290" s="1" t="s">
        <v>27</v>
      </c>
      <c r="D4290" s="1" t="s">
        <v>82</v>
      </c>
      <c r="E4290" s="1" t="s">
        <v>3706</v>
      </c>
      <c r="F4290" s="1" t="s">
        <v>21</v>
      </c>
      <c r="G4290" s="1" t="s">
        <v>18526</v>
      </c>
      <c r="H4290" s="1" t="s">
        <v>26</v>
      </c>
      <c r="I4290" s="1" t="s">
        <v>18527</v>
      </c>
      <c r="J4290" s="1" t="s">
        <v>59116</v>
      </c>
      <c r="K4290" s="1" t="s">
        <v>22</v>
      </c>
      <c r="L4290" s="1" t="s">
        <v>18528</v>
      </c>
      <c r="M4290" s="1" t="s">
        <v>21</v>
      </c>
      <c r="N4290" s="1" t="s">
        <v>415</v>
      </c>
      <c r="O4290" s="1" t="s">
        <v>130</v>
      </c>
      <c r="P4290" s="1" t="s">
        <v>416</v>
      </c>
      <c r="Q4290" s="1" t="s">
        <v>42</v>
      </c>
      <c r="R4290" s="1" t="s">
        <v>18529</v>
      </c>
    </row>
    <row r="4291" spans="1:18" x14ac:dyDescent="0.25">
      <c r="A4291" s="1" t="s">
        <v>71115</v>
      </c>
      <c r="B4291" s="1" t="s">
        <v>21</v>
      </c>
      <c r="C4291" s="1" t="s">
        <v>27</v>
      </c>
      <c r="D4291" s="1" t="s">
        <v>21</v>
      </c>
      <c r="E4291" s="1" t="s">
        <v>979</v>
      </c>
      <c r="F4291" s="1" t="s">
        <v>21</v>
      </c>
      <c r="G4291" s="1" t="s">
        <v>18530</v>
      </c>
      <c r="H4291" s="1" t="s">
        <v>22</v>
      </c>
      <c r="I4291" s="1" t="s">
        <v>18531</v>
      </c>
      <c r="J4291" s="1" t="s">
        <v>59116</v>
      </c>
      <c r="K4291" s="1" t="s">
        <v>22</v>
      </c>
      <c r="L4291" s="1" t="s">
        <v>18532</v>
      </c>
      <c r="M4291" s="1" t="s">
        <v>21</v>
      </c>
      <c r="N4291" s="1" t="s">
        <v>581</v>
      </c>
      <c r="O4291" s="1" t="s">
        <v>40</v>
      </c>
      <c r="P4291" s="1" t="s">
        <v>582</v>
      </c>
      <c r="Q4291" s="1" t="s">
        <v>42</v>
      </c>
      <c r="R4291" s="1" t="s">
        <v>18533</v>
      </c>
    </row>
    <row r="4292" spans="1:18" x14ac:dyDescent="0.25">
      <c r="A4292" s="1" t="s">
        <v>71118</v>
      </c>
      <c r="B4292" s="1" t="s">
        <v>21</v>
      </c>
      <c r="C4292" s="1" t="s">
        <v>27</v>
      </c>
      <c r="D4292" s="1" t="s">
        <v>21</v>
      </c>
      <c r="E4292" s="1" t="s">
        <v>3737</v>
      </c>
      <c r="F4292" s="1" t="s">
        <v>21</v>
      </c>
      <c r="G4292" s="1" t="s">
        <v>18534</v>
      </c>
      <c r="H4292" s="1" t="s">
        <v>26</v>
      </c>
      <c r="I4292" s="1" t="s">
        <v>18535</v>
      </c>
      <c r="J4292" s="1" t="s">
        <v>59118</v>
      </c>
      <c r="K4292" s="1" t="s">
        <v>22</v>
      </c>
      <c r="L4292" s="1" t="s">
        <v>18536</v>
      </c>
      <c r="M4292" s="1" t="s">
        <v>21</v>
      </c>
      <c r="N4292" s="1" t="s">
        <v>336</v>
      </c>
      <c r="O4292" s="1" t="s">
        <v>40</v>
      </c>
      <c r="P4292" s="1" t="s">
        <v>337</v>
      </c>
      <c r="Q4292" s="1" t="s">
        <v>42</v>
      </c>
      <c r="R4292" s="1" t="s">
        <v>18537</v>
      </c>
    </row>
    <row r="4293" spans="1:18" x14ac:dyDescent="0.25">
      <c r="A4293" s="1" t="s">
        <v>71122</v>
      </c>
      <c r="B4293" s="1" t="s">
        <v>21</v>
      </c>
      <c r="C4293" s="1" t="s">
        <v>27</v>
      </c>
      <c r="D4293" s="1" t="s">
        <v>21</v>
      </c>
      <c r="E4293" s="1" t="s">
        <v>3742</v>
      </c>
      <c r="F4293" s="1" t="s">
        <v>21</v>
      </c>
      <c r="G4293" s="1" t="s">
        <v>18538</v>
      </c>
      <c r="H4293" s="1" t="s">
        <v>26</v>
      </c>
      <c r="I4293" s="1" t="s">
        <v>18539</v>
      </c>
      <c r="J4293" s="1" t="s">
        <v>59116</v>
      </c>
      <c r="K4293" s="1" t="s">
        <v>22</v>
      </c>
      <c r="L4293" s="1" t="s">
        <v>15230</v>
      </c>
      <c r="M4293" s="1" t="s">
        <v>21</v>
      </c>
      <c r="N4293" s="1" t="s">
        <v>139</v>
      </c>
      <c r="O4293" s="1" t="s">
        <v>140</v>
      </c>
      <c r="P4293" s="1" t="s">
        <v>141</v>
      </c>
      <c r="Q4293" s="1" t="s">
        <v>42</v>
      </c>
      <c r="R4293" s="1" t="s">
        <v>18540</v>
      </c>
    </row>
    <row r="4294" spans="1:18" x14ac:dyDescent="0.25">
      <c r="A4294" s="1" t="s">
        <v>71123</v>
      </c>
      <c r="B4294" s="1" t="s">
        <v>21</v>
      </c>
      <c r="C4294" s="1" t="s">
        <v>13032</v>
      </c>
      <c r="D4294" s="1" t="s">
        <v>237</v>
      </c>
      <c r="E4294" s="1" t="s">
        <v>1839</v>
      </c>
      <c r="F4294" s="1" t="s">
        <v>21</v>
      </c>
      <c r="G4294" s="1" t="s">
        <v>18541</v>
      </c>
      <c r="H4294" s="1" t="s">
        <v>22</v>
      </c>
      <c r="I4294" s="1" t="s">
        <v>18542</v>
      </c>
      <c r="J4294" s="1" t="s">
        <v>59118</v>
      </c>
      <c r="K4294" s="1" t="s">
        <v>22</v>
      </c>
      <c r="L4294" s="1" t="s">
        <v>18543</v>
      </c>
      <c r="M4294" s="1" t="s">
        <v>21</v>
      </c>
      <c r="N4294" s="1" t="s">
        <v>55</v>
      </c>
      <c r="O4294" s="1" t="s">
        <v>40</v>
      </c>
      <c r="P4294" s="1" t="s">
        <v>56</v>
      </c>
      <c r="Q4294" s="1" t="s">
        <v>42</v>
      </c>
      <c r="R4294" s="1" t="s">
        <v>18544</v>
      </c>
    </row>
    <row r="4295" spans="1:18" x14ac:dyDescent="0.25">
      <c r="A4295" s="1" t="s">
        <v>71125</v>
      </c>
      <c r="B4295" s="1" t="s">
        <v>21</v>
      </c>
      <c r="C4295" s="1" t="s">
        <v>27</v>
      </c>
      <c r="D4295" s="1" t="s">
        <v>21</v>
      </c>
      <c r="E4295" s="1" t="s">
        <v>3744</v>
      </c>
      <c r="F4295" s="1" t="s">
        <v>21</v>
      </c>
      <c r="G4295" s="1" t="s">
        <v>18545</v>
      </c>
      <c r="H4295" s="1" t="s">
        <v>26</v>
      </c>
      <c r="I4295" s="1" t="s">
        <v>18546</v>
      </c>
      <c r="J4295" s="1" t="s">
        <v>59118</v>
      </c>
      <c r="K4295" s="1" t="s">
        <v>22</v>
      </c>
      <c r="L4295" s="1" t="s">
        <v>18547</v>
      </c>
      <c r="M4295" s="1" t="s">
        <v>21</v>
      </c>
      <c r="N4295" s="1" t="s">
        <v>588</v>
      </c>
      <c r="O4295" s="1" t="s">
        <v>130</v>
      </c>
      <c r="P4295" s="1" t="s">
        <v>589</v>
      </c>
      <c r="Q4295" s="1" t="s">
        <v>42</v>
      </c>
      <c r="R4295" s="1" t="s">
        <v>18548</v>
      </c>
    </row>
    <row r="4296" spans="1:18" x14ac:dyDescent="0.25">
      <c r="A4296" s="1" t="s">
        <v>71129</v>
      </c>
      <c r="B4296" s="1" t="s">
        <v>21</v>
      </c>
      <c r="C4296" s="1" t="s">
        <v>27</v>
      </c>
      <c r="D4296" s="1" t="s">
        <v>104</v>
      </c>
      <c r="E4296" s="1" t="s">
        <v>3749</v>
      </c>
      <c r="F4296" s="1" t="s">
        <v>21</v>
      </c>
      <c r="G4296" s="1" t="s">
        <v>18549</v>
      </c>
      <c r="H4296" s="1" t="s">
        <v>22</v>
      </c>
      <c r="I4296" s="1" t="s">
        <v>18550</v>
      </c>
      <c r="J4296" s="1" t="s">
        <v>59118</v>
      </c>
      <c r="K4296" s="1" t="s">
        <v>22</v>
      </c>
      <c r="L4296" s="1" t="s">
        <v>18551</v>
      </c>
      <c r="M4296" s="1" t="s">
        <v>21</v>
      </c>
      <c r="N4296" s="1" t="s">
        <v>1422</v>
      </c>
      <c r="O4296" s="1" t="s">
        <v>40</v>
      </c>
      <c r="P4296" s="1" t="s">
        <v>1423</v>
      </c>
      <c r="Q4296" s="1" t="s">
        <v>42</v>
      </c>
      <c r="R4296" s="1" t="s">
        <v>18552</v>
      </c>
    </row>
    <row r="4297" spans="1:18" x14ac:dyDescent="0.25">
      <c r="A4297" s="1" t="s">
        <v>71130</v>
      </c>
      <c r="B4297" s="1" t="s">
        <v>21</v>
      </c>
      <c r="C4297" s="1" t="s">
        <v>27</v>
      </c>
      <c r="D4297" s="1" t="s">
        <v>568</v>
      </c>
      <c r="E4297" s="1" t="s">
        <v>1607</v>
      </c>
      <c r="F4297" s="1" t="s">
        <v>21</v>
      </c>
      <c r="G4297" s="1" t="s">
        <v>18553</v>
      </c>
      <c r="H4297" s="1" t="s">
        <v>22</v>
      </c>
      <c r="I4297" s="1" t="s">
        <v>18554</v>
      </c>
      <c r="J4297" s="1" t="s">
        <v>59118</v>
      </c>
      <c r="K4297" s="1" t="s">
        <v>22</v>
      </c>
      <c r="L4297" s="1" t="s">
        <v>18555</v>
      </c>
      <c r="M4297" s="1" t="s">
        <v>21</v>
      </c>
      <c r="N4297" s="1" t="s">
        <v>1037</v>
      </c>
      <c r="O4297" s="1" t="s">
        <v>40</v>
      </c>
      <c r="P4297" s="1" t="s">
        <v>1038</v>
      </c>
      <c r="Q4297" s="1" t="s">
        <v>42</v>
      </c>
      <c r="R4297" s="1" t="s">
        <v>18556</v>
      </c>
    </row>
    <row r="4298" spans="1:18" x14ac:dyDescent="0.25">
      <c r="A4298" s="1" t="s">
        <v>71134</v>
      </c>
      <c r="B4298" s="1" t="s">
        <v>21</v>
      </c>
      <c r="C4298" s="1" t="s">
        <v>13032</v>
      </c>
      <c r="D4298" s="1" t="s">
        <v>262</v>
      </c>
      <c r="E4298" s="1" t="s">
        <v>702</v>
      </c>
      <c r="F4298" s="1" t="s">
        <v>21</v>
      </c>
      <c r="G4298" s="1" t="s">
        <v>18558</v>
      </c>
      <c r="H4298" s="1" t="s">
        <v>26</v>
      </c>
      <c r="I4298" s="1" t="s">
        <v>18559</v>
      </c>
      <c r="J4298" s="1" t="s">
        <v>59116</v>
      </c>
      <c r="K4298" s="1" t="s">
        <v>22</v>
      </c>
      <c r="L4298" s="1" t="s">
        <v>18560</v>
      </c>
      <c r="M4298" s="1" t="s">
        <v>21</v>
      </c>
      <c r="N4298" s="1" t="s">
        <v>129</v>
      </c>
      <c r="O4298" s="1" t="s">
        <v>130</v>
      </c>
      <c r="P4298" s="1" t="s">
        <v>131</v>
      </c>
      <c r="Q4298" s="1" t="s">
        <v>42</v>
      </c>
      <c r="R4298" s="1" t="s">
        <v>18561</v>
      </c>
    </row>
    <row r="4299" spans="1:18" x14ac:dyDescent="0.25">
      <c r="A4299" s="1" t="s">
        <v>71136</v>
      </c>
      <c r="B4299" s="1" t="s">
        <v>21</v>
      </c>
      <c r="C4299" s="1" t="s">
        <v>18557</v>
      </c>
      <c r="D4299" s="1" t="s">
        <v>104</v>
      </c>
      <c r="E4299" s="1" t="s">
        <v>600</v>
      </c>
      <c r="F4299" s="1" t="s">
        <v>21</v>
      </c>
      <c r="G4299" s="1" t="s">
        <v>18562</v>
      </c>
      <c r="H4299" s="1" t="s">
        <v>26</v>
      </c>
      <c r="I4299" s="1" t="s">
        <v>18563</v>
      </c>
      <c r="J4299" s="1" t="s">
        <v>59116</v>
      </c>
      <c r="K4299" s="1" t="s">
        <v>22</v>
      </c>
      <c r="L4299" s="1" t="s">
        <v>18564</v>
      </c>
      <c r="M4299" s="1" t="s">
        <v>21</v>
      </c>
      <c r="N4299" s="1" t="s">
        <v>39</v>
      </c>
      <c r="O4299" s="1" t="s">
        <v>40</v>
      </c>
      <c r="P4299" s="1" t="s">
        <v>41</v>
      </c>
      <c r="Q4299" s="1" t="s">
        <v>42</v>
      </c>
      <c r="R4299" s="1" t="s">
        <v>18565</v>
      </c>
    </row>
    <row r="4300" spans="1:18" x14ac:dyDescent="0.25">
      <c r="A4300" s="1" t="s">
        <v>71137</v>
      </c>
      <c r="B4300" s="1" t="s">
        <v>21</v>
      </c>
      <c r="C4300" s="1" t="s">
        <v>18557</v>
      </c>
      <c r="D4300" s="1" t="s">
        <v>75</v>
      </c>
      <c r="E4300" s="1" t="s">
        <v>608</v>
      </c>
      <c r="F4300" s="1" t="s">
        <v>21</v>
      </c>
      <c r="G4300" s="1" t="s">
        <v>18566</v>
      </c>
      <c r="H4300" s="1" t="s">
        <v>26</v>
      </c>
      <c r="I4300" s="1" t="s">
        <v>18567</v>
      </c>
      <c r="J4300" s="1" t="s">
        <v>59116</v>
      </c>
      <c r="K4300" s="1" t="s">
        <v>22</v>
      </c>
      <c r="L4300" s="1" t="s">
        <v>18568</v>
      </c>
      <c r="M4300" s="1" t="s">
        <v>21</v>
      </c>
      <c r="N4300" s="1" t="s">
        <v>1543</v>
      </c>
      <c r="O4300" s="1" t="s">
        <v>40</v>
      </c>
      <c r="P4300" s="1" t="s">
        <v>1544</v>
      </c>
      <c r="Q4300" s="1" t="s">
        <v>42</v>
      </c>
      <c r="R4300" s="1" t="s">
        <v>18569</v>
      </c>
    </row>
    <row r="4301" spans="1:18" x14ac:dyDescent="0.25">
      <c r="A4301" s="1" t="s">
        <v>71139</v>
      </c>
      <c r="B4301" s="1" t="s">
        <v>21</v>
      </c>
      <c r="C4301" s="1" t="s">
        <v>18557</v>
      </c>
      <c r="D4301" s="1" t="s">
        <v>21</v>
      </c>
      <c r="E4301" s="1" t="s">
        <v>617</v>
      </c>
      <c r="F4301" s="1" t="s">
        <v>21</v>
      </c>
      <c r="G4301" s="1" t="s">
        <v>18570</v>
      </c>
      <c r="H4301" s="1" t="s">
        <v>22</v>
      </c>
      <c r="I4301" s="1" t="s">
        <v>18571</v>
      </c>
      <c r="J4301" s="1" t="s">
        <v>59116</v>
      </c>
      <c r="K4301" s="1" t="s">
        <v>22</v>
      </c>
      <c r="L4301" s="1" t="s">
        <v>18572</v>
      </c>
      <c r="M4301" s="1" t="s">
        <v>21</v>
      </c>
      <c r="N4301" s="1" t="s">
        <v>1064</v>
      </c>
      <c r="O4301" s="1" t="s">
        <v>140</v>
      </c>
      <c r="P4301" s="1" t="s">
        <v>1065</v>
      </c>
      <c r="Q4301" s="1" t="s">
        <v>42</v>
      </c>
      <c r="R4301" s="1" t="s">
        <v>18573</v>
      </c>
    </row>
    <row r="4302" spans="1:18" x14ac:dyDescent="0.25">
      <c r="A4302" s="1" t="s">
        <v>71141</v>
      </c>
      <c r="B4302" s="1" t="s">
        <v>21</v>
      </c>
      <c r="C4302" s="1" t="s">
        <v>18557</v>
      </c>
      <c r="D4302" s="1" t="s">
        <v>82</v>
      </c>
      <c r="E4302" s="1" t="s">
        <v>1268</v>
      </c>
      <c r="F4302" s="1" t="s">
        <v>21</v>
      </c>
      <c r="G4302" s="1" t="s">
        <v>18574</v>
      </c>
      <c r="H4302" s="1" t="s">
        <v>22</v>
      </c>
      <c r="I4302" s="1" t="s">
        <v>18575</v>
      </c>
      <c r="J4302" s="1" t="s">
        <v>59637</v>
      </c>
      <c r="K4302" s="1" t="s">
        <v>22</v>
      </c>
      <c r="L4302" s="1" t="s">
        <v>18576</v>
      </c>
      <c r="M4302" s="1" t="s">
        <v>21</v>
      </c>
      <c r="N4302" s="1" t="s">
        <v>180</v>
      </c>
      <c r="O4302" s="1" t="s">
        <v>40</v>
      </c>
      <c r="P4302" s="1" t="s">
        <v>249</v>
      </c>
      <c r="Q4302" s="1" t="s">
        <v>42</v>
      </c>
      <c r="R4302" s="1" t="s">
        <v>18577</v>
      </c>
    </row>
    <row r="4303" spans="1:18" x14ac:dyDescent="0.25">
      <c r="A4303" s="1" t="s">
        <v>71142</v>
      </c>
      <c r="B4303" s="1" t="s">
        <v>21</v>
      </c>
      <c r="C4303" s="1" t="s">
        <v>18557</v>
      </c>
      <c r="D4303" s="1" t="s">
        <v>21</v>
      </c>
      <c r="E4303" s="1" t="s">
        <v>619</v>
      </c>
      <c r="F4303" s="1" t="s">
        <v>21</v>
      </c>
      <c r="G4303" s="1" t="s">
        <v>18578</v>
      </c>
      <c r="H4303" s="1" t="s">
        <v>22</v>
      </c>
      <c r="I4303" s="1" t="s">
        <v>18579</v>
      </c>
      <c r="J4303" s="1" t="s">
        <v>59118</v>
      </c>
      <c r="K4303" s="1" t="s">
        <v>22</v>
      </c>
      <c r="L4303" s="1" t="s">
        <v>18580</v>
      </c>
      <c r="M4303" s="1" t="s">
        <v>21</v>
      </c>
      <c r="N4303" s="1" t="s">
        <v>1766</v>
      </c>
      <c r="O4303" s="1" t="s">
        <v>40</v>
      </c>
      <c r="P4303" s="1" t="s">
        <v>1767</v>
      </c>
      <c r="Q4303" s="1" t="s">
        <v>42</v>
      </c>
      <c r="R4303" s="1" t="s">
        <v>18581</v>
      </c>
    </row>
    <row r="4304" spans="1:18" x14ac:dyDescent="0.25">
      <c r="A4304" s="1" t="s">
        <v>71144</v>
      </c>
      <c r="B4304" s="1" t="s">
        <v>21</v>
      </c>
      <c r="C4304" s="1" t="s">
        <v>18557</v>
      </c>
      <c r="D4304" s="1" t="s">
        <v>257</v>
      </c>
      <c r="E4304" s="1" t="s">
        <v>1289</v>
      </c>
      <c r="F4304" s="1" t="s">
        <v>21</v>
      </c>
      <c r="G4304" s="1" t="s">
        <v>17427</v>
      </c>
      <c r="H4304" s="1" t="s">
        <v>22</v>
      </c>
      <c r="I4304" s="1" t="s">
        <v>18582</v>
      </c>
      <c r="J4304" s="1" t="s">
        <v>59116</v>
      </c>
      <c r="K4304" s="1" t="s">
        <v>22</v>
      </c>
      <c r="L4304" s="1" t="s">
        <v>18583</v>
      </c>
      <c r="M4304" s="1" t="s">
        <v>21</v>
      </c>
      <c r="N4304" s="1" t="s">
        <v>1126</v>
      </c>
      <c r="O4304" s="1" t="s">
        <v>40</v>
      </c>
      <c r="P4304" s="1" t="s">
        <v>1127</v>
      </c>
      <c r="Q4304" s="1" t="s">
        <v>42</v>
      </c>
      <c r="R4304" s="1" t="s">
        <v>18584</v>
      </c>
    </row>
    <row r="4305" spans="1:18" x14ac:dyDescent="0.25">
      <c r="A4305" s="1" t="s">
        <v>71148</v>
      </c>
      <c r="B4305" s="1" t="s">
        <v>21</v>
      </c>
      <c r="C4305" s="1" t="s">
        <v>18557</v>
      </c>
      <c r="D4305" s="1" t="s">
        <v>82</v>
      </c>
      <c r="E4305" s="1" t="s">
        <v>87</v>
      </c>
      <c r="F4305" s="1" t="s">
        <v>21</v>
      </c>
      <c r="G4305" s="1" t="s">
        <v>18586</v>
      </c>
      <c r="H4305" s="1" t="s">
        <v>22</v>
      </c>
      <c r="I4305" s="1" t="s">
        <v>18587</v>
      </c>
      <c r="J4305" s="1" t="s">
        <v>59116</v>
      </c>
      <c r="K4305" s="1" t="s">
        <v>22</v>
      </c>
      <c r="L4305" s="1" t="s">
        <v>18588</v>
      </c>
      <c r="M4305" s="1" t="s">
        <v>21</v>
      </c>
      <c r="N4305" s="1" t="s">
        <v>1618</v>
      </c>
      <c r="O4305" s="1" t="s">
        <v>40</v>
      </c>
      <c r="P4305" s="1" t="s">
        <v>1619</v>
      </c>
      <c r="Q4305" s="1" t="s">
        <v>42</v>
      </c>
      <c r="R4305" s="1" t="s">
        <v>18589</v>
      </c>
    </row>
    <row r="4306" spans="1:18" x14ac:dyDescent="0.25">
      <c r="A4306" s="1" t="s">
        <v>71149</v>
      </c>
      <c r="B4306" s="1" t="s">
        <v>21</v>
      </c>
      <c r="C4306" s="1" t="s">
        <v>18557</v>
      </c>
      <c r="D4306" s="1" t="s">
        <v>481</v>
      </c>
      <c r="E4306" s="1" t="s">
        <v>3701</v>
      </c>
      <c r="F4306" s="1" t="s">
        <v>21</v>
      </c>
      <c r="G4306" s="1" t="s">
        <v>18590</v>
      </c>
      <c r="H4306" s="1" t="s">
        <v>26</v>
      </c>
      <c r="I4306" s="1" t="s">
        <v>18591</v>
      </c>
      <c r="J4306" s="1" t="s">
        <v>59116</v>
      </c>
      <c r="K4306" s="1" t="s">
        <v>22</v>
      </c>
      <c r="L4306" s="1" t="s">
        <v>1895</v>
      </c>
      <c r="M4306" s="1" t="s">
        <v>21</v>
      </c>
      <c r="N4306" s="1" t="s">
        <v>171</v>
      </c>
      <c r="O4306" s="1" t="s">
        <v>130</v>
      </c>
      <c r="P4306" s="1" t="s">
        <v>172</v>
      </c>
      <c r="Q4306" s="1" t="s">
        <v>42</v>
      </c>
      <c r="R4306" s="1" t="s">
        <v>18592</v>
      </c>
    </row>
    <row r="4307" spans="1:18" x14ac:dyDescent="0.25">
      <c r="A4307" s="1" t="s">
        <v>71154</v>
      </c>
      <c r="B4307" s="1" t="s">
        <v>21</v>
      </c>
      <c r="C4307" s="1" t="s">
        <v>18585</v>
      </c>
      <c r="D4307" s="1" t="s">
        <v>21</v>
      </c>
      <c r="E4307" s="1" t="s">
        <v>306</v>
      </c>
      <c r="F4307" s="1" t="s">
        <v>21</v>
      </c>
      <c r="G4307" s="1" t="s">
        <v>17209</v>
      </c>
      <c r="H4307" s="1" t="s">
        <v>22</v>
      </c>
      <c r="I4307" s="1" t="s">
        <v>18594</v>
      </c>
      <c r="J4307" s="1" t="s">
        <v>59637</v>
      </c>
      <c r="K4307" s="1" t="s">
        <v>22</v>
      </c>
      <c r="L4307" s="1" t="s">
        <v>3947</v>
      </c>
      <c r="M4307" s="1" t="s">
        <v>21</v>
      </c>
      <c r="N4307" s="1" t="s">
        <v>210</v>
      </c>
      <c r="O4307" s="1" t="s">
        <v>130</v>
      </c>
      <c r="P4307" s="1" t="s">
        <v>211</v>
      </c>
      <c r="Q4307" s="1" t="s">
        <v>42</v>
      </c>
      <c r="R4307" s="1" t="s">
        <v>18595</v>
      </c>
    </row>
    <row r="4308" spans="1:18" x14ac:dyDescent="0.25">
      <c r="A4308" s="1" t="s">
        <v>71155</v>
      </c>
      <c r="B4308" s="1" t="s">
        <v>21</v>
      </c>
      <c r="C4308" s="1" t="s">
        <v>18585</v>
      </c>
      <c r="D4308" s="1" t="s">
        <v>251</v>
      </c>
      <c r="E4308" s="1" t="s">
        <v>310</v>
      </c>
      <c r="F4308" s="1" t="s">
        <v>21</v>
      </c>
      <c r="G4308" s="1" t="s">
        <v>18596</v>
      </c>
      <c r="H4308" s="1" t="s">
        <v>26</v>
      </c>
      <c r="I4308" s="1" t="s">
        <v>18597</v>
      </c>
      <c r="J4308" s="1" t="s">
        <v>59116</v>
      </c>
      <c r="K4308" s="1" t="s">
        <v>22</v>
      </c>
      <c r="L4308" s="1" t="s">
        <v>9086</v>
      </c>
      <c r="M4308" s="1" t="s">
        <v>21</v>
      </c>
      <c r="N4308" s="1" t="s">
        <v>336</v>
      </c>
      <c r="O4308" s="1" t="s">
        <v>40</v>
      </c>
      <c r="P4308" s="1" t="s">
        <v>337</v>
      </c>
      <c r="Q4308" s="1" t="s">
        <v>42</v>
      </c>
      <c r="R4308" s="1" t="s">
        <v>18598</v>
      </c>
    </row>
    <row r="4309" spans="1:18" x14ac:dyDescent="0.25">
      <c r="A4309" s="1" t="s">
        <v>71156</v>
      </c>
      <c r="B4309" s="1" t="s">
        <v>21</v>
      </c>
      <c r="C4309" s="1" t="s">
        <v>18557</v>
      </c>
      <c r="D4309" s="1" t="s">
        <v>540</v>
      </c>
      <c r="E4309" s="1" t="s">
        <v>3712</v>
      </c>
      <c r="F4309" s="1" t="s">
        <v>21</v>
      </c>
      <c r="G4309" s="1" t="s">
        <v>18599</v>
      </c>
      <c r="H4309" s="1" t="s">
        <v>26</v>
      </c>
      <c r="I4309" s="1" t="s">
        <v>18600</v>
      </c>
      <c r="J4309" s="1" t="s">
        <v>59118</v>
      </c>
      <c r="K4309" s="1" t="s">
        <v>22</v>
      </c>
      <c r="L4309" s="1" t="s">
        <v>16714</v>
      </c>
      <c r="M4309" s="1" t="s">
        <v>21</v>
      </c>
      <c r="N4309" s="1" t="s">
        <v>139</v>
      </c>
      <c r="O4309" s="1" t="s">
        <v>140</v>
      </c>
      <c r="P4309" s="1" t="s">
        <v>141</v>
      </c>
      <c r="Q4309" s="1" t="s">
        <v>42</v>
      </c>
      <c r="R4309" s="1" t="s">
        <v>18601</v>
      </c>
    </row>
    <row r="4310" spans="1:18" x14ac:dyDescent="0.25">
      <c r="A4310" s="1" t="s">
        <v>71160</v>
      </c>
      <c r="B4310" s="1" t="s">
        <v>21</v>
      </c>
      <c r="C4310" s="1" t="s">
        <v>18585</v>
      </c>
      <c r="D4310" s="1" t="s">
        <v>257</v>
      </c>
      <c r="E4310" s="1" t="s">
        <v>332</v>
      </c>
      <c r="F4310" s="1" t="s">
        <v>21</v>
      </c>
      <c r="G4310" s="1" t="s">
        <v>18602</v>
      </c>
      <c r="H4310" s="1" t="s">
        <v>26</v>
      </c>
      <c r="I4310" s="1" t="s">
        <v>18603</v>
      </c>
      <c r="J4310" s="1" t="s">
        <v>59637</v>
      </c>
      <c r="K4310" s="1" t="s">
        <v>22</v>
      </c>
      <c r="L4310" s="1" t="s">
        <v>18604</v>
      </c>
      <c r="M4310" s="1" t="s">
        <v>21</v>
      </c>
      <c r="N4310" s="1" t="s">
        <v>55</v>
      </c>
      <c r="O4310" s="1" t="s">
        <v>40</v>
      </c>
      <c r="P4310" s="1" t="s">
        <v>56</v>
      </c>
      <c r="Q4310" s="1" t="s">
        <v>42</v>
      </c>
      <c r="R4310" s="1" t="s">
        <v>18605</v>
      </c>
    </row>
    <row r="4311" spans="1:18" x14ac:dyDescent="0.25">
      <c r="A4311" s="1" t="s">
        <v>71161</v>
      </c>
      <c r="B4311" s="1" t="s">
        <v>21</v>
      </c>
      <c r="C4311" s="1" t="s">
        <v>18557</v>
      </c>
      <c r="D4311" s="1" t="s">
        <v>280</v>
      </c>
      <c r="E4311" s="1" t="s">
        <v>757</v>
      </c>
      <c r="F4311" s="1" t="s">
        <v>21</v>
      </c>
      <c r="G4311" s="1" t="s">
        <v>18606</v>
      </c>
      <c r="H4311" s="1" t="s">
        <v>22</v>
      </c>
      <c r="I4311" s="1" t="s">
        <v>18607</v>
      </c>
      <c r="J4311" s="1" t="s">
        <v>59637</v>
      </c>
      <c r="K4311" s="1" t="s">
        <v>22</v>
      </c>
      <c r="L4311" s="1" t="s">
        <v>18608</v>
      </c>
      <c r="M4311" s="1" t="s">
        <v>21</v>
      </c>
      <c r="N4311" s="1" t="s">
        <v>1766</v>
      </c>
      <c r="O4311" s="1" t="s">
        <v>40</v>
      </c>
      <c r="P4311" s="1" t="s">
        <v>1767</v>
      </c>
      <c r="Q4311" s="1" t="s">
        <v>42</v>
      </c>
      <c r="R4311" s="1" t="s">
        <v>18609</v>
      </c>
    </row>
    <row r="4312" spans="1:18" x14ac:dyDescent="0.25">
      <c r="A4312" s="1" t="s">
        <v>71163</v>
      </c>
      <c r="B4312" s="1" t="s">
        <v>21</v>
      </c>
      <c r="C4312" s="1" t="s">
        <v>18585</v>
      </c>
      <c r="D4312" s="1" t="s">
        <v>21</v>
      </c>
      <c r="E4312" s="1" t="s">
        <v>252</v>
      </c>
      <c r="F4312" s="1" t="s">
        <v>21</v>
      </c>
      <c r="G4312" s="1" t="s">
        <v>18610</v>
      </c>
      <c r="H4312" s="1" t="s">
        <v>26</v>
      </c>
      <c r="I4312" s="1" t="s">
        <v>18611</v>
      </c>
      <c r="J4312" s="1" t="s">
        <v>59116</v>
      </c>
      <c r="K4312" s="1" t="s">
        <v>22</v>
      </c>
      <c r="L4312" s="1" t="s">
        <v>18612</v>
      </c>
      <c r="M4312" s="1" t="s">
        <v>21</v>
      </c>
      <c r="N4312" s="1" t="s">
        <v>93</v>
      </c>
      <c r="O4312" s="1" t="s">
        <v>40</v>
      </c>
      <c r="P4312" s="1" t="s">
        <v>94</v>
      </c>
      <c r="Q4312" s="1" t="s">
        <v>42</v>
      </c>
      <c r="R4312" s="1" t="s">
        <v>18613</v>
      </c>
    </row>
    <row r="4313" spans="1:18" x14ac:dyDescent="0.25">
      <c r="A4313" s="1" t="s">
        <v>71164</v>
      </c>
      <c r="B4313" s="1" t="s">
        <v>21</v>
      </c>
      <c r="C4313" s="1" t="s">
        <v>18585</v>
      </c>
      <c r="D4313" s="1" t="s">
        <v>237</v>
      </c>
      <c r="E4313" s="1" t="s">
        <v>254</v>
      </c>
      <c r="F4313" s="1" t="s">
        <v>21</v>
      </c>
      <c r="G4313" s="1" t="s">
        <v>18614</v>
      </c>
      <c r="H4313" s="1" t="s">
        <v>26</v>
      </c>
      <c r="I4313" s="1" t="s">
        <v>18615</v>
      </c>
      <c r="J4313" s="1" t="s">
        <v>59637</v>
      </c>
      <c r="K4313" s="1" t="s">
        <v>22</v>
      </c>
      <c r="L4313" s="1" t="s">
        <v>18616</v>
      </c>
      <c r="M4313" s="1" t="s">
        <v>21</v>
      </c>
      <c r="N4313" s="1" t="s">
        <v>139</v>
      </c>
      <c r="O4313" s="1" t="s">
        <v>140</v>
      </c>
      <c r="P4313" s="1" t="s">
        <v>141</v>
      </c>
      <c r="Q4313" s="1" t="s">
        <v>42</v>
      </c>
      <c r="R4313" s="1" t="s">
        <v>18617</v>
      </c>
    </row>
    <row r="4314" spans="1:18" x14ac:dyDescent="0.25">
      <c r="A4314" s="1" t="s">
        <v>71167</v>
      </c>
      <c r="B4314" s="1" t="s">
        <v>21</v>
      </c>
      <c r="C4314" s="1" t="s">
        <v>18557</v>
      </c>
      <c r="D4314" s="1" t="s">
        <v>262</v>
      </c>
      <c r="E4314" s="1" t="s">
        <v>25</v>
      </c>
      <c r="F4314" s="1" t="s">
        <v>21</v>
      </c>
      <c r="G4314" s="1" t="s">
        <v>18619</v>
      </c>
      <c r="H4314" s="1" t="s">
        <v>26</v>
      </c>
      <c r="I4314" s="1" t="s">
        <v>18620</v>
      </c>
      <c r="J4314" s="1" t="s">
        <v>59116</v>
      </c>
      <c r="K4314" s="1" t="s">
        <v>22</v>
      </c>
      <c r="L4314" s="1" t="s">
        <v>17509</v>
      </c>
      <c r="M4314" s="1" t="s">
        <v>21</v>
      </c>
      <c r="N4314" s="1" t="s">
        <v>713</v>
      </c>
      <c r="O4314" s="1" t="s">
        <v>40</v>
      </c>
      <c r="P4314" s="1" t="s">
        <v>714</v>
      </c>
      <c r="Q4314" s="1" t="s">
        <v>42</v>
      </c>
      <c r="R4314" s="1" t="s">
        <v>18621</v>
      </c>
    </row>
    <row r="4315" spans="1:18" x14ac:dyDescent="0.25">
      <c r="A4315" s="1" t="s">
        <v>71168</v>
      </c>
      <c r="B4315" s="1" t="s">
        <v>21</v>
      </c>
      <c r="C4315" s="1" t="s">
        <v>18557</v>
      </c>
      <c r="D4315" s="1" t="s">
        <v>280</v>
      </c>
      <c r="E4315" s="1" t="s">
        <v>3737</v>
      </c>
      <c r="F4315" s="1" t="s">
        <v>21</v>
      </c>
      <c r="G4315" s="1" t="s">
        <v>18622</v>
      </c>
      <c r="H4315" s="1" t="s">
        <v>22</v>
      </c>
      <c r="I4315" s="1" t="s">
        <v>18623</v>
      </c>
      <c r="J4315" s="1" t="s">
        <v>59116</v>
      </c>
      <c r="K4315" s="1" t="s">
        <v>22</v>
      </c>
      <c r="L4315" s="1" t="s">
        <v>18624</v>
      </c>
      <c r="M4315" s="1" t="s">
        <v>21</v>
      </c>
      <c r="N4315" s="1" t="s">
        <v>1788</v>
      </c>
      <c r="O4315" s="1" t="s">
        <v>140</v>
      </c>
      <c r="P4315" s="1" t="s">
        <v>1789</v>
      </c>
      <c r="Q4315" s="1" t="s">
        <v>42</v>
      </c>
      <c r="R4315" s="1" t="s">
        <v>18625</v>
      </c>
    </row>
    <row r="4316" spans="1:18" x14ac:dyDescent="0.25">
      <c r="A4316" s="1" t="s">
        <v>71170</v>
      </c>
      <c r="B4316" s="1" t="s">
        <v>21</v>
      </c>
      <c r="C4316" s="1" t="s">
        <v>18557</v>
      </c>
      <c r="D4316" s="1" t="s">
        <v>540</v>
      </c>
      <c r="E4316" s="1" t="s">
        <v>1295</v>
      </c>
      <c r="F4316" s="1" t="s">
        <v>21</v>
      </c>
      <c r="G4316" s="1" t="s">
        <v>18626</v>
      </c>
      <c r="H4316" s="1" t="s">
        <v>26</v>
      </c>
      <c r="I4316" s="1" t="s">
        <v>18627</v>
      </c>
      <c r="J4316" s="1" t="s">
        <v>59116</v>
      </c>
      <c r="K4316" s="1" t="s">
        <v>22</v>
      </c>
      <c r="L4316" s="1" t="s">
        <v>18628</v>
      </c>
      <c r="M4316" s="1" t="s">
        <v>21</v>
      </c>
      <c r="N4316" s="1" t="s">
        <v>725</v>
      </c>
      <c r="O4316" s="1" t="s">
        <v>40</v>
      </c>
      <c r="P4316" s="1" t="s">
        <v>726</v>
      </c>
      <c r="Q4316" s="1" t="s">
        <v>42</v>
      </c>
      <c r="R4316" s="1" t="s">
        <v>18629</v>
      </c>
    </row>
    <row r="4317" spans="1:18" x14ac:dyDescent="0.25">
      <c r="A4317" s="1" t="s">
        <v>71171</v>
      </c>
      <c r="B4317" s="1" t="s">
        <v>21</v>
      </c>
      <c r="C4317" s="1" t="s">
        <v>18557</v>
      </c>
      <c r="D4317" s="1" t="s">
        <v>21</v>
      </c>
      <c r="E4317" s="1" t="s">
        <v>3742</v>
      </c>
      <c r="F4317" s="1" t="s">
        <v>21</v>
      </c>
      <c r="G4317" s="1" t="s">
        <v>18630</v>
      </c>
      <c r="H4317" s="1" t="s">
        <v>22</v>
      </c>
      <c r="I4317" s="1" t="s">
        <v>18631</v>
      </c>
      <c r="J4317" s="1" t="s">
        <v>59118</v>
      </c>
      <c r="K4317" s="1" t="s">
        <v>22</v>
      </c>
      <c r="L4317" s="1" t="s">
        <v>18199</v>
      </c>
      <c r="M4317" s="1" t="s">
        <v>21</v>
      </c>
      <c r="N4317" s="1" t="s">
        <v>499</v>
      </c>
      <c r="O4317" s="1" t="s">
        <v>130</v>
      </c>
      <c r="P4317" s="1" t="s">
        <v>500</v>
      </c>
      <c r="Q4317" s="1" t="s">
        <v>42</v>
      </c>
      <c r="R4317" s="1" t="s">
        <v>18632</v>
      </c>
    </row>
    <row r="4318" spans="1:18" x14ac:dyDescent="0.25">
      <c r="A4318" s="1" t="s">
        <v>71175</v>
      </c>
      <c r="B4318" s="1" t="s">
        <v>21</v>
      </c>
      <c r="C4318" s="1" t="s">
        <v>18585</v>
      </c>
      <c r="D4318" s="1" t="s">
        <v>280</v>
      </c>
      <c r="E4318" s="1" t="s">
        <v>293</v>
      </c>
      <c r="F4318" s="1" t="s">
        <v>21</v>
      </c>
      <c r="G4318" s="1" t="s">
        <v>18633</v>
      </c>
      <c r="H4318" s="1" t="s">
        <v>26</v>
      </c>
      <c r="I4318" s="1" t="s">
        <v>18634</v>
      </c>
      <c r="J4318" s="1" t="s">
        <v>59116</v>
      </c>
      <c r="K4318" s="1" t="s">
        <v>22</v>
      </c>
      <c r="L4318" s="1" t="s">
        <v>18635</v>
      </c>
      <c r="M4318" s="1" t="s">
        <v>21</v>
      </c>
      <c r="N4318" s="1" t="s">
        <v>93</v>
      </c>
      <c r="O4318" s="1" t="s">
        <v>40</v>
      </c>
      <c r="P4318" s="1" t="s">
        <v>94</v>
      </c>
      <c r="Q4318" s="1" t="s">
        <v>42</v>
      </c>
      <c r="R4318" s="1" t="s">
        <v>18636</v>
      </c>
    </row>
    <row r="4319" spans="1:18" x14ac:dyDescent="0.25">
      <c r="A4319" s="1" t="s">
        <v>71181</v>
      </c>
      <c r="B4319" s="1" t="s">
        <v>21</v>
      </c>
      <c r="C4319" s="1" t="s">
        <v>17641</v>
      </c>
      <c r="D4319" s="1" t="s">
        <v>21</v>
      </c>
      <c r="E4319" s="1" t="s">
        <v>193</v>
      </c>
      <c r="F4319" s="1" t="s">
        <v>21</v>
      </c>
      <c r="G4319" s="1" t="s">
        <v>18638</v>
      </c>
      <c r="H4319" s="1" t="s">
        <v>22</v>
      </c>
      <c r="I4319" s="1" t="s">
        <v>18639</v>
      </c>
      <c r="J4319" s="1" t="s">
        <v>59116</v>
      </c>
      <c r="K4319" s="1" t="s">
        <v>22</v>
      </c>
      <c r="L4319" s="1" t="s">
        <v>18640</v>
      </c>
      <c r="M4319" s="1" t="s">
        <v>21</v>
      </c>
      <c r="N4319" s="1" t="s">
        <v>1099</v>
      </c>
      <c r="O4319" s="1" t="s">
        <v>40</v>
      </c>
      <c r="P4319" s="1" t="s">
        <v>1100</v>
      </c>
      <c r="Q4319" s="1" t="s">
        <v>42</v>
      </c>
      <c r="R4319" s="1" t="s">
        <v>18641</v>
      </c>
    </row>
    <row r="4320" spans="1:18" x14ac:dyDescent="0.25">
      <c r="A4320" s="1" t="s">
        <v>71183</v>
      </c>
      <c r="B4320" s="1" t="s">
        <v>21</v>
      </c>
      <c r="C4320" s="1" t="s">
        <v>16573</v>
      </c>
      <c r="D4320" s="1" t="s">
        <v>82</v>
      </c>
      <c r="E4320" s="1" t="s">
        <v>1607</v>
      </c>
      <c r="F4320" s="1" t="s">
        <v>21</v>
      </c>
      <c r="G4320" s="1" t="s">
        <v>18642</v>
      </c>
      <c r="H4320" s="1" t="s">
        <v>22</v>
      </c>
      <c r="I4320" s="1" t="s">
        <v>18643</v>
      </c>
      <c r="J4320" s="1" t="s">
        <v>59118</v>
      </c>
      <c r="K4320" s="1" t="s">
        <v>22</v>
      </c>
      <c r="L4320" s="1" t="s">
        <v>18644</v>
      </c>
      <c r="M4320" s="1" t="s">
        <v>21</v>
      </c>
      <c r="N4320" s="1" t="s">
        <v>326</v>
      </c>
      <c r="O4320" s="1" t="s">
        <v>40</v>
      </c>
      <c r="P4320" s="1" t="s">
        <v>327</v>
      </c>
      <c r="Q4320" s="1" t="s">
        <v>42</v>
      </c>
      <c r="R4320" s="1" t="s">
        <v>18645</v>
      </c>
    </row>
    <row r="4321" spans="1:18" x14ac:dyDescent="0.25">
      <c r="A4321" s="1" t="s">
        <v>71184</v>
      </c>
      <c r="B4321" s="1" t="s">
        <v>21</v>
      </c>
      <c r="C4321" s="1" t="s">
        <v>18585</v>
      </c>
      <c r="D4321" s="1" t="s">
        <v>21</v>
      </c>
      <c r="E4321" s="1" t="s">
        <v>889</v>
      </c>
      <c r="F4321" s="1" t="s">
        <v>21</v>
      </c>
      <c r="G4321" s="1" t="s">
        <v>18646</v>
      </c>
      <c r="H4321" s="1" t="s">
        <v>22</v>
      </c>
      <c r="I4321" s="1" t="s">
        <v>18647</v>
      </c>
      <c r="J4321" s="1" t="s">
        <v>59118</v>
      </c>
      <c r="K4321" s="1" t="s">
        <v>22</v>
      </c>
      <c r="L4321" s="1" t="s">
        <v>18648</v>
      </c>
      <c r="M4321" s="1" t="s">
        <v>21</v>
      </c>
      <c r="N4321" s="1" t="s">
        <v>39</v>
      </c>
      <c r="O4321" s="1" t="s">
        <v>40</v>
      </c>
      <c r="P4321" s="1" t="s">
        <v>41</v>
      </c>
      <c r="Q4321" s="1" t="s">
        <v>42</v>
      </c>
      <c r="R4321" s="1" t="s">
        <v>18649</v>
      </c>
    </row>
    <row r="4322" spans="1:18" x14ac:dyDescent="0.25">
      <c r="A4322" s="1" t="s">
        <v>71186</v>
      </c>
      <c r="B4322" s="1" t="s">
        <v>21</v>
      </c>
      <c r="C4322" s="1" t="s">
        <v>18650</v>
      </c>
      <c r="D4322" s="1" t="s">
        <v>21</v>
      </c>
      <c r="E4322" s="1" t="s">
        <v>5921</v>
      </c>
      <c r="F4322" s="1" t="s">
        <v>21</v>
      </c>
      <c r="G4322" s="1" t="s">
        <v>18651</v>
      </c>
      <c r="H4322" s="1" t="s">
        <v>26</v>
      </c>
      <c r="I4322" s="1" t="s">
        <v>18652</v>
      </c>
      <c r="J4322" s="1" t="s">
        <v>59118</v>
      </c>
      <c r="K4322" s="1" t="s">
        <v>22</v>
      </c>
      <c r="L4322" s="1" t="s">
        <v>18653</v>
      </c>
      <c r="M4322" s="1" t="s">
        <v>21</v>
      </c>
      <c r="N4322" s="1" t="s">
        <v>573</v>
      </c>
      <c r="O4322" s="1" t="s">
        <v>40</v>
      </c>
      <c r="P4322" s="1" t="s">
        <v>327</v>
      </c>
      <c r="Q4322" s="1" t="s">
        <v>42</v>
      </c>
      <c r="R4322" s="1" t="s">
        <v>18654</v>
      </c>
    </row>
    <row r="4323" spans="1:18" x14ac:dyDescent="0.25">
      <c r="A4323" s="1" t="s">
        <v>71189</v>
      </c>
      <c r="B4323" s="1" t="s">
        <v>21</v>
      </c>
      <c r="C4323" s="1" t="s">
        <v>18650</v>
      </c>
      <c r="D4323" s="1" t="s">
        <v>271</v>
      </c>
      <c r="E4323" s="1" t="s">
        <v>600</v>
      </c>
      <c r="F4323" s="1" t="s">
        <v>21</v>
      </c>
      <c r="G4323" s="1" t="s">
        <v>18655</v>
      </c>
      <c r="H4323" s="1" t="s">
        <v>26</v>
      </c>
      <c r="I4323" s="1" t="s">
        <v>18656</v>
      </c>
      <c r="J4323" s="1" t="s">
        <v>59116</v>
      </c>
      <c r="K4323" s="1" t="s">
        <v>22</v>
      </c>
      <c r="L4323" s="1" t="s">
        <v>18657</v>
      </c>
      <c r="M4323" s="1" t="s">
        <v>21</v>
      </c>
      <c r="N4323" s="1" t="s">
        <v>1463</v>
      </c>
      <c r="O4323" s="1" t="s">
        <v>130</v>
      </c>
      <c r="P4323" s="1" t="s">
        <v>1464</v>
      </c>
      <c r="Q4323" s="1" t="s">
        <v>42</v>
      </c>
      <c r="R4323" s="1" t="s">
        <v>18658</v>
      </c>
    </row>
    <row r="4324" spans="1:18" x14ac:dyDescent="0.25">
      <c r="A4324" s="1" t="s">
        <v>71192</v>
      </c>
      <c r="B4324" s="1" t="s">
        <v>21</v>
      </c>
      <c r="C4324" s="1" t="s">
        <v>18650</v>
      </c>
      <c r="D4324" s="1" t="s">
        <v>540</v>
      </c>
      <c r="E4324" s="1" t="s">
        <v>608</v>
      </c>
      <c r="F4324" s="1" t="s">
        <v>21</v>
      </c>
      <c r="G4324" s="1" t="s">
        <v>18659</v>
      </c>
      <c r="H4324" s="1" t="s">
        <v>26</v>
      </c>
      <c r="I4324" s="1" t="s">
        <v>18660</v>
      </c>
      <c r="J4324" s="1" t="s">
        <v>59116</v>
      </c>
      <c r="K4324" s="1" t="s">
        <v>22</v>
      </c>
      <c r="L4324" s="1" t="s">
        <v>18661</v>
      </c>
      <c r="M4324" s="1" t="s">
        <v>21</v>
      </c>
      <c r="N4324" s="1" t="s">
        <v>573</v>
      </c>
      <c r="O4324" s="1" t="s">
        <v>40</v>
      </c>
      <c r="P4324" s="1" t="s">
        <v>327</v>
      </c>
      <c r="Q4324" s="1" t="s">
        <v>42</v>
      </c>
      <c r="R4324" s="1" t="s">
        <v>18662</v>
      </c>
    </row>
    <row r="4325" spans="1:18" x14ac:dyDescent="0.25">
      <c r="A4325" s="1" t="s">
        <v>71193</v>
      </c>
      <c r="B4325" s="1" t="s">
        <v>21</v>
      </c>
      <c r="C4325" s="1" t="s">
        <v>18650</v>
      </c>
      <c r="D4325" s="1" t="s">
        <v>244</v>
      </c>
      <c r="E4325" s="1" t="s">
        <v>617</v>
      </c>
      <c r="F4325" s="1" t="s">
        <v>21</v>
      </c>
      <c r="G4325" s="1" t="s">
        <v>18663</v>
      </c>
      <c r="H4325" s="1" t="s">
        <v>26</v>
      </c>
      <c r="I4325" s="1" t="s">
        <v>18664</v>
      </c>
      <c r="J4325" s="1" t="s">
        <v>59118</v>
      </c>
      <c r="K4325" s="1" t="s">
        <v>22</v>
      </c>
      <c r="L4325" s="1" t="s">
        <v>18665</v>
      </c>
      <c r="M4325" s="1" t="s">
        <v>21</v>
      </c>
      <c r="N4325" s="1" t="s">
        <v>1543</v>
      </c>
      <c r="O4325" s="1" t="s">
        <v>40</v>
      </c>
      <c r="P4325" s="1" t="s">
        <v>1544</v>
      </c>
      <c r="Q4325" s="1" t="s">
        <v>42</v>
      </c>
      <c r="R4325" s="1" t="s">
        <v>18666</v>
      </c>
    </row>
    <row r="4326" spans="1:18" x14ac:dyDescent="0.25">
      <c r="A4326" s="1" t="s">
        <v>71194</v>
      </c>
      <c r="B4326" s="1" t="s">
        <v>21</v>
      </c>
      <c r="C4326" s="1" t="s">
        <v>18650</v>
      </c>
      <c r="D4326" s="1" t="s">
        <v>21</v>
      </c>
      <c r="E4326" s="1" t="s">
        <v>1267</v>
      </c>
      <c r="F4326" s="1" t="s">
        <v>21</v>
      </c>
      <c r="G4326" s="1" t="s">
        <v>18667</v>
      </c>
      <c r="H4326" s="1" t="s">
        <v>22</v>
      </c>
      <c r="I4326" s="1" t="s">
        <v>18668</v>
      </c>
      <c r="J4326" s="1" t="s">
        <v>59116</v>
      </c>
      <c r="K4326" s="1" t="s">
        <v>22</v>
      </c>
      <c r="L4326" s="1" t="s">
        <v>18669</v>
      </c>
      <c r="M4326" s="1" t="s">
        <v>21</v>
      </c>
      <c r="N4326" s="1" t="s">
        <v>1212</v>
      </c>
      <c r="O4326" s="1" t="s">
        <v>40</v>
      </c>
      <c r="P4326" s="1" t="s">
        <v>1213</v>
      </c>
      <c r="Q4326" s="1" t="s">
        <v>42</v>
      </c>
      <c r="R4326" s="1" t="s">
        <v>18670</v>
      </c>
    </row>
    <row r="4327" spans="1:18" x14ac:dyDescent="0.25">
      <c r="A4327" s="1" t="s">
        <v>71196</v>
      </c>
      <c r="B4327" s="1" t="s">
        <v>21</v>
      </c>
      <c r="C4327" s="1" t="s">
        <v>18650</v>
      </c>
      <c r="D4327" s="1" t="s">
        <v>366</v>
      </c>
      <c r="E4327" s="1" t="s">
        <v>1268</v>
      </c>
      <c r="F4327" s="1" t="s">
        <v>21</v>
      </c>
      <c r="G4327" s="1" t="s">
        <v>18671</v>
      </c>
      <c r="H4327" s="1" t="s">
        <v>22</v>
      </c>
      <c r="I4327" s="1" t="s">
        <v>18672</v>
      </c>
      <c r="J4327" s="1" t="s">
        <v>59637</v>
      </c>
      <c r="K4327" s="1" t="s">
        <v>22</v>
      </c>
      <c r="L4327" s="1" t="s">
        <v>18673</v>
      </c>
      <c r="M4327" s="1" t="s">
        <v>21</v>
      </c>
      <c r="N4327" s="1" t="s">
        <v>695</v>
      </c>
      <c r="O4327" s="1" t="s">
        <v>130</v>
      </c>
      <c r="P4327" s="1" t="s">
        <v>696</v>
      </c>
      <c r="Q4327" s="1" t="s">
        <v>42</v>
      </c>
      <c r="R4327" s="1" t="s">
        <v>18674</v>
      </c>
    </row>
    <row r="4328" spans="1:18" x14ac:dyDescent="0.25">
      <c r="A4328" s="1" t="s">
        <v>71197</v>
      </c>
      <c r="B4328" s="1" t="s">
        <v>21</v>
      </c>
      <c r="C4328" s="1" t="s">
        <v>18650</v>
      </c>
      <c r="D4328" s="1" t="s">
        <v>82</v>
      </c>
      <c r="E4328" s="1" t="s">
        <v>619</v>
      </c>
      <c r="F4328" s="1" t="s">
        <v>21</v>
      </c>
      <c r="G4328" s="1" t="s">
        <v>18675</v>
      </c>
      <c r="H4328" s="1" t="s">
        <v>22</v>
      </c>
      <c r="I4328" s="1" t="s">
        <v>18676</v>
      </c>
      <c r="J4328" s="1" t="s">
        <v>59116</v>
      </c>
      <c r="K4328" s="1" t="s">
        <v>22</v>
      </c>
      <c r="L4328" s="1" t="s">
        <v>18677</v>
      </c>
      <c r="M4328" s="1" t="s">
        <v>21</v>
      </c>
      <c r="N4328" s="1" t="s">
        <v>1422</v>
      </c>
      <c r="O4328" s="1" t="s">
        <v>40</v>
      </c>
      <c r="P4328" s="1" t="s">
        <v>1423</v>
      </c>
      <c r="Q4328" s="1" t="s">
        <v>42</v>
      </c>
      <c r="R4328" s="1" t="s">
        <v>18678</v>
      </c>
    </row>
    <row r="4329" spans="1:18" x14ac:dyDescent="0.25">
      <c r="A4329" s="1" t="s">
        <v>71198</v>
      </c>
      <c r="B4329" s="1" t="s">
        <v>21</v>
      </c>
      <c r="C4329" s="1" t="s">
        <v>18650</v>
      </c>
      <c r="D4329" s="1" t="s">
        <v>271</v>
      </c>
      <c r="E4329" s="1" t="s">
        <v>1289</v>
      </c>
      <c r="F4329" s="1" t="s">
        <v>21</v>
      </c>
      <c r="G4329" s="1" t="s">
        <v>18679</v>
      </c>
      <c r="H4329" s="1" t="s">
        <v>22</v>
      </c>
      <c r="I4329" s="1" t="s">
        <v>18680</v>
      </c>
      <c r="J4329" s="1" t="s">
        <v>59118</v>
      </c>
      <c r="K4329" s="1" t="s">
        <v>22</v>
      </c>
      <c r="L4329" s="1" t="s">
        <v>18681</v>
      </c>
      <c r="M4329" s="1" t="s">
        <v>21</v>
      </c>
      <c r="N4329" s="1" t="s">
        <v>1788</v>
      </c>
      <c r="O4329" s="1" t="s">
        <v>140</v>
      </c>
      <c r="P4329" s="1" t="s">
        <v>1789</v>
      </c>
      <c r="Q4329" s="1" t="s">
        <v>42</v>
      </c>
      <c r="R4329" s="1" t="s">
        <v>18682</v>
      </c>
    </row>
    <row r="4330" spans="1:18" x14ac:dyDescent="0.25">
      <c r="A4330" s="1" t="s">
        <v>71200</v>
      </c>
      <c r="B4330" s="1" t="s">
        <v>21</v>
      </c>
      <c r="C4330" s="1" t="s">
        <v>18585</v>
      </c>
      <c r="D4330" s="1" t="s">
        <v>251</v>
      </c>
      <c r="E4330" s="1" t="s">
        <v>662</v>
      </c>
      <c r="F4330" s="1" t="s">
        <v>21</v>
      </c>
      <c r="G4330" s="1" t="s">
        <v>18683</v>
      </c>
      <c r="H4330" s="1" t="s">
        <v>26</v>
      </c>
      <c r="I4330" s="1" t="s">
        <v>18684</v>
      </c>
      <c r="J4330" s="1" t="s">
        <v>59118</v>
      </c>
      <c r="K4330" s="1" t="s">
        <v>22</v>
      </c>
      <c r="L4330" s="1" t="s">
        <v>6800</v>
      </c>
      <c r="M4330" s="1" t="s">
        <v>21</v>
      </c>
      <c r="N4330" s="1" t="s">
        <v>336</v>
      </c>
      <c r="O4330" s="1" t="s">
        <v>40</v>
      </c>
      <c r="P4330" s="1" t="s">
        <v>337</v>
      </c>
      <c r="Q4330" s="1" t="s">
        <v>42</v>
      </c>
      <c r="R4330" s="1" t="s">
        <v>18685</v>
      </c>
    </row>
    <row r="4331" spans="1:18" x14ac:dyDescent="0.25">
      <c r="A4331" s="1" t="s">
        <v>71201</v>
      </c>
      <c r="B4331" s="1" t="s">
        <v>21</v>
      </c>
      <c r="C4331" s="1" t="s">
        <v>18686</v>
      </c>
      <c r="D4331" s="1" t="s">
        <v>21</v>
      </c>
      <c r="E4331" s="1" t="s">
        <v>1294</v>
      </c>
      <c r="F4331" s="1" t="s">
        <v>21</v>
      </c>
      <c r="G4331" s="1" t="s">
        <v>18687</v>
      </c>
      <c r="H4331" s="1" t="s">
        <v>22</v>
      </c>
      <c r="I4331" s="1" t="s">
        <v>18688</v>
      </c>
      <c r="J4331" s="1" t="s">
        <v>59116</v>
      </c>
      <c r="K4331" s="1" t="s">
        <v>22</v>
      </c>
      <c r="L4331" s="1" t="s">
        <v>11926</v>
      </c>
      <c r="M4331" s="1" t="s">
        <v>21</v>
      </c>
      <c r="N4331" s="1" t="s">
        <v>850</v>
      </c>
      <c r="O4331" s="1" t="s">
        <v>40</v>
      </c>
      <c r="P4331" s="1" t="s">
        <v>851</v>
      </c>
      <c r="Q4331" s="1" t="s">
        <v>42</v>
      </c>
      <c r="R4331" s="1" t="s">
        <v>18689</v>
      </c>
    </row>
    <row r="4332" spans="1:18" x14ac:dyDescent="0.25">
      <c r="A4332" s="1" t="s">
        <v>71202</v>
      </c>
      <c r="B4332" s="1" t="s">
        <v>21</v>
      </c>
      <c r="C4332" s="1" t="s">
        <v>18650</v>
      </c>
      <c r="D4332" s="1" t="s">
        <v>237</v>
      </c>
      <c r="E4332" s="1" t="s">
        <v>87</v>
      </c>
      <c r="F4332" s="1" t="s">
        <v>21</v>
      </c>
      <c r="G4332" s="1" t="s">
        <v>18690</v>
      </c>
      <c r="H4332" s="1" t="s">
        <v>26</v>
      </c>
      <c r="I4332" s="1" t="s">
        <v>18691</v>
      </c>
      <c r="J4332" s="1" t="s">
        <v>59116</v>
      </c>
      <c r="K4332" s="1" t="s">
        <v>22</v>
      </c>
      <c r="L4332" s="1" t="s">
        <v>18692</v>
      </c>
      <c r="M4332" s="1" t="s">
        <v>21</v>
      </c>
      <c r="N4332" s="1" t="s">
        <v>687</v>
      </c>
      <c r="O4332" s="1" t="s">
        <v>40</v>
      </c>
      <c r="P4332" s="1" t="s">
        <v>688</v>
      </c>
      <c r="Q4332" s="1" t="s">
        <v>42</v>
      </c>
      <c r="R4332" s="1" t="s">
        <v>18693</v>
      </c>
    </row>
    <row r="4333" spans="1:18" x14ac:dyDescent="0.25">
      <c r="A4333" s="1" t="s">
        <v>71204</v>
      </c>
      <c r="B4333" s="1" t="s">
        <v>21</v>
      </c>
      <c r="C4333" s="1" t="s">
        <v>18585</v>
      </c>
      <c r="D4333" s="1" t="s">
        <v>21</v>
      </c>
      <c r="E4333" s="1" t="s">
        <v>908</v>
      </c>
      <c r="F4333" s="1" t="s">
        <v>21</v>
      </c>
      <c r="G4333" s="1" t="s">
        <v>18695</v>
      </c>
      <c r="H4333" s="1" t="s">
        <v>22</v>
      </c>
      <c r="I4333" s="1" t="s">
        <v>18696</v>
      </c>
      <c r="J4333" s="1" t="s">
        <v>59116</v>
      </c>
      <c r="K4333" s="1" t="s">
        <v>22</v>
      </c>
      <c r="L4333" s="1" t="s">
        <v>18697</v>
      </c>
      <c r="M4333" s="1" t="s">
        <v>21</v>
      </c>
      <c r="N4333" s="1" t="s">
        <v>139</v>
      </c>
      <c r="O4333" s="1" t="s">
        <v>140</v>
      </c>
      <c r="P4333" s="1" t="s">
        <v>141</v>
      </c>
      <c r="Q4333" s="1" t="s">
        <v>42</v>
      </c>
      <c r="R4333" s="1" t="s">
        <v>18698</v>
      </c>
    </row>
    <row r="4334" spans="1:18" x14ac:dyDescent="0.25">
      <c r="A4334" s="1" t="s">
        <v>71205</v>
      </c>
      <c r="B4334" s="1" t="s">
        <v>21</v>
      </c>
      <c r="C4334" s="1" t="s">
        <v>18650</v>
      </c>
      <c r="D4334" s="1" t="s">
        <v>237</v>
      </c>
      <c r="E4334" s="1" t="s">
        <v>3706</v>
      </c>
      <c r="F4334" s="1" t="s">
        <v>21</v>
      </c>
      <c r="G4334" s="1" t="s">
        <v>18699</v>
      </c>
      <c r="H4334" s="1" t="s">
        <v>22</v>
      </c>
      <c r="I4334" s="1" t="s">
        <v>18700</v>
      </c>
      <c r="J4334" s="1" t="s">
        <v>59116</v>
      </c>
      <c r="K4334" s="1" t="s">
        <v>22</v>
      </c>
      <c r="L4334" s="1" t="s">
        <v>18701</v>
      </c>
      <c r="M4334" s="1" t="s">
        <v>21</v>
      </c>
      <c r="N4334" s="1" t="s">
        <v>202</v>
      </c>
      <c r="O4334" s="1" t="s">
        <v>40</v>
      </c>
      <c r="P4334" s="1" t="s">
        <v>203</v>
      </c>
      <c r="Q4334" s="1" t="s">
        <v>42</v>
      </c>
      <c r="R4334" s="1" t="s">
        <v>18702</v>
      </c>
    </row>
    <row r="4335" spans="1:18" x14ac:dyDescent="0.25">
      <c r="A4335" s="1" t="s">
        <v>71206</v>
      </c>
      <c r="B4335" s="1" t="s">
        <v>21</v>
      </c>
      <c r="C4335" s="1" t="s">
        <v>18650</v>
      </c>
      <c r="D4335" s="1" t="s">
        <v>251</v>
      </c>
      <c r="E4335" s="1" t="s">
        <v>3712</v>
      </c>
      <c r="F4335" s="1" t="s">
        <v>21</v>
      </c>
      <c r="G4335" s="1" t="s">
        <v>18703</v>
      </c>
      <c r="H4335" s="1" t="s">
        <v>26</v>
      </c>
      <c r="I4335" s="1" t="s">
        <v>18704</v>
      </c>
      <c r="J4335" s="1" t="s">
        <v>59637</v>
      </c>
      <c r="K4335" s="1" t="s">
        <v>22</v>
      </c>
      <c r="L4335" s="1" t="s">
        <v>17126</v>
      </c>
      <c r="M4335" s="1" t="s">
        <v>21</v>
      </c>
      <c r="N4335" s="1" t="s">
        <v>1321</v>
      </c>
      <c r="O4335" s="1" t="s">
        <v>40</v>
      </c>
      <c r="P4335" s="1" t="s">
        <v>1322</v>
      </c>
      <c r="Q4335" s="1" t="s">
        <v>42</v>
      </c>
      <c r="R4335" s="1" t="s">
        <v>18705</v>
      </c>
    </row>
    <row r="4336" spans="1:18" x14ac:dyDescent="0.25">
      <c r="A4336" s="1" t="s">
        <v>71207</v>
      </c>
      <c r="B4336" s="1" t="s">
        <v>21</v>
      </c>
      <c r="C4336" s="1" t="s">
        <v>18650</v>
      </c>
      <c r="D4336" s="1" t="s">
        <v>251</v>
      </c>
      <c r="E4336" s="1" t="s">
        <v>979</v>
      </c>
      <c r="F4336" s="1" t="s">
        <v>21</v>
      </c>
      <c r="G4336" s="1" t="s">
        <v>18706</v>
      </c>
      <c r="H4336" s="1" t="s">
        <v>26</v>
      </c>
      <c r="I4336" s="1" t="s">
        <v>18707</v>
      </c>
      <c r="J4336" s="1" t="s">
        <v>59116</v>
      </c>
      <c r="K4336" s="1" t="s">
        <v>22</v>
      </c>
      <c r="L4336" s="1" t="s">
        <v>18708</v>
      </c>
      <c r="M4336" s="1" t="s">
        <v>21</v>
      </c>
      <c r="N4336" s="1" t="s">
        <v>1463</v>
      </c>
      <c r="O4336" s="1" t="s">
        <v>130</v>
      </c>
      <c r="P4336" s="1" t="s">
        <v>1464</v>
      </c>
      <c r="Q4336" s="1" t="s">
        <v>42</v>
      </c>
      <c r="R4336" s="1" t="s">
        <v>18709</v>
      </c>
    </row>
    <row r="4337" spans="1:18" x14ac:dyDescent="0.25">
      <c r="A4337" s="1" t="s">
        <v>71208</v>
      </c>
      <c r="B4337" s="1" t="s">
        <v>21</v>
      </c>
      <c r="C4337" s="1" t="s">
        <v>18650</v>
      </c>
      <c r="D4337" s="1" t="s">
        <v>75</v>
      </c>
      <c r="E4337" s="1" t="s">
        <v>2248</v>
      </c>
      <c r="F4337" s="1" t="s">
        <v>21</v>
      </c>
      <c r="G4337" s="1" t="s">
        <v>18710</v>
      </c>
      <c r="H4337" s="1" t="s">
        <v>22</v>
      </c>
      <c r="I4337" s="1" t="s">
        <v>18711</v>
      </c>
      <c r="J4337" s="1" t="s">
        <v>59637</v>
      </c>
      <c r="K4337" s="1" t="s">
        <v>22</v>
      </c>
      <c r="L4337" s="1" t="s">
        <v>16733</v>
      </c>
      <c r="M4337" s="1" t="s">
        <v>21</v>
      </c>
      <c r="N4337" s="1" t="s">
        <v>403</v>
      </c>
      <c r="O4337" s="1" t="s">
        <v>130</v>
      </c>
      <c r="P4337" s="1" t="s">
        <v>404</v>
      </c>
      <c r="Q4337" s="1" t="s">
        <v>42</v>
      </c>
      <c r="R4337" s="1" t="s">
        <v>18712</v>
      </c>
    </row>
    <row r="4338" spans="1:18" x14ac:dyDescent="0.25">
      <c r="A4338" s="1" t="s">
        <v>71210</v>
      </c>
      <c r="B4338" s="1" t="s">
        <v>21</v>
      </c>
      <c r="C4338" s="1" t="s">
        <v>18650</v>
      </c>
      <c r="D4338" s="1" t="s">
        <v>190</v>
      </c>
      <c r="E4338" s="1" t="s">
        <v>757</v>
      </c>
      <c r="F4338" s="1" t="s">
        <v>21</v>
      </c>
      <c r="G4338" s="1" t="s">
        <v>18713</v>
      </c>
      <c r="H4338" s="1" t="s">
        <v>22</v>
      </c>
      <c r="I4338" s="1" t="s">
        <v>18714</v>
      </c>
      <c r="J4338" s="1" t="s">
        <v>59116</v>
      </c>
      <c r="K4338" s="1" t="s">
        <v>22</v>
      </c>
      <c r="L4338" s="1" t="s">
        <v>18715</v>
      </c>
      <c r="M4338" s="1" t="s">
        <v>21</v>
      </c>
      <c r="N4338" s="1" t="s">
        <v>1126</v>
      </c>
      <c r="O4338" s="1" t="s">
        <v>40</v>
      </c>
      <c r="P4338" s="1" t="s">
        <v>1127</v>
      </c>
      <c r="Q4338" s="1" t="s">
        <v>42</v>
      </c>
      <c r="R4338" s="1" t="s">
        <v>18716</v>
      </c>
    </row>
    <row r="4339" spans="1:18" x14ac:dyDescent="0.25">
      <c r="A4339" s="1" t="s">
        <v>71211</v>
      </c>
      <c r="B4339" s="1" t="s">
        <v>21</v>
      </c>
      <c r="C4339" s="1" t="s">
        <v>18650</v>
      </c>
      <c r="D4339" s="1" t="s">
        <v>21</v>
      </c>
      <c r="E4339" s="1" t="s">
        <v>766</v>
      </c>
      <c r="F4339" s="1" t="s">
        <v>21</v>
      </c>
      <c r="G4339" s="1" t="s">
        <v>18717</v>
      </c>
      <c r="H4339" s="1" t="s">
        <v>26</v>
      </c>
      <c r="I4339" s="1" t="s">
        <v>18718</v>
      </c>
      <c r="J4339" s="1" t="s">
        <v>59637</v>
      </c>
      <c r="K4339" s="1" t="s">
        <v>22</v>
      </c>
      <c r="L4339" s="1" t="s">
        <v>989</v>
      </c>
      <c r="M4339" s="1" t="s">
        <v>21</v>
      </c>
      <c r="N4339" s="1" t="s">
        <v>202</v>
      </c>
      <c r="O4339" s="1" t="s">
        <v>40</v>
      </c>
      <c r="P4339" s="1" t="s">
        <v>203</v>
      </c>
      <c r="Q4339" s="1" t="s">
        <v>42</v>
      </c>
      <c r="R4339" s="1" t="s">
        <v>18719</v>
      </c>
    </row>
    <row r="4340" spans="1:18" x14ac:dyDescent="0.25">
      <c r="A4340" s="1" t="s">
        <v>71214</v>
      </c>
      <c r="B4340" s="1" t="s">
        <v>21</v>
      </c>
      <c r="C4340" s="1" t="s">
        <v>18650</v>
      </c>
      <c r="D4340" s="1" t="s">
        <v>21</v>
      </c>
      <c r="E4340" s="1" t="s">
        <v>25</v>
      </c>
      <c r="F4340" s="1" t="s">
        <v>21</v>
      </c>
      <c r="G4340" s="1" t="s">
        <v>18721</v>
      </c>
      <c r="H4340" s="1" t="s">
        <v>22</v>
      </c>
      <c r="I4340" s="1" t="s">
        <v>18722</v>
      </c>
      <c r="J4340" s="1" t="s">
        <v>59637</v>
      </c>
      <c r="K4340" s="1" t="s">
        <v>22</v>
      </c>
      <c r="L4340" s="1" t="s">
        <v>18723</v>
      </c>
      <c r="M4340" s="1" t="s">
        <v>21</v>
      </c>
      <c r="N4340" s="1" t="s">
        <v>695</v>
      </c>
      <c r="O4340" s="1" t="s">
        <v>130</v>
      </c>
      <c r="P4340" s="1" t="s">
        <v>696</v>
      </c>
      <c r="Q4340" s="1" t="s">
        <v>42</v>
      </c>
      <c r="R4340" s="1" t="s">
        <v>18724</v>
      </c>
    </row>
    <row r="4341" spans="1:18" x14ac:dyDescent="0.25">
      <c r="A4341" s="1" t="s">
        <v>71215</v>
      </c>
      <c r="B4341" s="1" t="s">
        <v>21</v>
      </c>
      <c r="C4341" s="1" t="s">
        <v>18650</v>
      </c>
      <c r="D4341" s="1" t="s">
        <v>82</v>
      </c>
      <c r="E4341" s="1" t="s">
        <v>3737</v>
      </c>
      <c r="F4341" s="1" t="s">
        <v>21</v>
      </c>
      <c r="G4341" s="1" t="s">
        <v>18725</v>
      </c>
      <c r="H4341" s="1" t="s">
        <v>22</v>
      </c>
      <c r="I4341" s="1" t="s">
        <v>18726</v>
      </c>
      <c r="J4341" s="1" t="s">
        <v>59118</v>
      </c>
      <c r="K4341" s="1" t="s">
        <v>22</v>
      </c>
      <c r="L4341" s="1" t="s">
        <v>18727</v>
      </c>
      <c r="M4341" s="1" t="s">
        <v>21</v>
      </c>
      <c r="N4341" s="1" t="s">
        <v>444</v>
      </c>
      <c r="O4341" s="1" t="s">
        <v>140</v>
      </c>
      <c r="P4341" s="1" t="s">
        <v>445</v>
      </c>
      <c r="Q4341" s="1" t="s">
        <v>42</v>
      </c>
      <c r="R4341" s="1" t="s">
        <v>18728</v>
      </c>
    </row>
    <row r="4342" spans="1:18" x14ac:dyDescent="0.25">
      <c r="A4342" s="1" t="s">
        <v>71217</v>
      </c>
      <c r="B4342" s="1" t="s">
        <v>21</v>
      </c>
      <c r="C4342" s="1" t="s">
        <v>18650</v>
      </c>
      <c r="D4342" s="1" t="s">
        <v>240</v>
      </c>
      <c r="E4342" s="1" t="s">
        <v>3742</v>
      </c>
      <c r="F4342" s="1" t="s">
        <v>21</v>
      </c>
      <c r="G4342" s="1" t="s">
        <v>18729</v>
      </c>
      <c r="H4342" s="1" t="s">
        <v>26</v>
      </c>
      <c r="I4342" s="1" t="s">
        <v>18730</v>
      </c>
      <c r="J4342" s="1" t="s">
        <v>59116</v>
      </c>
      <c r="K4342" s="1" t="s">
        <v>22</v>
      </c>
      <c r="L4342" s="1" t="s">
        <v>18731</v>
      </c>
      <c r="M4342" s="1" t="s">
        <v>21</v>
      </c>
      <c r="N4342" s="1" t="s">
        <v>187</v>
      </c>
      <c r="O4342" s="1" t="s">
        <v>40</v>
      </c>
      <c r="P4342" s="1" t="s">
        <v>188</v>
      </c>
      <c r="Q4342" s="1" t="s">
        <v>42</v>
      </c>
      <c r="R4342" s="1" t="s">
        <v>18732</v>
      </c>
    </row>
    <row r="4343" spans="1:18" x14ac:dyDescent="0.25">
      <c r="A4343" s="1" t="s">
        <v>71218</v>
      </c>
      <c r="B4343" s="1" t="s">
        <v>21</v>
      </c>
      <c r="C4343" s="1" t="s">
        <v>18650</v>
      </c>
      <c r="D4343" s="1" t="s">
        <v>21</v>
      </c>
      <c r="E4343" s="1" t="s">
        <v>3744</v>
      </c>
      <c r="F4343" s="1" t="s">
        <v>21</v>
      </c>
      <c r="G4343" s="1" t="s">
        <v>18733</v>
      </c>
      <c r="H4343" s="1" t="s">
        <v>22</v>
      </c>
      <c r="I4343" s="1" t="s">
        <v>18734</v>
      </c>
      <c r="J4343" s="1" t="s">
        <v>59116</v>
      </c>
      <c r="K4343" s="1" t="s">
        <v>22</v>
      </c>
      <c r="L4343" s="1" t="s">
        <v>18735</v>
      </c>
      <c r="M4343" s="1" t="s">
        <v>21</v>
      </c>
      <c r="N4343" s="1" t="s">
        <v>850</v>
      </c>
      <c r="O4343" s="1" t="s">
        <v>40</v>
      </c>
      <c r="P4343" s="1" t="s">
        <v>851</v>
      </c>
      <c r="Q4343" s="1" t="s">
        <v>42</v>
      </c>
      <c r="R4343" s="1" t="s">
        <v>18736</v>
      </c>
    </row>
    <row r="4344" spans="1:18" x14ac:dyDescent="0.25">
      <c r="A4344" s="1" t="s">
        <v>71220</v>
      </c>
      <c r="B4344" s="1" t="s">
        <v>21</v>
      </c>
      <c r="C4344" s="1" t="s">
        <v>18650</v>
      </c>
      <c r="D4344" s="1" t="s">
        <v>21</v>
      </c>
      <c r="E4344" s="1" t="s">
        <v>3749</v>
      </c>
      <c r="F4344" s="1" t="s">
        <v>21</v>
      </c>
      <c r="G4344" s="1" t="s">
        <v>18737</v>
      </c>
      <c r="H4344" s="1" t="s">
        <v>22</v>
      </c>
      <c r="I4344" s="1" t="s">
        <v>18738</v>
      </c>
      <c r="J4344" s="1" t="s">
        <v>59118</v>
      </c>
      <c r="K4344" s="1" t="s">
        <v>22</v>
      </c>
      <c r="L4344" s="1" t="s">
        <v>5787</v>
      </c>
      <c r="M4344" s="1" t="s">
        <v>21</v>
      </c>
      <c r="N4344" s="1" t="s">
        <v>1089</v>
      </c>
      <c r="O4344" s="1" t="s">
        <v>140</v>
      </c>
      <c r="P4344" s="1" t="s">
        <v>1090</v>
      </c>
      <c r="Q4344" s="1" t="s">
        <v>42</v>
      </c>
      <c r="R4344" s="1" t="s">
        <v>18739</v>
      </c>
    </row>
    <row r="4345" spans="1:18" x14ac:dyDescent="0.25">
      <c r="A4345" s="1" t="s">
        <v>71226</v>
      </c>
      <c r="B4345" s="1" t="s">
        <v>21</v>
      </c>
      <c r="C4345" s="1" t="s">
        <v>18740</v>
      </c>
      <c r="D4345" s="1" t="s">
        <v>975</v>
      </c>
      <c r="E4345" s="1" t="s">
        <v>1883</v>
      </c>
      <c r="F4345" s="1" t="s">
        <v>21</v>
      </c>
      <c r="G4345" s="1" t="s">
        <v>18741</v>
      </c>
      <c r="H4345" s="1" t="s">
        <v>26</v>
      </c>
      <c r="I4345" s="1" t="s">
        <v>18742</v>
      </c>
      <c r="J4345" s="1" t="s">
        <v>59118</v>
      </c>
      <c r="K4345" s="1" t="s">
        <v>22</v>
      </c>
      <c r="L4345" s="1" t="s">
        <v>18743</v>
      </c>
      <c r="M4345" s="1" t="s">
        <v>21</v>
      </c>
      <c r="N4345" s="1" t="s">
        <v>581</v>
      </c>
      <c r="O4345" s="1" t="s">
        <v>40</v>
      </c>
      <c r="P4345" s="1" t="s">
        <v>582</v>
      </c>
      <c r="Q4345" s="1" t="s">
        <v>42</v>
      </c>
      <c r="R4345" s="1" t="s">
        <v>18744</v>
      </c>
    </row>
    <row r="4346" spans="1:18" x14ac:dyDescent="0.25">
      <c r="A4346" s="1" t="s">
        <v>71227</v>
      </c>
      <c r="B4346" s="1" t="s">
        <v>21</v>
      </c>
      <c r="C4346" s="1" t="s">
        <v>18740</v>
      </c>
      <c r="D4346" s="1" t="s">
        <v>21</v>
      </c>
      <c r="E4346" s="1" t="s">
        <v>595</v>
      </c>
      <c r="F4346" s="1" t="s">
        <v>21</v>
      </c>
      <c r="G4346" s="1" t="s">
        <v>18745</v>
      </c>
      <c r="H4346" s="1" t="s">
        <v>26</v>
      </c>
      <c r="I4346" s="1" t="s">
        <v>18746</v>
      </c>
      <c r="J4346" s="1" t="s">
        <v>59118</v>
      </c>
      <c r="K4346" s="1" t="s">
        <v>22</v>
      </c>
      <c r="L4346" s="1" t="s">
        <v>4014</v>
      </c>
      <c r="M4346" s="1" t="s">
        <v>21</v>
      </c>
      <c r="N4346" s="1" t="s">
        <v>290</v>
      </c>
      <c r="O4346" s="1" t="s">
        <v>130</v>
      </c>
      <c r="P4346" s="1" t="s">
        <v>291</v>
      </c>
      <c r="Q4346" s="1" t="s">
        <v>42</v>
      </c>
      <c r="R4346" s="1" t="s">
        <v>18747</v>
      </c>
    </row>
    <row r="4347" spans="1:18" x14ac:dyDescent="0.25">
      <c r="A4347" s="1" t="s">
        <v>71230</v>
      </c>
      <c r="B4347" s="1" t="s">
        <v>21</v>
      </c>
      <c r="C4347" s="1" t="s">
        <v>18740</v>
      </c>
      <c r="D4347" s="1" t="s">
        <v>21</v>
      </c>
      <c r="E4347" s="1" t="s">
        <v>608</v>
      </c>
      <c r="F4347" s="1" t="s">
        <v>21</v>
      </c>
      <c r="G4347" s="1" t="s">
        <v>18748</v>
      </c>
      <c r="H4347" s="1" t="s">
        <v>22</v>
      </c>
      <c r="I4347" s="1" t="s">
        <v>18749</v>
      </c>
      <c r="J4347" s="1" t="s">
        <v>59116</v>
      </c>
      <c r="K4347" s="1" t="s">
        <v>22</v>
      </c>
      <c r="L4347" s="1" t="s">
        <v>11325</v>
      </c>
      <c r="M4347" s="1" t="s">
        <v>21</v>
      </c>
      <c r="N4347" s="1" t="s">
        <v>1037</v>
      </c>
      <c r="O4347" s="1" t="s">
        <v>40</v>
      </c>
      <c r="P4347" s="1" t="s">
        <v>1038</v>
      </c>
      <c r="Q4347" s="1" t="s">
        <v>42</v>
      </c>
      <c r="R4347" s="1" t="s">
        <v>18750</v>
      </c>
    </row>
    <row r="4348" spans="1:18" x14ac:dyDescent="0.25">
      <c r="A4348" s="1" t="s">
        <v>71235</v>
      </c>
      <c r="B4348" s="1" t="s">
        <v>21</v>
      </c>
      <c r="C4348" s="1" t="s">
        <v>18740</v>
      </c>
      <c r="D4348" s="1" t="s">
        <v>21</v>
      </c>
      <c r="E4348" s="1" t="s">
        <v>617</v>
      </c>
      <c r="F4348" s="1" t="s">
        <v>21</v>
      </c>
      <c r="G4348" s="1" t="s">
        <v>18751</v>
      </c>
      <c r="H4348" s="1" t="s">
        <v>26</v>
      </c>
      <c r="I4348" s="1" t="s">
        <v>18752</v>
      </c>
      <c r="J4348" s="1" t="s">
        <v>59118</v>
      </c>
      <c r="K4348" s="1" t="s">
        <v>22</v>
      </c>
      <c r="L4348" s="1" t="s">
        <v>18753</v>
      </c>
      <c r="M4348" s="1" t="s">
        <v>21</v>
      </c>
      <c r="N4348" s="1" t="s">
        <v>129</v>
      </c>
      <c r="O4348" s="1" t="s">
        <v>130</v>
      </c>
      <c r="P4348" s="1" t="s">
        <v>131</v>
      </c>
      <c r="Q4348" s="1" t="s">
        <v>42</v>
      </c>
      <c r="R4348" s="1" t="s">
        <v>18754</v>
      </c>
    </row>
    <row r="4349" spans="1:18" x14ac:dyDescent="0.25">
      <c r="A4349" s="1" t="s">
        <v>71238</v>
      </c>
      <c r="B4349" s="1" t="s">
        <v>21</v>
      </c>
      <c r="C4349" s="1" t="s">
        <v>18740</v>
      </c>
      <c r="D4349" s="1" t="s">
        <v>21</v>
      </c>
      <c r="E4349" s="1" t="s">
        <v>1268</v>
      </c>
      <c r="F4349" s="1" t="s">
        <v>21</v>
      </c>
      <c r="G4349" s="1" t="s">
        <v>18755</v>
      </c>
      <c r="H4349" s="1" t="s">
        <v>22</v>
      </c>
      <c r="I4349" s="1" t="s">
        <v>18756</v>
      </c>
      <c r="J4349" s="1" t="s">
        <v>59118</v>
      </c>
      <c r="K4349" s="1" t="s">
        <v>22</v>
      </c>
      <c r="L4349" s="1" t="s">
        <v>18757</v>
      </c>
      <c r="M4349" s="1" t="s">
        <v>21</v>
      </c>
      <c r="N4349" s="1" t="s">
        <v>1463</v>
      </c>
      <c r="O4349" s="1" t="s">
        <v>130</v>
      </c>
      <c r="P4349" s="1" t="s">
        <v>1464</v>
      </c>
      <c r="Q4349" s="1" t="s">
        <v>42</v>
      </c>
      <c r="R4349" s="1" t="s">
        <v>18758</v>
      </c>
    </row>
    <row r="4350" spans="1:18" x14ac:dyDescent="0.25">
      <c r="A4350" s="1" t="s">
        <v>71241</v>
      </c>
      <c r="B4350" s="1" t="s">
        <v>21</v>
      </c>
      <c r="C4350" s="1" t="s">
        <v>18740</v>
      </c>
      <c r="D4350" s="1" t="s">
        <v>237</v>
      </c>
      <c r="E4350" s="1" t="s">
        <v>619</v>
      </c>
      <c r="F4350" s="1" t="s">
        <v>21</v>
      </c>
      <c r="G4350" s="1" t="s">
        <v>18761</v>
      </c>
      <c r="H4350" s="1" t="s">
        <v>26</v>
      </c>
      <c r="I4350" s="1" t="s">
        <v>18762</v>
      </c>
      <c r="J4350" s="1" t="s">
        <v>59116</v>
      </c>
      <c r="K4350" s="1" t="s">
        <v>22</v>
      </c>
      <c r="L4350" s="1" t="s">
        <v>18763</v>
      </c>
      <c r="M4350" s="1" t="s">
        <v>21</v>
      </c>
      <c r="N4350" s="1" t="s">
        <v>55</v>
      </c>
      <c r="O4350" s="1" t="s">
        <v>40</v>
      </c>
      <c r="P4350" s="1" t="s">
        <v>56</v>
      </c>
      <c r="Q4350" s="1" t="s">
        <v>42</v>
      </c>
      <c r="R4350" s="1" t="s">
        <v>18764</v>
      </c>
    </row>
    <row r="4351" spans="1:18" x14ac:dyDescent="0.25">
      <c r="A4351" s="1" t="s">
        <v>71245</v>
      </c>
      <c r="B4351" s="1" t="s">
        <v>21</v>
      </c>
      <c r="C4351" s="1" t="s">
        <v>18740</v>
      </c>
      <c r="D4351" s="1" t="s">
        <v>21</v>
      </c>
      <c r="E4351" s="1" t="s">
        <v>1289</v>
      </c>
      <c r="F4351" s="1" t="s">
        <v>21</v>
      </c>
      <c r="G4351" s="1" t="s">
        <v>18766</v>
      </c>
      <c r="H4351" s="1" t="s">
        <v>22</v>
      </c>
      <c r="I4351" s="1" t="s">
        <v>18767</v>
      </c>
      <c r="J4351" s="1" t="s">
        <v>59116</v>
      </c>
      <c r="K4351" s="1" t="s">
        <v>22</v>
      </c>
      <c r="L4351" s="1" t="s">
        <v>18768</v>
      </c>
      <c r="M4351" s="1" t="s">
        <v>21</v>
      </c>
      <c r="N4351" s="1" t="s">
        <v>415</v>
      </c>
      <c r="O4351" s="1" t="s">
        <v>130</v>
      </c>
      <c r="P4351" s="1" t="s">
        <v>416</v>
      </c>
      <c r="Q4351" s="1" t="s">
        <v>42</v>
      </c>
      <c r="R4351" s="1" t="s">
        <v>18769</v>
      </c>
    </row>
    <row r="4352" spans="1:18" x14ac:dyDescent="0.25">
      <c r="A4352" s="1" t="s">
        <v>71246</v>
      </c>
      <c r="B4352" s="1" t="s">
        <v>21</v>
      </c>
      <c r="C4352" s="1" t="s">
        <v>18740</v>
      </c>
      <c r="D4352" s="1" t="s">
        <v>21</v>
      </c>
      <c r="E4352" s="1" t="s">
        <v>1294</v>
      </c>
      <c r="F4352" s="1" t="s">
        <v>21</v>
      </c>
      <c r="G4352" s="1" t="s">
        <v>18770</v>
      </c>
      <c r="H4352" s="1" t="s">
        <v>22</v>
      </c>
      <c r="I4352" s="1" t="s">
        <v>18771</v>
      </c>
      <c r="J4352" s="1" t="s">
        <v>59116</v>
      </c>
      <c r="K4352" s="1" t="s">
        <v>22</v>
      </c>
      <c r="L4352" s="1" t="s">
        <v>18772</v>
      </c>
      <c r="M4352" s="1" t="s">
        <v>21</v>
      </c>
      <c r="N4352" s="1" t="s">
        <v>581</v>
      </c>
      <c r="O4352" s="1" t="s">
        <v>40</v>
      </c>
      <c r="P4352" s="1" t="s">
        <v>582</v>
      </c>
      <c r="Q4352" s="1" t="s">
        <v>42</v>
      </c>
      <c r="R4352" s="1" t="s">
        <v>18773</v>
      </c>
    </row>
    <row r="4353" spans="1:18" x14ac:dyDescent="0.25">
      <c r="A4353" s="1" t="s">
        <v>71253</v>
      </c>
      <c r="B4353" s="1" t="s">
        <v>21</v>
      </c>
      <c r="C4353" s="1" t="s">
        <v>236</v>
      </c>
      <c r="D4353" s="1" t="s">
        <v>21</v>
      </c>
      <c r="E4353" s="1" t="s">
        <v>282</v>
      </c>
      <c r="F4353" s="1" t="s">
        <v>21</v>
      </c>
      <c r="G4353" s="1" t="s">
        <v>18774</v>
      </c>
      <c r="H4353" s="1" t="s">
        <v>26</v>
      </c>
      <c r="I4353" s="1" t="s">
        <v>18775</v>
      </c>
      <c r="J4353" s="1" t="s">
        <v>59116</v>
      </c>
      <c r="K4353" s="1" t="s">
        <v>22</v>
      </c>
      <c r="L4353" s="1" t="s">
        <v>2954</v>
      </c>
      <c r="M4353" s="1" t="s">
        <v>21</v>
      </c>
      <c r="N4353" s="1" t="s">
        <v>171</v>
      </c>
      <c r="O4353" s="1" t="s">
        <v>130</v>
      </c>
      <c r="P4353" s="1" t="s">
        <v>172</v>
      </c>
      <c r="Q4353" s="1" t="s">
        <v>42</v>
      </c>
      <c r="R4353" s="1" t="s">
        <v>18776</v>
      </c>
    </row>
    <row r="4354" spans="1:18" x14ac:dyDescent="0.25">
      <c r="A4354" s="1" t="s">
        <v>71255</v>
      </c>
      <c r="B4354" s="1" t="s">
        <v>21</v>
      </c>
      <c r="C4354" s="1" t="s">
        <v>18740</v>
      </c>
      <c r="D4354" s="1" t="s">
        <v>257</v>
      </c>
      <c r="E4354" s="1" t="s">
        <v>429</v>
      </c>
      <c r="F4354" s="1" t="s">
        <v>21</v>
      </c>
      <c r="G4354" s="1" t="s">
        <v>18777</v>
      </c>
      <c r="H4354" s="1" t="s">
        <v>26</v>
      </c>
      <c r="I4354" s="1" t="s">
        <v>18778</v>
      </c>
      <c r="J4354" s="1" t="s">
        <v>59116</v>
      </c>
      <c r="K4354" s="1" t="s">
        <v>22</v>
      </c>
      <c r="L4354" s="1" t="s">
        <v>18779</v>
      </c>
      <c r="M4354" s="1" t="s">
        <v>21</v>
      </c>
      <c r="N4354" s="1" t="s">
        <v>565</v>
      </c>
      <c r="O4354" s="1" t="s">
        <v>40</v>
      </c>
      <c r="P4354" s="1" t="s">
        <v>566</v>
      </c>
      <c r="Q4354" s="1" t="s">
        <v>42</v>
      </c>
      <c r="R4354" s="1" t="s">
        <v>18780</v>
      </c>
    </row>
    <row r="4355" spans="1:18" x14ac:dyDescent="0.25">
      <c r="A4355" s="1" t="s">
        <v>71256</v>
      </c>
      <c r="B4355" s="1" t="s">
        <v>21</v>
      </c>
      <c r="C4355" s="1" t="s">
        <v>18740</v>
      </c>
      <c r="D4355" s="1" t="s">
        <v>104</v>
      </c>
      <c r="E4355" s="1" t="s">
        <v>979</v>
      </c>
      <c r="F4355" s="1" t="s">
        <v>21</v>
      </c>
      <c r="G4355" s="1" t="s">
        <v>18781</v>
      </c>
      <c r="H4355" s="1" t="s">
        <v>22</v>
      </c>
      <c r="I4355" s="1" t="s">
        <v>18782</v>
      </c>
      <c r="J4355" s="1" t="s">
        <v>59116</v>
      </c>
      <c r="K4355" s="1" t="s">
        <v>22</v>
      </c>
      <c r="L4355" s="1" t="s">
        <v>1890</v>
      </c>
      <c r="M4355" s="1" t="s">
        <v>21</v>
      </c>
      <c r="N4355" s="1" t="s">
        <v>171</v>
      </c>
      <c r="O4355" s="1" t="s">
        <v>130</v>
      </c>
      <c r="P4355" s="1" t="s">
        <v>172</v>
      </c>
      <c r="Q4355" s="1" t="s">
        <v>42</v>
      </c>
      <c r="R4355" s="1" t="s">
        <v>18783</v>
      </c>
    </row>
    <row r="4356" spans="1:18" x14ac:dyDescent="0.25">
      <c r="A4356" s="1" t="s">
        <v>71262</v>
      </c>
      <c r="B4356" s="1" t="s">
        <v>21</v>
      </c>
      <c r="C4356" s="1" t="s">
        <v>18740</v>
      </c>
      <c r="D4356" s="1" t="s">
        <v>104</v>
      </c>
      <c r="E4356" s="1" t="s">
        <v>766</v>
      </c>
      <c r="F4356" s="1" t="s">
        <v>21</v>
      </c>
      <c r="G4356" s="1" t="s">
        <v>18785</v>
      </c>
      <c r="H4356" s="1" t="s">
        <v>22</v>
      </c>
      <c r="I4356" s="1" t="s">
        <v>18786</v>
      </c>
      <c r="J4356" s="1" t="s">
        <v>59637</v>
      </c>
      <c r="K4356" s="1" t="s">
        <v>22</v>
      </c>
      <c r="L4356" s="1" t="s">
        <v>18787</v>
      </c>
      <c r="M4356" s="1" t="s">
        <v>21</v>
      </c>
      <c r="N4356" s="1" t="s">
        <v>588</v>
      </c>
      <c r="O4356" s="1" t="s">
        <v>130</v>
      </c>
      <c r="P4356" s="1" t="s">
        <v>589</v>
      </c>
      <c r="Q4356" s="1" t="s">
        <v>42</v>
      </c>
      <c r="R4356" s="1" t="s">
        <v>18788</v>
      </c>
    </row>
    <row r="4357" spans="1:18" x14ac:dyDescent="0.25">
      <c r="A4357" s="1" t="s">
        <v>71266</v>
      </c>
      <c r="B4357" s="1" t="s">
        <v>21</v>
      </c>
      <c r="C4357" s="1" t="s">
        <v>16484</v>
      </c>
      <c r="D4357" s="1" t="s">
        <v>21</v>
      </c>
      <c r="E4357" s="1" t="s">
        <v>252</v>
      </c>
      <c r="F4357" s="1" t="s">
        <v>21</v>
      </c>
      <c r="G4357" s="1" t="s">
        <v>18789</v>
      </c>
      <c r="H4357" s="1" t="s">
        <v>26</v>
      </c>
      <c r="I4357" s="1" t="s">
        <v>18790</v>
      </c>
      <c r="J4357" s="1" t="s">
        <v>59116</v>
      </c>
      <c r="K4357" s="1" t="s">
        <v>22</v>
      </c>
      <c r="L4357" s="1" t="s">
        <v>18791</v>
      </c>
      <c r="M4357" s="1" t="s">
        <v>21</v>
      </c>
      <c r="N4357" s="1" t="s">
        <v>336</v>
      </c>
      <c r="O4357" s="1" t="s">
        <v>40</v>
      </c>
      <c r="P4357" s="1" t="s">
        <v>337</v>
      </c>
      <c r="Q4357" s="1" t="s">
        <v>42</v>
      </c>
      <c r="R4357" s="1" t="s">
        <v>18792</v>
      </c>
    </row>
    <row r="4358" spans="1:18" x14ac:dyDescent="0.25">
      <c r="A4358" s="1" t="s">
        <v>71271</v>
      </c>
      <c r="B4358" s="1" t="s">
        <v>21</v>
      </c>
      <c r="C4358" s="1" t="s">
        <v>18740</v>
      </c>
      <c r="D4358" s="1" t="s">
        <v>21</v>
      </c>
      <c r="E4358" s="1" t="s">
        <v>3749</v>
      </c>
      <c r="F4358" s="1" t="s">
        <v>21</v>
      </c>
      <c r="G4358" s="1" t="s">
        <v>18793</v>
      </c>
      <c r="H4358" s="1" t="s">
        <v>26</v>
      </c>
      <c r="I4358" s="1" t="s">
        <v>18794</v>
      </c>
      <c r="J4358" s="1" t="s">
        <v>59116</v>
      </c>
      <c r="K4358" s="1" t="s">
        <v>22</v>
      </c>
      <c r="L4358" s="1" t="s">
        <v>18795</v>
      </c>
      <c r="M4358" s="1" t="s">
        <v>21</v>
      </c>
      <c r="N4358" s="1" t="s">
        <v>415</v>
      </c>
      <c r="O4358" s="1" t="s">
        <v>130</v>
      </c>
      <c r="P4358" s="1" t="s">
        <v>416</v>
      </c>
      <c r="Q4358" s="1" t="s">
        <v>42</v>
      </c>
      <c r="R4358" s="1" t="s">
        <v>18796</v>
      </c>
    </row>
    <row r="4359" spans="1:18" x14ac:dyDescent="0.25">
      <c r="A4359" s="1" t="s">
        <v>71272</v>
      </c>
      <c r="B4359" s="1" t="s">
        <v>21</v>
      </c>
      <c r="C4359" s="1" t="s">
        <v>18740</v>
      </c>
      <c r="D4359" s="1" t="s">
        <v>280</v>
      </c>
      <c r="E4359" s="1" t="s">
        <v>1607</v>
      </c>
      <c r="F4359" s="1" t="s">
        <v>21</v>
      </c>
      <c r="G4359" s="1" t="s">
        <v>18797</v>
      </c>
      <c r="H4359" s="1" t="s">
        <v>26</v>
      </c>
      <c r="I4359" s="1" t="s">
        <v>18798</v>
      </c>
      <c r="J4359" s="1" t="s">
        <v>59118</v>
      </c>
      <c r="K4359" s="1" t="s">
        <v>22</v>
      </c>
      <c r="L4359" s="1" t="s">
        <v>18799</v>
      </c>
      <c r="M4359" s="1" t="s">
        <v>21</v>
      </c>
      <c r="N4359" s="1" t="s">
        <v>1640</v>
      </c>
      <c r="O4359" s="1" t="s">
        <v>40</v>
      </c>
      <c r="P4359" s="1" t="s">
        <v>1641</v>
      </c>
      <c r="Q4359" s="1" t="s">
        <v>42</v>
      </c>
      <c r="R4359" s="1" t="s">
        <v>18800</v>
      </c>
    </row>
    <row r="4360" spans="1:18" x14ac:dyDescent="0.25">
      <c r="A4360" s="1" t="s">
        <v>71274</v>
      </c>
      <c r="B4360" s="1" t="s">
        <v>21</v>
      </c>
      <c r="C4360" s="1" t="s">
        <v>16476</v>
      </c>
      <c r="D4360" s="1" t="s">
        <v>251</v>
      </c>
      <c r="E4360" s="1" t="s">
        <v>193</v>
      </c>
      <c r="F4360" s="1" t="s">
        <v>21</v>
      </c>
      <c r="G4360" s="1" t="s">
        <v>13114</v>
      </c>
      <c r="H4360" s="1" t="s">
        <v>26</v>
      </c>
      <c r="I4360" s="1" t="s">
        <v>18801</v>
      </c>
      <c r="J4360" s="1" t="s">
        <v>59116</v>
      </c>
      <c r="K4360" s="1" t="s">
        <v>22</v>
      </c>
      <c r="L4360" s="1" t="s">
        <v>18802</v>
      </c>
      <c r="M4360" s="1" t="s">
        <v>21</v>
      </c>
      <c r="N4360" s="1" t="s">
        <v>415</v>
      </c>
      <c r="O4360" s="1" t="s">
        <v>130</v>
      </c>
      <c r="P4360" s="1" t="s">
        <v>416</v>
      </c>
      <c r="Q4360" s="1" t="s">
        <v>42</v>
      </c>
      <c r="R4360" s="1" t="s">
        <v>18803</v>
      </c>
    </row>
    <row r="4361" spans="1:18" x14ac:dyDescent="0.25">
      <c r="A4361" s="1" t="s">
        <v>71275</v>
      </c>
      <c r="B4361" s="1" t="s">
        <v>21</v>
      </c>
      <c r="C4361" s="1" t="s">
        <v>16476</v>
      </c>
      <c r="D4361" s="1" t="s">
        <v>82</v>
      </c>
      <c r="E4361" s="1" t="s">
        <v>1883</v>
      </c>
      <c r="F4361" s="1" t="s">
        <v>21</v>
      </c>
      <c r="G4361" s="1" t="s">
        <v>18804</v>
      </c>
      <c r="H4361" s="1" t="s">
        <v>22</v>
      </c>
      <c r="I4361" s="1" t="s">
        <v>18805</v>
      </c>
      <c r="J4361" s="1" t="s">
        <v>59637</v>
      </c>
      <c r="K4361" s="1" t="s">
        <v>22</v>
      </c>
      <c r="L4361" s="1" t="s">
        <v>18806</v>
      </c>
      <c r="M4361" s="1" t="s">
        <v>21</v>
      </c>
      <c r="N4361" s="1" t="s">
        <v>588</v>
      </c>
      <c r="O4361" s="1" t="s">
        <v>130</v>
      </c>
      <c r="P4361" s="1" t="s">
        <v>589</v>
      </c>
      <c r="Q4361" s="1" t="s">
        <v>42</v>
      </c>
      <c r="R4361" s="1" t="s">
        <v>18807</v>
      </c>
    </row>
    <row r="4362" spans="1:18" x14ac:dyDescent="0.25">
      <c r="A4362" s="1" t="s">
        <v>71279</v>
      </c>
      <c r="B4362" s="1" t="s">
        <v>21</v>
      </c>
      <c r="C4362" s="1" t="s">
        <v>16476</v>
      </c>
      <c r="D4362" s="1" t="s">
        <v>257</v>
      </c>
      <c r="E4362" s="1" t="s">
        <v>600</v>
      </c>
      <c r="F4362" s="1" t="s">
        <v>21</v>
      </c>
      <c r="G4362" s="1" t="s">
        <v>18809</v>
      </c>
      <c r="H4362" s="1" t="s">
        <v>22</v>
      </c>
      <c r="I4362" s="1" t="s">
        <v>18810</v>
      </c>
      <c r="J4362" s="1" t="s">
        <v>59116</v>
      </c>
      <c r="K4362" s="1" t="s">
        <v>22</v>
      </c>
      <c r="L4362" s="1" t="s">
        <v>18811</v>
      </c>
      <c r="M4362" s="1" t="s">
        <v>21</v>
      </c>
      <c r="N4362" s="1" t="s">
        <v>1064</v>
      </c>
      <c r="O4362" s="1" t="s">
        <v>140</v>
      </c>
      <c r="P4362" s="1" t="s">
        <v>1065</v>
      </c>
      <c r="Q4362" s="1" t="s">
        <v>42</v>
      </c>
      <c r="R4362" s="1" t="s">
        <v>18812</v>
      </c>
    </row>
    <row r="4363" spans="1:18" x14ac:dyDescent="0.25">
      <c r="A4363" s="1" t="s">
        <v>71280</v>
      </c>
      <c r="B4363" s="1" t="s">
        <v>21</v>
      </c>
      <c r="C4363" s="1" t="s">
        <v>16484</v>
      </c>
      <c r="D4363" s="1" t="s">
        <v>262</v>
      </c>
      <c r="E4363" s="1" t="s">
        <v>245</v>
      </c>
      <c r="F4363" s="1" t="s">
        <v>21</v>
      </c>
      <c r="G4363" s="1" t="s">
        <v>18813</v>
      </c>
      <c r="H4363" s="1" t="s">
        <v>22</v>
      </c>
      <c r="I4363" s="1" t="s">
        <v>18814</v>
      </c>
      <c r="J4363" s="1" t="s">
        <v>59116</v>
      </c>
      <c r="K4363" s="1" t="s">
        <v>22</v>
      </c>
      <c r="L4363" s="1" t="s">
        <v>5053</v>
      </c>
      <c r="M4363" s="1" t="s">
        <v>21</v>
      </c>
      <c r="N4363" s="1" t="s">
        <v>171</v>
      </c>
      <c r="O4363" s="1" t="s">
        <v>130</v>
      </c>
      <c r="P4363" s="1" t="s">
        <v>172</v>
      </c>
      <c r="Q4363" s="1" t="s">
        <v>42</v>
      </c>
      <c r="R4363" s="1" t="s">
        <v>18815</v>
      </c>
    </row>
    <row r="4364" spans="1:18" x14ac:dyDescent="0.25">
      <c r="A4364" s="1" t="s">
        <v>71281</v>
      </c>
      <c r="B4364" s="1" t="s">
        <v>21</v>
      </c>
      <c r="C4364" s="1" t="s">
        <v>16476</v>
      </c>
      <c r="D4364" s="1" t="s">
        <v>237</v>
      </c>
      <c r="E4364" s="1" t="s">
        <v>608</v>
      </c>
      <c r="F4364" s="1" t="s">
        <v>21</v>
      </c>
      <c r="G4364" s="1" t="s">
        <v>18816</v>
      </c>
      <c r="H4364" s="1" t="s">
        <v>26</v>
      </c>
      <c r="I4364" s="1" t="s">
        <v>18817</v>
      </c>
      <c r="J4364" s="1" t="s">
        <v>59116</v>
      </c>
      <c r="K4364" s="1" t="s">
        <v>22</v>
      </c>
      <c r="L4364" s="1" t="s">
        <v>18818</v>
      </c>
      <c r="M4364" s="1" t="s">
        <v>21</v>
      </c>
      <c r="N4364" s="1" t="s">
        <v>180</v>
      </c>
      <c r="O4364" s="1" t="s">
        <v>40</v>
      </c>
      <c r="P4364" s="1" t="s">
        <v>249</v>
      </c>
      <c r="Q4364" s="1" t="s">
        <v>42</v>
      </c>
      <c r="R4364" s="1" t="s">
        <v>18819</v>
      </c>
    </row>
    <row r="4365" spans="1:18" x14ac:dyDescent="0.25">
      <c r="A4365" s="1" t="s">
        <v>71285</v>
      </c>
      <c r="B4365" s="1" t="s">
        <v>21</v>
      </c>
      <c r="C4365" s="1" t="s">
        <v>16484</v>
      </c>
      <c r="D4365" s="1" t="s">
        <v>257</v>
      </c>
      <c r="E4365" s="1" t="s">
        <v>878</v>
      </c>
      <c r="F4365" s="1" t="s">
        <v>21</v>
      </c>
      <c r="G4365" s="1" t="s">
        <v>18820</v>
      </c>
      <c r="H4365" s="1" t="s">
        <v>22</v>
      </c>
      <c r="I4365" s="1" t="s">
        <v>18821</v>
      </c>
      <c r="J4365" s="1" t="s">
        <v>59637</v>
      </c>
      <c r="K4365" s="1" t="s">
        <v>22</v>
      </c>
      <c r="L4365" s="1" t="s">
        <v>2933</v>
      </c>
      <c r="M4365" s="1" t="s">
        <v>21</v>
      </c>
      <c r="N4365" s="1" t="s">
        <v>180</v>
      </c>
      <c r="O4365" s="1" t="s">
        <v>40</v>
      </c>
      <c r="P4365" s="1" t="s">
        <v>249</v>
      </c>
      <c r="Q4365" s="1" t="s">
        <v>42</v>
      </c>
      <c r="R4365" s="1" t="s">
        <v>18822</v>
      </c>
    </row>
    <row r="4366" spans="1:18" x14ac:dyDescent="0.25">
      <c r="A4366" s="1" t="s">
        <v>71289</v>
      </c>
      <c r="B4366" s="1" t="s">
        <v>21</v>
      </c>
      <c r="C4366" s="1" t="s">
        <v>16476</v>
      </c>
      <c r="D4366" s="1" t="s">
        <v>280</v>
      </c>
      <c r="E4366" s="1" t="s">
        <v>1268</v>
      </c>
      <c r="F4366" s="1" t="s">
        <v>21</v>
      </c>
      <c r="G4366" s="1" t="s">
        <v>18823</v>
      </c>
      <c r="H4366" s="1" t="s">
        <v>26</v>
      </c>
      <c r="I4366" s="1" t="s">
        <v>18824</v>
      </c>
      <c r="J4366" s="1" t="s">
        <v>59116</v>
      </c>
      <c r="K4366" s="1" t="s">
        <v>22</v>
      </c>
      <c r="L4366" s="1" t="s">
        <v>6647</v>
      </c>
      <c r="M4366" s="1" t="s">
        <v>21</v>
      </c>
      <c r="N4366" s="1" t="s">
        <v>403</v>
      </c>
      <c r="O4366" s="1" t="s">
        <v>130</v>
      </c>
      <c r="P4366" s="1" t="s">
        <v>404</v>
      </c>
      <c r="Q4366" s="1" t="s">
        <v>42</v>
      </c>
      <c r="R4366" s="1" t="s">
        <v>18825</v>
      </c>
    </row>
    <row r="4367" spans="1:18" x14ac:dyDescent="0.25">
      <c r="A4367" s="1" t="s">
        <v>71291</v>
      </c>
      <c r="B4367" s="1" t="s">
        <v>21</v>
      </c>
      <c r="C4367" s="1" t="s">
        <v>16476</v>
      </c>
      <c r="D4367" s="1" t="s">
        <v>21</v>
      </c>
      <c r="E4367" s="1" t="s">
        <v>1289</v>
      </c>
      <c r="F4367" s="1" t="s">
        <v>21</v>
      </c>
      <c r="G4367" s="1" t="s">
        <v>18826</v>
      </c>
      <c r="H4367" s="1" t="s">
        <v>26</v>
      </c>
      <c r="I4367" s="1" t="s">
        <v>18827</v>
      </c>
      <c r="J4367" s="1" t="s">
        <v>59637</v>
      </c>
      <c r="K4367" s="1" t="s">
        <v>22</v>
      </c>
      <c r="L4367" s="1" t="s">
        <v>18828</v>
      </c>
      <c r="M4367" s="1" t="s">
        <v>21</v>
      </c>
      <c r="N4367" s="1" t="s">
        <v>581</v>
      </c>
      <c r="O4367" s="1" t="s">
        <v>40</v>
      </c>
      <c r="P4367" s="1" t="s">
        <v>582</v>
      </c>
      <c r="Q4367" s="1" t="s">
        <v>42</v>
      </c>
      <c r="R4367" s="1" t="s">
        <v>18829</v>
      </c>
    </row>
    <row r="4368" spans="1:18" x14ac:dyDescent="0.25">
      <c r="A4368" s="1" t="s">
        <v>71294</v>
      </c>
      <c r="B4368" s="1" t="s">
        <v>21</v>
      </c>
      <c r="C4368" s="1" t="s">
        <v>16476</v>
      </c>
      <c r="D4368" s="1" t="s">
        <v>975</v>
      </c>
      <c r="E4368" s="1" t="s">
        <v>3742</v>
      </c>
      <c r="F4368" s="1" t="s">
        <v>21</v>
      </c>
      <c r="G4368" s="1" t="s">
        <v>18831</v>
      </c>
      <c r="H4368" s="1" t="s">
        <v>22</v>
      </c>
      <c r="I4368" s="1" t="s">
        <v>18832</v>
      </c>
      <c r="J4368" s="1" t="s">
        <v>59116</v>
      </c>
      <c r="K4368" s="1" t="s">
        <v>22</v>
      </c>
      <c r="L4368" s="1" t="s">
        <v>18833</v>
      </c>
      <c r="M4368" s="1" t="s">
        <v>21</v>
      </c>
      <c r="N4368" s="1" t="s">
        <v>2295</v>
      </c>
      <c r="O4368" s="1" t="s">
        <v>40</v>
      </c>
      <c r="P4368" s="1" t="s">
        <v>2296</v>
      </c>
      <c r="Q4368" s="1" t="s">
        <v>42</v>
      </c>
      <c r="R4368" s="1" t="s">
        <v>18834</v>
      </c>
    </row>
    <row r="4369" spans="1:18" x14ac:dyDescent="0.25">
      <c r="A4369" s="1" t="s">
        <v>71295</v>
      </c>
      <c r="B4369" s="1" t="s">
        <v>21</v>
      </c>
      <c r="C4369" s="1" t="s">
        <v>16476</v>
      </c>
      <c r="D4369" s="1" t="s">
        <v>251</v>
      </c>
      <c r="E4369" s="1" t="s">
        <v>3744</v>
      </c>
      <c r="F4369" s="1" t="s">
        <v>21</v>
      </c>
      <c r="G4369" s="1" t="s">
        <v>18835</v>
      </c>
      <c r="H4369" s="1" t="s">
        <v>26</v>
      </c>
      <c r="I4369" s="1" t="s">
        <v>18836</v>
      </c>
      <c r="J4369" s="1" t="s">
        <v>59118</v>
      </c>
      <c r="K4369" s="1" t="s">
        <v>22</v>
      </c>
      <c r="L4369" s="1" t="s">
        <v>16020</v>
      </c>
      <c r="M4369" s="1" t="s">
        <v>21</v>
      </c>
      <c r="N4369" s="1" t="s">
        <v>713</v>
      </c>
      <c r="O4369" s="1" t="s">
        <v>40</v>
      </c>
      <c r="P4369" s="1" t="s">
        <v>714</v>
      </c>
      <c r="Q4369" s="1" t="s">
        <v>42</v>
      </c>
      <c r="R4369" s="1" t="s">
        <v>18837</v>
      </c>
    </row>
    <row r="4370" spans="1:18" x14ac:dyDescent="0.25">
      <c r="A4370" s="1" t="s">
        <v>71296</v>
      </c>
      <c r="B4370" s="1" t="s">
        <v>21</v>
      </c>
      <c r="C4370" s="1" t="s">
        <v>16484</v>
      </c>
      <c r="D4370" s="1" t="s">
        <v>257</v>
      </c>
      <c r="E4370" s="1" t="s">
        <v>897</v>
      </c>
      <c r="F4370" s="1" t="s">
        <v>21</v>
      </c>
      <c r="G4370" s="1" t="s">
        <v>18838</v>
      </c>
      <c r="H4370" s="1" t="s">
        <v>22</v>
      </c>
      <c r="I4370" s="1" t="s">
        <v>18839</v>
      </c>
      <c r="J4370" s="1" t="s">
        <v>59116</v>
      </c>
      <c r="K4370" s="1" t="s">
        <v>22</v>
      </c>
      <c r="L4370" s="1" t="s">
        <v>18840</v>
      </c>
      <c r="M4370" s="1" t="s">
        <v>21</v>
      </c>
      <c r="N4370" s="1" t="s">
        <v>93</v>
      </c>
      <c r="O4370" s="1" t="s">
        <v>40</v>
      </c>
      <c r="P4370" s="1" t="s">
        <v>94</v>
      </c>
      <c r="Q4370" s="1" t="s">
        <v>42</v>
      </c>
      <c r="R4370" s="1" t="s">
        <v>18841</v>
      </c>
    </row>
    <row r="4371" spans="1:18" x14ac:dyDescent="0.25">
      <c r="A4371" s="1" t="s">
        <v>71297</v>
      </c>
      <c r="B4371" s="1" t="s">
        <v>21</v>
      </c>
      <c r="C4371" s="1" t="s">
        <v>16476</v>
      </c>
      <c r="D4371" s="1" t="s">
        <v>21</v>
      </c>
      <c r="E4371" s="1" t="s">
        <v>3749</v>
      </c>
      <c r="F4371" s="1" t="s">
        <v>21</v>
      </c>
      <c r="G4371" s="1" t="s">
        <v>18842</v>
      </c>
      <c r="H4371" s="1" t="s">
        <v>26</v>
      </c>
      <c r="I4371" s="1" t="s">
        <v>18843</v>
      </c>
      <c r="J4371" s="1" t="s">
        <v>59637</v>
      </c>
      <c r="K4371" s="1" t="s">
        <v>22</v>
      </c>
      <c r="L4371" s="1" t="s">
        <v>18844</v>
      </c>
      <c r="M4371" s="1" t="s">
        <v>21</v>
      </c>
      <c r="N4371" s="1" t="s">
        <v>1618</v>
      </c>
      <c r="O4371" s="1" t="s">
        <v>40</v>
      </c>
      <c r="P4371" s="1" t="s">
        <v>1619</v>
      </c>
      <c r="Q4371" s="1" t="s">
        <v>42</v>
      </c>
      <c r="R4371" s="1" t="s">
        <v>18845</v>
      </c>
    </row>
    <row r="4372" spans="1:18" x14ac:dyDescent="0.25">
      <c r="A4372" s="1" t="s">
        <v>71301</v>
      </c>
      <c r="B4372" s="1" t="s">
        <v>21</v>
      </c>
      <c r="C4372" s="1" t="s">
        <v>16476</v>
      </c>
      <c r="D4372" s="1" t="s">
        <v>540</v>
      </c>
      <c r="E4372" s="1" t="s">
        <v>1607</v>
      </c>
      <c r="F4372" s="1" t="s">
        <v>21</v>
      </c>
      <c r="G4372" s="1" t="s">
        <v>18847</v>
      </c>
      <c r="H4372" s="1" t="s">
        <v>22</v>
      </c>
      <c r="I4372" s="1" t="s">
        <v>18848</v>
      </c>
      <c r="J4372" s="1" t="s">
        <v>59116</v>
      </c>
      <c r="K4372" s="1" t="s">
        <v>22</v>
      </c>
      <c r="L4372" s="1" t="s">
        <v>18849</v>
      </c>
      <c r="M4372" s="1" t="s">
        <v>21</v>
      </c>
      <c r="N4372" s="1" t="s">
        <v>687</v>
      </c>
      <c r="O4372" s="1" t="s">
        <v>40</v>
      </c>
      <c r="P4372" s="1" t="s">
        <v>688</v>
      </c>
      <c r="Q4372" s="1" t="s">
        <v>42</v>
      </c>
      <c r="R4372" s="1" t="s">
        <v>18850</v>
      </c>
    </row>
    <row r="4373" spans="1:18" x14ac:dyDescent="0.25">
      <c r="A4373" s="1" t="s">
        <v>71303</v>
      </c>
      <c r="B4373" s="1" t="s">
        <v>21</v>
      </c>
      <c r="C4373" s="1" t="s">
        <v>774</v>
      </c>
      <c r="D4373" s="1" t="s">
        <v>21</v>
      </c>
      <c r="E4373" s="1" t="s">
        <v>193</v>
      </c>
      <c r="F4373" s="1" t="s">
        <v>21</v>
      </c>
      <c r="G4373" s="1" t="s">
        <v>18851</v>
      </c>
      <c r="H4373" s="1" t="s">
        <v>22</v>
      </c>
      <c r="I4373" s="1" t="s">
        <v>18852</v>
      </c>
      <c r="J4373" s="1" t="s">
        <v>59637</v>
      </c>
      <c r="K4373" s="1" t="s">
        <v>22</v>
      </c>
      <c r="L4373" s="1" t="s">
        <v>18853</v>
      </c>
      <c r="M4373" s="1" t="s">
        <v>21</v>
      </c>
      <c r="N4373" s="1" t="s">
        <v>1788</v>
      </c>
      <c r="O4373" s="1" t="s">
        <v>140</v>
      </c>
      <c r="P4373" s="1" t="s">
        <v>1789</v>
      </c>
      <c r="Q4373" s="1" t="s">
        <v>42</v>
      </c>
      <c r="R4373" s="1" t="s">
        <v>18854</v>
      </c>
    </row>
    <row r="4374" spans="1:18" x14ac:dyDescent="0.25">
      <c r="A4374" s="1" t="s">
        <v>71305</v>
      </c>
      <c r="B4374" s="1" t="s">
        <v>21</v>
      </c>
      <c r="C4374" s="1" t="s">
        <v>774</v>
      </c>
      <c r="D4374" s="1" t="s">
        <v>21</v>
      </c>
      <c r="E4374" s="1" t="s">
        <v>1883</v>
      </c>
      <c r="F4374" s="1" t="s">
        <v>21</v>
      </c>
      <c r="G4374" s="1" t="s">
        <v>18855</v>
      </c>
      <c r="H4374" s="1" t="s">
        <v>26</v>
      </c>
      <c r="I4374" s="1" t="s">
        <v>18856</v>
      </c>
      <c r="J4374" s="1" t="s">
        <v>59637</v>
      </c>
      <c r="K4374" s="1" t="s">
        <v>22</v>
      </c>
      <c r="L4374" s="1" t="s">
        <v>18857</v>
      </c>
      <c r="M4374" s="1" t="s">
        <v>21</v>
      </c>
      <c r="N4374" s="1" t="s">
        <v>1227</v>
      </c>
      <c r="O4374" s="1" t="s">
        <v>140</v>
      </c>
      <c r="P4374" s="1" t="s">
        <v>1228</v>
      </c>
      <c r="Q4374" s="1" t="s">
        <v>42</v>
      </c>
      <c r="R4374" s="1" t="s">
        <v>18858</v>
      </c>
    </row>
    <row r="4375" spans="1:18" x14ac:dyDescent="0.25">
      <c r="A4375" s="1" t="s">
        <v>71307</v>
      </c>
      <c r="B4375" s="1" t="s">
        <v>21</v>
      </c>
      <c r="C4375" s="1" t="s">
        <v>236</v>
      </c>
      <c r="D4375" s="1" t="s">
        <v>21</v>
      </c>
      <c r="E4375" s="1" t="s">
        <v>293</v>
      </c>
      <c r="F4375" s="1" t="s">
        <v>21</v>
      </c>
      <c r="G4375" s="1" t="s">
        <v>18859</v>
      </c>
      <c r="H4375" s="1" t="s">
        <v>26</v>
      </c>
      <c r="I4375" s="1" t="s">
        <v>18860</v>
      </c>
      <c r="J4375" s="1" t="s">
        <v>59116</v>
      </c>
      <c r="K4375" s="1" t="s">
        <v>22</v>
      </c>
      <c r="L4375" s="1" t="s">
        <v>18861</v>
      </c>
      <c r="M4375" s="1" t="s">
        <v>21</v>
      </c>
      <c r="N4375" s="1" t="s">
        <v>129</v>
      </c>
      <c r="O4375" s="1" t="s">
        <v>130</v>
      </c>
      <c r="P4375" s="1" t="s">
        <v>131</v>
      </c>
      <c r="Q4375" s="1" t="s">
        <v>42</v>
      </c>
      <c r="R4375" s="1" t="s">
        <v>18862</v>
      </c>
    </row>
    <row r="4376" spans="1:18" x14ac:dyDescent="0.25">
      <c r="A4376" s="1" t="s">
        <v>71309</v>
      </c>
      <c r="B4376" s="1" t="s">
        <v>21</v>
      </c>
      <c r="C4376" s="1" t="s">
        <v>774</v>
      </c>
      <c r="D4376" s="1" t="s">
        <v>104</v>
      </c>
      <c r="E4376" s="1" t="s">
        <v>600</v>
      </c>
      <c r="F4376" s="1" t="s">
        <v>21</v>
      </c>
      <c r="G4376" s="1" t="s">
        <v>18864</v>
      </c>
      <c r="H4376" s="1" t="s">
        <v>22</v>
      </c>
      <c r="I4376" s="1" t="s">
        <v>18865</v>
      </c>
      <c r="J4376" s="1" t="s">
        <v>59118</v>
      </c>
      <c r="K4376" s="1" t="s">
        <v>22</v>
      </c>
      <c r="L4376" s="1" t="s">
        <v>18866</v>
      </c>
      <c r="M4376" s="1" t="s">
        <v>21</v>
      </c>
      <c r="N4376" s="1" t="s">
        <v>1246</v>
      </c>
      <c r="O4376" s="1" t="s">
        <v>130</v>
      </c>
      <c r="P4376" s="1" t="s">
        <v>1247</v>
      </c>
      <c r="Q4376" s="1" t="s">
        <v>42</v>
      </c>
      <c r="R4376" s="1" t="s">
        <v>18867</v>
      </c>
    </row>
    <row r="4377" spans="1:18" x14ac:dyDescent="0.25">
      <c r="A4377" s="1" t="s">
        <v>71311</v>
      </c>
      <c r="B4377" s="1" t="s">
        <v>21</v>
      </c>
      <c r="C4377" s="1" t="s">
        <v>774</v>
      </c>
      <c r="D4377" s="1" t="s">
        <v>21</v>
      </c>
      <c r="E4377" s="1" t="s">
        <v>1267</v>
      </c>
      <c r="F4377" s="1" t="s">
        <v>21</v>
      </c>
      <c r="G4377" s="1" t="s">
        <v>18869</v>
      </c>
      <c r="H4377" s="1" t="s">
        <v>26</v>
      </c>
      <c r="I4377" s="1" t="s">
        <v>18870</v>
      </c>
      <c r="J4377" s="1" t="s">
        <v>59637</v>
      </c>
      <c r="K4377" s="1" t="s">
        <v>22</v>
      </c>
      <c r="L4377" s="1" t="s">
        <v>18871</v>
      </c>
      <c r="M4377" s="1" t="s">
        <v>21</v>
      </c>
      <c r="N4377" s="1" t="s">
        <v>713</v>
      </c>
      <c r="O4377" s="1" t="s">
        <v>40</v>
      </c>
      <c r="P4377" s="1" t="s">
        <v>714</v>
      </c>
      <c r="Q4377" s="1" t="s">
        <v>42</v>
      </c>
      <c r="R4377" s="1" t="s">
        <v>18872</v>
      </c>
    </row>
    <row r="4378" spans="1:18" x14ac:dyDescent="0.25">
      <c r="A4378" s="1" t="s">
        <v>71313</v>
      </c>
      <c r="B4378" s="1" t="s">
        <v>21</v>
      </c>
      <c r="C4378" s="1" t="s">
        <v>16825</v>
      </c>
      <c r="D4378" s="1" t="s">
        <v>75</v>
      </c>
      <c r="E4378" s="1" t="s">
        <v>258</v>
      </c>
      <c r="F4378" s="1" t="s">
        <v>21</v>
      </c>
      <c r="G4378" s="1" t="s">
        <v>18873</v>
      </c>
      <c r="H4378" s="1" t="s">
        <v>26</v>
      </c>
      <c r="I4378" s="1" t="s">
        <v>18874</v>
      </c>
      <c r="J4378" s="1" t="s">
        <v>59637</v>
      </c>
      <c r="K4378" s="1" t="s">
        <v>22</v>
      </c>
      <c r="L4378" s="1" t="s">
        <v>18875</v>
      </c>
      <c r="M4378" s="1" t="s">
        <v>21</v>
      </c>
      <c r="N4378" s="1" t="s">
        <v>55</v>
      </c>
      <c r="O4378" s="1" t="s">
        <v>40</v>
      </c>
      <c r="P4378" s="1" t="s">
        <v>56</v>
      </c>
      <c r="Q4378" s="1" t="s">
        <v>42</v>
      </c>
      <c r="R4378" s="1" t="s">
        <v>18876</v>
      </c>
    </row>
    <row r="4379" spans="1:18" x14ac:dyDescent="0.25">
      <c r="A4379" s="1" t="s">
        <v>71314</v>
      </c>
      <c r="B4379" s="1" t="s">
        <v>21</v>
      </c>
      <c r="C4379" s="1" t="s">
        <v>2333</v>
      </c>
      <c r="D4379" s="1" t="s">
        <v>21</v>
      </c>
      <c r="E4379" s="1" t="s">
        <v>1268</v>
      </c>
      <c r="F4379" s="1" t="s">
        <v>21</v>
      </c>
      <c r="G4379" s="1" t="s">
        <v>10047</v>
      </c>
      <c r="H4379" s="1" t="s">
        <v>22</v>
      </c>
      <c r="I4379" s="1" t="s">
        <v>18877</v>
      </c>
      <c r="J4379" s="1" t="s">
        <v>59637</v>
      </c>
      <c r="K4379" s="1" t="s">
        <v>22</v>
      </c>
      <c r="L4379" s="1" t="s">
        <v>18878</v>
      </c>
      <c r="M4379" s="1" t="s">
        <v>21</v>
      </c>
      <c r="N4379" s="1" t="s">
        <v>1815</v>
      </c>
      <c r="O4379" s="1" t="s">
        <v>40</v>
      </c>
      <c r="P4379" s="1" t="s">
        <v>1816</v>
      </c>
      <c r="Q4379" s="1" t="s">
        <v>42</v>
      </c>
      <c r="R4379" s="1" t="s">
        <v>18879</v>
      </c>
    </row>
    <row r="4380" spans="1:18" x14ac:dyDescent="0.25">
      <c r="A4380" s="1" t="s">
        <v>71315</v>
      </c>
      <c r="B4380" s="1" t="s">
        <v>21</v>
      </c>
      <c r="C4380" s="1" t="s">
        <v>18880</v>
      </c>
      <c r="D4380" s="1" t="s">
        <v>21</v>
      </c>
      <c r="E4380" s="1" t="s">
        <v>619</v>
      </c>
      <c r="F4380" s="1" t="s">
        <v>21</v>
      </c>
      <c r="G4380" s="1" t="s">
        <v>18881</v>
      </c>
      <c r="H4380" s="1" t="s">
        <v>26</v>
      </c>
      <c r="I4380" s="1" t="s">
        <v>18882</v>
      </c>
      <c r="J4380" s="1" t="s">
        <v>59116</v>
      </c>
      <c r="K4380" s="1" t="s">
        <v>22</v>
      </c>
      <c r="L4380" s="1" t="s">
        <v>18883</v>
      </c>
      <c r="M4380" s="1" t="s">
        <v>21</v>
      </c>
      <c r="N4380" s="1" t="s">
        <v>1474</v>
      </c>
      <c r="O4380" s="1" t="s">
        <v>40</v>
      </c>
      <c r="P4380" s="1" t="s">
        <v>1475</v>
      </c>
      <c r="Q4380" s="1" t="s">
        <v>42</v>
      </c>
      <c r="R4380" s="1" t="s">
        <v>18884</v>
      </c>
    </row>
    <row r="4381" spans="1:18" x14ac:dyDescent="0.25">
      <c r="A4381" s="1" t="s">
        <v>71316</v>
      </c>
      <c r="B4381" s="1" t="s">
        <v>21</v>
      </c>
      <c r="C4381" s="1" t="s">
        <v>18885</v>
      </c>
      <c r="D4381" s="1" t="s">
        <v>82</v>
      </c>
      <c r="E4381" s="1" t="s">
        <v>18886</v>
      </c>
      <c r="F4381" s="1" t="s">
        <v>21</v>
      </c>
      <c r="G4381" s="1" t="s">
        <v>18887</v>
      </c>
      <c r="H4381" s="1" t="s">
        <v>22</v>
      </c>
      <c r="I4381" s="1" t="s">
        <v>18888</v>
      </c>
      <c r="J4381" s="1" t="s">
        <v>59637</v>
      </c>
      <c r="K4381" s="1" t="s">
        <v>22</v>
      </c>
      <c r="L4381" s="1" t="s">
        <v>456</v>
      </c>
      <c r="M4381" s="1" t="s">
        <v>21</v>
      </c>
      <c r="N4381" s="1" t="s">
        <v>1422</v>
      </c>
      <c r="O4381" s="1" t="s">
        <v>40</v>
      </c>
      <c r="P4381" s="1" t="s">
        <v>1423</v>
      </c>
      <c r="Q4381" s="1" t="s">
        <v>42</v>
      </c>
      <c r="R4381" s="1" t="s">
        <v>18889</v>
      </c>
    </row>
    <row r="4382" spans="1:18" x14ac:dyDescent="0.25">
      <c r="A4382" s="1" t="s">
        <v>71317</v>
      </c>
      <c r="B4382" s="1" t="s">
        <v>21</v>
      </c>
      <c r="C4382" s="1" t="s">
        <v>774</v>
      </c>
      <c r="D4382" s="1" t="s">
        <v>251</v>
      </c>
      <c r="E4382" s="1" t="s">
        <v>1294</v>
      </c>
      <c r="F4382" s="1" t="s">
        <v>21</v>
      </c>
      <c r="G4382" s="1" t="s">
        <v>18890</v>
      </c>
      <c r="H4382" s="1" t="s">
        <v>22</v>
      </c>
      <c r="I4382" s="1" t="s">
        <v>18891</v>
      </c>
      <c r="J4382" s="1" t="s">
        <v>59637</v>
      </c>
      <c r="K4382" s="1" t="s">
        <v>22</v>
      </c>
      <c r="L4382" s="1" t="s">
        <v>18892</v>
      </c>
      <c r="M4382" s="1" t="s">
        <v>21</v>
      </c>
      <c r="N4382" s="1" t="s">
        <v>1766</v>
      </c>
      <c r="O4382" s="1" t="s">
        <v>40</v>
      </c>
      <c r="P4382" s="1" t="s">
        <v>1767</v>
      </c>
      <c r="Q4382" s="1" t="s">
        <v>42</v>
      </c>
      <c r="R4382" s="1" t="s">
        <v>18893</v>
      </c>
    </row>
    <row r="4383" spans="1:18" x14ac:dyDescent="0.25">
      <c r="A4383" s="1" t="s">
        <v>71318</v>
      </c>
      <c r="B4383" s="1" t="s">
        <v>21</v>
      </c>
      <c r="C4383" s="1" t="s">
        <v>18894</v>
      </c>
      <c r="D4383" s="1" t="s">
        <v>21</v>
      </c>
      <c r="E4383" s="1" t="s">
        <v>18895</v>
      </c>
      <c r="F4383" s="1" t="s">
        <v>21</v>
      </c>
      <c r="G4383" s="1" t="s">
        <v>18896</v>
      </c>
      <c r="H4383" s="1" t="s">
        <v>22</v>
      </c>
      <c r="I4383" s="1" t="s">
        <v>18897</v>
      </c>
      <c r="J4383" s="1" t="s">
        <v>59116</v>
      </c>
      <c r="K4383" s="1" t="s">
        <v>22</v>
      </c>
      <c r="L4383" s="1" t="s">
        <v>18898</v>
      </c>
      <c r="M4383" s="1" t="s">
        <v>21</v>
      </c>
      <c r="N4383" s="1" t="s">
        <v>129</v>
      </c>
      <c r="O4383" s="1" t="s">
        <v>130</v>
      </c>
      <c r="P4383" s="1" t="s">
        <v>131</v>
      </c>
      <c r="Q4383" s="1" t="s">
        <v>42</v>
      </c>
      <c r="R4383" s="1" t="s">
        <v>18899</v>
      </c>
    </row>
    <row r="4384" spans="1:18" x14ac:dyDescent="0.25">
      <c r="A4384" s="1" t="s">
        <v>71325</v>
      </c>
      <c r="B4384" s="1" t="s">
        <v>21</v>
      </c>
      <c r="C4384" s="1" t="s">
        <v>774</v>
      </c>
      <c r="D4384" s="1" t="s">
        <v>21</v>
      </c>
      <c r="E4384" s="1" t="s">
        <v>3712</v>
      </c>
      <c r="F4384" s="1" t="s">
        <v>21</v>
      </c>
      <c r="G4384" s="1" t="s">
        <v>5734</v>
      </c>
      <c r="H4384" s="1" t="s">
        <v>22</v>
      </c>
      <c r="I4384" s="1" t="s">
        <v>18901</v>
      </c>
      <c r="J4384" s="1" t="s">
        <v>59118</v>
      </c>
      <c r="K4384" s="1" t="s">
        <v>22</v>
      </c>
      <c r="L4384" s="1" t="s">
        <v>17255</v>
      </c>
      <c r="M4384" s="1" t="s">
        <v>21</v>
      </c>
      <c r="N4384" s="1" t="s">
        <v>1341</v>
      </c>
      <c r="O4384" s="1" t="s">
        <v>130</v>
      </c>
      <c r="P4384" s="1" t="s">
        <v>1342</v>
      </c>
      <c r="Q4384" s="1" t="s">
        <v>42</v>
      </c>
      <c r="R4384" s="1" t="s">
        <v>18902</v>
      </c>
    </row>
    <row r="4385" spans="1:18" x14ac:dyDescent="0.25">
      <c r="A4385" s="1" t="s">
        <v>71326</v>
      </c>
      <c r="B4385" s="1" t="s">
        <v>21</v>
      </c>
      <c r="C4385" s="1" t="s">
        <v>774</v>
      </c>
      <c r="D4385" s="1" t="s">
        <v>21</v>
      </c>
      <c r="E4385" s="1" t="s">
        <v>979</v>
      </c>
      <c r="F4385" s="1" t="s">
        <v>21</v>
      </c>
      <c r="G4385" s="1" t="s">
        <v>18903</v>
      </c>
      <c r="H4385" s="1" t="s">
        <v>22</v>
      </c>
      <c r="I4385" s="1" t="s">
        <v>18904</v>
      </c>
      <c r="J4385" s="1" t="s">
        <v>59116</v>
      </c>
      <c r="K4385" s="1" t="s">
        <v>22</v>
      </c>
      <c r="L4385" s="1" t="s">
        <v>18905</v>
      </c>
      <c r="M4385" s="1" t="s">
        <v>21</v>
      </c>
      <c r="N4385" s="1" t="s">
        <v>811</v>
      </c>
      <c r="O4385" s="1" t="s">
        <v>40</v>
      </c>
      <c r="P4385" s="1" t="s">
        <v>812</v>
      </c>
      <c r="Q4385" s="1" t="s">
        <v>42</v>
      </c>
      <c r="R4385" s="1" t="s">
        <v>18906</v>
      </c>
    </row>
    <row r="4386" spans="1:18" x14ac:dyDescent="0.25">
      <c r="A4386" s="1" t="s">
        <v>71329</v>
      </c>
      <c r="B4386" s="1" t="s">
        <v>21</v>
      </c>
      <c r="C4386" s="1" t="s">
        <v>16825</v>
      </c>
      <c r="D4386" s="1" t="s">
        <v>21</v>
      </c>
      <c r="E4386" s="1" t="s">
        <v>272</v>
      </c>
      <c r="F4386" s="1" t="s">
        <v>21</v>
      </c>
      <c r="G4386" s="1" t="s">
        <v>18907</v>
      </c>
      <c r="H4386" s="1" t="s">
        <v>26</v>
      </c>
      <c r="I4386" s="1" t="s">
        <v>18908</v>
      </c>
      <c r="J4386" s="1" t="s">
        <v>59116</v>
      </c>
      <c r="K4386" s="1" t="s">
        <v>22</v>
      </c>
      <c r="L4386" s="1" t="s">
        <v>9922</v>
      </c>
      <c r="M4386" s="1" t="s">
        <v>21</v>
      </c>
      <c r="N4386" s="1" t="s">
        <v>171</v>
      </c>
      <c r="O4386" s="1" t="s">
        <v>130</v>
      </c>
      <c r="P4386" s="1" t="s">
        <v>172</v>
      </c>
      <c r="Q4386" s="1" t="s">
        <v>42</v>
      </c>
      <c r="R4386" s="1" t="s">
        <v>18909</v>
      </c>
    </row>
    <row r="4387" spans="1:18" x14ac:dyDescent="0.25">
      <c r="A4387" s="1" t="s">
        <v>71333</v>
      </c>
      <c r="B4387" s="1" t="s">
        <v>21</v>
      </c>
      <c r="C4387" s="1" t="s">
        <v>774</v>
      </c>
      <c r="D4387" s="1" t="s">
        <v>21</v>
      </c>
      <c r="E4387" s="1" t="s">
        <v>766</v>
      </c>
      <c r="F4387" s="1" t="s">
        <v>21</v>
      </c>
      <c r="G4387" s="1" t="s">
        <v>18910</v>
      </c>
      <c r="H4387" s="1" t="s">
        <v>26</v>
      </c>
      <c r="I4387" s="1" t="s">
        <v>18911</v>
      </c>
      <c r="J4387" s="1" t="s">
        <v>59116</v>
      </c>
      <c r="K4387" s="1" t="s">
        <v>22</v>
      </c>
      <c r="L4387" s="1" t="s">
        <v>18912</v>
      </c>
      <c r="M4387" s="1" t="s">
        <v>21</v>
      </c>
      <c r="N4387" s="1" t="s">
        <v>558</v>
      </c>
      <c r="O4387" s="1" t="s">
        <v>130</v>
      </c>
      <c r="P4387" s="1" t="s">
        <v>559</v>
      </c>
      <c r="Q4387" s="1" t="s">
        <v>42</v>
      </c>
      <c r="R4387" s="1" t="s">
        <v>18913</v>
      </c>
    </row>
    <row r="4388" spans="1:18" x14ac:dyDescent="0.25">
      <c r="A4388" s="1" t="s">
        <v>71337</v>
      </c>
      <c r="B4388" s="1" t="s">
        <v>21</v>
      </c>
      <c r="C4388" s="1" t="s">
        <v>774</v>
      </c>
      <c r="D4388" s="1" t="s">
        <v>21</v>
      </c>
      <c r="E4388" s="1" t="s">
        <v>3737</v>
      </c>
      <c r="F4388" s="1" t="s">
        <v>21</v>
      </c>
      <c r="G4388" s="1" t="s">
        <v>18914</v>
      </c>
      <c r="H4388" s="1" t="s">
        <v>22</v>
      </c>
      <c r="I4388" s="1" t="s">
        <v>18915</v>
      </c>
      <c r="J4388" s="1" t="s">
        <v>59116</v>
      </c>
      <c r="K4388" s="1" t="s">
        <v>22</v>
      </c>
      <c r="L4388" s="1" t="s">
        <v>18916</v>
      </c>
      <c r="M4388" s="1" t="s">
        <v>21</v>
      </c>
      <c r="N4388" s="1" t="s">
        <v>1335</v>
      </c>
      <c r="O4388" s="1" t="s">
        <v>130</v>
      </c>
      <c r="P4388" s="1" t="s">
        <v>1336</v>
      </c>
      <c r="Q4388" s="1" t="s">
        <v>42</v>
      </c>
      <c r="R4388" s="1" t="s">
        <v>18917</v>
      </c>
    </row>
    <row r="4389" spans="1:18" x14ac:dyDescent="0.25">
      <c r="A4389" s="1" t="s">
        <v>71338</v>
      </c>
      <c r="B4389" s="1" t="s">
        <v>21</v>
      </c>
      <c r="C4389" s="1" t="s">
        <v>774</v>
      </c>
      <c r="D4389" s="1" t="s">
        <v>21</v>
      </c>
      <c r="E4389" s="1" t="s">
        <v>1295</v>
      </c>
      <c r="F4389" s="1" t="s">
        <v>21</v>
      </c>
      <c r="G4389" s="1" t="s">
        <v>18918</v>
      </c>
      <c r="H4389" s="1" t="s">
        <v>22</v>
      </c>
      <c r="I4389" s="1" t="s">
        <v>18919</v>
      </c>
      <c r="J4389" s="1" t="s">
        <v>59116</v>
      </c>
      <c r="K4389" s="1" t="s">
        <v>22</v>
      </c>
      <c r="L4389" s="1" t="s">
        <v>18920</v>
      </c>
      <c r="M4389" s="1" t="s">
        <v>21</v>
      </c>
      <c r="N4389" s="1" t="s">
        <v>1422</v>
      </c>
      <c r="O4389" s="1" t="s">
        <v>40</v>
      </c>
      <c r="P4389" s="1" t="s">
        <v>1423</v>
      </c>
      <c r="Q4389" s="1" t="s">
        <v>42</v>
      </c>
      <c r="R4389" s="1" t="s">
        <v>18921</v>
      </c>
    </row>
    <row r="4390" spans="1:18" x14ac:dyDescent="0.25">
      <c r="A4390" s="1" t="s">
        <v>71339</v>
      </c>
      <c r="B4390" s="1" t="s">
        <v>21</v>
      </c>
      <c r="C4390" s="1" t="s">
        <v>774</v>
      </c>
      <c r="D4390" s="1" t="s">
        <v>82</v>
      </c>
      <c r="E4390" s="1" t="s">
        <v>3742</v>
      </c>
      <c r="F4390" s="1" t="s">
        <v>21</v>
      </c>
      <c r="G4390" s="1" t="s">
        <v>12756</v>
      </c>
      <c r="H4390" s="1" t="s">
        <v>26</v>
      </c>
      <c r="I4390" s="1" t="s">
        <v>18922</v>
      </c>
      <c r="J4390" s="1" t="s">
        <v>59637</v>
      </c>
      <c r="K4390" s="1" t="s">
        <v>22</v>
      </c>
      <c r="L4390" s="1" t="s">
        <v>18923</v>
      </c>
      <c r="M4390" s="1" t="s">
        <v>21</v>
      </c>
      <c r="N4390" s="1" t="s">
        <v>527</v>
      </c>
      <c r="O4390" s="1" t="s">
        <v>40</v>
      </c>
      <c r="P4390" s="1" t="s">
        <v>528</v>
      </c>
      <c r="Q4390" s="1" t="s">
        <v>42</v>
      </c>
      <c r="R4390" s="1" t="s">
        <v>18924</v>
      </c>
    </row>
    <row r="4391" spans="1:18" x14ac:dyDescent="0.25">
      <c r="A4391" s="1" t="s">
        <v>71343</v>
      </c>
      <c r="B4391" s="1" t="s">
        <v>21</v>
      </c>
      <c r="C4391" s="1" t="s">
        <v>774</v>
      </c>
      <c r="D4391" s="1" t="s">
        <v>21</v>
      </c>
      <c r="E4391" s="1" t="s">
        <v>3749</v>
      </c>
      <c r="F4391" s="1" t="s">
        <v>21</v>
      </c>
      <c r="G4391" s="1" t="s">
        <v>18925</v>
      </c>
      <c r="H4391" s="1" t="s">
        <v>26</v>
      </c>
      <c r="I4391" s="1" t="s">
        <v>18926</v>
      </c>
      <c r="J4391" s="1" t="s">
        <v>59116</v>
      </c>
      <c r="K4391" s="1" t="s">
        <v>22</v>
      </c>
      <c r="L4391" s="1" t="s">
        <v>16815</v>
      </c>
      <c r="M4391" s="1" t="s">
        <v>21</v>
      </c>
      <c r="N4391" s="1" t="s">
        <v>680</v>
      </c>
      <c r="O4391" s="1" t="s">
        <v>140</v>
      </c>
      <c r="P4391" s="1" t="s">
        <v>681</v>
      </c>
      <c r="Q4391" s="1" t="s">
        <v>42</v>
      </c>
      <c r="R4391" s="1" t="s">
        <v>18927</v>
      </c>
    </row>
    <row r="4392" spans="1:18" x14ac:dyDescent="0.25">
      <c r="A4392" s="1" t="s">
        <v>71346</v>
      </c>
      <c r="B4392" s="1" t="s">
        <v>21</v>
      </c>
      <c r="C4392" s="1" t="s">
        <v>780</v>
      </c>
      <c r="D4392" s="1" t="s">
        <v>262</v>
      </c>
      <c r="E4392" s="1" t="s">
        <v>193</v>
      </c>
      <c r="F4392" s="1" t="s">
        <v>21</v>
      </c>
      <c r="G4392" s="1" t="s">
        <v>18928</v>
      </c>
      <c r="H4392" s="1" t="s">
        <v>22</v>
      </c>
      <c r="I4392" s="1" t="s">
        <v>18929</v>
      </c>
      <c r="J4392" s="1" t="s">
        <v>59637</v>
      </c>
      <c r="K4392" s="1" t="s">
        <v>22</v>
      </c>
      <c r="L4392" s="1" t="s">
        <v>18930</v>
      </c>
      <c r="M4392" s="1" t="s">
        <v>21</v>
      </c>
      <c r="N4392" s="1" t="s">
        <v>1474</v>
      </c>
      <c r="O4392" s="1" t="s">
        <v>40</v>
      </c>
      <c r="P4392" s="1" t="s">
        <v>1475</v>
      </c>
      <c r="Q4392" s="1" t="s">
        <v>42</v>
      </c>
      <c r="R4392" s="1" t="s">
        <v>18931</v>
      </c>
    </row>
    <row r="4393" spans="1:18" x14ac:dyDescent="0.25">
      <c r="A4393" s="1" t="s">
        <v>71348</v>
      </c>
      <c r="B4393" s="1" t="s">
        <v>21</v>
      </c>
      <c r="C4393" s="1" t="s">
        <v>780</v>
      </c>
      <c r="D4393" s="1" t="s">
        <v>21</v>
      </c>
      <c r="E4393" s="1" t="s">
        <v>1883</v>
      </c>
      <c r="F4393" s="1" t="s">
        <v>21</v>
      </c>
      <c r="G4393" s="1" t="s">
        <v>18932</v>
      </c>
      <c r="H4393" s="1" t="s">
        <v>22</v>
      </c>
      <c r="I4393" s="1" t="s">
        <v>18933</v>
      </c>
      <c r="J4393" s="1" t="s">
        <v>59118</v>
      </c>
      <c r="K4393" s="1" t="s">
        <v>22</v>
      </c>
      <c r="L4393" s="1" t="s">
        <v>18934</v>
      </c>
      <c r="M4393" s="1" t="s">
        <v>21</v>
      </c>
      <c r="N4393" s="1" t="s">
        <v>612</v>
      </c>
      <c r="O4393" s="1" t="s">
        <v>130</v>
      </c>
      <c r="P4393" s="1" t="s">
        <v>613</v>
      </c>
      <c r="Q4393" s="1" t="s">
        <v>42</v>
      </c>
      <c r="R4393" s="1" t="s">
        <v>18935</v>
      </c>
    </row>
    <row r="4394" spans="1:18" x14ac:dyDescent="0.25">
      <c r="A4394" s="1" t="s">
        <v>71350</v>
      </c>
      <c r="B4394" s="1" t="s">
        <v>21</v>
      </c>
      <c r="C4394" s="1" t="s">
        <v>16825</v>
      </c>
      <c r="D4394" s="1" t="s">
        <v>104</v>
      </c>
      <c r="E4394" s="1" t="s">
        <v>306</v>
      </c>
      <c r="F4394" s="1" t="s">
        <v>21</v>
      </c>
      <c r="G4394" s="1" t="s">
        <v>18937</v>
      </c>
      <c r="H4394" s="1" t="s">
        <v>26</v>
      </c>
      <c r="I4394" s="1" t="s">
        <v>18938</v>
      </c>
      <c r="J4394" s="1" t="s">
        <v>59116</v>
      </c>
      <c r="K4394" s="1" t="s">
        <v>22</v>
      </c>
      <c r="L4394" s="1" t="s">
        <v>18939</v>
      </c>
      <c r="M4394" s="1" t="s">
        <v>21</v>
      </c>
      <c r="N4394" s="1" t="s">
        <v>202</v>
      </c>
      <c r="O4394" s="1" t="s">
        <v>40</v>
      </c>
      <c r="P4394" s="1" t="s">
        <v>203</v>
      </c>
      <c r="Q4394" s="1" t="s">
        <v>42</v>
      </c>
      <c r="R4394" s="1" t="s">
        <v>18940</v>
      </c>
    </row>
    <row r="4395" spans="1:18" x14ac:dyDescent="0.25">
      <c r="A4395" s="1" t="s">
        <v>71355</v>
      </c>
      <c r="B4395" s="1" t="s">
        <v>21</v>
      </c>
      <c r="C4395" s="1" t="s">
        <v>780</v>
      </c>
      <c r="D4395" s="1" t="s">
        <v>251</v>
      </c>
      <c r="E4395" s="1" t="s">
        <v>608</v>
      </c>
      <c r="F4395" s="1" t="s">
        <v>21</v>
      </c>
      <c r="G4395" s="1" t="s">
        <v>18941</v>
      </c>
      <c r="H4395" s="1" t="s">
        <v>22</v>
      </c>
      <c r="I4395" s="1" t="s">
        <v>18942</v>
      </c>
      <c r="J4395" s="1" t="s">
        <v>59637</v>
      </c>
      <c r="K4395" s="1" t="s">
        <v>22</v>
      </c>
      <c r="L4395" s="1" t="s">
        <v>18943</v>
      </c>
      <c r="M4395" s="1" t="s">
        <v>21</v>
      </c>
      <c r="N4395" s="1" t="s">
        <v>2295</v>
      </c>
      <c r="O4395" s="1" t="s">
        <v>40</v>
      </c>
      <c r="P4395" s="1" t="s">
        <v>2296</v>
      </c>
      <c r="Q4395" s="1" t="s">
        <v>42</v>
      </c>
      <c r="R4395" s="1" t="s">
        <v>18944</v>
      </c>
    </row>
    <row r="4396" spans="1:18" x14ac:dyDescent="0.25">
      <c r="A4396" s="1" t="s">
        <v>71356</v>
      </c>
      <c r="B4396" s="1" t="s">
        <v>21</v>
      </c>
      <c r="C4396" s="1" t="s">
        <v>780</v>
      </c>
      <c r="D4396" s="1" t="s">
        <v>21</v>
      </c>
      <c r="E4396" s="1" t="s">
        <v>617</v>
      </c>
      <c r="F4396" s="1" t="s">
        <v>21</v>
      </c>
      <c r="G4396" s="1" t="s">
        <v>15560</v>
      </c>
      <c r="H4396" s="1" t="s">
        <v>22</v>
      </c>
      <c r="I4396" s="1" t="s">
        <v>18945</v>
      </c>
      <c r="J4396" s="1" t="s">
        <v>59118</v>
      </c>
      <c r="K4396" s="1" t="s">
        <v>22</v>
      </c>
      <c r="L4396" s="1" t="s">
        <v>18946</v>
      </c>
      <c r="M4396" s="1" t="s">
        <v>21</v>
      </c>
      <c r="N4396" s="1" t="s">
        <v>1738</v>
      </c>
      <c r="O4396" s="1" t="s">
        <v>40</v>
      </c>
      <c r="P4396" s="1" t="s">
        <v>1739</v>
      </c>
      <c r="Q4396" s="1" t="s">
        <v>42</v>
      </c>
      <c r="R4396" s="1" t="s">
        <v>18947</v>
      </c>
    </row>
    <row r="4397" spans="1:18" x14ac:dyDescent="0.25">
      <c r="A4397" s="1" t="s">
        <v>71359</v>
      </c>
      <c r="B4397" s="1" t="s">
        <v>21</v>
      </c>
      <c r="C4397" s="1" t="s">
        <v>780</v>
      </c>
      <c r="D4397" s="1" t="s">
        <v>21</v>
      </c>
      <c r="E4397" s="1" t="s">
        <v>1267</v>
      </c>
      <c r="F4397" s="1" t="s">
        <v>21</v>
      </c>
      <c r="G4397" s="1" t="s">
        <v>18948</v>
      </c>
      <c r="H4397" s="1" t="s">
        <v>22</v>
      </c>
      <c r="I4397" s="1" t="s">
        <v>18949</v>
      </c>
      <c r="J4397" s="1" t="s">
        <v>59118</v>
      </c>
      <c r="K4397" s="1" t="s">
        <v>22</v>
      </c>
      <c r="L4397" s="1" t="s">
        <v>217</v>
      </c>
      <c r="M4397" s="1" t="s">
        <v>21</v>
      </c>
      <c r="N4397" s="1" t="s">
        <v>687</v>
      </c>
      <c r="O4397" s="1" t="s">
        <v>40</v>
      </c>
      <c r="P4397" s="1" t="s">
        <v>688</v>
      </c>
      <c r="Q4397" s="1" t="s">
        <v>42</v>
      </c>
      <c r="R4397" s="1" t="s">
        <v>18950</v>
      </c>
    </row>
    <row r="4398" spans="1:18" x14ac:dyDescent="0.25">
      <c r="A4398" s="1" t="s">
        <v>71361</v>
      </c>
      <c r="B4398" s="1" t="s">
        <v>21</v>
      </c>
      <c r="C4398" s="1" t="s">
        <v>18952</v>
      </c>
      <c r="D4398" s="1" t="s">
        <v>251</v>
      </c>
      <c r="E4398" s="1" t="s">
        <v>423</v>
      </c>
      <c r="F4398" s="1" t="s">
        <v>21</v>
      </c>
      <c r="G4398" s="1" t="s">
        <v>18953</v>
      </c>
      <c r="H4398" s="1" t="s">
        <v>26</v>
      </c>
      <c r="I4398" s="1" t="s">
        <v>18954</v>
      </c>
      <c r="J4398" s="1" t="s">
        <v>59637</v>
      </c>
      <c r="K4398" s="1" t="s">
        <v>22</v>
      </c>
      <c r="L4398" s="1" t="s">
        <v>14723</v>
      </c>
      <c r="M4398" s="1" t="s">
        <v>21</v>
      </c>
      <c r="N4398" s="1" t="s">
        <v>2295</v>
      </c>
      <c r="O4398" s="1" t="s">
        <v>40</v>
      </c>
      <c r="P4398" s="1" t="s">
        <v>2296</v>
      </c>
      <c r="Q4398" s="1" t="s">
        <v>42</v>
      </c>
      <c r="R4398" s="1" t="s">
        <v>18955</v>
      </c>
    </row>
    <row r="4399" spans="1:18" x14ac:dyDescent="0.25">
      <c r="A4399" s="1" t="s">
        <v>71364</v>
      </c>
      <c r="B4399" s="1" t="s">
        <v>21</v>
      </c>
      <c r="C4399" s="1" t="s">
        <v>16543</v>
      </c>
      <c r="D4399" s="1" t="s">
        <v>104</v>
      </c>
      <c r="E4399" s="1" t="s">
        <v>423</v>
      </c>
      <c r="F4399" s="1" t="s">
        <v>21</v>
      </c>
      <c r="G4399" s="1" t="s">
        <v>18956</v>
      </c>
      <c r="H4399" s="1" t="s">
        <v>26</v>
      </c>
      <c r="I4399" s="1" t="s">
        <v>18957</v>
      </c>
      <c r="J4399" s="1" t="s">
        <v>59118</v>
      </c>
      <c r="K4399" s="1" t="s">
        <v>22</v>
      </c>
      <c r="L4399" s="1" t="s">
        <v>17006</v>
      </c>
      <c r="M4399" s="1" t="s">
        <v>21</v>
      </c>
      <c r="N4399" s="1" t="s">
        <v>55</v>
      </c>
      <c r="O4399" s="1" t="s">
        <v>40</v>
      </c>
      <c r="P4399" s="1" t="s">
        <v>56</v>
      </c>
      <c r="Q4399" s="1" t="s">
        <v>42</v>
      </c>
      <c r="R4399" s="1" t="s">
        <v>18958</v>
      </c>
    </row>
    <row r="4400" spans="1:18" x14ac:dyDescent="0.25">
      <c r="A4400" s="1" t="s">
        <v>71366</v>
      </c>
      <c r="B4400" s="1" t="s">
        <v>21</v>
      </c>
      <c r="C4400" s="1" t="s">
        <v>1606</v>
      </c>
      <c r="D4400" s="1" t="s">
        <v>190</v>
      </c>
      <c r="E4400" s="1" t="s">
        <v>423</v>
      </c>
      <c r="F4400" s="1" t="s">
        <v>21</v>
      </c>
      <c r="G4400" s="1" t="s">
        <v>18959</v>
      </c>
      <c r="H4400" s="1" t="s">
        <v>22</v>
      </c>
      <c r="I4400" s="1" t="s">
        <v>18960</v>
      </c>
      <c r="J4400" s="1" t="s">
        <v>59118</v>
      </c>
      <c r="K4400" s="1" t="s">
        <v>22</v>
      </c>
      <c r="L4400" s="1" t="s">
        <v>18961</v>
      </c>
      <c r="M4400" s="1" t="s">
        <v>21</v>
      </c>
      <c r="N4400" s="1" t="s">
        <v>1058</v>
      </c>
      <c r="O4400" s="1" t="s">
        <v>140</v>
      </c>
      <c r="P4400" s="1" t="s">
        <v>1059</v>
      </c>
      <c r="Q4400" s="1" t="s">
        <v>42</v>
      </c>
      <c r="R4400" s="1" t="s">
        <v>18962</v>
      </c>
    </row>
    <row r="4401" spans="1:18" x14ac:dyDescent="0.25">
      <c r="A4401" s="1" t="s">
        <v>71369</v>
      </c>
      <c r="B4401" s="1" t="s">
        <v>21</v>
      </c>
      <c r="C4401" s="1" t="s">
        <v>18148</v>
      </c>
      <c r="D4401" s="1" t="s">
        <v>262</v>
      </c>
      <c r="E4401" s="1" t="s">
        <v>266</v>
      </c>
      <c r="F4401" s="1" t="s">
        <v>21</v>
      </c>
      <c r="G4401" s="1" t="s">
        <v>18964</v>
      </c>
      <c r="H4401" s="1" t="s">
        <v>26</v>
      </c>
      <c r="I4401" s="1" t="s">
        <v>18965</v>
      </c>
      <c r="J4401" s="1" t="s">
        <v>59116</v>
      </c>
      <c r="K4401" s="1" t="s">
        <v>22</v>
      </c>
      <c r="L4401" s="1" t="s">
        <v>18966</v>
      </c>
      <c r="M4401" s="1" t="s">
        <v>21</v>
      </c>
      <c r="N4401" s="1" t="s">
        <v>39</v>
      </c>
      <c r="O4401" s="1" t="s">
        <v>40</v>
      </c>
      <c r="P4401" s="1" t="s">
        <v>41</v>
      </c>
      <c r="Q4401" s="1" t="s">
        <v>42</v>
      </c>
      <c r="R4401" s="1" t="s">
        <v>18967</v>
      </c>
    </row>
    <row r="4402" spans="1:18" x14ac:dyDescent="0.25">
      <c r="A4402" s="1" t="s">
        <v>71370</v>
      </c>
      <c r="B4402" s="1" t="s">
        <v>21</v>
      </c>
      <c r="C4402" s="1" t="s">
        <v>1655</v>
      </c>
      <c r="D4402" s="1" t="s">
        <v>21</v>
      </c>
      <c r="E4402" s="1" t="s">
        <v>423</v>
      </c>
      <c r="F4402" s="1" t="s">
        <v>21</v>
      </c>
      <c r="G4402" s="1" t="s">
        <v>18968</v>
      </c>
      <c r="H4402" s="1" t="s">
        <v>26</v>
      </c>
      <c r="I4402" s="1" t="s">
        <v>18969</v>
      </c>
      <c r="J4402" s="1" t="s">
        <v>59116</v>
      </c>
      <c r="K4402" s="1" t="s">
        <v>22</v>
      </c>
      <c r="L4402" s="1" t="s">
        <v>18970</v>
      </c>
      <c r="M4402" s="1" t="s">
        <v>21</v>
      </c>
      <c r="N4402" s="1" t="s">
        <v>713</v>
      </c>
      <c r="O4402" s="1" t="s">
        <v>40</v>
      </c>
      <c r="P4402" s="1" t="s">
        <v>714</v>
      </c>
      <c r="Q4402" s="1" t="s">
        <v>42</v>
      </c>
      <c r="R4402" s="1" t="s">
        <v>18971</v>
      </c>
    </row>
    <row r="4403" spans="1:18" x14ac:dyDescent="0.25">
      <c r="A4403" s="1" t="s">
        <v>71372</v>
      </c>
      <c r="B4403" s="1" t="s">
        <v>21</v>
      </c>
      <c r="C4403" s="1" t="s">
        <v>1682</v>
      </c>
      <c r="D4403" s="1" t="s">
        <v>481</v>
      </c>
      <c r="E4403" s="1" t="s">
        <v>423</v>
      </c>
      <c r="F4403" s="1" t="s">
        <v>21</v>
      </c>
      <c r="G4403" s="1" t="s">
        <v>18973</v>
      </c>
      <c r="H4403" s="1" t="s">
        <v>26</v>
      </c>
      <c r="I4403" s="1" t="s">
        <v>18974</v>
      </c>
      <c r="J4403" s="1" t="s">
        <v>59118</v>
      </c>
      <c r="K4403" s="1" t="s">
        <v>22</v>
      </c>
      <c r="L4403" s="1" t="s">
        <v>18975</v>
      </c>
      <c r="M4403" s="1" t="s">
        <v>21</v>
      </c>
      <c r="N4403" s="1" t="s">
        <v>719</v>
      </c>
      <c r="O4403" s="1" t="s">
        <v>130</v>
      </c>
      <c r="P4403" s="1" t="s">
        <v>720</v>
      </c>
      <c r="Q4403" s="1" t="s">
        <v>42</v>
      </c>
      <c r="R4403" s="1" t="s">
        <v>18976</v>
      </c>
    </row>
    <row r="4404" spans="1:18" x14ac:dyDescent="0.25">
      <c r="A4404" s="1" t="s">
        <v>71373</v>
      </c>
      <c r="B4404" s="1" t="s">
        <v>21</v>
      </c>
      <c r="C4404" s="1" t="s">
        <v>18977</v>
      </c>
      <c r="D4404" s="1" t="s">
        <v>104</v>
      </c>
      <c r="E4404" s="1" t="s">
        <v>879</v>
      </c>
      <c r="F4404" s="1" t="s">
        <v>21</v>
      </c>
      <c r="G4404" s="1" t="s">
        <v>18978</v>
      </c>
      <c r="H4404" s="1" t="s">
        <v>22</v>
      </c>
      <c r="I4404" s="1" t="s">
        <v>18979</v>
      </c>
      <c r="J4404" s="1" t="s">
        <v>59116</v>
      </c>
      <c r="K4404" s="1" t="s">
        <v>22</v>
      </c>
      <c r="L4404" s="1" t="s">
        <v>18980</v>
      </c>
      <c r="M4404" s="1" t="s">
        <v>21</v>
      </c>
      <c r="N4404" s="1" t="s">
        <v>2330</v>
      </c>
      <c r="O4404" s="1" t="s">
        <v>40</v>
      </c>
      <c r="P4404" s="1" t="s">
        <v>18981</v>
      </c>
      <c r="Q4404" s="1" t="s">
        <v>42</v>
      </c>
      <c r="R4404" s="1" t="s">
        <v>18982</v>
      </c>
    </row>
    <row r="4405" spans="1:18" x14ac:dyDescent="0.25">
      <c r="A4405" s="1" t="s">
        <v>71374</v>
      </c>
      <c r="B4405" s="1" t="s">
        <v>21</v>
      </c>
      <c r="C4405" s="1" t="s">
        <v>1998</v>
      </c>
      <c r="D4405" s="1" t="s">
        <v>104</v>
      </c>
      <c r="E4405" s="1" t="s">
        <v>1944</v>
      </c>
      <c r="F4405" s="1" t="s">
        <v>21</v>
      </c>
      <c r="G4405" s="1" t="s">
        <v>18983</v>
      </c>
      <c r="H4405" s="1" t="s">
        <v>22</v>
      </c>
      <c r="I4405" s="1" t="s">
        <v>18984</v>
      </c>
      <c r="J4405" s="1" t="s">
        <v>59116</v>
      </c>
      <c r="K4405" s="1" t="s">
        <v>22</v>
      </c>
      <c r="L4405" s="1" t="s">
        <v>1111</v>
      </c>
      <c r="M4405" s="1" t="s">
        <v>21</v>
      </c>
      <c r="N4405" s="1" t="s">
        <v>1738</v>
      </c>
      <c r="O4405" s="1" t="s">
        <v>40</v>
      </c>
      <c r="P4405" s="1" t="s">
        <v>1739</v>
      </c>
      <c r="Q4405" s="1" t="s">
        <v>42</v>
      </c>
      <c r="R4405" s="1" t="s">
        <v>18985</v>
      </c>
    </row>
    <row r="4406" spans="1:18" x14ac:dyDescent="0.25">
      <c r="A4406" s="1" t="s">
        <v>71375</v>
      </c>
      <c r="B4406" s="1" t="s">
        <v>21</v>
      </c>
      <c r="C4406" s="1" t="s">
        <v>1974</v>
      </c>
      <c r="D4406" s="1" t="s">
        <v>21</v>
      </c>
      <c r="E4406" s="1" t="s">
        <v>1944</v>
      </c>
      <c r="F4406" s="1" t="s">
        <v>21</v>
      </c>
      <c r="G4406" s="1" t="s">
        <v>18986</v>
      </c>
      <c r="H4406" s="1" t="s">
        <v>26</v>
      </c>
      <c r="I4406" s="1" t="s">
        <v>18987</v>
      </c>
      <c r="J4406" s="1" t="s">
        <v>59118</v>
      </c>
      <c r="K4406" s="1" t="s">
        <v>22</v>
      </c>
      <c r="L4406" s="1" t="s">
        <v>18988</v>
      </c>
      <c r="M4406" s="1" t="s">
        <v>21</v>
      </c>
      <c r="N4406" s="1" t="s">
        <v>55</v>
      </c>
      <c r="O4406" s="1" t="s">
        <v>40</v>
      </c>
      <c r="P4406" s="1" t="s">
        <v>56</v>
      </c>
      <c r="Q4406" s="1" t="s">
        <v>42</v>
      </c>
      <c r="R4406" s="1" t="s">
        <v>18989</v>
      </c>
    </row>
    <row r="4407" spans="1:18" x14ac:dyDescent="0.25">
      <c r="A4407" s="1" t="s">
        <v>71376</v>
      </c>
      <c r="B4407" s="1" t="s">
        <v>21</v>
      </c>
      <c r="C4407" s="1" t="s">
        <v>18977</v>
      </c>
      <c r="D4407" s="1" t="s">
        <v>240</v>
      </c>
      <c r="E4407" s="1" t="s">
        <v>902</v>
      </c>
      <c r="F4407" s="1" t="s">
        <v>21</v>
      </c>
      <c r="G4407" s="1" t="s">
        <v>18990</v>
      </c>
      <c r="H4407" s="1" t="s">
        <v>22</v>
      </c>
      <c r="I4407" s="1" t="s">
        <v>18991</v>
      </c>
      <c r="J4407" s="1" t="s">
        <v>59116</v>
      </c>
      <c r="K4407" s="1" t="s">
        <v>22</v>
      </c>
      <c r="L4407" s="1" t="s">
        <v>7410</v>
      </c>
      <c r="M4407" s="1" t="s">
        <v>21</v>
      </c>
      <c r="N4407" s="1" t="s">
        <v>93</v>
      </c>
      <c r="O4407" s="1" t="s">
        <v>40</v>
      </c>
      <c r="P4407" s="1" t="s">
        <v>94</v>
      </c>
      <c r="Q4407" s="1" t="s">
        <v>42</v>
      </c>
      <c r="R4407" s="1" t="s">
        <v>18992</v>
      </c>
    </row>
    <row r="4408" spans="1:18" x14ac:dyDescent="0.25">
      <c r="A4408" s="1" t="s">
        <v>71378</v>
      </c>
      <c r="B4408" s="1" t="s">
        <v>21</v>
      </c>
      <c r="C4408" s="1" t="s">
        <v>87</v>
      </c>
      <c r="D4408" s="1" t="s">
        <v>21</v>
      </c>
      <c r="E4408" s="1" t="s">
        <v>1944</v>
      </c>
      <c r="F4408" s="1" t="s">
        <v>21</v>
      </c>
      <c r="G4408" s="1" t="s">
        <v>18993</v>
      </c>
      <c r="H4408" s="1" t="s">
        <v>26</v>
      </c>
      <c r="I4408" s="1" t="s">
        <v>18994</v>
      </c>
      <c r="J4408" s="1" t="s">
        <v>59116</v>
      </c>
      <c r="K4408" s="1" t="s">
        <v>22</v>
      </c>
      <c r="L4408" s="1" t="s">
        <v>8427</v>
      </c>
      <c r="M4408" s="1" t="s">
        <v>21</v>
      </c>
      <c r="N4408" s="1" t="s">
        <v>1051</v>
      </c>
      <c r="O4408" s="1" t="s">
        <v>40</v>
      </c>
      <c r="P4408" s="1" t="s">
        <v>1052</v>
      </c>
      <c r="Q4408" s="1" t="s">
        <v>42</v>
      </c>
      <c r="R4408" s="1" t="s">
        <v>18995</v>
      </c>
    </row>
    <row r="4409" spans="1:18" x14ac:dyDescent="0.25">
      <c r="A4409" s="1" t="s">
        <v>71382</v>
      </c>
      <c r="B4409" s="1" t="s">
        <v>21</v>
      </c>
      <c r="C4409" s="1" t="s">
        <v>7115</v>
      </c>
      <c r="D4409" s="1" t="s">
        <v>244</v>
      </c>
      <c r="E4409" s="1" t="s">
        <v>1944</v>
      </c>
      <c r="F4409" s="1" t="s">
        <v>21</v>
      </c>
      <c r="G4409" s="1" t="s">
        <v>18997</v>
      </c>
      <c r="H4409" s="1" t="s">
        <v>22</v>
      </c>
      <c r="I4409" s="1" t="s">
        <v>18998</v>
      </c>
      <c r="J4409" s="1" t="s">
        <v>59116</v>
      </c>
      <c r="K4409" s="1" t="s">
        <v>22</v>
      </c>
      <c r="L4409" s="1" t="s">
        <v>18999</v>
      </c>
      <c r="M4409" s="1" t="s">
        <v>21</v>
      </c>
      <c r="N4409" s="1" t="s">
        <v>1141</v>
      </c>
      <c r="O4409" s="1" t="s">
        <v>40</v>
      </c>
      <c r="P4409" s="1" t="s">
        <v>1142</v>
      </c>
      <c r="Q4409" s="1" t="s">
        <v>42</v>
      </c>
      <c r="R4409" s="1" t="s">
        <v>19000</v>
      </c>
    </row>
    <row r="4410" spans="1:18" x14ac:dyDescent="0.25">
      <c r="A4410" s="1" t="s">
        <v>71386</v>
      </c>
      <c r="B4410" s="1" t="s">
        <v>21</v>
      </c>
      <c r="C4410" s="1" t="s">
        <v>6410</v>
      </c>
      <c r="D4410" s="1" t="s">
        <v>271</v>
      </c>
      <c r="E4410" s="1" t="s">
        <v>1944</v>
      </c>
      <c r="F4410" s="1" t="s">
        <v>21</v>
      </c>
      <c r="G4410" s="1" t="s">
        <v>19003</v>
      </c>
      <c r="H4410" s="1" t="s">
        <v>26</v>
      </c>
      <c r="I4410" s="1" t="s">
        <v>19004</v>
      </c>
      <c r="J4410" s="1" t="s">
        <v>59118</v>
      </c>
      <c r="K4410" s="1" t="s">
        <v>22</v>
      </c>
      <c r="L4410" s="1" t="s">
        <v>17385</v>
      </c>
      <c r="M4410" s="1" t="s">
        <v>21</v>
      </c>
      <c r="N4410" s="1" t="s">
        <v>403</v>
      </c>
      <c r="O4410" s="1" t="s">
        <v>130</v>
      </c>
      <c r="P4410" s="1" t="s">
        <v>404</v>
      </c>
      <c r="Q4410" s="1" t="s">
        <v>42</v>
      </c>
      <c r="R4410" s="1" t="s">
        <v>19005</v>
      </c>
    </row>
    <row r="4411" spans="1:18" x14ac:dyDescent="0.25">
      <c r="A4411" s="1" t="s">
        <v>71389</v>
      </c>
      <c r="B4411" s="1" t="s">
        <v>21</v>
      </c>
      <c r="C4411" s="1" t="s">
        <v>4592</v>
      </c>
      <c r="D4411" s="1" t="s">
        <v>244</v>
      </c>
      <c r="E4411" s="1" t="s">
        <v>1945</v>
      </c>
      <c r="F4411" s="1" t="s">
        <v>21</v>
      </c>
      <c r="G4411" s="1" t="s">
        <v>19006</v>
      </c>
      <c r="H4411" s="1" t="s">
        <v>22</v>
      </c>
      <c r="I4411" s="1" t="s">
        <v>19007</v>
      </c>
      <c r="J4411" s="1" t="s">
        <v>59118</v>
      </c>
      <c r="K4411" s="1" t="s">
        <v>22</v>
      </c>
      <c r="L4411" s="1" t="s">
        <v>14771</v>
      </c>
      <c r="M4411" s="1" t="s">
        <v>21</v>
      </c>
      <c r="N4411" s="1" t="s">
        <v>187</v>
      </c>
      <c r="O4411" s="1" t="s">
        <v>40</v>
      </c>
      <c r="P4411" s="1" t="s">
        <v>188</v>
      </c>
      <c r="Q4411" s="1" t="s">
        <v>42</v>
      </c>
      <c r="R4411" s="1" t="s">
        <v>19008</v>
      </c>
    </row>
    <row r="4412" spans="1:18" x14ac:dyDescent="0.25">
      <c r="A4412" s="1" t="s">
        <v>71390</v>
      </c>
      <c r="B4412" s="1" t="s">
        <v>21</v>
      </c>
      <c r="C4412" s="1" t="s">
        <v>4747</v>
      </c>
      <c r="D4412" s="1" t="s">
        <v>21</v>
      </c>
      <c r="E4412" s="1" t="s">
        <v>1945</v>
      </c>
      <c r="F4412" s="1" t="s">
        <v>21</v>
      </c>
      <c r="G4412" s="1" t="s">
        <v>19009</v>
      </c>
      <c r="H4412" s="1" t="s">
        <v>26</v>
      </c>
      <c r="I4412" s="1" t="s">
        <v>19010</v>
      </c>
      <c r="J4412" s="1" t="s">
        <v>59118</v>
      </c>
      <c r="K4412" s="1" t="s">
        <v>22</v>
      </c>
      <c r="L4412" s="1" t="s">
        <v>11849</v>
      </c>
      <c r="M4412" s="1" t="s">
        <v>21</v>
      </c>
      <c r="N4412" s="1" t="s">
        <v>298</v>
      </c>
      <c r="O4412" s="1" t="s">
        <v>130</v>
      </c>
      <c r="P4412" s="1" t="s">
        <v>299</v>
      </c>
      <c r="Q4412" s="1" t="s">
        <v>42</v>
      </c>
      <c r="R4412" s="1" t="s">
        <v>19011</v>
      </c>
    </row>
    <row r="4413" spans="1:18" x14ac:dyDescent="0.25">
      <c r="A4413" s="1" t="s">
        <v>71397</v>
      </c>
      <c r="B4413" s="1" t="s">
        <v>21</v>
      </c>
      <c r="C4413" s="1" t="s">
        <v>1998</v>
      </c>
      <c r="D4413" s="1" t="s">
        <v>244</v>
      </c>
      <c r="E4413" s="1" t="s">
        <v>1945</v>
      </c>
      <c r="F4413" s="1" t="s">
        <v>21</v>
      </c>
      <c r="G4413" s="1" t="s">
        <v>19014</v>
      </c>
      <c r="H4413" s="1" t="s">
        <v>22</v>
      </c>
      <c r="I4413" s="1" t="s">
        <v>19015</v>
      </c>
      <c r="J4413" s="1" t="s">
        <v>59116</v>
      </c>
      <c r="K4413" s="1" t="s">
        <v>22</v>
      </c>
      <c r="L4413" s="1" t="s">
        <v>19016</v>
      </c>
      <c r="M4413" s="1" t="s">
        <v>21</v>
      </c>
      <c r="N4413" s="1" t="s">
        <v>734</v>
      </c>
      <c r="O4413" s="1" t="s">
        <v>140</v>
      </c>
      <c r="P4413" s="1" t="s">
        <v>735</v>
      </c>
      <c r="Q4413" s="1" t="s">
        <v>42</v>
      </c>
      <c r="R4413" s="1" t="s">
        <v>19017</v>
      </c>
    </row>
    <row r="4414" spans="1:18" x14ac:dyDescent="0.25">
      <c r="A4414" s="1" t="s">
        <v>71399</v>
      </c>
      <c r="B4414" s="1" t="s">
        <v>21</v>
      </c>
      <c r="C4414" s="1" t="s">
        <v>1974</v>
      </c>
      <c r="D4414" s="1" t="s">
        <v>75</v>
      </c>
      <c r="E4414" s="1" t="s">
        <v>1945</v>
      </c>
      <c r="F4414" s="1" t="s">
        <v>21</v>
      </c>
      <c r="G4414" s="1" t="s">
        <v>9661</v>
      </c>
      <c r="H4414" s="1" t="s">
        <v>22</v>
      </c>
      <c r="I4414" s="1" t="s">
        <v>19020</v>
      </c>
      <c r="J4414" s="1" t="s">
        <v>59116</v>
      </c>
      <c r="K4414" s="1" t="s">
        <v>22</v>
      </c>
      <c r="L4414" s="1" t="s">
        <v>19021</v>
      </c>
      <c r="M4414" s="1" t="s">
        <v>21</v>
      </c>
      <c r="N4414" s="1" t="s">
        <v>1494</v>
      </c>
      <c r="O4414" s="1" t="s">
        <v>130</v>
      </c>
      <c r="P4414" s="1" t="s">
        <v>1495</v>
      </c>
      <c r="Q4414" s="1" t="s">
        <v>42</v>
      </c>
      <c r="R4414" s="1" t="s">
        <v>19022</v>
      </c>
    </row>
    <row r="4415" spans="1:18" x14ac:dyDescent="0.25">
      <c r="A4415" s="1" t="s">
        <v>71401</v>
      </c>
      <c r="B4415" s="1" t="s">
        <v>21</v>
      </c>
      <c r="C4415" s="1" t="s">
        <v>19024</v>
      </c>
      <c r="D4415" s="1" t="s">
        <v>237</v>
      </c>
      <c r="E4415" s="1" t="s">
        <v>775</v>
      </c>
      <c r="F4415" s="1" t="s">
        <v>21</v>
      </c>
      <c r="G4415" s="1" t="s">
        <v>19025</v>
      </c>
      <c r="H4415" s="1" t="s">
        <v>26</v>
      </c>
      <c r="I4415" s="1" t="s">
        <v>19026</v>
      </c>
      <c r="J4415" s="1" t="s">
        <v>59116</v>
      </c>
      <c r="K4415" s="1" t="s">
        <v>22</v>
      </c>
      <c r="L4415" s="1" t="s">
        <v>15904</v>
      </c>
      <c r="M4415" s="1" t="s">
        <v>21</v>
      </c>
      <c r="N4415" s="1" t="s">
        <v>139</v>
      </c>
      <c r="O4415" s="1" t="s">
        <v>140</v>
      </c>
      <c r="P4415" s="1" t="s">
        <v>141</v>
      </c>
      <c r="Q4415" s="1" t="s">
        <v>42</v>
      </c>
      <c r="R4415" s="1" t="s">
        <v>19027</v>
      </c>
    </row>
    <row r="4416" spans="1:18" x14ac:dyDescent="0.25">
      <c r="A4416" s="1" t="s">
        <v>71402</v>
      </c>
      <c r="B4416" s="1" t="s">
        <v>21</v>
      </c>
      <c r="C4416" s="1" t="s">
        <v>1259</v>
      </c>
      <c r="D4416" s="1" t="s">
        <v>21</v>
      </c>
      <c r="E4416" s="1" t="s">
        <v>304</v>
      </c>
      <c r="F4416" s="1" t="s">
        <v>21</v>
      </c>
      <c r="G4416" s="1" t="s">
        <v>19028</v>
      </c>
      <c r="H4416" s="1" t="s">
        <v>22</v>
      </c>
      <c r="I4416" s="1" t="s">
        <v>19029</v>
      </c>
      <c r="J4416" s="1" t="s">
        <v>59116</v>
      </c>
      <c r="K4416" s="1" t="s">
        <v>22</v>
      </c>
      <c r="L4416" s="1" t="s">
        <v>19030</v>
      </c>
      <c r="M4416" s="1" t="s">
        <v>21</v>
      </c>
      <c r="N4416" s="1" t="s">
        <v>695</v>
      </c>
      <c r="O4416" s="1" t="s">
        <v>130</v>
      </c>
      <c r="P4416" s="1" t="s">
        <v>696</v>
      </c>
      <c r="Q4416" s="1" t="s">
        <v>42</v>
      </c>
      <c r="R4416" s="1" t="s">
        <v>19031</v>
      </c>
    </row>
    <row r="4417" spans="1:18" x14ac:dyDescent="0.25">
      <c r="A4417" s="1" t="s">
        <v>71403</v>
      </c>
      <c r="B4417" s="1" t="s">
        <v>21</v>
      </c>
      <c r="C4417" s="1" t="s">
        <v>2240</v>
      </c>
      <c r="D4417" s="1" t="s">
        <v>280</v>
      </c>
      <c r="E4417" s="1" t="s">
        <v>304</v>
      </c>
      <c r="F4417" s="1" t="s">
        <v>21</v>
      </c>
      <c r="G4417" s="1" t="s">
        <v>19032</v>
      </c>
      <c r="H4417" s="1" t="s">
        <v>22</v>
      </c>
      <c r="I4417" s="1" t="s">
        <v>19033</v>
      </c>
      <c r="J4417" s="1" t="s">
        <v>59637</v>
      </c>
      <c r="K4417" s="1" t="s">
        <v>22</v>
      </c>
      <c r="L4417" s="1" t="s">
        <v>19034</v>
      </c>
      <c r="M4417" s="1" t="s">
        <v>21</v>
      </c>
      <c r="N4417" s="1" t="s">
        <v>687</v>
      </c>
      <c r="O4417" s="1" t="s">
        <v>40</v>
      </c>
      <c r="P4417" s="1" t="s">
        <v>688</v>
      </c>
      <c r="Q4417" s="1" t="s">
        <v>42</v>
      </c>
      <c r="R4417" s="1" t="s">
        <v>19035</v>
      </c>
    </row>
    <row r="4418" spans="1:18" x14ac:dyDescent="0.25">
      <c r="A4418" s="1" t="s">
        <v>71404</v>
      </c>
      <c r="B4418" s="1" t="s">
        <v>21</v>
      </c>
      <c r="C4418" s="1" t="s">
        <v>19024</v>
      </c>
      <c r="D4418" s="1" t="s">
        <v>975</v>
      </c>
      <c r="E4418" s="1" t="s">
        <v>276</v>
      </c>
      <c r="F4418" s="1" t="s">
        <v>21</v>
      </c>
      <c r="G4418" s="1" t="s">
        <v>19036</v>
      </c>
      <c r="H4418" s="1" t="s">
        <v>22</v>
      </c>
      <c r="I4418" s="1" t="s">
        <v>19037</v>
      </c>
      <c r="J4418" s="1" t="s">
        <v>59118</v>
      </c>
      <c r="K4418" s="1" t="s">
        <v>22</v>
      </c>
      <c r="L4418" s="1" t="s">
        <v>19038</v>
      </c>
      <c r="M4418" s="1" t="s">
        <v>21</v>
      </c>
      <c r="N4418" s="1" t="s">
        <v>290</v>
      </c>
      <c r="O4418" s="1" t="s">
        <v>130</v>
      </c>
      <c r="P4418" s="1" t="s">
        <v>291</v>
      </c>
      <c r="Q4418" s="1" t="s">
        <v>42</v>
      </c>
      <c r="R4418" s="1" t="s">
        <v>19039</v>
      </c>
    </row>
    <row r="4419" spans="1:18" x14ac:dyDescent="0.25">
      <c r="A4419" s="1" t="s">
        <v>71406</v>
      </c>
      <c r="B4419" s="1" t="s">
        <v>21</v>
      </c>
      <c r="C4419" s="1" t="s">
        <v>19040</v>
      </c>
      <c r="D4419" s="1" t="s">
        <v>21</v>
      </c>
      <c r="E4419" s="1" t="s">
        <v>322</v>
      </c>
      <c r="F4419" s="1" t="s">
        <v>21</v>
      </c>
      <c r="G4419" s="1" t="s">
        <v>858</v>
      </c>
      <c r="H4419" s="1" t="s">
        <v>22</v>
      </c>
      <c r="I4419" s="1" t="s">
        <v>19041</v>
      </c>
      <c r="J4419" s="1" t="s">
        <v>59118</v>
      </c>
      <c r="K4419" s="1" t="s">
        <v>22</v>
      </c>
      <c r="L4419" s="1" t="s">
        <v>19042</v>
      </c>
      <c r="M4419" s="1" t="s">
        <v>21</v>
      </c>
      <c r="N4419" s="1" t="s">
        <v>1788</v>
      </c>
      <c r="O4419" s="1" t="s">
        <v>140</v>
      </c>
      <c r="P4419" s="1" t="s">
        <v>1789</v>
      </c>
      <c r="Q4419" s="1" t="s">
        <v>42</v>
      </c>
      <c r="R4419" s="1" t="s">
        <v>19043</v>
      </c>
    </row>
    <row r="4420" spans="1:18" x14ac:dyDescent="0.25">
      <c r="A4420" s="1" t="s">
        <v>71407</v>
      </c>
      <c r="B4420" s="1" t="s">
        <v>21</v>
      </c>
      <c r="C4420" s="1" t="s">
        <v>19024</v>
      </c>
      <c r="D4420" s="1" t="s">
        <v>104</v>
      </c>
      <c r="E4420" s="1" t="s">
        <v>342</v>
      </c>
      <c r="F4420" s="1" t="s">
        <v>21</v>
      </c>
      <c r="G4420" s="1" t="s">
        <v>19044</v>
      </c>
      <c r="H4420" s="1" t="s">
        <v>26</v>
      </c>
      <c r="I4420" s="1" t="s">
        <v>19045</v>
      </c>
      <c r="J4420" s="1" t="s">
        <v>59116</v>
      </c>
      <c r="K4420" s="1" t="s">
        <v>22</v>
      </c>
      <c r="L4420" s="1" t="s">
        <v>19046</v>
      </c>
      <c r="M4420" s="1" t="s">
        <v>21</v>
      </c>
      <c r="N4420" s="1" t="s">
        <v>171</v>
      </c>
      <c r="O4420" s="1" t="s">
        <v>130</v>
      </c>
      <c r="P4420" s="1" t="s">
        <v>172</v>
      </c>
      <c r="Q4420" s="1" t="s">
        <v>42</v>
      </c>
      <c r="R4420" s="1" t="s">
        <v>19047</v>
      </c>
    </row>
    <row r="4421" spans="1:18" x14ac:dyDescent="0.25">
      <c r="A4421" s="1" t="s">
        <v>71408</v>
      </c>
      <c r="B4421" s="1" t="s">
        <v>21</v>
      </c>
      <c r="C4421" s="1" t="s">
        <v>16514</v>
      </c>
      <c r="D4421" s="1" t="s">
        <v>104</v>
      </c>
      <c r="E4421" s="1" t="s">
        <v>322</v>
      </c>
      <c r="F4421" s="1" t="s">
        <v>21</v>
      </c>
      <c r="G4421" s="1" t="s">
        <v>19048</v>
      </c>
      <c r="H4421" s="1" t="s">
        <v>26</v>
      </c>
      <c r="I4421" s="1" t="s">
        <v>19049</v>
      </c>
      <c r="J4421" s="1" t="s">
        <v>59116</v>
      </c>
      <c r="K4421" s="1" t="s">
        <v>22</v>
      </c>
      <c r="L4421" s="1" t="s">
        <v>19050</v>
      </c>
      <c r="M4421" s="1" t="s">
        <v>21</v>
      </c>
      <c r="N4421" s="1" t="s">
        <v>725</v>
      </c>
      <c r="O4421" s="1" t="s">
        <v>40</v>
      </c>
      <c r="P4421" s="1" t="s">
        <v>726</v>
      </c>
      <c r="Q4421" s="1" t="s">
        <v>42</v>
      </c>
      <c r="R4421" s="1" t="s">
        <v>19051</v>
      </c>
    </row>
    <row r="4422" spans="1:18" x14ac:dyDescent="0.25">
      <c r="A4422" s="1" t="s">
        <v>71409</v>
      </c>
      <c r="B4422" s="1" t="s">
        <v>21</v>
      </c>
      <c r="C4422" s="1" t="s">
        <v>16524</v>
      </c>
      <c r="D4422" s="1" t="s">
        <v>251</v>
      </c>
      <c r="E4422" s="1" t="s">
        <v>322</v>
      </c>
      <c r="F4422" s="1" t="s">
        <v>21</v>
      </c>
      <c r="G4422" s="1" t="s">
        <v>19052</v>
      </c>
      <c r="H4422" s="1" t="s">
        <v>22</v>
      </c>
      <c r="I4422" s="1" t="s">
        <v>19053</v>
      </c>
      <c r="J4422" s="1" t="s">
        <v>59637</v>
      </c>
      <c r="K4422" s="1" t="s">
        <v>22</v>
      </c>
      <c r="L4422" s="1" t="s">
        <v>19054</v>
      </c>
      <c r="M4422" s="1" t="s">
        <v>21</v>
      </c>
      <c r="N4422" s="1" t="s">
        <v>573</v>
      </c>
      <c r="O4422" s="1" t="s">
        <v>40</v>
      </c>
      <c r="P4422" s="1" t="s">
        <v>327</v>
      </c>
      <c r="Q4422" s="1" t="s">
        <v>42</v>
      </c>
      <c r="R4422" s="1" t="s">
        <v>19055</v>
      </c>
    </row>
    <row r="4423" spans="1:18" x14ac:dyDescent="0.25">
      <c r="A4423" s="1" t="s">
        <v>71410</v>
      </c>
      <c r="B4423" s="1" t="s">
        <v>21</v>
      </c>
      <c r="C4423" s="1" t="s">
        <v>16529</v>
      </c>
      <c r="D4423" s="1" t="s">
        <v>21</v>
      </c>
      <c r="E4423" s="1" t="s">
        <v>322</v>
      </c>
      <c r="F4423" s="1" t="s">
        <v>21</v>
      </c>
      <c r="G4423" s="1" t="s">
        <v>19056</v>
      </c>
      <c r="H4423" s="1" t="s">
        <v>22</v>
      </c>
      <c r="I4423" s="1" t="s">
        <v>19057</v>
      </c>
      <c r="J4423" s="1" t="s">
        <v>59118</v>
      </c>
      <c r="K4423" s="1" t="s">
        <v>22</v>
      </c>
      <c r="L4423" s="1" t="s">
        <v>19058</v>
      </c>
      <c r="M4423" s="1" t="s">
        <v>21</v>
      </c>
      <c r="N4423" s="1" t="s">
        <v>1058</v>
      </c>
      <c r="O4423" s="1" t="s">
        <v>140</v>
      </c>
      <c r="P4423" s="1" t="s">
        <v>1059</v>
      </c>
      <c r="Q4423" s="1" t="s">
        <v>42</v>
      </c>
      <c r="R4423" s="1" t="s">
        <v>19059</v>
      </c>
    </row>
    <row r="4424" spans="1:18" x14ac:dyDescent="0.25">
      <c r="A4424" s="1" t="s">
        <v>71413</v>
      </c>
      <c r="B4424" s="1" t="s">
        <v>21</v>
      </c>
      <c r="C4424" s="1" t="s">
        <v>18203</v>
      </c>
      <c r="D4424" s="1" t="s">
        <v>240</v>
      </c>
      <c r="E4424" s="1" t="s">
        <v>322</v>
      </c>
      <c r="F4424" s="1" t="s">
        <v>21</v>
      </c>
      <c r="G4424" s="1" t="s">
        <v>19060</v>
      </c>
      <c r="H4424" s="1" t="s">
        <v>26</v>
      </c>
      <c r="I4424" s="1" t="s">
        <v>19061</v>
      </c>
      <c r="J4424" s="1" t="s">
        <v>59637</v>
      </c>
      <c r="K4424" s="1" t="s">
        <v>22</v>
      </c>
      <c r="L4424" s="1" t="s">
        <v>17195</v>
      </c>
      <c r="M4424" s="1" t="s">
        <v>21</v>
      </c>
      <c r="N4424" s="1" t="s">
        <v>444</v>
      </c>
      <c r="O4424" s="1" t="s">
        <v>140</v>
      </c>
      <c r="P4424" s="1" t="s">
        <v>445</v>
      </c>
      <c r="Q4424" s="1" t="s">
        <v>42</v>
      </c>
      <c r="R4424" s="1" t="s">
        <v>19062</v>
      </c>
    </row>
    <row r="4425" spans="1:18" x14ac:dyDescent="0.25">
      <c r="A4425" s="1" t="s">
        <v>71414</v>
      </c>
      <c r="B4425" s="1" t="s">
        <v>21</v>
      </c>
      <c r="C4425" s="1" t="s">
        <v>18208</v>
      </c>
      <c r="D4425" s="1" t="s">
        <v>21</v>
      </c>
      <c r="E4425" s="1" t="s">
        <v>322</v>
      </c>
      <c r="F4425" s="1" t="s">
        <v>21</v>
      </c>
      <c r="G4425" s="1" t="s">
        <v>19063</v>
      </c>
      <c r="H4425" s="1" t="s">
        <v>22</v>
      </c>
      <c r="I4425" s="1" t="s">
        <v>19064</v>
      </c>
      <c r="J4425" s="1" t="s">
        <v>59116</v>
      </c>
      <c r="K4425" s="1" t="s">
        <v>22</v>
      </c>
      <c r="L4425" s="1" t="s">
        <v>19065</v>
      </c>
      <c r="M4425" s="1" t="s">
        <v>21</v>
      </c>
      <c r="N4425" s="1" t="s">
        <v>1766</v>
      </c>
      <c r="O4425" s="1" t="s">
        <v>40</v>
      </c>
      <c r="P4425" s="1" t="s">
        <v>1767</v>
      </c>
      <c r="Q4425" s="1" t="s">
        <v>42</v>
      </c>
      <c r="R4425" s="1" t="s">
        <v>19066</v>
      </c>
    </row>
    <row r="4426" spans="1:18" x14ac:dyDescent="0.25">
      <c r="A4426" s="1" t="s">
        <v>71416</v>
      </c>
      <c r="B4426" s="1" t="s">
        <v>21</v>
      </c>
      <c r="C4426" s="1" t="s">
        <v>16529</v>
      </c>
      <c r="D4426" s="1" t="s">
        <v>21</v>
      </c>
      <c r="E4426" s="1" t="s">
        <v>339</v>
      </c>
      <c r="F4426" s="1" t="s">
        <v>21</v>
      </c>
      <c r="G4426" s="1" t="s">
        <v>19067</v>
      </c>
      <c r="H4426" s="1" t="s">
        <v>22</v>
      </c>
      <c r="I4426" s="1" t="s">
        <v>19068</v>
      </c>
      <c r="J4426" s="1" t="s">
        <v>59118</v>
      </c>
      <c r="K4426" s="1" t="s">
        <v>22</v>
      </c>
      <c r="L4426" s="1" t="s">
        <v>19069</v>
      </c>
      <c r="M4426" s="1" t="s">
        <v>21</v>
      </c>
      <c r="N4426" s="1" t="s">
        <v>687</v>
      </c>
      <c r="O4426" s="1" t="s">
        <v>40</v>
      </c>
      <c r="P4426" s="1" t="s">
        <v>688</v>
      </c>
      <c r="Q4426" s="1" t="s">
        <v>42</v>
      </c>
      <c r="R4426" s="1" t="s">
        <v>19070</v>
      </c>
    </row>
    <row r="4427" spans="1:18" x14ac:dyDescent="0.25">
      <c r="A4427" s="1" t="s">
        <v>71418</v>
      </c>
      <c r="B4427" s="1" t="s">
        <v>21</v>
      </c>
      <c r="C4427" s="1" t="s">
        <v>19072</v>
      </c>
      <c r="D4427" s="1" t="s">
        <v>82</v>
      </c>
      <c r="E4427" s="1" t="s">
        <v>339</v>
      </c>
      <c r="F4427" s="1" t="s">
        <v>21</v>
      </c>
      <c r="G4427" s="1" t="s">
        <v>19073</v>
      </c>
      <c r="H4427" s="1" t="s">
        <v>26</v>
      </c>
      <c r="I4427" s="1" t="s">
        <v>19074</v>
      </c>
      <c r="J4427" s="1" t="s">
        <v>59116</v>
      </c>
      <c r="K4427" s="1" t="s">
        <v>22</v>
      </c>
      <c r="L4427" s="1" t="s">
        <v>17807</v>
      </c>
      <c r="M4427" s="1" t="s">
        <v>21</v>
      </c>
      <c r="N4427" s="1" t="s">
        <v>202</v>
      </c>
      <c r="O4427" s="1" t="s">
        <v>40</v>
      </c>
      <c r="P4427" s="1" t="s">
        <v>203</v>
      </c>
      <c r="Q4427" s="1" t="s">
        <v>42</v>
      </c>
      <c r="R4427" s="1" t="s">
        <v>19075</v>
      </c>
    </row>
    <row r="4428" spans="1:18" x14ac:dyDescent="0.25">
      <c r="A4428" s="1" t="s">
        <v>71419</v>
      </c>
      <c r="B4428" s="1" t="s">
        <v>21</v>
      </c>
      <c r="C4428" s="1" t="s">
        <v>18203</v>
      </c>
      <c r="D4428" s="1" t="s">
        <v>104</v>
      </c>
      <c r="E4428" s="1" t="s">
        <v>339</v>
      </c>
      <c r="F4428" s="1" t="s">
        <v>21</v>
      </c>
      <c r="G4428" s="1" t="s">
        <v>19076</v>
      </c>
      <c r="H4428" s="1" t="s">
        <v>22</v>
      </c>
      <c r="I4428" s="1" t="s">
        <v>19077</v>
      </c>
      <c r="J4428" s="1" t="s">
        <v>59116</v>
      </c>
      <c r="K4428" s="1" t="s">
        <v>22</v>
      </c>
      <c r="L4428" s="1" t="s">
        <v>19078</v>
      </c>
      <c r="M4428" s="1" t="s">
        <v>21</v>
      </c>
      <c r="N4428" s="1" t="s">
        <v>1321</v>
      </c>
      <c r="O4428" s="1" t="s">
        <v>40</v>
      </c>
      <c r="P4428" s="1" t="s">
        <v>1322</v>
      </c>
      <c r="Q4428" s="1" t="s">
        <v>42</v>
      </c>
      <c r="R4428" s="1" t="s">
        <v>19079</v>
      </c>
    </row>
    <row r="4429" spans="1:18" x14ac:dyDescent="0.25">
      <c r="A4429" s="1" t="s">
        <v>71420</v>
      </c>
      <c r="B4429" s="1" t="s">
        <v>21</v>
      </c>
      <c r="C4429" s="1" t="s">
        <v>3744</v>
      </c>
      <c r="D4429" s="1" t="s">
        <v>280</v>
      </c>
      <c r="E4429" s="1" t="s">
        <v>516</v>
      </c>
      <c r="F4429" s="1" t="s">
        <v>21</v>
      </c>
      <c r="G4429" s="1" t="s">
        <v>19080</v>
      </c>
      <c r="H4429" s="1" t="s">
        <v>22</v>
      </c>
      <c r="I4429" s="1" t="s">
        <v>19081</v>
      </c>
      <c r="J4429" s="1" t="s">
        <v>59118</v>
      </c>
      <c r="K4429" s="1" t="s">
        <v>22</v>
      </c>
      <c r="L4429" s="1" t="s">
        <v>19082</v>
      </c>
      <c r="M4429" s="1" t="s">
        <v>21</v>
      </c>
      <c r="N4429" s="1" t="s">
        <v>55</v>
      </c>
      <c r="O4429" s="1" t="s">
        <v>40</v>
      </c>
      <c r="P4429" s="1" t="s">
        <v>56</v>
      </c>
      <c r="Q4429" s="1" t="s">
        <v>42</v>
      </c>
      <c r="R4429" s="1" t="s">
        <v>19083</v>
      </c>
    </row>
    <row r="4430" spans="1:18" x14ac:dyDescent="0.25">
      <c r="A4430" s="1" t="s">
        <v>71422</v>
      </c>
      <c r="B4430" s="1" t="s">
        <v>21</v>
      </c>
      <c r="C4430" s="1" t="s">
        <v>18208</v>
      </c>
      <c r="D4430" s="1" t="s">
        <v>366</v>
      </c>
      <c r="E4430" s="1" t="s">
        <v>339</v>
      </c>
      <c r="F4430" s="1" t="s">
        <v>21</v>
      </c>
      <c r="G4430" s="1" t="s">
        <v>19084</v>
      </c>
      <c r="H4430" s="1" t="s">
        <v>22</v>
      </c>
      <c r="I4430" s="1" t="s">
        <v>19085</v>
      </c>
      <c r="J4430" s="1" t="s">
        <v>59118</v>
      </c>
      <c r="K4430" s="1" t="s">
        <v>22</v>
      </c>
      <c r="L4430" s="1" t="s">
        <v>16723</v>
      </c>
      <c r="M4430" s="1" t="s">
        <v>21</v>
      </c>
      <c r="N4430" s="1" t="s">
        <v>719</v>
      </c>
      <c r="O4430" s="1" t="s">
        <v>130</v>
      </c>
      <c r="P4430" s="1" t="s">
        <v>720</v>
      </c>
      <c r="Q4430" s="1" t="s">
        <v>42</v>
      </c>
      <c r="R4430" s="1" t="s">
        <v>19086</v>
      </c>
    </row>
    <row r="4431" spans="1:18" x14ac:dyDescent="0.25">
      <c r="A4431" s="1" t="s">
        <v>71423</v>
      </c>
      <c r="B4431" s="1" t="s">
        <v>21</v>
      </c>
      <c r="C4431" s="1" t="s">
        <v>3744</v>
      </c>
      <c r="D4431" s="1" t="s">
        <v>21</v>
      </c>
      <c r="E4431" s="1" t="s">
        <v>418</v>
      </c>
      <c r="F4431" s="1" t="s">
        <v>21</v>
      </c>
      <c r="G4431" s="1" t="s">
        <v>19087</v>
      </c>
      <c r="H4431" s="1" t="s">
        <v>22</v>
      </c>
      <c r="I4431" s="1" t="s">
        <v>19088</v>
      </c>
      <c r="J4431" s="1" t="s">
        <v>59116</v>
      </c>
      <c r="K4431" s="1" t="s">
        <v>22</v>
      </c>
      <c r="L4431" s="1" t="s">
        <v>19089</v>
      </c>
      <c r="M4431" s="1" t="s">
        <v>21</v>
      </c>
      <c r="N4431" s="1" t="s">
        <v>290</v>
      </c>
      <c r="O4431" s="1" t="s">
        <v>130</v>
      </c>
      <c r="P4431" s="1" t="s">
        <v>291</v>
      </c>
      <c r="Q4431" s="1" t="s">
        <v>42</v>
      </c>
      <c r="R4431" s="1" t="s">
        <v>19090</v>
      </c>
    </row>
    <row r="4432" spans="1:18" x14ac:dyDescent="0.25">
      <c r="A4432" s="1" t="s">
        <v>71424</v>
      </c>
      <c r="B4432" s="1" t="s">
        <v>21</v>
      </c>
      <c r="C4432" s="1" t="s">
        <v>221</v>
      </c>
      <c r="D4432" s="1" t="s">
        <v>104</v>
      </c>
      <c r="E4432" s="1" t="s">
        <v>339</v>
      </c>
      <c r="F4432" s="1" t="s">
        <v>21</v>
      </c>
      <c r="G4432" s="1" t="s">
        <v>9728</v>
      </c>
      <c r="H4432" s="1" t="s">
        <v>22</v>
      </c>
      <c r="I4432" s="1" t="s">
        <v>19091</v>
      </c>
      <c r="J4432" s="1" t="s">
        <v>59637</v>
      </c>
      <c r="K4432" s="1" t="s">
        <v>22</v>
      </c>
      <c r="L4432" s="1" t="s">
        <v>10972</v>
      </c>
      <c r="M4432" s="1" t="s">
        <v>21</v>
      </c>
      <c r="N4432" s="1" t="s">
        <v>1037</v>
      </c>
      <c r="O4432" s="1" t="s">
        <v>40</v>
      </c>
      <c r="P4432" s="1" t="s">
        <v>1038</v>
      </c>
      <c r="Q4432" s="1" t="s">
        <v>42</v>
      </c>
      <c r="R4432" s="1" t="s">
        <v>19092</v>
      </c>
    </row>
    <row r="4433" spans="1:18" x14ac:dyDescent="0.25">
      <c r="A4433" s="1" t="s">
        <v>71426</v>
      </c>
      <c r="B4433" s="1" t="s">
        <v>21</v>
      </c>
      <c r="C4433" s="1" t="s">
        <v>100</v>
      </c>
      <c r="D4433" s="1" t="s">
        <v>82</v>
      </c>
      <c r="E4433" s="1" t="s">
        <v>339</v>
      </c>
      <c r="F4433" s="1" t="s">
        <v>21</v>
      </c>
      <c r="G4433" s="1" t="s">
        <v>19093</v>
      </c>
      <c r="H4433" s="1" t="s">
        <v>26</v>
      </c>
      <c r="I4433" s="1" t="s">
        <v>19094</v>
      </c>
      <c r="J4433" s="1" t="s">
        <v>59118</v>
      </c>
      <c r="K4433" s="1" t="s">
        <v>22</v>
      </c>
      <c r="L4433" s="1" t="s">
        <v>19095</v>
      </c>
      <c r="M4433" s="1" t="s">
        <v>21</v>
      </c>
      <c r="N4433" s="1" t="s">
        <v>850</v>
      </c>
      <c r="O4433" s="1" t="s">
        <v>40</v>
      </c>
      <c r="P4433" s="1" t="s">
        <v>851</v>
      </c>
      <c r="Q4433" s="1" t="s">
        <v>42</v>
      </c>
      <c r="R4433" s="1" t="s">
        <v>19096</v>
      </c>
    </row>
    <row r="4434" spans="1:18" x14ac:dyDescent="0.25">
      <c r="A4434" s="1" t="s">
        <v>71431</v>
      </c>
      <c r="B4434" s="1" t="s">
        <v>21</v>
      </c>
      <c r="C4434" s="1" t="s">
        <v>219</v>
      </c>
      <c r="D4434" s="1" t="s">
        <v>21</v>
      </c>
      <c r="E4434" s="1" t="s">
        <v>3749</v>
      </c>
      <c r="F4434" s="1" t="s">
        <v>21</v>
      </c>
      <c r="G4434" s="1" t="s">
        <v>19097</v>
      </c>
      <c r="H4434" s="1" t="s">
        <v>22</v>
      </c>
      <c r="I4434" s="1" t="s">
        <v>19098</v>
      </c>
      <c r="J4434" s="1" t="s">
        <v>59116</v>
      </c>
      <c r="K4434" s="1" t="s">
        <v>22</v>
      </c>
      <c r="L4434" s="1" t="s">
        <v>19099</v>
      </c>
      <c r="M4434" s="1" t="s">
        <v>21</v>
      </c>
      <c r="N4434" s="1" t="s">
        <v>1815</v>
      </c>
      <c r="O4434" s="1" t="s">
        <v>40</v>
      </c>
      <c r="P4434" s="1" t="s">
        <v>1816</v>
      </c>
      <c r="Q4434" s="1" t="s">
        <v>42</v>
      </c>
      <c r="R4434" s="1" t="s">
        <v>19100</v>
      </c>
    </row>
    <row r="4435" spans="1:18" x14ac:dyDescent="0.25">
      <c r="A4435" s="1" t="s">
        <v>71433</v>
      </c>
      <c r="B4435" s="1" t="s">
        <v>21</v>
      </c>
      <c r="C4435" s="1" t="s">
        <v>219</v>
      </c>
      <c r="D4435" s="1" t="s">
        <v>21</v>
      </c>
      <c r="E4435" s="1" t="s">
        <v>1607</v>
      </c>
      <c r="F4435" s="1" t="s">
        <v>21</v>
      </c>
      <c r="G4435" s="1" t="s">
        <v>19101</v>
      </c>
      <c r="H4435" s="1" t="s">
        <v>22</v>
      </c>
      <c r="I4435" s="1" t="s">
        <v>19102</v>
      </c>
      <c r="J4435" s="1" t="s">
        <v>59116</v>
      </c>
      <c r="K4435" s="1" t="s">
        <v>22</v>
      </c>
      <c r="L4435" s="1" t="s">
        <v>19103</v>
      </c>
      <c r="M4435" s="1" t="s">
        <v>21</v>
      </c>
      <c r="N4435" s="1" t="s">
        <v>326</v>
      </c>
      <c r="O4435" s="1" t="s">
        <v>40</v>
      </c>
      <c r="P4435" s="1" t="s">
        <v>327</v>
      </c>
      <c r="Q4435" s="1" t="s">
        <v>42</v>
      </c>
      <c r="R4435" s="1" t="s">
        <v>19104</v>
      </c>
    </row>
    <row r="4436" spans="1:18" x14ac:dyDescent="0.25">
      <c r="A4436" s="1" t="s">
        <v>71434</v>
      </c>
      <c r="B4436" s="1" t="s">
        <v>21</v>
      </c>
      <c r="C4436" s="1" t="s">
        <v>16731</v>
      </c>
      <c r="D4436" s="1" t="s">
        <v>262</v>
      </c>
      <c r="E4436" s="1" t="s">
        <v>193</v>
      </c>
      <c r="F4436" s="1" t="s">
        <v>21</v>
      </c>
      <c r="G4436" s="1" t="s">
        <v>19105</v>
      </c>
      <c r="H4436" s="1" t="s">
        <v>22</v>
      </c>
      <c r="I4436" s="1" t="s">
        <v>19106</v>
      </c>
      <c r="J4436" s="1" t="s">
        <v>59116</v>
      </c>
      <c r="K4436" s="1" t="s">
        <v>22</v>
      </c>
      <c r="L4436" s="1" t="s">
        <v>19107</v>
      </c>
      <c r="M4436" s="1" t="s">
        <v>21</v>
      </c>
      <c r="N4436" s="1" t="s">
        <v>187</v>
      </c>
      <c r="O4436" s="1" t="s">
        <v>40</v>
      </c>
      <c r="P4436" s="1" t="s">
        <v>188</v>
      </c>
      <c r="Q4436" s="1" t="s">
        <v>42</v>
      </c>
      <c r="R4436" s="1" t="s">
        <v>19108</v>
      </c>
    </row>
    <row r="4437" spans="1:18" x14ac:dyDescent="0.25">
      <c r="A4437" s="1" t="s">
        <v>71435</v>
      </c>
      <c r="B4437" s="1" t="s">
        <v>21</v>
      </c>
      <c r="C4437" s="1" t="s">
        <v>11380</v>
      </c>
      <c r="D4437" s="1" t="s">
        <v>21</v>
      </c>
      <c r="E4437" s="1" t="s">
        <v>868</v>
      </c>
      <c r="F4437" s="1" t="s">
        <v>21</v>
      </c>
      <c r="G4437" s="1" t="s">
        <v>19109</v>
      </c>
      <c r="H4437" s="1" t="s">
        <v>26</v>
      </c>
      <c r="I4437" s="1" t="s">
        <v>19110</v>
      </c>
      <c r="J4437" s="1" t="s">
        <v>59116</v>
      </c>
      <c r="K4437" s="1" t="s">
        <v>22</v>
      </c>
      <c r="L4437" s="1" t="s">
        <v>19111</v>
      </c>
      <c r="M4437" s="1" t="s">
        <v>21</v>
      </c>
      <c r="N4437" s="1" t="s">
        <v>39</v>
      </c>
      <c r="O4437" s="1" t="s">
        <v>40</v>
      </c>
      <c r="P4437" s="1" t="s">
        <v>41</v>
      </c>
      <c r="Q4437" s="1" t="s">
        <v>42</v>
      </c>
      <c r="R4437" s="1" t="s">
        <v>19112</v>
      </c>
    </row>
    <row r="4438" spans="1:18" x14ac:dyDescent="0.25">
      <c r="A4438" s="1" t="s">
        <v>71436</v>
      </c>
      <c r="B4438" s="1" t="s">
        <v>21</v>
      </c>
      <c r="C4438" s="1" t="s">
        <v>16731</v>
      </c>
      <c r="D4438" s="1" t="s">
        <v>240</v>
      </c>
      <c r="E4438" s="1" t="s">
        <v>1883</v>
      </c>
      <c r="F4438" s="1" t="s">
        <v>21</v>
      </c>
      <c r="G4438" s="1" t="s">
        <v>19113</v>
      </c>
      <c r="H4438" s="1" t="s">
        <v>26</v>
      </c>
      <c r="I4438" s="1" t="s">
        <v>19114</v>
      </c>
      <c r="J4438" s="1" t="s">
        <v>59637</v>
      </c>
      <c r="K4438" s="1" t="s">
        <v>22</v>
      </c>
      <c r="L4438" s="1" t="s">
        <v>19115</v>
      </c>
      <c r="M4438" s="1" t="s">
        <v>21</v>
      </c>
      <c r="N4438" s="1" t="s">
        <v>1788</v>
      </c>
      <c r="O4438" s="1" t="s">
        <v>140</v>
      </c>
      <c r="P4438" s="1" t="s">
        <v>1789</v>
      </c>
      <c r="Q4438" s="1" t="s">
        <v>42</v>
      </c>
      <c r="R4438" s="1" t="s">
        <v>19116</v>
      </c>
    </row>
    <row r="4439" spans="1:18" x14ac:dyDescent="0.25">
      <c r="A4439" s="1" t="s">
        <v>71437</v>
      </c>
      <c r="B4439" s="1" t="s">
        <v>21</v>
      </c>
      <c r="C4439" s="1" t="s">
        <v>16731</v>
      </c>
      <c r="D4439" s="1" t="s">
        <v>975</v>
      </c>
      <c r="E4439" s="1" t="s">
        <v>595</v>
      </c>
      <c r="F4439" s="1" t="s">
        <v>21</v>
      </c>
      <c r="G4439" s="1" t="s">
        <v>19117</v>
      </c>
      <c r="H4439" s="1" t="s">
        <v>26</v>
      </c>
      <c r="I4439" s="1" t="s">
        <v>19118</v>
      </c>
      <c r="J4439" s="1" t="s">
        <v>59118</v>
      </c>
      <c r="K4439" s="1" t="s">
        <v>22</v>
      </c>
      <c r="L4439" s="1" t="s">
        <v>19119</v>
      </c>
      <c r="M4439" s="1" t="s">
        <v>21</v>
      </c>
      <c r="N4439" s="1" t="s">
        <v>93</v>
      </c>
      <c r="O4439" s="1" t="s">
        <v>40</v>
      </c>
      <c r="P4439" s="1" t="s">
        <v>94</v>
      </c>
      <c r="Q4439" s="1" t="s">
        <v>42</v>
      </c>
      <c r="R4439" s="1" t="s">
        <v>19120</v>
      </c>
    </row>
    <row r="4440" spans="1:18" x14ac:dyDescent="0.25">
      <c r="A4440" s="1" t="s">
        <v>71440</v>
      </c>
      <c r="B4440" s="1" t="s">
        <v>21</v>
      </c>
      <c r="C4440" s="1" t="s">
        <v>219</v>
      </c>
      <c r="D4440" s="1" t="s">
        <v>82</v>
      </c>
      <c r="E4440" s="1" t="s">
        <v>553</v>
      </c>
      <c r="F4440" s="1" t="s">
        <v>21</v>
      </c>
      <c r="G4440" s="1" t="s">
        <v>19122</v>
      </c>
      <c r="H4440" s="1" t="s">
        <v>22</v>
      </c>
      <c r="I4440" s="1" t="s">
        <v>19123</v>
      </c>
      <c r="J4440" s="1" t="s">
        <v>59118</v>
      </c>
      <c r="K4440" s="1" t="s">
        <v>22</v>
      </c>
      <c r="L4440" s="1" t="s">
        <v>19124</v>
      </c>
      <c r="M4440" s="1" t="s">
        <v>21</v>
      </c>
      <c r="N4440" s="1" t="s">
        <v>680</v>
      </c>
      <c r="O4440" s="1" t="s">
        <v>140</v>
      </c>
      <c r="P4440" s="1" t="s">
        <v>681</v>
      </c>
      <c r="Q4440" s="1" t="s">
        <v>42</v>
      </c>
      <c r="R4440" s="1" t="s">
        <v>19125</v>
      </c>
    </row>
    <row r="4441" spans="1:18" x14ac:dyDescent="0.25">
      <c r="A4441" s="1" t="s">
        <v>71442</v>
      </c>
      <c r="B4441" s="1" t="s">
        <v>21</v>
      </c>
      <c r="C4441" s="1" t="s">
        <v>16572</v>
      </c>
      <c r="D4441" s="1" t="s">
        <v>21</v>
      </c>
      <c r="E4441" s="1" t="s">
        <v>868</v>
      </c>
      <c r="F4441" s="1" t="s">
        <v>21</v>
      </c>
      <c r="G4441" s="1" t="s">
        <v>19126</v>
      </c>
      <c r="H4441" s="1" t="s">
        <v>26</v>
      </c>
      <c r="I4441" s="1" t="s">
        <v>19127</v>
      </c>
      <c r="J4441" s="1" t="s">
        <v>59116</v>
      </c>
      <c r="K4441" s="1" t="s">
        <v>22</v>
      </c>
      <c r="L4441" s="1" t="s">
        <v>19128</v>
      </c>
      <c r="M4441" s="1" t="s">
        <v>21</v>
      </c>
      <c r="N4441" s="1" t="s">
        <v>93</v>
      </c>
      <c r="O4441" s="1" t="s">
        <v>40</v>
      </c>
      <c r="P4441" s="1" t="s">
        <v>94</v>
      </c>
      <c r="Q4441" s="1" t="s">
        <v>42</v>
      </c>
      <c r="R4441" s="1" t="s">
        <v>19129</v>
      </c>
    </row>
    <row r="4442" spans="1:18" x14ac:dyDescent="0.25">
      <c r="A4442" s="1" t="s">
        <v>71443</v>
      </c>
      <c r="B4442" s="1" t="s">
        <v>21</v>
      </c>
      <c r="C4442" s="1" t="s">
        <v>219</v>
      </c>
      <c r="D4442" s="1" t="s">
        <v>366</v>
      </c>
      <c r="E4442" s="1" t="s">
        <v>554</v>
      </c>
      <c r="F4442" s="1" t="s">
        <v>21</v>
      </c>
      <c r="G4442" s="1" t="s">
        <v>19130</v>
      </c>
      <c r="H4442" s="1" t="s">
        <v>22</v>
      </c>
      <c r="I4442" s="1" t="s">
        <v>19131</v>
      </c>
      <c r="J4442" s="1" t="s">
        <v>59637</v>
      </c>
      <c r="K4442" s="1" t="s">
        <v>22</v>
      </c>
      <c r="L4442" s="1" t="s">
        <v>480</v>
      </c>
      <c r="M4442" s="1" t="s">
        <v>21</v>
      </c>
      <c r="N4442" s="1" t="s">
        <v>187</v>
      </c>
      <c r="O4442" s="1" t="s">
        <v>40</v>
      </c>
      <c r="P4442" s="1" t="s">
        <v>188</v>
      </c>
      <c r="Q4442" s="1" t="s">
        <v>42</v>
      </c>
      <c r="R4442" s="1" t="s">
        <v>19132</v>
      </c>
    </row>
    <row r="4443" spans="1:18" x14ac:dyDescent="0.25">
      <c r="A4443" s="1" t="s">
        <v>71444</v>
      </c>
      <c r="B4443" s="1" t="s">
        <v>21</v>
      </c>
      <c r="C4443" s="1" t="s">
        <v>219</v>
      </c>
      <c r="D4443" s="1" t="s">
        <v>257</v>
      </c>
      <c r="E4443" s="1" t="s">
        <v>561</v>
      </c>
      <c r="F4443" s="1" t="s">
        <v>21</v>
      </c>
      <c r="G4443" s="1" t="s">
        <v>6959</v>
      </c>
      <c r="H4443" s="1" t="s">
        <v>26</v>
      </c>
      <c r="I4443" s="1" t="s">
        <v>19133</v>
      </c>
      <c r="J4443" s="1" t="s">
        <v>59116</v>
      </c>
      <c r="K4443" s="1" t="s">
        <v>22</v>
      </c>
      <c r="L4443" s="1" t="s">
        <v>19134</v>
      </c>
      <c r="M4443" s="1" t="s">
        <v>21</v>
      </c>
      <c r="N4443" s="1" t="s">
        <v>499</v>
      </c>
      <c r="O4443" s="1" t="s">
        <v>130</v>
      </c>
      <c r="P4443" s="1" t="s">
        <v>500</v>
      </c>
      <c r="Q4443" s="1" t="s">
        <v>42</v>
      </c>
      <c r="R4443" s="1" t="s">
        <v>19135</v>
      </c>
    </row>
    <row r="4444" spans="1:18" x14ac:dyDescent="0.25">
      <c r="A4444" s="1" t="s">
        <v>71445</v>
      </c>
      <c r="B4444" s="1" t="s">
        <v>21</v>
      </c>
      <c r="C4444" s="1" t="s">
        <v>219</v>
      </c>
      <c r="D4444" s="1" t="s">
        <v>262</v>
      </c>
      <c r="E4444" s="1" t="s">
        <v>569</v>
      </c>
      <c r="F4444" s="1" t="s">
        <v>21</v>
      </c>
      <c r="G4444" s="1" t="s">
        <v>19136</v>
      </c>
      <c r="H4444" s="1" t="s">
        <v>26</v>
      </c>
      <c r="I4444" s="1" t="s">
        <v>19137</v>
      </c>
      <c r="J4444" s="1" t="s">
        <v>59116</v>
      </c>
      <c r="K4444" s="1" t="s">
        <v>22</v>
      </c>
      <c r="L4444" s="1" t="s">
        <v>19138</v>
      </c>
      <c r="M4444" s="1" t="s">
        <v>21</v>
      </c>
      <c r="N4444" s="1" t="s">
        <v>734</v>
      </c>
      <c r="O4444" s="1" t="s">
        <v>140</v>
      </c>
      <c r="P4444" s="1" t="s">
        <v>735</v>
      </c>
      <c r="Q4444" s="1" t="s">
        <v>42</v>
      </c>
      <c r="R4444" s="1" t="s">
        <v>19139</v>
      </c>
    </row>
    <row r="4445" spans="1:18" x14ac:dyDescent="0.25">
      <c r="A4445" s="1" t="s">
        <v>71450</v>
      </c>
      <c r="B4445" s="1" t="s">
        <v>21</v>
      </c>
      <c r="C4445" s="1" t="s">
        <v>219</v>
      </c>
      <c r="D4445" s="1" t="s">
        <v>481</v>
      </c>
      <c r="E4445" s="1" t="s">
        <v>577</v>
      </c>
      <c r="F4445" s="1" t="s">
        <v>21</v>
      </c>
      <c r="G4445" s="1" t="s">
        <v>19140</v>
      </c>
      <c r="H4445" s="1" t="s">
        <v>26</v>
      </c>
      <c r="I4445" s="1" t="s">
        <v>19141</v>
      </c>
      <c r="J4445" s="1" t="s">
        <v>59116</v>
      </c>
      <c r="K4445" s="1" t="s">
        <v>22</v>
      </c>
      <c r="L4445" s="1" t="s">
        <v>4546</v>
      </c>
      <c r="M4445" s="1" t="s">
        <v>21</v>
      </c>
      <c r="N4445" s="1" t="s">
        <v>1126</v>
      </c>
      <c r="O4445" s="1" t="s">
        <v>40</v>
      </c>
      <c r="P4445" s="1" t="s">
        <v>1127</v>
      </c>
      <c r="Q4445" s="1" t="s">
        <v>42</v>
      </c>
      <c r="R4445" s="1" t="s">
        <v>19142</v>
      </c>
    </row>
    <row r="4446" spans="1:18" x14ac:dyDescent="0.25">
      <c r="A4446" s="1" t="s">
        <v>71451</v>
      </c>
      <c r="B4446" s="1" t="s">
        <v>21</v>
      </c>
      <c r="C4446" s="1" t="s">
        <v>16572</v>
      </c>
      <c r="D4446" s="1" t="s">
        <v>82</v>
      </c>
      <c r="E4446" s="1" t="s">
        <v>293</v>
      </c>
      <c r="F4446" s="1" t="s">
        <v>21</v>
      </c>
      <c r="G4446" s="1" t="s">
        <v>19143</v>
      </c>
      <c r="H4446" s="1" t="s">
        <v>26</v>
      </c>
      <c r="I4446" s="1" t="s">
        <v>19144</v>
      </c>
      <c r="J4446" s="1" t="s">
        <v>59118</v>
      </c>
      <c r="K4446" s="1" t="s">
        <v>22</v>
      </c>
      <c r="L4446" s="1" t="s">
        <v>19145</v>
      </c>
      <c r="M4446" s="1" t="s">
        <v>21</v>
      </c>
      <c r="N4446" s="1" t="s">
        <v>210</v>
      </c>
      <c r="O4446" s="1" t="s">
        <v>130</v>
      </c>
      <c r="P4446" s="1" t="s">
        <v>211</v>
      </c>
      <c r="Q4446" s="1" t="s">
        <v>42</v>
      </c>
      <c r="R4446" s="1" t="s">
        <v>19146</v>
      </c>
    </row>
    <row r="4447" spans="1:18" x14ac:dyDescent="0.25">
      <c r="A4447" s="1" t="s">
        <v>71452</v>
      </c>
      <c r="B4447" s="1" t="s">
        <v>21</v>
      </c>
      <c r="C4447" s="1" t="s">
        <v>219</v>
      </c>
      <c r="D4447" s="1" t="s">
        <v>21</v>
      </c>
      <c r="E4447" s="1" t="s">
        <v>584</v>
      </c>
      <c r="F4447" s="1" t="s">
        <v>21</v>
      </c>
      <c r="G4447" s="1" t="s">
        <v>19147</v>
      </c>
      <c r="H4447" s="1" t="s">
        <v>26</v>
      </c>
      <c r="I4447" s="1" t="s">
        <v>19148</v>
      </c>
      <c r="J4447" s="1" t="s">
        <v>59116</v>
      </c>
      <c r="K4447" s="1" t="s">
        <v>22</v>
      </c>
      <c r="L4447" s="1" t="s">
        <v>19149</v>
      </c>
      <c r="M4447" s="1" t="s">
        <v>21</v>
      </c>
      <c r="N4447" s="1" t="s">
        <v>512</v>
      </c>
      <c r="O4447" s="1" t="s">
        <v>40</v>
      </c>
      <c r="P4447" s="1" t="s">
        <v>513</v>
      </c>
      <c r="Q4447" s="1" t="s">
        <v>42</v>
      </c>
      <c r="R4447" s="1" t="s">
        <v>19150</v>
      </c>
    </row>
    <row r="4448" spans="1:18" x14ac:dyDescent="0.25">
      <c r="A4448" s="1" t="s">
        <v>71454</v>
      </c>
      <c r="B4448" s="1" t="s">
        <v>21</v>
      </c>
      <c r="C4448" s="1" t="s">
        <v>18650</v>
      </c>
      <c r="D4448" s="1" t="s">
        <v>237</v>
      </c>
      <c r="E4448" s="1" t="s">
        <v>1023</v>
      </c>
      <c r="F4448" s="1" t="s">
        <v>21</v>
      </c>
      <c r="G4448" s="1" t="s">
        <v>19153</v>
      </c>
      <c r="H4448" s="1" t="s">
        <v>26</v>
      </c>
      <c r="I4448" s="1" t="s">
        <v>19154</v>
      </c>
      <c r="J4448" s="1" t="s">
        <v>59118</v>
      </c>
      <c r="K4448" s="1" t="s">
        <v>22</v>
      </c>
      <c r="L4448" s="1" t="s">
        <v>6033</v>
      </c>
      <c r="M4448" s="1" t="s">
        <v>21</v>
      </c>
      <c r="N4448" s="1" t="s">
        <v>748</v>
      </c>
      <c r="O4448" s="1" t="s">
        <v>130</v>
      </c>
      <c r="P4448" s="1" t="s">
        <v>749</v>
      </c>
      <c r="Q4448" s="1" t="s">
        <v>42</v>
      </c>
      <c r="R4448" s="1" t="s">
        <v>19155</v>
      </c>
    </row>
    <row r="4449" spans="1:18" x14ac:dyDescent="0.25">
      <c r="A4449" s="1" t="s">
        <v>71456</v>
      </c>
      <c r="B4449" s="1" t="s">
        <v>21</v>
      </c>
      <c r="C4449" s="1" t="s">
        <v>18650</v>
      </c>
      <c r="D4449" s="1" t="s">
        <v>251</v>
      </c>
      <c r="E4449" s="1" t="s">
        <v>1033</v>
      </c>
      <c r="F4449" s="1" t="s">
        <v>21</v>
      </c>
      <c r="G4449" s="1" t="s">
        <v>19156</v>
      </c>
      <c r="H4449" s="1" t="s">
        <v>22</v>
      </c>
      <c r="I4449" s="1" t="s">
        <v>19157</v>
      </c>
      <c r="J4449" s="1" t="s">
        <v>59118</v>
      </c>
      <c r="K4449" s="1" t="s">
        <v>22</v>
      </c>
      <c r="L4449" s="1" t="s">
        <v>19158</v>
      </c>
      <c r="M4449" s="1" t="s">
        <v>21</v>
      </c>
      <c r="N4449" s="1" t="s">
        <v>1815</v>
      </c>
      <c r="O4449" s="1" t="s">
        <v>40</v>
      </c>
      <c r="P4449" s="1" t="s">
        <v>1816</v>
      </c>
      <c r="Q4449" s="1" t="s">
        <v>42</v>
      </c>
      <c r="R4449" s="1" t="s">
        <v>19159</v>
      </c>
    </row>
    <row r="4450" spans="1:18" x14ac:dyDescent="0.25">
      <c r="A4450" s="1" t="s">
        <v>71457</v>
      </c>
      <c r="B4450" s="1" t="s">
        <v>21</v>
      </c>
      <c r="C4450" s="1" t="s">
        <v>18650</v>
      </c>
      <c r="D4450" s="1" t="s">
        <v>283</v>
      </c>
      <c r="E4450" s="1" t="s">
        <v>775</v>
      </c>
      <c r="F4450" s="1" t="s">
        <v>21</v>
      </c>
      <c r="G4450" s="1" t="s">
        <v>19160</v>
      </c>
      <c r="H4450" s="1" t="s">
        <v>26</v>
      </c>
      <c r="I4450" s="1" t="s">
        <v>19161</v>
      </c>
      <c r="J4450" s="1" t="s">
        <v>59116</v>
      </c>
      <c r="K4450" s="1" t="s">
        <v>22</v>
      </c>
      <c r="L4450" s="1" t="s">
        <v>6885</v>
      </c>
      <c r="M4450" s="1" t="s">
        <v>21</v>
      </c>
      <c r="N4450" s="1" t="s">
        <v>326</v>
      </c>
      <c r="O4450" s="1" t="s">
        <v>40</v>
      </c>
      <c r="P4450" s="1" t="s">
        <v>327</v>
      </c>
      <c r="Q4450" s="1" t="s">
        <v>42</v>
      </c>
      <c r="R4450" s="1" t="s">
        <v>19162</v>
      </c>
    </row>
    <row r="4451" spans="1:18" x14ac:dyDescent="0.25">
      <c r="A4451" s="1" t="s">
        <v>71459</v>
      </c>
      <c r="B4451" s="1" t="s">
        <v>21</v>
      </c>
      <c r="C4451" s="1" t="s">
        <v>18650</v>
      </c>
      <c r="D4451" s="1" t="s">
        <v>251</v>
      </c>
      <c r="E4451" s="1" t="s">
        <v>2147</v>
      </c>
      <c r="F4451" s="1" t="s">
        <v>21</v>
      </c>
      <c r="G4451" s="1" t="s">
        <v>19164</v>
      </c>
      <c r="H4451" s="1" t="s">
        <v>22</v>
      </c>
      <c r="I4451" s="1" t="s">
        <v>19165</v>
      </c>
      <c r="J4451" s="1" t="s">
        <v>59116</v>
      </c>
      <c r="K4451" s="1" t="s">
        <v>22</v>
      </c>
      <c r="L4451" s="1" t="s">
        <v>19166</v>
      </c>
      <c r="M4451" s="1" t="s">
        <v>21</v>
      </c>
      <c r="N4451" s="1" t="s">
        <v>187</v>
      </c>
      <c r="O4451" s="1" t="s">
        <v>40</v>
      </c>
      <c r="P4451" s="1" t="s">
        <v>188</v>
      </c>
      <c r="Q4451" s="1" t="s">
        <v>42</v>
      </c>
      <c r="R4451" s="1" t="s">
        <v>19167</v>
      </c>
    </row>
    <row r="4452" spans="1:18" x14ac:dyDescent="0.25">
      <c r="A4452" s="1" t="s">
        <v>71460</v>
      </c>
      <c r="B4452" s="1" t="s">
        <v>21</v>
      </c>
      <c r="C4452" s="1" t="s">
        <v>18740</v>
      </c>
      <c r="D4452" s="1" t="s">
        <v>21</v>
      </c>
      <c r="E4452" s="1" t="s">
        <v>459</v>
      </c>
      <c r="F4452" s="1" t="s">
        <v>21</v>
      </c>
      <c r="G4452" s="1" t="s">
        <v>19168</v>
      </c>
      <c r="H4452" s="1" t="s">
        <v>22</v>
      </c>
      <c r="I4452" s="1" t="s">
        <v>19169</v>
      </c>
      <c r="J4452" s="1" t="s">
        <v>59118</v>
      </c>
      <c r="K4452" s="1" t="s">
        <v>22</v>
      </c>
      <c r="L4452" s="1" t="s">
        <v>17353</v>
      </c>
      <c r="M4452" s="1" t="s">
        <v>21</v>
      </c>
      <c r="N4452" s="1" t="s">
        <v>1788</v>
      </c>
      <c r="O4452" s="1" t="s">
        <v>140</v>
      </c>
      <c r="P4452" s="1" t="s">
        <v>1789</v>
      </c>
      <c r="Q4452" s="1" t="s">
        <v>42</v>
      </c>
      <c r="R4452" s="1" t="s">
        <v>19170</v>
      </c>
    </row>
    <row r="4453" spans="1:18" x14ac:dyDescent="0.25">
      <c r="A4453" s="1" t="s">
        <v>71462</v>
      </c>
      <c r="B4453" s="1" t="s">
        <v>21</v>
      </c>
      <c r="C4453" s="1" t="s">
        <v>18740</v>
      </c>
      <c r="D4453" s="1" t="s">
        <v>21</v>
      </c>
      <c r="E4453" s="1" t="s">
        <v>495</v>
      </c>
      <c r="F4453" s="1" t="s">
        <v>21</v>
      </c>
      <c r="G4453" s="1" t="s">
        <v>19171</v>
      </c>
      <c r="H4453" s="1" t="s">
        <v>22</v>
      </c>
      <c r="I4453" s="1" t="s">
        <v>19172</v>
      </c>
      <c r="J4453" s="1" t="s">
        <v>59116</v>
      </c>
      <c r="K4453" s="1" t="s">
        <v>22</v>
      </c>
      <c r="L4453" s="1" t="s">
        <v>19173</v>
      </c>
      <c r="M4453" s="1" t="s">
        <v>21</v>
      </c>
      <c r="N4453" s="1" t="s">
        <v>93</v>
      </c>
      <c r="O4453" s="1" t="s">
        <v>40</v>
      </c>
      <c r="P4453" s="1" t="s">
        <v>94</v>
      </c>
      <c r="Q4453" s="1" t="s">
        <v>42</v>
      </c>
      <c r="R4453" s="1" t="s">
        <v>19174</v>
      </c>
    </row>
    <row r="4454" spans="1:18" x14ac:dyDescent="0.25">
      <c r="A4454" s="1" t="s">
        <v>71465</v>
      </c>
      <c r="B4454" s="1" t="s">
        <v>21</v>
      </c>
      <c r="C4454" s="1" t="s">
        <v>18740</v>
      </c>
      <c r="D4454" s="1" t="s">
        <v>251</v>
      </c>
      <c r="E4454" s="1" t="s">
        <v>675</v>
      </c>
      <c r="F4454" s="1" t="s">
        <v>21</v>
      </c>
      <c r="G4454" s="1" t="s">
        <v>19175</v>
      </c>
      <c r="H4454" s="1" t="s">
        <v>22</v>
      </c>
      <c r="I4454" s="1" t="s">
        <v>19176</v>
      </c>
      <c r="J4454" s="1" t="s">
        <v>59118</v>
      </c>
      <c r="K4454" s="1" t="s">
        <v>22</v>
      </c>
      <c r="L4454" s="1" t="s">
        <v>19177</v>
      </c>
      <c r="M4454" s="1" t="s">
        <v>21</v>
      </c>
      <c r="N4454" s="1" t="s">
        <v>1738</v>
      </c>
      <c r="O4454" s="1" t="s">
        <v>40</v>
      </c>
      <c r="P4454" s="1" t="s">
        <v>1739</v>
      </c>
      <c r="Q4454" s="1" t="s">
        <v>42</v>
      </c>
      <c r="R4454" s="1" t="s">
        <v>19178</v>
      </c>
    </row>
    <row r="4455" spans="1:18" x14ac:dyDescent="0.25">
      <c r="A4455" s="1" t="s">
        <v>71468</v>
      </c>
      <c r="B4455" s="1" t="s">
        <v>21</v>
      </c>
      <c r="C4455" s="1" t="s">
        <v>19151</v>
      </c>
      <c r="D4455" s="1" t="s">
        <v>21</v>
      </c>
      <c r="E4455" s="1" t="s">
        <v>1961</v>
      </c>
      <c r="F4455" s="1" t="s">
        <v>21</v>
      </c>
      <c r="G4455" s="1" t="s">
        <v>19179</v>
      </c>
      <c r="H4455" s="1" t="s">
        <v>22</v>
      </c>
      <c r="I4455" s="1" t="s">
        <v>19180</v>
      </c>
      <c r="J4455" s="1" t="s">
        <v>59116</v>
      </c>
      <c r="K4455" s="1" t="s">
        <v>22</v>
      </c>
      <c r="L4455" s="1" t="s">
        <v>8521</v>
      </c>
      <c r="M4455" s="1" t="s">
        <v>21</v>
      </c>
      <c r="N4455" s="1" t="s">
        <v>512</v>
      </c>
      <c r="O4455" s="1" t="s">
        <v>40</v>
      </c>
      <c r="P4455" s="1" t="s">
        <v>513</v>
      </c>
      <c r="Q4455" s="1" t="s">
        <v>42</v>
      </c>
      <c r="R4455" s="1" t="s">
        <v>19181</v>
      </c>
    </row>
    <row r="4456" spans="1:18" x14ac:dyDescent="0.25">
      <c r="A4456" s="1" t="s">
        <v>71470</v>
      </c>
      <c r="B4456" s="1" t="s">
        <v>21</v>
      </c>
      <c r="C4456" s="1" t="s">
        <v>16476</v>
      </c>
      <c r="D4456" s="1" t="s">
        <v>237</v>
      </c>
      <c r="E4456" s="1" t="s">
        <v>1005</v>
      </c>
      <c r="F4456" s="1" t="s">
        <v>21</v>
      </c>
      <c r="G4456" s="1" t="s">
        <v>4521</v>
      </c>
      <c r="H4456" s="1" t="s">
        <v>26</v>
      </c>
      <c r="I4456" s="1" t="s">
        <v>19182</v>
      </c>
      <c r="J4456" s="1" t="s">
        <v>59118</v>
      </c>
      <c r="K4456" s="1" t="s">
        <v>22</v>
      </c>
      <c r="L4456" s="1" t="s">
        <v>3090</v>
      </c>
      <c r="M4456" s="1" t="s">
        <v>21</v>
      </c>
      <c r="N4456" s="1" t="s">
        <v>336</v>
      </c>
      <c r="O4456" s="1" t="s">
        <v>40</v>
      </c>
      <c r="P4456" s="1" t="s">
        <v>337</v>
      </c>
      <c r="Q4456" s="1" t="s">
        <v>42</v>
      </c>
      <c r="R4456" s="1" t="s">
        <v>19183</v>
      </c>
    </row>
    <row r="4457" spans="1:18" x14ac:dyDescent="0.25">
      <c r="A4457" s="1" t="s">
        <v>71471</v>
      </c>
      <c r="B4457" s="1" t="s">
        <v>21</v>
      </c>
      <c r="C4457" s="1" t="s">
        <v>16476</v>
      </c>
      <c r="D4457" s="1" t="s">
        <v>251</v>
      </c>
      <c r="E4457" s="1" t="s">
        <v>1013</v>
      </c>
      <c r="F4457" s="1" t="s">
        <v>21</v>
      </c>
      <c r="G4457" s="1" t="s">
        <v>19184</v>
      </c>
      <c r="H4457" s="1" t="s">
        <v>26</v>
      </c>
      <c r="I4457" s="1" t="s">
        <v>19185</v>
      </c>
      <c r="J4457" s="1" t="s">
        <v>59118</v>
      </c>
      <c r="K4457" s="1" t="s">
        <v>22</v>
      </c>
      <c r="L4457" s="1" t="s">
        <v>17908</v>
      </c>
      <c r="M4457" s="1" t="s">
        <v>21</v>
      </c>
      <c r="N4457" s="1" t="s">
        <v>512</v>
      </c>
      <c r="O4457" s="1" t="s">
        <v>40</v>
      </c>
      <c r="P4457" s="1" t="s">
        <v>513</v>
      </c>
      <c r="Q4457" s="1" t="s">
        <v>42</v>
      </c>
      <c r="R4457" s="1" t="s">
        <v>19186</v>
      </c>
    </row>
    <row r="4458" spans="1:18" x14ac:dyDescent="0.25">
      <c r="A4458" s="1" t="s">
        <v>71475</v>
      </c>
      <c r="B4458" s="1" t="s">
        <v>21</v>
      </c>
      <c r="C4458" s="1" t="s">
        <v>16476</v>
      </c>
      <c r="D4458" s="1" t="s">
        <v>240</v>
      </c>
      <c r="E4458" s="1" t="s">
        <v>1033</v>
      </c>
      <c r="F4458" s="1" t="s">
        <v>21</v>
      </c>
      <c r="G4458" s="1" t="s">
        <v>19188</v>
      </c>
      <c r="H4458" s="1" t="s">
        <v>22</v>
      </c>
      <c r="I4458" s="1" t="s">
        <v>19189</v>
      </c>
      <c r="J4458" s="1" t="s">
        <v>59116</v>
      </c>
      <c r="K4458" s="1" t="s">
        <v>22</v>
      </c>
      <c r="L4458" s="1" t="s">
        <v>19190</v>
      </c>
      <c r="M4458" s="1" t="s">
        <v>21</v>
      </c>
      <c r="N4458" s="1" t="s">
        <v>1141</v>
      </c>
      <c r="O4458" s="1" t="s">
        <v>40</v>
      </c>
      <c r="P4458" s="1" t="s">
        <v>1142</v>
      </c>
      <c r="Q4458" s="1" t="s">
        <v>42</v>
      </c>
      <c r="R4458" s="1" t="s">
        <v>19191</v>
      </c>
    </row>
    <row r="4459" spans="1:18" x14ac:dyDescent="0.25">
      <c r="A4459" s="1" t="s">
        <v>71476</v>
      </c>
      <c r="B4459" s="1" t="s">
        <v>21</v>
      </c>
      <c r="C4459" s="1" t="s">
        <v>16476</v>
      </c>
      <c r="D4459" s="1" t="s">
        <v>21</v>
      </c>
      <c r="E4459" s="1" t="s">
        <v>775</v>
      </c>
      <c r="F4459" s="1" t="s">
        <v>21</v>
      </c>
      <c r="G4459" s="1" t="s">
        <v>19192</v>
      </c>
      <c r="H4459" s="1" t="s">
        <v>22</v>
      </c>
      <c r="I4459" s="1" t="s">
        <v>19193</v>
      </c>
      <c r="J4459" s="1" t="s">
        <v>59116</v>
      </c>
      <c r="K4459" s="1" t="s">
        <v>22</v>
      </c>
      <c r="L4459" s="1" t="s">
        <v>19194</v>
      </c>
      <c r="M4459" s="1" t="s">
        <v>21</v>
      </c>
      <c r="N4459" s="1" t="s">
        <v>1815</v>
      </c>
      <c r="O4459" s="1" t="s">
        <v>40</v>
      </c>
      <c r="P4459" s="1" t="s">
        <v>1816</v>
      </c>
      <c r="Q4459" s="1" t="s">
        <v>42</v>
      </c>
      <c r="R4459" s="1" t="s">
        <v>19195</v>
      </c>
    </row>
    <row r="4460" spans="1:18" x14ac:dyDescent="0.25">
      <c r="A4460" s="1" t="s">
        <v>71478</v>
      </c>
      <c r="B4460" s="1" t="s">
        <v>21</v>
      </c>
      <c r="C4460" s="1" t="s">
        <v>19187</v>
      </c>
      <c r="D4460" s="1" t="s">
        <v>366</v>
      </c>
      <c r="E4460" s="1" t="s">
        <v>263</v>
      </c>
      <c r="F4460" s="1" t="s">
        <v>21</v>
      </c>
      <c r="G4460" s="1" t="s">
        <v>19196</v>
      </c>
      <c r="H4460" s="1" t="s">
        <v>26</v>
      </c>
      <c r="I4460" s="1" t="s">
        <v>19197</v>
      </c>
      <c r="J4460" s="1" t="s">
        <v>59637</v>
      </c>
      <c r="K4460" s="1" t="s">
        <v>22</v>
      </c>
      <c r="L4460" s="1" t="s">
        <v>1955</v>
      </c>
      <c r="M4460" s="1" t="s">
        <v>21</v>
      </c>
      <c r="N4460" s="1" t="s">
        <v>55</v>
      </c>
      <c r="O4460" s="1" t="s">
        <v>40</v>
      </c>
      <c r="P4460" s="1" t="s">
        <v>56</v>
      </c>
      <c r="Q4460" s="1" t="s">
        <v>42</v>
      </c>
      <c r="R4460" s="1" t="s">
        <v>19198</v>
      </c>
    </row>
    <row r="4461" spans="1:18" x14ac:dyDescent="0.25">
      <c r="A4461" s="1" t="s">
        <v>71480</v>
      </c>
      <c r="B4461" s="1" t="s">
        <v>21</v>
      </c>
      <c r="C4461" s="1" t="s">
        <v>12595</v>
      </c>
      <c r="D4461" s="1" t="s">
        <v>21</v>
      </c>
      <c r="E4461" s="1" t="s">
        <v>459</v>
      </c>
      <c r="F4461" s="1" t="s">
        <v>21</v>
      </c>
      <c r="G4461" s="1" t="s">
        <v>19199</v>
      </c>
      <c r="H4461" s="1" t="s">
        <v>26</v>
      </c>
      <c r="I4461" s="1" t="s">
        <v>19200</v>
      </c>
      <c r="J4461" s="1" t="s">
        <v>59118</v>
      </c>
      <c r="K4461" s="1" t="s">
        <v>22</v>
      </c>
      <c r="L4461" s="1" t="s">
        <v>19201</v>
      </c>
      <c r="M4461" s="1" t="s">
        <v>21</v>
      </c>
      <c r="N4461" s="1" t="s">
        <v>499</v>
      </c>
      <c r="O4461" s="1" t="s">
        <v>130</v>
      </c>
      <c r="P4461" s="1" t="s">
        <v>500</v>
      </c>
      <c r="Q4461" s="1" t="s">
        <v>42</v>
      </c>
      <c r="R4461" s="1" t="s">
        <v>19202</v>
      </c>
    </row>
    <row r="4462" spans="1:18" x14ac:dyDescent="0.25">
      <c r="A4462" s="1" t="s">
        <v>71482</v>
      </c>
      <c r="B4462" s="1" t="s">
        <v>21</v>
      </c>
      <c r="C4462" s="1" t="s">
        <v>19203</v>
      </c>
      <c r="D4462" s="1" t="s">
        <v>251</v>
      </c>
      <c r="E4462" s="1" t="s">
        <v>459</v>
      </c>
      <c r="F4462" s="1" t="s">
        <v>21</v>
      </c>
      <c r="G4462" s="1" t="s">
        <v>19204</v>
      </c>
      <c r="H4462" s="1" t="s">
        <v>22</v>
      </c>
      <c r="I4462" s="1" t="s">
        <v>19205</v>
      </c>
      <c r="J4462" s="1" t="s">
        <v>59637</v>
      </c>
      <c r="K4462" s="1" t="s">
        <v>22</v>
      </c>
      <c r="L4462" s="1" t="s">
        <v>19206</v>
      </c>
      <c r="M4462" s="1" t="s">
        <v>21</v>
      </c>
      <c r="N4462" s="1" t="s">
        <v>1494</v>
      </c>
      <c r="O4462" s="1" t="s">
        <v>130</v>
      </c>
      <c r="P4462" s="1" t="s">
        <v>1495</v>
      </c>
      <c r="Q4462" s="1" t="s">
        <v>42</v>
      </c>
      <c r="R4462" s="1" t="s">
        <v>19207</v>
      </c>
    </row>
    <row r="4463" spans="1:18" x14ac:dyDescent="0.25">
      <c r="A4463" s="1" t="s">
        <v>71483</v>
      </c>
      <c r="B4463" s="1" t="s">
        <v>21</v>
      </c>
      <c r="C4463" s="1" t="s">
        <v>19203</v>
      </c>
      <c r="D4463" s="1" t="s">
        <v>251</v>
      </c>
      <c r="E4463" s="1" t="s">
        <v>495</v>
      </c>
      <c r="F4463" s="1" t="s">
        <v>21</v>
      </c>
      <c r="G4463" s="1" t="s">
        <v>19208</v>
      </c>
      <c r="H4463" s="1" t="s">
        <v>22</v>
      </c>
      <c r="I4463" s="1" t="s">
        <v>19209</v>
      </c>
      <c r="J4463" s="1" t="s">
        <v>59118</v>
      </c>
      <c r="K4463" s="1" t="s">
        <v>22</v>
      </c>
      <c r="L4463" s="1" t="s">
        <v>19210</v>
      </c>
      <c r="M4463" s="1" t="s">
        <v>21</v>
      </c>
      <c r="N4463" s="1" t="s">
        <v>1126</v>
      </c>
      <c r="O4463" s="1" t="s">
        <v>40</v>
      </c>
      <c r="P4463" s="1" t="s">
        <v>1127</v>
      </c>
      <c r="Q4463" s="1" t="s">
        <v>42</v>
      </c>
      <c r="R4463" s="1" t="s">
        <v>19211</v>
      </c>
    </row>
    <row r="4464" spans="1:18" x14ac:dyDescent="0.25">
      <c r="A4464" s="1" t="s">
        <v>71484</v>
      </c>
      <c r="B4464" s="1" t="s">
        <v>21</v>
      </c>
      <c r="C4464" s="1" t="s">
        <v>19203</v>
      </c>
      <c r="D4464" s="1" t="s">
        <v>257</v>
      </c>
      <c r="E4464" s="1" t="s">
        <v>675</v>
      </c>
      <c r="F4464" s="1" t="s">
        <v>21</v>
      </c>
      <c r="G4464" s="1" t="s">
        <v>19212</v>
      </c>
      <c r="H4464" s="1" t="s">
        <v>22</v>
      </c>
      <c r="I4464" s="1" t="s">
        <v>19213</v>
      </c>
      <c r="J4464" s="1" t="s">
        <v>59118</v>
      </c>
      <c r="K4464" s="1" t="s">
        <v>22</v>
      </c>
      <c r="L4464" s="1" t="s">
        <v>16845</v>
      </c>
      <c r="M4464" s="1" t="s">
        <v>21</v>
      </c>
      <c r="N4464" s="1" t="s">
        <v>1212</v>
      </c>
      <c r="O4464" s="1" t="s">
        <v>40</v>
      </c>
      <c r="P4464" s="1" t="s">
        <v>1213</v>
      </c>
      <c r="Q4464" s="1" t="s">
        <v>42</v>
      </c>
      <c r="R4464" s="1" t="s">
        <v>19214</v>
      </c>
    </row>
    <row r="4465" spans="1:18" x14ac:dyDescent="0.25">
      <c r="A4465" s="1" t="s">
        <v>71486</v>
      </c>
      <c r="B4465" s="1" t="s">
        <v>21</v>
      </c>
      <c r="C4465" s="1" t="s">
        <v>16647</v>
      </c>
      <c r="D4465" s="1" t="s">
        <v>1205</v>
      </c>
      <c r="E4465" s="1" t="s">
        <v>999</v>
      </c>
      <c r="F4465" s="1" t="s">
        <v>21</v>
      </c>
      <c r="G4465" s="1" t="s">
        <v>19215</v>
      </c>
      <c r="H4465" s="1" t="s">
        <v>26</v>
      </c>
      <c r="I4465" s="1" t="s">
        <v>19216</v>
      </c>
      <c r="J4465" s="1" t="s">
        <v>59116</v>
      </c>
      <c r="K4465" s="1" t="s">
        <v>22</v>
      </c>
      <c r="L4465" s="1" t="s">
        <v>18319</v>
      </c>
      <c r="M4465" s="1" t="s">
        <v>21</v>
      </c>
      <c r="N4465" s="1" t="s">
        <v>210</v>
      </c>
      <c r="O4465" s="1" t="s">
        <v>130</v>
      </c>
      <c r="P4465" s="1" t="s">
        <v>211</v>
      </c>
      <c r="Q4465" s="1" t="s">
        <v>42</v>
      </c>
      <c r="R4465" s="1" t="s">
        <v>19217</v>
      </c>
    </row>
    <row r="4466" spans="1:18" x14ac:dyDescent="0.25">
      <c r="A4466" s="1" t="s">
        <v>71488</v>
      </c>
      <c r="B4466" s="1" t="s">
        <v>21</v>
      </c>
      <c r="C4466" s="1" t="s">
        <v>19187</v>
      </c>
      <c r="D4466" s="1" t="s">
        <v>190</v>
      </c>
      <c r="E4466" s="1" t="s">
        <v>889</v>
      </c>
      <c r="F4466" s="1" t="s">
        <v>21</v>
      </c>
      <c r="G4466" s="1" t="s">
        <v>19219</v>
      </c>
      <c r="H4466" s="1" t="s">
        <v>26</v>
      </c>
      <c r="I4466" s="1" t="s">
        <v>19220</v>
      </c>
      <c r="J4466" s="1" t="s">
        <v>59116</v>
      </c>
      <c r="K4466" s="1" t="s">
        <v>22</v>
      </c>
      <c r="L4466" s="1" t="s">
        <v>12059</v>
      </c>
      <c r="M4466" s="1" t="s">
        <v>21</v>
      </c>
      <c r="N4466" s="1" t="s">
        <v>93</v>
      </c>
      <c r="O4466" s="1" t="s">
        <v>40</v>
      </c>
      <c r="P4466" s="1" t="s">
        <v>94</v>
      </c>
      <c r="Q4466" s="1" t="s">
        <v>42</v>
      </c>
      <c r="R4466" s="1" t="s">
        <v>19221</v>
      </c>
    </row>
    <row r="4467" spans="1:18" x14ac:dyDescent="0.25">
      <c r="A4467" s="1" t="s">
        <v>71490</v>
      </c>
      <c r="B4467" s="1" t="s">
        <v>21</v>
      </c>
      <c r="C4467" s="1" t="s">
        <v>19203</v>
      </c>
      <c r="D4467" s="1" t="s">
        <v>21</v>
      </c>
      <c r="E4467" s="1" t="s">
        <v>554</v>
      </c>
      <c r="F4467" s="1" t="s">
        <v>21</v>
      </c>
      <c r="G4467" s="1" t="s">
        <v>19222</v>
      </c>
      <c r="H4467" s="1" t="s">
        <v>22</v>
      </c>
      <c r="I4467" s="1" t="s">
        <v>19223</v>
      </c>
      <c r="J4467" s="1" t="s">
        <v>59637</v>
      </c>
      <c r="K4467" s="1" t="s">
        <v>22</v>
      </c>
      <c r="L4467" s="1" t="s">
        <v>19224</v>
      </c>
      <c r="M4467" s="1" t="s">
        <v>21</v>
      </c>
      <c r="N4467" s="1" t="s">
        <v>1422</v>
      </c>
      <c r="O4467" s="1" t="s">
        <v>40</v>
      </c>
      <c r="P4467" s="1" t="s">
        <v>1423</v>
      </c>
      <c r="Q4467" s="1" t="s">
        <v>42</v>
      </c>
      <c r="R4467" s="1" t="s">
        <v>19225</v>
      </c>
    </row>
    <row r="4468" spans="1:18" x14ac:dyDescent="0.25">
      <c r="A4468" s="1" t="s">
        <v>71491</v>
      </c>
      <c r="B4468" s="1" t="s">
        <v>21</v>
      </c>
      <c r="C4468" s="1" t="s">
        <v>19187</v>
      </c>
      <c r="D4468" s="1" t="s">
        <v>237</v>
      </c>
      <c r="E4468" s="1" t="s">
        <v>890</v>
      </c>
      <c r="F4468" s="1" t="s">
        <v>21</v>
      </c>
      <c r="G4468" s="1" t="s">
        <v>19226</v>
      </c>
      <c r="H4468" s="1" t="s">
        <v>22</v>
      </c>
      <c r="I4468" s="1" t="s">
        <v>19227</v>
      </c>
      <c r="J4468" s="1" t="s">
        <v>59116</v>
      </c>
      <c r="K4468" s="1" t="s">
        <v>22</v>
      </c>
      <c r="L4468" s="1" t="s">
        <v>2511</v>
      </c>
      <c r="M4468" s="1" t="s">
        <v>21</v>
      </c>
      <c r="N4468" s="1" t="s">
        <v>39</v>
      </c>
      <c r="O4468" s="1" t="s">
        <v>40</v>
      </c>
      <c r="P4468" s="1" t="s">
        <v>41</v>
      </c>
      <c r="Q4468" s="1" t="s">
        <v>42</v>
      </c>
      <c r="R4468" s="1" t="s">
        <v>19228</v>
      </c>
    </row>
    <row r="4469" spans="1:18" x14ac:dyDescent="0.25">
      <c r="A4469" s="1" t="s">
        <v>71496</v>
      </c>
      <c r="B4469" s="1" t="s">
        <v>21</v>
      </c>
      <c r="C4469" s="1" t="s">
        <v>19229</v>
      </c>
      <c r="D4469" s="1" t="s">
        <v>21</v>
      </c>
      <c r="E4469" s="1" t="s">
        <v>2147</v>
      </c>
      <c r="F4469" s="1" t="s">
        <v>21</v>
      </c>
      <c r="G4469" s="1" t="s">
        <v>19231</v>
      </c>
      <c r="H4469" s="1" t="s">
        <v>26</v>
      </c>
      <c r="I4469" s="1" t="s">
        <v>19232</v>
      </c>
      <c r="J4469" s="1" t="s">
        <v>59116</v>
      </c>
      <c r="K4469" s="1" t="s">
        <v>22</v>
      </c>
      <c r="L4469" s="1" t="s">
        <v>4491</v>
      </c>
      <c r="M4469" s="1" t="s">
        <v>21</v>
      </c>
      <c r="N4469" s="1" t="s">
        <v>210</v>
      </c>
      <c r="O4469" s="1" t="s">
        <v>130</v>
      </c>
      <c r="P4469" s="1" t="s">
        <v>211</v>
      </c>
      <c r="Q4469" s="1" t="s">
        <v>42</v>
      </c>
      <c r="R4469" s="1" t="s">
        <v>19233</v>
      </c>
    </row>
    <row r="4470" spans="1:18" x14ac:dyDescent="0.25">
      <c r="A4470" s="1" t="s">
        <v>71500</v>
      </c>
      <c r="B4470" s="1" t="s">
        <v>21</v>
      </c>
      <c r="C4470" s="1" t="s">
        <v>19234</v>
      </c>
      <c r="D4470" s="1" t="s">
        <v>280</v>
      </c>
      <c r="E4470" s="1" t="s">
        <v>1325</v>
      </c>
      <c r="F4470" s="1" t="s">
        <v>21</v>
      </c>
      <c r="G4470" s="1" t="s">
        <v>19235</v>
      </c>
      <c r="H4470" s="1" t="s">
        <v>26</v>
      </c>
      <c r="I4470" s="1" t="s">
        <v>19236</v>
      </c>
      <c r="J4470" s="1" t="s">
        <v>59118</v>
      </c>
      <c r="K4470" s="1" t="s">
        <v>22</v>
      </c>
      <c r="L4470" s="1" t="s">
        <v>19237</v>
      </c>
      <c r="M4470" s="1" t="s">
        <v>21</v>
      </c>
      <c r="N4470" s="1" t="s">
        <v>786</v>
      </c>
      <c r="O4470" s="1" t="s">
        <v>40</v>
      </c>
      <c r="P4470" s="1" t="s">
        <v>787</v>
      </c>
      <c r="Q4470" s="1" t="s">
        <v>42</v>
      </c>
      <c r="R4470" s="1" t="s">
        <v>19238</v>
      </c>
    </row>
    <row r="4471" spans="1:18" x14ac:dyDescent="0.25">
      <c r="A4471" s="1" t="s">
        <v>71501</v>
      </c>
      <c r="B4471" s="1" t="s">
        <v>21</v>
      </c>
      <c r="C4471" s="1" t="s">
        <v>19234</v>
      </c>
      <c r="D4471" s="1" t="s">
        <v>568</v>
      </c>
      <c r="E4471" s="1" t="s">
        <v>675</v>
      </c>
      <c r="F4471" s="1" t="s">
        <v>21</v>
      </c>
      <c r="G4471" s="1" t="s">
        <v>19239</v>
      </c>
      <c r="H4471" s="1" t="s">
        <v>26</v>
      </c>
      <c r="I4471" s="1" t="s">
        <v>19240</v>
      </c>
      <c r="J4471" s="1" t="s">
        <v>59118</v>
      </c>
      <c r="K4471" s="1" t="s">
        <v>22</v>
      </c>
      <c r="L4471" s="1" t="s">
        <v>19241</v>
      </c>
      <c r="M4471" s="1" t="s">
        <v>21</v>
      </c>
      <c r="N4471" s="1" t="s">
        <v>1126</v>
      </c>
      <c r="O4471" s="1" t="s">
        <v>40</v>
      </c>
      <c r="P4471" s="1" t="s">
        <v>1127</v>
      </c>
      <c r="Q4471" s="1" t="s">
        <v>42</v>
      </c>
      <c r="R4471" s="1" t="s">
        <v>19242</v>
      </c>
    </row>
    <row r="4472" spans="1:18" x14ac:dyDescent="0.25">
      <c r="A4472" s="1" t="s">
        <v>71502</v>
      </c>
      <c r="B4472" s="1" t="s">
        <v>21</v>
      </c>
      <c r="C4472" s="1" t="s">
        <v>19230</v>
      </c>
      <c r="D4472" s="1" t="s">
        <v>21</v>
      </c>
      <c r="E4472" s="1" t="s">
        <v>310</v>
      </c>
      <c r="F4472" s="1" t="s">
        <v>21</v>
      </c>
      <c r="G4472" s="1" t="s">
        <v>19243</v>
      </c>
      <c r="H4472" s="1" t="s">
        <v>26</v>
      </c>
      <c r="I4472" s="1" t="s">
        <v>19244</v>
      </c>
      <c r="J4472" s="1" t="s">
        <v>59637</v>
      </c>
      <c r="K4472" s="1" t="s">
        <v>22</v>
      </c>
      <c r="L4472" s="1" t="s">
        <v>19245</v>
      </c>
      <c r="M4472" s="1" t="s">
        <v>21</v>
      </c>
      <c r="N4472" s="1" t="s">
        <v>850</v>
      </c>
      <c r="O4472" s="1" t="s">
        <v>40</v>
      </c>
      <c r="P4472" s="1" t="s">
        <v>851</v>
      </c>
      <c r="Q4472" s="1" t="s">
        <v>42</v>
      </c>
      <c r="R4472" s="1" t="s">
        <v>19246</v>
      </c>
    </row>
    <row r="4473" spans="1:18" x14ac:dyDescent="0.25">
      <c r="A4473" s="1" t="s">
        <v>71503</v>
      </c>
      <c r="B4473" s="1" t="s">
        <v>21</v>
      </c>
      <c r="C4473" s="1" t="s">
        <v>19234</v>
      </c>
      <c r="D4473" s="1" t="s">
        <v>21</v>
      </c>
      <c r="E4473" s="1" t="s">
        <v>553</v>
      </c>
      <c r="F4473" s="1" t="s">
        <v>21</v>
      </c>
      <c r="G4473" s="1" t="s">
        <v>19247</v>
      </c>
      <c r="H4473" s="1" t="s">
        <v>22</v>
      </c>
      <c r="I4473" s="1" t="s">
        <v>19248</v>
      </c>
      <c r="J4473" s="1" t="s">
        <v>59118</v>
      </c>
      <c r="K4473" s="1" t="s">
        <v>22</v>
      </c>
      <c r="L4473" s="1" t="s">
        <v>19249</v>
      </c>
      <c r="M4473" s="1" t="s">
        <v>21</v>
      </c>
      <c r="N4473" s="1" t="s">
        <v>604</v>
      </c>
      <c r="O4473" s="1" t="s">
        <v>40</v>
      </c>
      <c r="P4473" s="1" t="s">
        <v>605</v>
      </c>
      <c r="Q4473" s="1" t="s">
        <v>42</v>
      </c>
      <c r="R4473" s="1" t="s">
        <v>19250</v>
      </c>
    </row>
    <row r="4474" spans="1:18" x14ac:dyDescent="0.25">
      <c r="A4474" s="1" t="s">
        <v>71504</v>
      </c>
      <c r="B4474" s="1" t="s">
        <v>21</v>
      </c>
      <c r="C4474" s="1" t="s">
        <v>19234</v>
      </c>
      <c r="D4474" s="1" t="s">
        <v>21</v>
      </c>
      <c r="E4474" s="1" t="s">
        <v>554</v>
      </c>
      <c r="F4474" s="1" t="s">
        <v>21</v>
      </c>
      <c r="G4474" s="1" t="s">
        <v>19251</v>
      </c>
      <c r="H4474" s="1" t="s">
        <v>22</v>
      </c>
      <c r="I4474" s="1" t="s">
        <v>19252</v>
      </c>
      <c r="J4474" s="1" t="s">
        <v>59116</v>
      </c>
      <c r="K4474" s="1" t="s">
        <v>22</v>
      </c>
      <c r="L4474" s="1" t="s">
        <v>19253</v>
      </c>
      <c r="M4474" s="1" t="s">
        <v>21</v>
      </c>
      <c r="N4474" s="1" t="s">
        <v>93</v>
      </c>
      <c r="O4474" s="1" t="s">
        <v>40</v>
      </c>
      <c r="P4474" s="1" t="s">
        <v>94</v>
      </c>
      <c r="Q4474" s="1" t="s">
        <v>42</v>
      </c>
      <c r="R4474" s="1" t="s">
        <v>19254</v>
      </c>
    </row>
    <row r="4475" spans="1:18" x14ac:dyDescent="0.25">
      <c r="A4475" s="1" t="s">
        <v>71510</v>
      </c>
      <c r="B4475" s="1" t="s">
        <v>21</v>
      </c>
      <c r="C4475" s="1" t="s">
        <v>16367</v>
      </c>
      <c r="D4475" s="1" t="s">
        <v>237</v>
      </c>
      <c r="E4475" s="1" t="s">
        <v>459</v>
      </c>
      <c r="F4475" s="1" t="s">
        <v>21</v>
      </c>
      <c r="G4475" s="1" t="s">
        <v>19256</v>
      </c>
      <c r="H4475" s="1" t="s">
        <v>26</v>
      </c>
      <c r="I4475" s="1" t="s">
        <v>19257</v>
      </c>
      <c r="J4475" s="1" t="s">
        <v>59116</v>
      </c>
      <c r="K4475" s="1" t="s">
        <v>22</v>
      </c>
      <c r="L4475" s="1" t="s">
        <v>17115</v>
      </c>
      <c r="M4475" s="1" t="s">
        <v>21</v>
      </c>
      <c r="N4475" s="1" t="s">
        <v>1474</v>
      </c>
      <c r="O4475" s="1" t="s">
        <v>40</v>
      </c>
      <c r="P4475" s="1" t="s">
        <v>1475</v>
      </c>
      <c r="Q4475" s="1" t="s">
        <v>42</v>
      </c>
      <c r="R4475" s="1" t="s">
        <v>19258</v>
      </c>
    </row>
    <row r="4476" spans="1:18" x14ac:dyDescent="0.25">
      <c r="A4476" s="1" t="s">
        <v>71511</v>
      </c>
      <c r="B4476" s="1" t="s">
        <v>21</v>
      </c>
      <c r="C4476" s="1" t="s">
        <v>16367</v>
      </c>
      <c r="D4476" s="1" t="s">
        <v>104</v>
      </c>
      <c r="E4476" s="1" t="s">
        <v>495</v>
      </c>
      <c r="F4476" s="1" t="s">
        <v>21</v>
      </c>
      <c r="G4476" s="1" t="s">
        <v>19259</v>
      </c>
      <c r="H4476" s="1" t="s">
        <v>26</v>
      </c>
      <c r="I4476" s="1" t="s">
        <v>19260</v>
      </c>
      <c r="J4476" s="1" t="s">
        <v>59116</v>
      </c>
      <c r="K4476" s="1" t="s">
        <v>22</v>
      </c>
      <c r="L4476" s="1" t="s">
        <v>19261</v>
      </c>
      <c r="M4476" s="1" t="s">
        <v>21</v>
      </c>
      <c r="N4476" s="1" t="s">
        <v>725</v>
      </c>
      <c r="O4476" s="1" t="s">
        <v>40</v>
      </c>
      <c r="P4476" s="1" t="s">
        <v>726</v>
      </c>
      <c r="Q4476" s="1" t="s">
        <v>42</v>
      </c>
      <c r="R4476" s="1" t="s">
        <v>19262</v>
      </c>
    </row>
    <row r="4477" spans="1:18" x14ac:dyDescent="0.25">
      <c r="A4477" s="1" t="s">
        <v>71513</v>
      </c>
      <c r="B4477" s="1" t="s">
        <v>21</v>
      </c>
      <c r="C4477" s="1" t="s">
        <v>18585</v>
      </c>
      <c r="D4477" s="1" t="s">
        <v>366</v>
      </c>
      <c r="E4477" s="1" t="s">
        <v>348</v>
      </c>
      <c r="F4477" s="1" t="s">
        <v>21</v>
      </c>
      <c r="G4477" s="1" t="s">
        <v>19263</v>
      </c>
      <c r="H4477" s="1" t="s">
        <v>26</v>
      </c>
      <c r="I4477" s="1" t="s">
        <v>19264</v>
      </c>
      <c r="J4477" s="1" t="s">
        <v>59116</v>
      </c>
      <c r="K4477" s="1" t="s">
        <v>22</v>
      </c>
      <c r="L4477" s="1" t="s">
        <v>19265</v>
      </c>
      <c r="M4477" s="1" t="s">
        <v>21</v>
      </c>
      <c r="N4477" s="1" t="s">
        <v>202</v>
      </c>
      <c r="O4477" s="1" t="s">
        <v>40</v>
      </c>
      <c r="P4477" s="1" t="s">
        <v>203</v>
      </c>
      <c r="Q4477" s="1" t="s">
        <v>42</v>
      </c>
      <c r="R4477" s="1" t="s">
        <v>19266</v>
      </c>
    </row>
    <row r="4478" spans="1:18" x14ac:dyDescent="0.25">
      <c r="A4478" s="1" t="s">
        <v>71515</v>
      </c>
      <c r="B4478" s="1" t="s">
        <v>21</v>
      </c>
      <c r="C4478" s="1" t="s">
        <v>16367</v>
      </c>
      <c r="D4478" s="1" t="s">
        <v>75</v>
      </c>
      <c r="E4478" s="1" t="s">
        <v>553</v>
      </c>
      <c r="F4478" s="1" t="s">
        <v>21</v>
      </c>
      <c r="G4478" s="1" t="s">
        <v>19267</v>
      </c>
      <c r="H4478" s="1" t="s">
        <v>26</v>
      </c>
      <c r="I4478" s="1" t="s">
        <v>19268</v>
      </c>
      <c r="J4478" s="1" t="s">
        <v>59116</v>
      </c>
      <c r="K4478" s="1" t="s">
        <v>22</v>
      </c>
      <c r="L4478" s="1" t="s">
        <v>19269</v>
      </c>
      <c r="M4478" s="1" t="s">
        <v>21</v>
      </c>
      <c r="N4478" s="1" t="s">
        <v>1227</v>
      </c>
      <c r="O4478" s="1" t="s">
        <v>140</v>
      </c>
      <c r="P4478" s="1" t="s">
        <v>1228</v>
      </c>
      <c r="Q4478" s="1" t="s">
        <v>42</v>
      </c>
      <c r="R4478" s="1" t="s">
        <v>19270</v>
      </c>
    </row>
    <row r="4479" spans="1:18" x14ac:dyDescent="0.25">
      <c r="A4479" s="1" t="s">
        <v>71516</v>
      </c>
      <c r="B4479" s="1" t="s">
        <v>21</v>
      </c>
      <c r="C4479" s="1" t="s">
        <v>18585</v>
      </c>
      <c r="D4479" s="1" t="s">
        <v>21</v>
      </c>
      <c r="E4479" s="1" t="s">
        <v>274</v>
      </c>
      <c r="F4479" s="1" t="s">
        <v>21</v>
      </c>
      <c r="G4479" s="1" t="s">
        <v>19271</v>
      </c>
      <c r="H4479" s="1" t="s">
        <v>22</v>
      </c>
      <c r="I4479" s="1" t="s">
        <v>19272</v>
      </c>
      <c r="J4479" s="1" t="s">
        <v>59116</v>
      </c>
      <c r="K4479" s="1" t="s">
        <v>22</v>
      </c>
      <c r="L4479" s="1" t="s">
        <v>19273</v>
      </c>
      <c r="M4479" s="1" t="s">
        <v>21</v>
      </c>
      <c r="N4479" s="1" t="s">
        <v>210</v>
      </c>
      <c r="O4479" s="1" t="s">
        <v>130</v>
      </c>
      <c r="P4479" s="1" t="s">
        <v>211</v>
      </c>
      <c r="Q4479" s="1" t="s">
        <v>42</v>
      </c>
      <c r="R4479" s="1" t="s">
        <v>19274</v>
      </c>
    </row>
    <row r="4480" spans="1:18" x14ac:dyDescent="0.25">
      <c r="A4480" s="1" t="s">
        <v>71518</v>
      </c>
      <c r="B4480" s="1" t="s">
        <v>21</v>
      </c>
      <c r="C4480" s="1" t="s">
        <v>16367</v>
      </c>
      <c r="D4480" s="1" t="s">
        <v>262</v>
      </c>
      <c r="E4480" s="1" t="s">
        <v>554</v>
      </c>
      <c r="F4480" s="1" t="s">
        <v>21</v>
      </c>
      <c r="G4480" s="1" t="s">
        <v>13300</v>
      </c>
      <c r="H4480" s="1" t="s">
        <v>26</v>
      </c>
      <c r="I4480" s="1" t="s">
        <v>19275</v>
      </c>
      <c r="J4480" s="1" t="s">
        <v>59116</v>
      </c>
      <c r="K4480" s="1" t="s">
        <v>22</v>
      </c>
      <c r="L4480" s="1" t="s">
        <v>3030</v>
      </c>
      <c r="M4480" s="1" t="s">
        <v>21</v>
      </c>
      <c r="N4480" s="1" t="s">
        <v>415</v>
      </c>
      <c r="O4480" s="1" t="s">
        <v>130</v>
      </c>
      <c r="P4480" s="1" t="s">
        <v>416</v>
      </c>
      <c r="Q4480" s="1" t="s">
        <v>42</v>
      </c>
      <c r="R4480" s="1" t="s">
        <v>19276</v>
      </c>
    </row>
    <row r="4481" spans="1:18" x14ac:dyDescent="0.25">
      <c r="A4481" s="1" t="s">
        <v>71519</v>
      </c>
      <c r="B4481" s="1" t="s">
        <v>21</v>
      </c>
      <c r="C4481" s="1" t="s">
        <v>16367</v>
      </c>
      <c r="D4481" s="1" t="s">
        <v>21</v>
      </c>
      <c r="E4481" s="1" t="s">
        <v>561</v>
      </c>
      <c r="F4481" s="1" t="s">
        <v>21</v>
      </c>
      <c r="G4481" s="1" t="s">
        <v>19277</v>
      </c>
      <c r="H4481" s="1" t="s">
        <v>26</v>
      </c>
      <c r="I4481" s="1" t="s">
        <v>19278</v>
      </c>
      <c r="J4481" s="1" t="s">
        <v>59116</v>
      </c>
      <c r="K4481" s="1" t="s">
        <v>22</v>
      </c>
      <c r="L4481" s="1" t="s">
        <v>19279</v>
      </c>
      <c r="M4481" s="1" t="s">
        <v>21</v>
      </c>
      <c r="N4481" s="1" t="s">
        <v>1494</v>
      </c>
      <c r="O4481" s="1" t="s">
        <v>130</v>
      </c>
      <c r="P4481" s="1" t="s">
        <v>1495</v>
      </c>
      <c r="Q4481" s="1" t="s">
        <v>42</v>
      </c>
      <c r="R4481" s="1" t="s">
        <v>19280</v>
      </c>
    </row>
    <row r="4482" spans="1:18" x14ac:dyDescent="0.25">
      <c r="A4482" s="1" t="s">
        <v>71520</v>
      </c>
      <c r="B4482" s="1" t="s">
        <v>21</v>
      </c>
      <c r="C4482" s="1" t="s">
        <v>16367</v>
      </c>
      <c r="D4482" s="1" t="s">
        <v>251</v>
      </c>
      <c r="E4482" s="1" t="s">
        <v>569</v>
      </c>
      <c r="F4482" s="1" t="s">
        <v>21</v>
      </c>
      <c r="G4482" s="1" t="s">
        <v>19281</v>
      </c>
      <c r="H4482" s="1" t="s">
        <v>22</v>
      </c>
      <c r="I4482" s="1" t="s">
        <v>19282</v>
      </c>
      <c r="J4482" s="1" t="s">
        <v>59118</v>
      </c>
      <c r="K4482" s="1" t="s">
        <v>22</v>
      </c>
      <c r="L4482" s="1" t="s">
        <v>19283</v>
      </c>
      <c r="M4482" s="1" t="s">
        <v>21</v>
      </c>
      <c r="N4482" s="1" t="s">
        <v>171</v>
      </c>
      <c r="O4482" s="1" t="s">
        <v>130</v>
      </c>
      <c r="P4482" s="1" t="s">
        <v>172</v>
      </c>
      <c r="Q4482" s="1" t="s">
        <v>42</v>
      </c>
      <c r="R4482" s="1" t="s">
        <v>19284</v>
      </c>
    </row>
    <row r="4483" spans="1:18" x14ac:dyDescent="0.25">
      <c r="A4483" s="1" t="s">
        <v>60618</v>
      </c>
      <c r="B4483" s="1" t="s">
        <v>21</v>
      </c>
      <c r="C4483" s="1" t="s">
        <v>780</v>
      </c>
      <c r="D4483" s="1" t="s">
        <v>21</v>
      </c>
      <c r="E4483" s="1" t="s">
        <v>1268</v>
      </c>
      <c r="F4483" s="1" t="s">
        <v>21</v>
      </c>
      <c r="G4483" s="1" t="s">
        <v>19285</v>
      </c>
      <c r="H4483" s="1" t="s">
        <v>22</v>
      </c>
      <c r="I4483" s="1" t="s">
        <v>19286</v>
      </c>
      <c r="J4483" s="1" t="s">
        <v>59116</v>
      </c>
      <c r="K4483" s="1" t="s">
        <v>22</v>
      </c>
      <c r="L4483" s="1" t="s">
        <v>19287</v>
      </c>
      <c r="M4483" s="1" t="s">
        <v>21</v>
      </c>
      <c r="N4483" s="1" t="s">
        <v>1341</v>
      </c>
      <c r="O4483" s="1" t="s">
        <v>130</v>
      </c>
      <c r="P4483" s="1" t="s">
        <v>1342</v>
      </c>
      <c r="Q4483" s="1" t="s">
        <v>42</v>
      </c>
      <c r="R4483" s="1" t="s">
        <v>19288</v>
      </c>
    </row>
    <row r="4484" spans="1:18" x14ac:dyDescent="0.25">
      <c r="A4484" s="1" t="s">
        <v>71526</v>
      </c>
      <c r="B4484" s="1" t="s">
        <v>21</v>
      </c>
      <c r="C4484" s="1" t="s">
        <v>780</v>
      </c>
      <c r="D4484" s="1" t="s">
        <v>21</v>
      </c>
      <c r="E4484" s="1" t="s">
        <v>1289</v>
      </c>
      <c r="F4484" s="1" t="s">
        <v>21</v>
      </c>
      <c r="G4484" s="1" t="s">
        <v>19292</v>
      </c>
      <c r="H4484" s="1" t="s">
        <v>26</v>
      </c>
      <c r="I4484" s="1" t="s">
        <v>19293</v>
      </c>
      <c r="J4484" s="1" t="s">
        <v>59118</v>
      </c>
      <c r="K4484" s="1" t="s">
        <v>22</v>
      </c>
      <c r="L4484" s="1" t="s">
        <v>19294</v>
      </c>
      <c r="M4484" s="1" t="s">
        <v>21</v>
      </c>
      <c r="N4484" s="1" t="s">
        <v>1064</v>
      </c>
      <c r="O4484" s="1" t="s">
        <v>140</v>
      </c>
      <c r="P4484" s="1" t="s">
        <v>1065</v>
      </c>
      <c r="Q4484" s="1" t="s">
        <v>42</v>
      </c>
      <c r="R4484" s="1" t="s">
        <v>19295</v>
      </c>
    </row>
    <row r="4485" spans="1:18" x14ac:dyDescent="0.25">
      <c r="A4485" s="1" t="s">
        <v>71527</v>
      </c>
      <c r="B4485" s="1" t="s">
        <v>21</v>
      </c>
      <c r="C4485" s="1" t="s">
        <v>780</v>
      </c>
      <c r="D4485" s="1" t="s">
        <v>21</v>
      </c>
      <c r="E4485" s="1" t="s">
        <v>1294</v>
      </c>
      <c r="F4485" s="1" t="s">
        <v>21</v>
      </c>
      <c r="G4485" s="1" t="s">
        <v>19296</v>
      </c>
      <c r="H4485" s="1" t="s">
        <v>22</v>
      </c>
      <c r="I4485" s="1" t="s">
        <v>19297</v>
      </c>
      <c r="J4485" s="1" t="s">
        <v>59637</v>
      </c>
      <c r="K4485" s="1" t="s">
        <v>22</v>
      </c>
      <c r="L4485" s="1" t="s">
        <v>17015</v>
      </c>
      <c r="M4485" s="1" t="s">
        <v>21</v>
      </c>
      <c r="N4485" s="1" t="s">
        <v>1422</v>
      </c>
      <c r="O4485" s="1" t="s">
        <v>40</v>
      </c>
      <c r="P4485" s="1" t="s">
        <v>1423</v>
      </c>
      <c r="Q4485" s="1" t="s">
        <v>42</v>
      </c>
      <c r="R4485" s="1" t="s">
        <v>19298</v>
      </c>
    </row>
    <row r="4486" spans="1:18" x14ac:dyDescent="0.25">
      <c r="A4486" s="1" t="s">
        <v>71528</v>
      </c>
      <c r="B4486" s="1" t="s">
        <v>21</v>
      </c>
      <c r="C4486" s="1" t="s">
        <v>236</v>
      </c>
      <c r="D4486" s="1" t="s">
        <v>237</v>
      </c>
      <c r="E4486" s="1" t="s">
        <v>302</v>
      </c>
      <c r="F4486" s="1" t="s">
        <v>21</v>
      </c>
      <c r="G4486" s="1" t="s">
        <v>19299</v>
      </c>
      <c r="H4486" s="1" t="s">
        <v>26</v>
      </c>
      <c r="I4486" s="1" t="s">
        <v>19300</v>
      </c>
      <c r="J4486" s="1" t="s">
        <v>59118</v>
      </c>
      <c r="K4486" s="1" t="s">
        <v>22</v>
      </c>
      <c r="L4486" s="1" t="s">
        <v>19301</v>
      </c>
      <c r="M4486" s="1" t="s">
        <v>21</v>
      </c>
      <c r="N4486" s="1" t="s">
        <v>210</v>
      </c>
      <c r="O4486" s="1" t="s">
        <v>130</v>
      </c>
      <c r="P4486" s="1" t="s">
        <v>211</v>
      </c>
      <c r="Q4486" s="1" t="s">
        <v>42</v>
      </c>
      <c r="R4486" s="1" t="s">
        <v>19302</v>
      </c>
    </row>
    <row r="4487" spans="1:18" x14ac:dyDescent="0.25">
      <c r="A4487" s="1" t="s">
        <v>71531</v>
      </c>
      <c r="B4487" s="1" t="s">
        <v>21</v>
      </c>
      <c r="C4487" s="1" t="s">
        <v>780</v>
      </c>
      <c r="D4487" s="1" t="s">
        <v>257</v>
      </c>
      <c r="E4487" s="1" t="s">
        <v>3701</v>
      </c>
      <c r="F4487" s="1" t="s">
        <v>21</v>
      </c>
      <c r="G4487" s="1" t="s">
        <v>19303</v>
      </c>
      <c r="H4487" s="1" t="s">
        <v>22</v>
      </c>
      <c r="I4487" s="1" t="s">
        <v>19304</v>
      </c>
      <c r="J4487" s="1" t="s">
        <v>59637</v>
      </c>
      <c r="K4487" s="1" t="s">
        <v>22</v>
      </c>
      <c r="L4487" s="1" t="s">
        <v>19305</v>
      </c>
      <c r="M4487" s="1" t="s">
        <v>21</v>
      </c>
      <c r="N4487" s="1" t="s">
        <v>565</v>
      </c>
      <c r="O4487" s="1" t="s">
        <v>40</v>
      </c>
      <c r="P4487" s="1" t="s">
        <v>566</v>
      </c>
      <c r="Q4487" s="1" t="s">
        <v>42</v>
      </c>
      <c r="R4487" s="1" t="s">
        <v>19306</v>
      </c>
    </row>
    <row r="4488" spans="1:18" x14ac:dyDescent="0.25">
      <c r="A4488" s="1" t="s">
        <v>71532</v>
      </c>
      <c r="B4488" s="1" t="s">
        <v>21</v>
      </c>
      <c r="C4488" s="1" t="s">
        <v>780</v>
      </c>
      <c r="D4488" s="1" t="s">
        <v>21</v>
      </c>
      <c r="E4488" s="1" t="s">
        <v>3706</v>
      </c>
      <c r="F4488" s="1" t="s">
        <v>21</v>
      </c>
      <c r="G4488" s="1" t="s">
        <v>19307</v>
      </c>
      <c r="H4488" s="1" t="s">
        <v>22</v>
      </c>
      <c r="I4488" s="1" t="s">
        <v>19308</v>
      </c>
      <c r="J4488" s="1" t="s">
        <v>59116</v>
      </c>
      <c r="K4488" s="1" t="s">
        <v>22</v>
      </c>
      <c r="L4488" s="1" t="s">
        <v>19309</v>
      </c>
      <c r="M4488" s="1" t="s">
        <v>21</v>
      </c>
      <c r="N4488" s="1" t="s">
        <v>1618</v>
      </c>
      <c r="O4488" s="1" t="s">
        <v>40</v>
      </c>
      <c r="P4488" s="1" t="s">
        <v>1619</v>
      </c>
      <c r="Q4488" s="1" t="s">
        <v>42</v>
      </c>
      <c r="R4488" s="1" t="s">
        <v>19310</v>
      </c>
    </row>
    <row r="4489" spans="1:18" x14ac:dyDescent="0.25">
      <c r="A4489" s="1" t="s">
        <v>71534</v>
      </c>
      <c r="B4489" s="1" t="s">
        <v>21</v>
      </c>
      <c r="C4489" s="1" t="s">
        <v>780</v>
      </c>
      <c r="D4489" s="1" t="s">
        <v>271</v>
      </c>
      <c r="E4489" s="1" t="s">
        <v>3712</v>
      </c>
      <c r="F4489" s="1" t="s">
        <v>21</v>
      </c>
      <c r="G4489" s="1" t="s">
        <v>19312</v>
      </c>
      <c r="H4489" s="1" t="s">
        <v>26</v>
      </c>
      <c r="I4489" s="1" t="s">
        <v>19313</v>
      </c>
      <c r="J4489" s="1" t="s">
        <v>59118</v>
      </c>
      <c r="K4489" s="1" t="s">
        <v>22</v>
      </c>
      <c r="L4489" s="1" t="s">
        <v>19314</v>
      </c>
      <c r="M4489" s="1" t="s">
        <v>21</v>
      </c>
      <c r="N4489" s="1" t="s">
        <v>669</v>
      </c>
      <c r="O4489" s="1" t="s">
        <v>40</v>
      </c>
      <c r="P4489" s="1" t="s">
        <v>670</v>
      </c>
      <c r="Q4489" s="1" t="s">
        <v>42</v>
      </c>
      <c r="R4489" s="1" t="s">
        <v>19315</v>
      </c>
    </row>
    <row r="4490" spans="1:18" x14ac:dyDescent="0.25">
      <c r="A4490" s="1" t="s">
        <v>71537</v>
      </c>
      <c r="B4490" s="1" t="s">
        <v>21</v>
      </c>
      <c r="C4490" s="1" t="s">
        <v>16825</v>
      </c>
      <c r="D4490" s="1" t="s">
        <v>283</v>
      </c>
      <c r="E4490" s="1" t="s">
        <v>293</v>
      </c>
      <c r="F4490" s="1" t="s">
        <v>21</v>
      </c>
      <c r="G4490" s="1" t="s">
        <v>19316</v>
      </c>
      <c r="H4490" s="1" t="s">
        <v>22</v>
      </c>
      <c r="I4490" s="1" t="s">
        <v>19317</v>
      </c>
      <c r="J4490" s="1" t="s">
        <v>59116</v>
      </c>
      <c r="K4490" s="1" t="s">
        <v>22</v>
      </c>
      <c r="L4490" s="1" t="s">
        <v>18243</v>
      </c>
      <c r="M4490" s="1" t="s">
        <v>21</v>
      </c>
      <c r="N4490" s="1" t="s">
        <v>129</v>
      </c>
      <c r="O4490" s="1" t="s">
        <v>130</v>
      </c>
      <c r="P4490" s="1" t="s">
        <v>131</v>
      </c>
      <c r="Q4490" s="1" t="s">
        <v>42</v>
      </c>
      <c r="R4490" s="1" t="s">
        <v>19318</v>
      </c>
    </row>
    <row r="4491" spans="1:18" x14ac:dyDescent="0.25">
      <c r="A4491" s="1" t="s">
        <v>71538</v>
      </c>
      <c r="B4491" s="1" t="s">
        <v>21</v>
      </c>
      <c r="C4491" s="1" t="s">
        <v>780</v>
      </c>
      <c r="D4491" s="1" t="s">
        <v>21</v>
      </c>
      <c r="E4491" s="1" t="s">
        <v>2248</v>
      </c>
      <c r="F4491" s="1" t="s">
        <v>21</v>
      </c>
      <c r="G4491" s="1" t="s">
        <v>19319</v>
      </c>
      <c r="H4491" s="1" t="s">
        <v>26</v>
      </c>
      <c r="I4491" s="1" t="s">
        <v>19320</v>
      </c>
      <c r="J4491" s="1" t="s">
        <v>59118</v>
      </c>
      <c r="K4491" s="1" t="s">
        <v>22</v>
      </c>
      <c r="L4491" s="1" t="s">
        <v>19321</v>
      </c>
      <c r="M4491" s="1" t="s">
        <v>21</v>
      </c>
      <c r="N4491" s="1" t="s">
        <v>588</v>
      </c>
      <c r="O4491" s="1" t="s">
        <v>130</v>
      </c>
      <c r="P4491" s="1" t="s">
        <v>589</v>
      </c>
      <c r="Q4491" s="1" t="s">
        <v>42</v>
      </c>
      <c r="R4491" s="1" t="s">
        <v>19322</v>
      </c>
    </row>
    <row r="4492" spans="1:18" x14ac:dyDescent="0.25">
      <c r="A4492" s="1" t="s">
        <v>71540</v>
      </c>
      <c r="B4492" s="1" t="s">
        <v>21</v>
      </c>
      <c r="C4492" s="1" t="s">
        <v>780</v>
      </c>
      <c r="D4492" s="1" t="s">
        <v>21</v>
      </c>
      <c r="E4492" s="1" t="s">
        <v>757</v>
      </c>
      <c r="F4492" s="1" t="s">
        <v>21</v>
      </c>
      <c r="G4492" s="1" t="s">
        <v>19323</v>
      </c>
      <c r="H4492" s="1" t="s">
        <v>22</v>
      </c>
      <c r="I4492" s="1" t="s">
        <v>19324</v>
      </c>
      <c r="J4492" s="1" t="s">
        <v>59118</v>
      </c>
      <c r="K4492" s="1" t="s">
        <v>22</v>
      </c>
      <c r="L4492" s="1" t="s">
        <v>19325</v>
      </c>
      <c r="M4492" s="1" t="s">
        <v>21</v>
      </c>
      <c r="N4492" s="1" t="s">
        <v>811</v>
      </c>
      <c r="O4492" s="1" t="s">
        <v>40</v>
      </c>
      <c r="P4492" s="1" t="s">
        <v>812</v>
      </c>
      <c r="Q4492" s="1" t="s">
        <v>42</v>
      </c>
      <c r="R4492" s="1" t="s">
        <v>19326</v>
      </c>
    </row>
    <row r="4493" spans="1:18" x14ac:dyDescent="0.25">
      <c r="A4493" s="1" t="s">
        <v>71541</v>
      </c>
      <c r="B4493" s="1" t="s">
        <v>21</v>
      </c>
      <c r="C4493" s="1" t="s">
        <v>780</v>
      </c>
      <c r="D4493" s="1" t="s">
        <v>21</v>
      </c>
      <c r="E4493" s="1" t="s">
        <v>766</v>
      </c>
      <c r="F4493" s="1" t="s">
        <v>21</v>
      </c>
      <c r="G4493" s="1" t="s">
        <v>19327</v>
      </c>
      <c r="H4493" s="1" t="s">
        <v>22</v>
      </c>
      <c r="I4493" s="1" t="s">
        <v>19328</v>
      </c>
      <c r="J4493" s="1" t="s">
        <v>59116</v>
      </c>
      <c r="K4493" s="1" t="s">
        <v>22</v>
      </c>
      <c r="L4493" s="1" t="s">
        <v>19329</v>
      </c>
      <c r="M4493" s="1" t="s">
        <v>21</v>
      </c>
      <c r="N4493" s="1" t="s">
        <v>1037</v>
      </c>
      <c r="O4493" s="1" t="s">
        <v>40</v>
      </c>
      <c r="P4493" s="1" t="s">
        <v>1038</v>
      </c>
      <c r="Q4493" s="1" t="s">
        <v>42</v>
      </c>
      <c r="R4493" s="1" t="s">
        <v>19330</v>
      </c>
    </row>
    <row r="4494" spans="1:18" x14ac:dyDescent="0.25">
      <c r="A4494" s="1" t="s">
        <v>71542</v>
      </c>
      <c r="B4494" s="1" t="s">
        <v>21</v>
      </c>
      <c r="C4494" s="1" t="s">
        <v>780</v>
      </c>
      <c r="D4494" s="1" t="s">
        <v>21</v>
      </c>
      <c r="E4494" s="1" t="s">
        <v>25</v>
      </c>
      <c r="F4494" s="1" t="s">
        <v>21</v>
      </c>
      <c r="G4494" s="1" t="s">
        <v>19331</v>
      </c>
      <c r="H4494" s="1" t="s">
        <v>22</v>
      </c>
      <c r="I4494" s="1" t="s">
        <v>19332</v>
      </c>
      <c r="J4494" s="1" t="s">
        <v>59116</v>
      </c>
      <c r="K4494" s="1" t="s">
        <v>22</v>
      </c>
      <c r="L4494" s="1" t="s">
        <v>16406</v>
      </c>
      <c r="M4494" s="1" t="s">
        <v>21</v>
      </c>
      <c r="N4494" s="1" t="s">
        <v>512</v>
      </c>
      <c r="O4494" s="1" t="s">
        <v>40</v>
      </c>
      <c r="P4494" s="1" t="s">
        <v>513</v>
      </c>
      <c r="Q4494" s="1" t="s">
        <v>42</v>
      </c>
      <c r="R4494" s="1" t="s">
        <v>19333</v>
      </c>
    </row>
    <row r="4495" spans="1:18" x14ac:dyDescent="0.25">
      <c r="A4495" s="1" t="s">
        <v>71543</v>
      </c>
      <c r="B4495" s="1" t="s">
        <v>21</v>
      </c>
      <c r="C4495" s="1" t="s">
        <v>780</v>
      </c>
      <c r="D4495" s="1" t="s">
        <v>251</v>
      </c>
      <c r="E4495" s="1" t="s">
        <v>3737</v>
      </c>
      <c r="F4495" s="1" t="s">
        <v>21</v>
      </c>
      <c r="G4495" s="1" t="s">
        <v>19334</v>
      </c>
      <c r="H4495" s="1" t="s">
        <v>22</v>
      </c>
      <c r="I4495" s="1" t="s">
        <v>19335</v>
      </c>
      <c r="J4495" s="1" t="s">
        <v>59118</v>
      </c>
      <c r="K4495" s="1" t="s">
        <v>22</v>
      </c>
      <c r="L4495" s="1" t="s">
        <v>12624</v>
      </c>
      <c r="M4495" s="1" t="s">
        <v>21</v>
      </c>
      <c r="N4495" s="1" t="s">
        <v>565</v>
      </c>
      <c r="O4495" s="1" t="s">
        <v>40</v>
      </c>
      <c r="P4495" s="1" t="s">
        <v>566</v>
      </c>
      <c r="Q4495" s="1" t="s">
        <v>42</v>
      </c>
      <c r="R4495" s="1" t="s">
        <v>19336</v>
      </c>
    </row>
    <row r="4496" spans="1:18" x14ac:dyDescent="0.25">
      <c r="A4496" s="1" t="s">
        <v>71547</v>
      </c>
      <c r="B4496" s="1" t="s">
        <v>21</v>
      </c>
      <c r="C4496" s="1" t="s">
        <v>780</v>
      </c>
      <c r="D4496" s="1" t="s">
        <v>75</v>
      </c>
      <c r="E4496" s="1" t="s">
        <v>3742</v>
      </c>
      <c r="F4496" s="1" t="s">
        <v>21</v>
      </c>
      <c r="G4496" s="1" t="s">
        <v>19338</v>
      </c>
      <c r="H4496" s="1" t="s">
        <v>26</v>
      </c>
      <c r="I4496" s="1" t="s">
        <v>19339</v>
      </c>
      <c r="J4496" s="1" t="s">
        <v>59637</v>
      </c>
      <c r="K4496" s="1" t="s">
        <v>22</v>
      </c>
      <c r="L4496" s="1" t="s">
        <v>19340</v>
      </c>
      <c r="M4496" s="1" t="s">
        <v>21</v>
      </c>
      <c r="N4496" s="1" t="s">
        <v>669</v>
      </c>
      <c r="O4496" s="1" t="s">
        <v>40</v>
      </c>
      <c r="P4496" s="1" t="s">
        <v>670</v>
      </c>
      <c r="Q4496" s="1" t="s">
        <v>42</v>
      </c>
      <c r="R4496" s="1" t="s">
        <v>19341</v>
      </c>
    </row>
    <row r="4497" spans="1:18" x14ac:dyDescent="0.25">
      <c r="A4497" s="1" t="s">
        <v>71548</v>
      </c>
      <c r="B4497" s="1" t="s">
        <v>21</v>
      </c>
      <c r="C4497" s="1" t="s">
        <v>780</v>
      </c>
      <c r="D4497" s="1" t="s">
        <v>21</v>
      </c>
      <c r="E4497" s="1" t="s">
        <v>3744</v>
      </c>
      <c r="F4497" s="1" t="s">
        <v>21</v>
      </c>
      <c r="G4497" s="1" t="s">
        <v>19342</v>
      </c>
      <c r="H4497" s="1" t="s">
        <v>26</v>
      </c>
      <c r="I4497" s="1" t="s">
        <v>19343</v>
      </c>
      <c r="J4497" s="1" t="s">
        <v>59116</v>
      </c>
      <c r="K4497" s="1" t="s">
        <v>22</v>
      </c>
      <c r="L4497" s="1" t="s">
        <v>5655</v>
      </c>
      <c r="M4497" s="1" t="s">
        <v>21</v>
      </c>
      <c r="N4497" s="1" t="s">
        <v>139</v>
      </c>
      <c r="O4497" s="1" t="s">
        <v>140</v>
      </c>
      <c r="P4497" s="1" t="s">
        <v>141</v>
      </c>
      <c r="Q4497" s="1" t="s">
        <v>42</v>
      </c>
      <c r="R4497" s="1" t="s">
        <v>19344</v>
      </c>
    </row>
    <row r="4498" spans="1:18" x14ac:dyDescent="0.25">
      <c r="A4498" s="1" t="s">
        <v>71550</v>
      </c>
      <c r="B4498" s="1" t="s">
        <v>21</v>
      </c>
      <c r="C4498" s="1" t="s">
        <v>780</v>
      </c>
      <c r="D4498" s="1" t="s">
        <v>568</v>
      </c>
      <c r="E4498" s="1" t="s">
        <v>3749</v>
      </c>
      <c r="F4498" s="1" t="s">
        <v>21</v>
      </c>
      <c r="G4498" s="1" t="s">
        <v>19346</v>
      </c>
      <c r="H4498" s="1" t="s">
        <v>26</v>
      </c>
      <c r="I4498" s="1" t="s">
        <v>19347</v>
      </c>
      <c r="J4498" s="1" t="s">
        <v>59116</v>
      </c>
      <c r="K4498" s="1" t="s">
        <v>22</v>
      </c>
      <c r="L4498" s="1" t="s">
        <v>19348</v>
      </c>
      <c r="M4498" s="1" t="s">
        <v>21</v>
      </c>
      <c r="N4498" s="1" t="s">
        <v>588</v>
      </c>
      <c r="O4498" s="1" t="s">
        <v>130</v>
      </c>
      <c r="P4498" s="1" t="s">
        <v>589</v>
      </c>
      <c r="Q4498" s="1" t="s">
        <v>42</v>
      </c>
      <c r="R4498" s="1" t="s">
        <v>19349</v>
      </c>
    </row>
    <row r="4499" spans="1:18" x14ac:dyDescent="0.25">
      <c r="A4499" s="1" t="s">
        <v>71551</v>
      </c>
      <c r="B4499" s="1" t="s">
        <v>21</v>
      </c>
      <c r="C4499" s="1" t="s">
        <v>780</v>
      </c>
      <c r="D4499" s="1" t="s">
        <v>21</v>
      </c>
      <c r="E4499" s="1" t="s">
        <v>1607</v>
      </c>
      <c r="F4499" s="1" t="s">
        <v>21</v>
      </c>
      <c r="G4499" s="1" t="s">
        <v>19350</v>
      </c>
      <c r="H4499" s="1" t="s">
        <v>22</v>
      </c>
      <c r="I4499" s="1" t="s">
        <v>19351</v>
      </c>
      <c r="J4499" s="1" t="s">
        <v>59637</v>
      </c>
      <c r="K4499" s="1" t="s">
        <v>22</v>
      </c>
      <c r="L4499" s="1" t="s">
        <v>19352</v>
      </c>
      <c r="M4499" s="1" t="s">
        <v>21</v>
      </c>
      <c r="N4499" s="1" t="s">
        <v>612</v>
      </c>
      <c r="O4499" s="1" t="s">
        <v>130</v>
      </c>
      <c r="P4499" s="1" t="s">
        <v>613</v>
      </c>
      <c r="Q4499" s="1" t="s">
        <v>42</v>
      </c>
      <c r="R4499" s="1" t="s">
        <v>19353</v>
      </c>
    </row>
    <row r="4500" spans="1:18" x14ac:dyDescent="0.25">
      <c r="A4500" s="1" t="s">
        <v>71554</v>
      </c>
      <c r="B4500" s="1" t="s">
        <v>21</v>
      </c>
      <c r="C4500" s="1" t="s">
        <v>1289</v>
      </c>
      <c r="D4500" s="1" t="s">
        <v>21</v>
      </c>
      <c r="E4500" s="1" t="s">
        <v>193</v>
      </c>
      <c r="F4500" s="1" t="s">
        <v>21</v>
      </c>
      <c r="G4500" s="1" t="s">
        <v>19354</v>
      </c>
      <c r="H4500" s="1" t="s">
        <v>22</v>
      </c>
      <c r="I4500" s="1" t="s">
        <v>19355</v>
      </c>
      <c r="J4500" s="1" t="s">
        <v>59637</v>
      </c>
      <c r="K4500" s="1" t="s">
        <v>22</v>
      </c>
      <c r="L4500" s="1" t="s">
        <v>1840</v>
      </c>
      <c r="M4500" s="1" t="s">
        <v>21</v>
      </c>
      <c r="N4500" s="1" t="s">
        <v>1089</v>
      </c>
      <c r="O4500" s="1" t="s">
        <v>140</v>
      </c>
      <c r="P4500" s="1" t="s">
        <v>1090</v>
      </c>
      <c r="Q4500" s="1" t="s">
        <v>42</v>
      </c>
      <c r="R4500" s="1" t="s">
        <v>19356</v>
      </c>
    </row>
    <row r="4501" spans="1:18" x14ac:dyDescent="0.25">
      <c r="A4501" s="1" t="s">
        <v>71555</v>
      </c>
      <c r="B4501" s="1" t="s">
        <v>21</v>
      </c>
      <c r="C4501" s="1" t="s">
        <v>16825</v>
      </c>
      <c r="D4501" s="1" t="s">
        <v>257</v>
      </c>
      <c r="E4501" s="1" t="s">
        <v>241</v>
      </c>
      <c r="F4501" s="1" t="s">
        <v>21</v>
      </c>
      <c r="G4501" s="1" t="s">
        <v>19357</v>
      </c>
      <c r="H4501" s="1" t="s">
        <v>22</v>
      </c>
      <c r="I4501" s="1" t="s">
        <v>19358</v>
      </c>
      <c r="J4501" s="1" t="s">
        <v>59118</v>
      </c>
      <c r="K4501" s="1" t="s">
        <v>22</v>
      </c>
      <c r="L4501" s="1" t="s">
        <v>7065</v>
      </c>
      <c r="M4501" s="1" t="s">
        <v>21</v>
      </c>
      <c r="N4501" s="1" t="s">
        <v>187</v>
      </c>
      <c r="O4501" s="1" t="s">
        <v>40</v>
      </c>
      <c r="P4501" s="1" t="s">
        <v>188</v>
      </c>
      <c r="Q4501" s="1" t="s">
        <v>42</v>
      </c>
      <c r="R4501" s="1" t="s">
        <v>19359</v>
      </c>
    </row>
    <row r="4502" spans="1:18" x14ac:dyDescent="0.25">
      <c r="A4502" s="1" t="s">
        <v>71560</v>
      </c>
      <c r="B4502" s="1" t="s">
        <v>21</v>
      </c>
      <c r="C4502" s="1" t="s">
        <v>1289</v>
      </c>
      <c r="D4502" s="1" t="s">
        <v>21</v>
      </c>
      <c r="E4502" s="1" t="s">
        <v>595</v>
      </c>
      <c r="F4502" s="1" t="s">
        <v>21</v>
      </c>
      <c r="G4502" s="1" t="s">
        <v>19361</v>
      </c>
      <c r="H4502" s="1" t="s">
        <v>26</v>
      </c>
      <c r="I4502" s="1" t="s">
        <v>19362</v>
      </c>
      <c r="J4502" s="1" t="s">
        <v>59637</v>
      </c>
      <c r="K4502" s="1" t="s">
        <v>22</v>
      </c>
      <c r="L4502" s="1" t="s">
        <v>19363</v>
      </c>
      <c r="M4502" s="1" t="s">
        <v>21</v>
      </c>
      <c r="N4502" s="1" t="s">
        <v>512</v>
      </c>
      <c r="O4502" s="1" t="s">
        <v>40</v>
      </c>
      <c r="P4502" s="1" t="s">
        <v>513</v>
      </c>
      <c r="Q4502" s="1" t="s">
        <v>42</v>
      </c>
      <c r="R4502" s="1" t="s">
        <v>19364</v>
      </c>
    </row>
    <row r="4503" spans="1:18" x14ac:dyDescent="0.25">
      <c r="A4503" s="1" t="s">
        <v>71562</v>
      </c>
      <c r="B4503" s="1" t="s">
        <v>21</v>
      </c>
      <c r="C4503" s="1" t="s">
        <v>1289</v>
      </c>
      <c r="D4503" s="1" t="s">
        <v>237</v>
      </c>
      <c r="E4503" s="1" t="s">
        <v>600</v>
      </c>
      <c r="F4503" s="1" t="s">
        <v>21</v>
      </c>
      <c r="G4503" s="1" t="s">
        <v>19365</v>
      </c>
      <c r="H4503" s="1" t="s">
        <v>26</v>
      </c>
      <c r="I4503" s="1" t="s">
        <v>19366</v>
      </c>
      <c r="J4503" s="1" t="s">
        <v>59116</v>
      </c>
      <c r="K4503" s="1" t="s">
        <v>22</v>
      </c>
      <c r="L4503" s="1" t="s">
        <v>16366</v>
      </c>
      <c r="M4503" s="1" t="s">
        <v>21</v>
      </c>
      <c r="N4503" s="1" t="s">
        <v>713</v>
      </c>
      <c r="O4503" s="1" t="s">
        <v>40</v>
      </c>
      <c r="P4503" s="1" t="s">
        <v>714</v>
      </c>
      <c r="Q4503" s="1" t="s">
        <v>42</v>
      </c>
      <c r="R4503" s="1" t="s">
        <v>19367</v>
      </c>
    </row>
    <row r="4504" spans="1:18" x14ac:dyDescent="0.25">
      <c r="A4504" s="1" t="s">
        <v>71563</v>
      </c>
      <c r="B4504" s="1" t="s">
        <v>21</v>
      </c>
      <c r="C4504" s="1" t="s">
        <v>1289</v>
      </c>
      <c r="D4504" s="1" t="s">
        <v>366</v>
      </c>
      <c r="E4504" s="1" t="s">
        <v>608</v>
      </c>
      <c r="F4504" s="1" t="s">
        <v>21</v>
      </c>
      <c r="G4504" s="1" t="s">
        <v>19368</v>
      </c>
      <c r="H4504" s="1" t="s">
        <v>22</v>
      </c>
      <c r="I4504" s="1" t="s">
        <v>19369</v>
      </c>
      <c r="J4504" s="1" t="s">
        <v>59116</v>
      </c>
      <c r="K4504" s="1" t="s">
        <v>22</v>
      </c>
      <c r="L4504" s="1" t="s">
        <v>19370</v>
      </c>
      <c r="M4504" s="1" t="s">
        <v>21</v>
      </c>
      <c r="N4504" s="1" t="s">
        <v>39</v>
      </c>
      <c r="O4504" s="1" t="s">
        <v>40</v>
      </c>
      <c r="P4504" s="1" t="s">
        <v>41</v>
      </c>
      <c r="Q4504" s="1" t="s">
        <v>42</v>
      </c>
      <c r="R4504" s="1" t="s">
        <v>19371</v>
      </c>
    </row>
    <row r="4505" spans="1:18" x14ac:dyDescent="0.25">
      <c r="A4505" s="1" t="s">
        <v>71565</v>
      </c>
      <c r="B4505" s="1" t="s">
        <v>21</v>
      </c>
      <c r="C4505" s="1" t="s">
        <v>1289</v>
      </c>
      <c r="D4505" s="1" t="s">
        <v>21</v>
      </c>
      <c r="E4505" s="1" t="s">
        <v>617</v>
      </c>
      <c r="F4505" s="1" t="s">
        <v>21</v>
      </c>
      <c r="G4505" s="1" t="s">
        <v>19372</v>
      </c>
      <c r="H4505" s="1" t="s">
        <v>26</v>
      </c>
      <c r="I4505" s="1" t="s">
        <v>19373</v>
      </c>
      <c r="J4505" s="1" t="s">
        <v>59116</v>
      </c>
      <c r="K4505" s="1" t="s">
        <v>22</v>
      </c>
      <c r="L4505" s="1" t="s">
        <v>19374</v>
      </c>
      <c r="M4505" s="1" t="s">
        <v>21</v>
      </c>
      <c r="N4505" s="1" t="s">
        <v>1543</v>
      </c>
      <c r="O4505" s="1" t="s">
        <v>40</v>
      </c>
      <c r="P4505" s="1" t="s">
        <v>1544</v>
      </c>
      <c r="Q4505" s="1" t="s">
        <v>42</v>
      </c>
      <c r="R4505" s="1" t="s">
        <v>19375</v>
      </c>
    </row>
    <row r="4506" spans="1:18" x14ac:dyDescent="0.25">
      <c r="A4506" s="1" t="s">
        <v>71568</v>
      </c>
      <c r="B4506" s="1" t="s">
        <v>21</v>
      </c>
      <c r="C4506" s="1" t="s">
        <v>16825</v>
      </c>
      <c r="D4506" s="1" t="s">
        <v>647</v>
      </c>
      <c r="E4506" s="1" t="s">
        <v>958</v>
      </c>
      <c r="F4506" s="1" t="s">
        <v>21</v>
      </c>
      <c r="G4506" s="1" t="s">
        <v>19376</v>
      </c>
      <c r="H4506" s="1" t="s">
        <v>22</v>
      </c>
      <c r="I4506" s="1" t="s">
        <v>19377</v>
      </c>
      <c r="J4506" s="1" t="s">
        <v>59118</v>
      </c>
      <c r="K4506" s="1" t="s">
        <v>22</v>
      </c>
      <c r="L4506" s="1" t="s">
        <v>19378</v>
      </c>
      <c r="M4506" s="1" t="s">
        <v>21</v>
      </c>
      <c r="N4506" s="1" t="s">
        <v>93</v>
      </c>
      <c r="O4506" s="1" t="s">
        <v>40</v>
      </c>
      <c r="P4506" s="1" t="s">
        <v>94</v>
      </c>
      <c r="Q4506" s="1" t="s">
        <v>42</v>
      </c>
      <c r="R4506" s="1" t="s">
        <v>19379</v>
      </c>
    </row>
    <row r="4507" spans="1:18" x14ac:dyDescent="0.25">
      <c r="A4507" s="1" t="s">
        <v>71569</v>
      </c>
      <c r="B4507" s="1" t="s">
        <v>21</v>
      </c>
      <c r="C4507" s="1" t="s">
        <v>1289</v>
      </c>
      <c r="D4507" s="1" t="s">
        <v>21</v>
      </c>
      <c r="E4507" s="1" t="s">
        <v>1268</v>
      </c>
      <c r="F4507" s="1" t="s">
        <v>21</v>
      </c>
      <c r="G4507" s="1" t="s">
        <v>19380</v>
      </c>
      <c r="H4507" s="1" t="s">
        <v>22</v>
      </c>
      <c r="I4507" s="1" t="s">
        <v>19381</v>
      </c>
      <c r="J4507" s="1" t="s">
        <v>59116</v>
      </c>
      <c r="K4507" s="1" t="s">
        <v>22</v>
      </c>
      <c r="L4507" s="1" t="s">
        <v>19382</v>
      </c>
      <c r="M4507" s="1" t="s">
        <v>21</v>
      </c>
      <c r="N4507" s="1" t="s">
        <v>187</v>
      </c>
      <c r="O4507" s="1" t="s">
        <v>40</v>
      </c>
      <c r="P4507" s="1" t="s">
        <v>188</v>
      </c>
      <c r="Q4507" s="1" t="s">
        <v>42</v>
      </c>
      <c r="R4507" s="1" t="s">
        <v>19383</v>
      </c>
    </row>
    <row r="4508" spans="1:18" x14ac:dyDescent="0.25">
      <c r="A4508" s="1" t="s">
        <v>71573</v>
      </c>
      <c r="B4508" s="1" t="s">
        <v>21</v>
      </c>
      <c r="C4508" s="1" t="s">
        <v>219</v>
      </c>
      <c r="D4508" s="1" t="s">
        <v>21</v>
      </c>
      <c r="E4508" s="1" t="s">
        <v>1268</v>
      </c>
      <c r="F4508" s="1" t="s">
        <v>21</v>
      </c>
      <c r="G4508" s="1" t="s">
        <v>19385</v>
      </c>
      <c r="H4508" s="1" t="s">
        <v>26</v>
      </c>
      <c r="I4508" s="1" t="s">
        <v>19386</v>
      </c>
      <c r="J4508" s="1" t="s">
        <v>59116</v>
      </c>
      <c r="K4508" s="1" t="s">
        <v>22</v>
      </c>
      <c r="L4508" s="1" t="s">
        <v>19387</v>
      </c>
      <c r="M4508" s="1" t="s">
        <v>21</v>
      </c>
      <c r="N4508" s="1" t="s">
        <v>713</v>
      </c>
      <c r="O4508" s="1" t="s">
        <v>40</v>
      </c>
      <c r="P4508" s="1" t="s">
        <v>714</v>
      </c>
      <c r="Q4508" s="1" t="s">
        <v>42</v>
      </c>
      <c r="R4508" s="1" t="s">
        <v>19388</v>
      </c>
    </row>
    <row r="4509" spans="1:18" x14ac:dyDescent="0.25">
      <c r="A4509" s="1" t="s">
        <v>71575</v>
      </c>
      <c r="B4509" s="1" t="s">
        <v>21</v>
      </c>
      <c r="C4509" s="1" t="s">
        <v>219</v>
      </c>
      <c r="D4509" s="1" t="s">
        <v>244</v>
      </c>
      <c r="E4509" s="1" t="s">
        <v>1289</v>
      </c>
      <c r="F4509" s="1" t="s">
        <v>21</v>
      </c>
      <c r="G4509" s="1" t="s">
        <v>19389</v>
      </c>
      <c r="H4509" s="1" t="s">
        <v>22</v>
      </c>
      <c r="I4509" s="1" t="s">
        <v>19390</v>
      </c>
      <c r="J4509" s="1" t="s">
        <v>59637</v>
      </c>
      <c r="K4509" s="1" t="s">
        <v>22</v>
      </c>
      <c r="L4509" s="1" t="s">
        <v>19391</v>
      </c>
      <c r="M4509" s="1" t="s">
        <v>21</v>
      </c>
      <c r="N4509" s="1" t="s">
        <v>171</v>
      </c>
      <c r="O4509" s="1" t="s">
        <v>130</v>
      </c>
      <c r="P4509" s="1" t="s">
        <v>172</v>
      </c>
      <c r="Q4509" s="1" t="s">
        <v>42</v>
      </c>
      <c r="R4509" s="1" t="s">
        <v>19392</v>
      </c>
    </row>
    <row r="4510" spans="1:18" x14ac:dyDescent="0.25">
      <c r="A4510" s="1" t="s">
        <v>71576</v>
      </c>
      <c r="B4510" s="1" t="s">
        <v>21</v>
      </c>
      <c r="C4510" s="1" t="s">
        <v>219</v>
      </c>
      <c r="D4510" s="1" t="s">
        <v>21</v>
      </c>
      <c r="E4510" s="1" t="s">
        <v>1294</v>
      </c>
      <c r="F4510" s="1" t="s">
        <v>21</v>
      </c>
      <c r="G4510" s="1" t="s">
        <v>19393</v>
      </c>
      <c r="H4510" s="1" t="s">
        <v>26</v>
      </c>
      <c r="I4510" s="1" t="s">
        <v>19394</v>
      </c>
      <c r="J4510" s="1" t="s">
        <v>59116</v>
      </c>
      <c r="K4510" s="1" t="s">
        <v>22</v>
      </c>
      <c r="L4510" s="1" t="s">
        <v>19395</v>
      </c>
      <c r="M4510" s="1" t="s">
        <v>21</v>
      </c>
      <c r="N4510" s="1" t="s">
        <v>1341</v>
      </c>
      <c r="O4510" s="1" t="s">
        <v>130</v>
      </c>
      <c r="P4510" s="1" t="s">
        <v>1342</v>
      </c>
      <c r="Q4510" s="1" t="s">
        <v>42</v>
      </c>
      <c r="R4510" s="1" t="s">
        <v>19396</v>
      </c>
    </row>
    <row r="4511" spans="1:18" x14ac:dyDescent="0.25">
      <c r="A4511" s="1" t="s">
        <v>71579</v>
      </c>
      <c r="B4511" s="1" t="s">
        <v>21</v>
      </c>
      <c r="C4511" s="1" t="s">
        <v>219</v>
      </c>
      <c r="D4511" s="1" t="s">
        <v>21</v>
      </c>
      <c r="E4511" s="1" t="s">
        <v>3701</v>
      </c>
      <c r="F4511" s="1" t="s">
        <v>21</v>
      </c>
      <c r="G4511" s="1" t="s">
        <v>19399</v>
      </c>
      <c r="H4511" s="1" t="s">
        <v>22</v>
      </c>
      <c r="I4511" s="1" t="s">
        <v>19400</v>
      </c>
      <c r="J4511" s="1" t="s">
        <v>59116</v>
      </c>
      <c r="K4511" s="1" t="s">
        <v>22</v>
      </c>
      <c r="L4511" s="1" t="s">
        <v>3533</v>
      </c>
      <c r="M4511" s="1" t="s">
        <v>21</v>
      </c>
      <c r="N4511" s="1" t="s">
        <v>1064</v>
      </c>
      <c r="O4511" s="1" t="s">
        <v>140</v>
      </c>
      <c r="P4511" s="1" t="s">
        <v>1065</v>
      </c>
      <c r="Q4511" s="1" t="s">
        <v>42</v>
      </c>
      <c r="R4511" s="1" t="s">
        <v>19401</v>
      </c>
    </row>
    <row r="4512" spans="1:18" x14ac:dyDescent="0.25">
      <c r="A4512" s="1" t="s">
        <v>71580</v>
      </c>
      <c r="B4512" s="1" t="s">
        <v>21</v>
      </c>
      <c r="C4512" s="1" t="s">
        <v>11380</v>
      </c>
      <c r="D4512" s="1" t="s">
        <v>237</v>
      </c>
      <c r="E4512" s="1" t="s">
        <v>293</v>
      </c>
      <c r="F4512" s="1" t="s">
        <v>21</v>
      </c>
      <c r="G4512" s="1" t="s">
        <v>19402</v>
      </c>
      <c r="H4512" s="1" t="s">
        <v>22</v>
      </c>
      <c r="I4512" s="1" t="s">
        <v>19403</v>
      </c>
      <c r="J4512" s="1" t="s">
        <v>59637</v>
      </c>
      <c r="K4512" s="1" t="s">
        <v>22</v>
      </c>
      <c r="L4512" s="1" t="s">
        <v>17203</v>
      </c>
      <c r="M4512" s="1" t="s">
        <v>21</v>
      </c>
      <c r="N4512" s="1" t="s">
        <v>512</v>
      </c>
      <c r="O4512" s="1" t="s">
        <v>40</v>
      </c>
      <c r="P4512" s="1" t="s">
        <v>513</v>
      </c>
      <c r="Q4512" s="1" t="s">
        <v>42</v>
      </c>
      <c r="R4512" s="1" t="s">
        <v>19404</v>
      </c>
    </row>
    <row r="4513" spans="1:18" x14ac:dyDescent="0.25">
      <c r="A4513" s="1" t="s">
        <v>71581</v>
      </c>
      <c r="B4513" s="1" t="s">
        <v>21</v>
      </c>
      <c r="C4513" s="1" t="s">
        <v>219</v>
      </c>
      <c r="D4513" s="1" t="s">
        <v>21</v>
      </c>
      <c r="E4513" s="1" t="s">
        <v>3706</v>
      </c>
      <c r="F4513" s="1" t="s">
        <v>21</v>
      </c>
      <c r="G4513" s="1" t="s">
        <v>19405</v>
      </c>
      <c r="H4513" s="1" t="s">
        <v>22</v>
      </c>
      <c r="I4513" s="1" t="s">
        <v>19406</v>
      </c>
      <c r="J4513" s="1" t="s">
        <v>59116</v>
      </c>
      <c r="K4513" s="1" t="s">
        <v>22</v>
      </c>
      <c r="L4513" s="1" t="s">
        <v>19407</v>
      </c>
      <c r="M4513" s="1" t="s">
        <v>21</v>
      </c>
      <c r="N4513" s="1" t="s">
        <v>512</v>
      </c>
      <c r="O4513" s="1" t="s">
        <v>40</v>
      </c>
      <c r="P4513" s="1" t="s">
        <v>513</v>
      </c>
      <c r="Q4513" s="1" t="s">
        <v>42</v>
      </c>
      <c r="R4513" s="1" t="s">
        <v>19408</v>
      </c>
    </row>
    <row r="4514" spans="1:18" x14ac:dyDescent="0.25">
      <c r="A4514" s="1" t="s">
        <v>71585</v>
      </c>
      <c r="B4514" s="1" t="s">
        <v>21</v>
      </c>
      <c r="C4514" s="1" t="s">
        <v>219</v>
      </c>
      <c r="D4514" s="1" t="s">
        <v>21</v>
      </c>
      <c r="E4514" s="1" t="s">
        <v>979</v>
      </c>
      <c r="F4514" s="1" t="s">
        <v>21</v>
      </c>
      <c r="G4514" s="1" t="s">
        <v>19410</v>
      </c>
      <c r="H4514" s="1" t="s">
        <v>26</v>
      </c>
      <c r="I4514" s="1" t="s">
        <v>19411</v>
      </c>
      <c r="J4514" s="1" t="s">
        <v>59637</v>
      </c>
      <c r="K4514" s="1" t="s">
        <v>22</v>
      </c>
      <c r="L4514" s="1" t="s">
        <v>19412</v>
      </c>
      <c r="M4514" s="1" t="s">
        <v>21</v>
      </c>
      <c r="N4514" s="1" t="s">
        <v>565</v>
      </c>
      <c r="O4514" s="1" t="s">
        <v>40</v>
      </c>
      <c r="P4514" s="1" t="s">
        <v>566</v>
      </c>
      <c r="Q4514" s="1" t="s">
        <v>42</v>
      </c>
      <c r="R4514" s="1" t="s">
        <v>19413</v>
      </c>
    </row>
    <row r="4515" spans="1:18" x14ac:dyDescent="0.25">
      <c r="A4515" s="1" t="s">
        <v>71587</v>
      </c>
      <c r="B4515" s="1" t="s">
        <v>21</v>
      </c>
      <c r="C4515" s="1" t="s">
        <v>219</v>
      </c>
      <c r="D4515" s="1" t="s">
        <v>21</v>
      </c>
      <c r="E4515" s="1" t="s">
        <v>884</v>
      </c>
      <c r="F4515" s="1" t="s">
        <v>21</v>
      </c>
      <c r="G4515" s="1" t="s">
        <v>6924</v>
      </c>
      <c r="H4515" s="1" t="s">
        <v>26</v>
      </c>
      <c r="I4515" s="1" t="s">
        <v>19414</v>
      </c>
      <c r="J4515" s="1" t="s">
        <v>59116</v>
      </c>
      <c r="K4515" s="1" t="s">
        <v>22</v>
      </c>
      <c r="L4515" s="1" t="s">
        <v>19415</v>
      </c>
      <c r="M4515" s="1" t="s">
        <v>21</v>
      </c>
      <c r="N4515" s="1" t="s">
        <v>1315</v>
      </c>
      <c r="O4515" s="1" t="s">
        <v>130</v>
      </c>
      <c r="P4515" s="1" t="s">
        <v>1316</v>
      </c>
      <c r="Q4515" s="1" t="s">
        <v>42</v>
      </c>
      <c r="R4515" s="1" t="s">
        <v>19416</v>
      </c>
    </row>
    <row r="4516" spans="1:18" x14ac:dyDescent="0.25">
      <c r="A4516" s="1" t="s">
        <v>71588</v>
      </c>
      <c r="B4516" s="1" t="s">
        <v>21</v>
      </c>
      <c r="C4516" s="1" t="s">
        <v>16572</v>
      </c>
      <c r="D4516" s="1" t="s">
        <v>82</v>
      </c>
      <c r="E4516" s="1" t="s">
        <v>878</v>
      </c>
      <c r="F4516" s="1" t="s">
        <v>21</v>
      </c>
      <c r="G4516" s="1" t="s">
        <v>19417</v>
      </c>
      <c r="H4516" s="1" t="s">
        <v>26</v>
      </c>
      <c r="I4516" s="1" t="s">
        <v>19418</v>
      </c>
      <c r="J4516" s="1" t="s">
        <v>59116</v>
      </c>
      <c r="K4516" s="1" t="s">
        <v>22</v>
      </c>
      <c r="L4516" s="1" t="s">
        <v>19419</v>
      </c>
      <c r="M4516" s="1" t="s">
        <v>21</v>
      </c>
      <c r="N4516" s="1" t="s">
        <v>512</v>
      </c>
      <c r="O4516" s="1" t="s">
        <v>40</v>
      </c>
      <c r="P4516" s="1" t="s">
        <v>513</v>
      </c>
      <c r="Q4516" s="1" t="s">
        <v>42</v>
      </c>
      <c r="R4516" s="1" t="s">
        <v>19420</v>
      </c>
    </row>
    <row r="4517" spans="1:18" x14ac:dyDescent="0.25">
      <c r="A4517" s="1" t="s">
        <v>71589</v>
      </c>
      <c r="B4517" s="1" t="s">
        <v>21</v>
      </c>
      <c r="C4517" s="1" t="s">
        <v>219</v>
      </c>
      <c r="D4517" s="1" t="s">
        <v>21</v>
      </c>
      <c r="E4517" s="1" t="s">
        <v>522</v>
      </c>
      <c r="F4517" s="1" t="s">
        <v>21</v>
      </c>
      <c r="G4517" s="1" t="s">
        <v>19421</v>
      </c>
      <c r="H4517" s="1" t="s">
        <v>26</v>
      </c>
      <c r="I4517" s="1" t="s">
        <v>19422</v>
      </c>
      <c r="J4517" s="1" t="s">
        <v>59637</v>
      </c>
      <c r="K4517" s="1" t="s">
        <v>22</v>
      </c>
      <c r="L4517" s="1" t="s">
        <v>8537</v>
      </c>
      <c r="M4517" s="1" t="s">
        <v>21</v>
      </c>
      <c r="N4517" s="1" t="s">
        <v>1141</v>
      </c>
      <c r="O4517" s="1" t="s">
        <v>40</v>
      </c>
      <c r="P4517" s="1" t="s">
        <v>1142</v>
      </c>
      <c r="Q4517" s="1" t="s">
        <v>42</v>
      </c>
      <c r="R4517" s="1" t="s">
        <v>19423</v>
      </c>
    </row>
    <row r="4518" spans="1:18" x14ac:dyDescent="0.25">
      <c r="A4518" s="1" t="s">
        <v>71594</v>
      </c>
      <c r="B4518" s="1" t="s">
        <v>21</v>
      </c>
      <c r="C4518" s="1" t="s">
        <v>16572</v>
      </c>
      <c r="D4518" s="1" t="s">
        <v>283</v>
      </c>
      <c r="E4518" s="1" t="s">
        <v>889</v>
      </c>
      <c r="F4518" s="1" t="s">
        <v>21</v>
      </c>
      <c r="G4518" s="1" t="s">
        <v>19425</v>
      </c>
      <c r="H4518" s="1" t="s">
        <v>26</v>
      </c>
      <c r="I4518" s="1" t="s">
        <v>19426</v>
      </c>
      <c r="J4518" s="1" t="s">
        <v>59637</v>
      </c>
      <c r="K4518" s="1" t="s">
        <v>22</v>
      </c>
      <c r="L4518" s="1" t="s">
        <v>5409</v>
      </c>
      <c r="M4518" s="1" t="s">
        <v>21</v>
      </c>
      <c r="N4518" s="1" t="s">
        <v>850</v>
      </c>
      <c r="O4518" s="1" t="s">
        <v>40</v>
      </c>
      <c r="P4518" s="1" t="s">
        <v>851</v>
      </c>
      <c r="Q4518" s="1" t="s">
        <v>42</v>
      </c>
      <c r="R4518" s="1" t="s">
        <v>19427</v>
      </c>
    </row>
    <row r="4519" spans="1:18" x14ac:dyDescent="0.25">
      <c r="A4519" s="1" t="s">
        <v>71595</v>
      </c>
      <c r="B4519" s="1" t="s">
        <v>21</v>
      </c>
      <c r="C4519" s="1" t="s">
        <v>16572</v>
      </c>
      <c r="D4519" s="1" t="s">
        <v>21</v>
      </c>
      <c r="E4519" s="1" t="s">
        <v>890</v>
      </c>
      <c r="F4519" s="1" t="s">
        <v>21</v>
      </c>
      <c r="G4519" s="1" t="s">
        <v>19428</v>
      </c>
      <c r="H4519" s="1" t="s">
        <v>26</v>
      </c>
      <c r="I4519" s="1" t="s">
        <v>19429</v>
      </c>
      <c r="J4519" s="1" t="s">
        <v>59116</v>
      </c>
      <c r="K4519" s="1" t="s">
        <v>22</v>
      </c>
      <c r="L4519" s="1" t="s">
        <v>19430</v>
      </c>
      <c r="M4519" s="1" t="s">
        <v>21</v>
      </c>
      <c r="N4519" s="1" t="s">
        <v>512</v>
      </c>
      <c r="O4519" s="1" t="s">
        <v>40</v>
      </c>
      <c r="P4519" s="1" t="s">
        <v>513</v>
      </c>
      <c r="Q4519" s="1" t="s">
        <v>42</v>
      </c>
      <c r="R4519" s="1" t="s">
        <v>19431</v>
      </c>
    </row>
    <row r="4520" spans="1:18" x14ac:dyDescent="0.25">
      <c r="A4520" s="1" t="s">
        <v>71596</v>
      </c>
      <c r="B4520" s="1" t="s">
        <v>21</v>
      </c>
      <c r="C4520" s="1" t="s">
        <v>219</v>
      </c>
      <c r="D4520" s="1" t="s">
        <v>647</v>
      </c>
      <c r="E4520" s="1" t="s">
        <v>953</v>
      </c>
      <c r="F4520" s="1" t="s">
        <v>21</v>
      </c>
      <c r="G4520" s="1" t="s">
        <v>15781</v>
      </c>
      <c r="H4520" s="1" t="s">
        <v>22</v>
      </c>
      <c r="I4520" s="1" t="s">
        <v>19432</v>
      </c>
      <c r="J4520" s="1" t="s">
        <v>59116</v>
      </c>
      <c r="K4520" s="1" t="s">
        <v>22</v>
      </c>
      <c r="L4520" s="1" t="s">
        <v>8293</v>
      </c>
      <c r="M4520" s="1" t="s">
        <v>21</v>
      </c>
      <c r="N4520" s="1" t="s">
        <v>1440</v>
      </c>
      <c r="O4520" s="1" t="s">
        <v>140</v>
      </c>
      <c r="P4520" s="1" t="s">
        <v>1441</v>
      </c>
      <c r="Q4520" s="1" t="s">
        <v>42</v>
      </c>
      <c r="R4520" s="1" t="s">
        <v>19433</v>
      </c>
    </row>
    <row r="4521" spans="1:18" x14ac:dyDescent="0.25">
      <c r="A4521" s="1" t="s">
        <v>71597</v>
      </c>
      <c r="B4521" s="1" t="s">
        <v>21</v>
      </c>
      <c r="C4521" s="1" t="s">
        <v>79</v>
      </c>
      <c r="D4521" s="1" t="s">
        <v>82</v>
      </c>
      <c r="E4521" s="1" t="s">
        <v>994</v>
      </c>
      <c r="F4521" s="1" t="s">
        <v>21</v>
      </c>
      <c r="G4521" s="1" t="s">
        <v>19434</v>
      </c>
      <c r="H4521" s="1" t="s">
        <v>26</v>
      </c>
      <c r="I4521" s="1" t="s">
        <v>19435</v>
      </c>
      <c r="J4521" s="1" t="s">
        <v>59116</v>
      </c>
      <c r="K4521" s="1" t="s">
        <v>22</v>
      </c>
      <c r="L4521" s="1" t="s">
        <v>19436</v>
      </c>
      <c r="M4521" s="1" t="s">
        <v>21</v>
      </c>
      <c r="N4521" s="1" t="s">
        <v>336</v>
      </c>
      <c r="O4521" s="1" t="s">
        <v>40</v>
      </c>
      <c r="P4521" s="1" t="s">
        <v>337</v>
      </c>
      <c r="Q4521" s="1" t="s">
        <v>42</v>
      </c>
      <c r="R4521" s="1" t="s">
        <v>19437</v>
      </c>
    </row>
    <row r="4522" spans="1:18" x14ac:dyDescent="0.25">
      <c r="A4522" s="1" t="s">
        <v>71598</v>
      </c>
      <c r="B4522" s="1" t="s">
        <v>21</v>
      </c>
      <c r="C4522" s="1" t="s">
        <v>219</v>
      </c>
      <c r="D4522" s="1" t="s">
        <v>21</v>
      </c>
      <c r="E4522" s="1" t="s">
        <v>1004</v>
      </c>
      <c r="F4522" s="1" t="s">
        <v>21</v>
      </c>
      <c r="G4522" s="1" t="s">
        <v>19438</v>
      </c>
      <c r="H4522" s="1" t="s">
        <v>22</v>
      </c>
      <c r="I4522" s="1" t="s">
        <v>19439</v>
      </c>
      <c r="J4522" s="1" t="s">
        <v>59637</v>
      </c>
      <c r="K4522" s="1" t="s">
        <v>22</v>
      </c>
      <c r="L4522" s="1" t="s">
        <v>19440</v>
      </c>
      <c r="M4522" s="1" t="s">
        <v>21</v>
      </c>
      <c r="N4522" s="1" t="s">
        <v>1058</v>
      </c>
      <c r="O4522" s="1" t="s">
        <v>140</v>
      </c>
      <c r="P4522" s="1" t="s">
        <v>1059</v>
      </c>
      <c r="Q4522" s="1" t="s">
        <v>42</v>
      </c>
      <c r="R4522" s="1" t="s">
        <v>19441</v>
      </c>
    </row>
    <row r="4523" spans="1:18" x14ac:dyDescent="0.25">
      <c r="A4523" s="1" t="s">
        <v>71602</v>
      </c>
      <c r="B4523" s="1" t="s">
        <v>21</v>
      </c>
      <c r="C4523" s="1" t="s">
        <v>19151</v>
      </c>
      <c r="D4523" s="1" t="s">
        <v>21</v>
      </c>
      <c r="E4523" s="1" t="s">
        <v>254</v>
      </c>
      <c r="F4523" s="1" t="s">
        <v>21</v>
      </c>
      <c r="G4523" s="1" t="s">
        <v>19442</v>
      </c>
      <c r="H4523" s="1" t="s">
        <v>26</v>
      </c>
      <c r="I4523" s="1" t="s">
        <v>19443</v>
      </c>
      <c r="J4523" s="1" t="s">
        <v>59118</v>
      </c>
      <c r="K4523" s="1" t="s">
        <v>22</v>
      </c>
      <c r="L4523" s="1" t="s">
        <v>19444</v>
      </c>
      <c r="M4523" s="1" t="s">
        <v>21</v>
      </c>
      <c r="N4523" s="1" t="s">
        <v>55</v>
      </c>
      <c r="O4523" s="1" t="s">
        <v>40</v>
      </c>
      <c r="P4523" s="1" t="s">
        <v>56</v>
      </c>
      <c r="Q4523" s="1" t="s">
        <v>42</v>
      </c>
      <c r="R4523" s="1" t="s">
        <v>19445</v>
      </c>
    </row>
    <row r="4524" spans="1:18" x14ac:dyDescent="0.25">
      <c r="A4524" s="1" t="s">
        <v>71608</v>
      </c>
      <c r="B4524" s="1" t="s">
        <v>21</v>
      </c>
      <c r="C4524" s="1" t="s">
        <v>18740</v>
      </c>
      <c r="D4524" s="1" t="s">
        <v>280</v>
      </c>
      <c r="E4524" s="1" t="s">
        <v>953</v>
      </c>
      <c r="F4524" s="1" t="s">
        <v>21</v>
      </c>
      <c r="G4524" s="1" t="s">
        <v>19448</v>
      </c>
      <c r="H4524" s="1" t="s">
        <v>22</v>
      </c>
      <c r="I4524" s="1" t="s">
        <v>19449</v>
      </c>
      <c r="J4524" s="1" t="s">
        <v>59116</v>
      </c>
      <c r="K4524" s="1" t="s">
        <v>22</v>
      </c>
      <c r="L4524" s="1" t="s">
        <v>19450</v>
      </c>
      <c r="M4524" s="1" t="s">
        <v>21</v>
      </c>
      <c r="N4524" s="1" t="s">
        <v>326</v>
      </c>
      <c r="O4524" s="1" t="s">
        <v>40</v>
      </c>
      <c r="P4524" s="1" t="s">
        <v>327</v>
      </c>
      <c r="Q4524" s="1" t="s">
        <v>42</v>
      </c>
      <c r="R4524" s="1" t="s">
        <v>19451</v>
      </c>
    </row>
    <row r="4525" spans="1:18" x14ac:dyDescent="0.25">
      <c r="A4525" s="1" t="s">
        <v>71613</v>
      </c>
      <c r="B4525" s="1" t="s">
        <v>21</v>
      </c>
      <c r="C4525" s="1" t="s">
        <v>19452</v>
      </c>
      <c r="D4525" s="1" t="s">
        <v>21</v>
      </c>
      <c r="E4525" s="1" t="s">
        <v>675</v>
      </c>
      <c r="F4525" s="1" t="s">
        <v>21</v>
      </c>
      <c r="G4525" s="1" t="s">
        <v>19453</v>
      </c>
      <c r="H4525" s="1" t="s">
        <v>22</v>
      </c>
      <c r="I4525" s="1" t="s">
        <v>19454</v>
      </c>
      <c r="J4525" s="1" t="s">
        <v>59118</v>
      </c>
      <c r="K4525" s="1" t="s">
        <v>22</v>
      </c>
      <c r="L4525" s="1" t="s">
        <v>19455</v>
      </c>
      <c r="M4525" s="1" t="s">
        <v>21</v>
      </c>
      <c r="N4525" s="1" t="s">
        <v>1335</v>
      </c>
      <c r="O4525" s="1" t="s">
        <v>130</v>
      </c>
      <c r="P4525" s="1" t="s">
        <v>1336</v>
      </c>
      <c r="Q4525" s="1" t="s">
        <v>42</v>
      </c>
      <c r="R4525" s="1" t="s">
        <v>19456</v>
      </c>
    </row>
    <row r="4526" spans="1:18" x14ac:dyDescent="0.25">
      <c r="A4526" s="1" t="s">
        <v>71614</v>
      </c>
      <c r="B4526" s="1" t="s">
        <v>21</v>
      </c>
      <c r="C4526" s="1" t="s">
        <v>19187</v>
      </c>
      <c r="D4526" s="1" t="s">
        <v>21</v>
      </c>
      <c r="E4526" s="1" t="s">
        <v>301</v>
      </c>
      <c r="F4526" s="1" t="s">
        <v>21</v>
      </c>
      <c r="G4526" s="1" t="s">
        <v>19457</v>
      </c>
      <c r="H4526" s="1" t="s">
        <v>22</v>
      </c>
      <c r="I4526" s="1" t="s">
        <v>19458</v>
      </c>
      <c r="J4526" s="1" t="s">
        <v>59116</v>
      </c>
      <c r="K4526" s="1" t="s">
        <v>22</v>
      </c>
      <c r="L4526" s="1" t="s">
        <v>19459</v>
      </c>
      <c r="M4526" s="1" t="s">
        <v>21</v>
      </c>
      <c r="N4526" s="1" t="s">
        <v>187</v>
      </c>
      <c r="O4526" s="1" t="s">
        <v>40</v>
      </c>
      <c r="P4526" s="1" t="s">
        <v>188</v>
      </c>
      <c r="Q4526" s="1" t="s">
        <v>42</v>
      </c>
      <c r="R4526" s="1" t="s">
        <v>19460</v>
      </c>
    </row>
    <row r="4527" spans="1:18" x14ac:dyDescent="0.25">
      <c r="A4527" s="1" t="s">
        <v>71615</v>
      </c>
      <c r="B4527" s="1" t="s">
        <v>21</v>
      </c>
      <c r="C4527" s="1" t="s">
        <v>19452</v>
      </c>
      <c r="D4527" s="1" t="s">
        <v>82</v>
      </c>
      <c r="E4527" s="1" t="s">
        <v>553</v>
      </c>
      <c r="F4527" s="1" t="s">
        <v>21</v>
      </c>
      <c r="G4527" s="1" t="s">
        <v>19461</v>
      </c>
      <c r="H4527" s="1" t="s">
        <v>22</v>
      </c>
      <c r="I4527" s="1" t="s">
        <v>19462</v>
      </c>
      <c r="J4527" s="1" t="s">
        <v>59118</v>
      </c>
      <c r="K4527" s="1" t="s">
        <v>22</v>
      </c>
      <c r="L4527" s="1" t="s">
        <v>19463</v>
      </c>
      <c r="M4527" s="1" t="s">
        <v>21</v>
      </c>
      <c r="N4527" s="1" t="s">
        <v>1058</v>
      </c>
      <c r="O4527" s="1" t="s">
        <v>140</v>
      </c>
      <c r="P4527" s="1" t="s">
        <v>1059</v>
      </c>
      <c r="Q4527" s="1" t="s">
        <v>42</v>
      </c>
      <c r="R4527" s="1" t="s">
        <v>19464</v>
      </c>
    </row>
    <row r="4528" spans="1:18" x14ac:dyDescent="0.25">
      <c r="A4528" s="1" t="s">
        <v>71617</v>
      </c>
      <c r="B4528" s="1" t="s">
        <v>21</v>
      </c>
      <c r="C4528" s="1" t="s">
        <v>19452</v>
      </c>
      <c r="D4528" s="1" t="s">
        <v>251</v>
      </c>
      <c r="E4528" s="1" t="s">
        <v>554</v>
      </c>
      <c r="F4528" s="1" t="s">
        <v>21</v>
      </c>
      <c r="G4528" s="1" t="s">
        <v>19465</v>
      </c>
      <c r="H4528" s="1" t="s">
        <v>22</v>
      </c>
      <c r="I4528" s="1" t="s">
        <v>19466</v>
      </c>
      <c r="J4528" s="1" t="s">
        <v>59637</v>
      </c>
      <c r="K4528" s="1" t="s">
        <v>22</v>
      </c>
      <c r="L4528" s="1" t="s">
        <v>19467</v>
      </c>
      <c r="M4528" s="1" t="s">
        <v>21</v>
      </c>
      <c r="N4528" s="1" t="s">
        <v>202</v>
      </c>
      <c r="O4528" s="1" t="s">
        <v>40</v>
      </c>
      <c r="P4528" s="1" t="s">
        <v>203</v>
      </c>
      <c r="Q4528" s="1" t="s">
        <v>42</v>
      </c>
      <c r="R4528" s="1" t="s">
        <v>19468</v>
      </c>
    </row>
    <row r="4529" spans="1:18" x14ac:dyDescent="0.25">
      <c r="A4529" s="1" t="s">
        <v>71619</v>
      </c>
      <c r="B4529" s="1" t="s">
        <v>21</v>
      </c>
      <c r="C4529" s="1" t="s">
        <v>19452</v>
      </c>
      <c r="D4529" s="1" t="s">
        <v>237</v>
      </c>
      <c r="E4529" s="1" t="s">
        <v>561</v>
      </c>
      <c r="F4529" s="1" t="s">
        <v>21</v>
      </c>
      <c r="G4529" s="1" t="s">
        <v>19470</v>
      </c>
      <c r="H4529" s="1" t="s">
        <v>26</v>
      </c>
      <c r="I4529" s="1" t="s">
        <v>19471</v>
      </c>
      <c r="J4529" s="1" t="s">
        <v>59116</v>
      </c>
      <c r="K4529" s="1" t="s">
        <v>22</v>
      </c>
      <c r="L4529" s="1" t="s">
        <v>19472</v>
      </c>
      <c r="M4529" s="1" t="s">
        <v>21</v>
      </c>
      <c r="N4529" s="1" t="s">
        <v>811</v>
      </c>
      <c r="O4529" s="1" t="s">
        <v>40</v>
      </c>
      <c r="P4529" s="1" t="s">
        <v>812</v>
      </c>
      <c r="Q4529" s="1" t="s">
        <v>42</v>
      </c>
      <c r="R4529" s="1" t="s">
        <v>19473</v>
      </c>
    </row>
    <row r="4530" spans="1:18" x14ac:dyDescent="0.25">
      <c r="A4530" s="1" t="s">
        <v>71621</v>
      </c>
      <c r="B4530" s="1" t="s">
        <v>21</v>
      </c>
      <c r="C4530" s="1" t="s">
        <v>19452</v>
      </c>
      <c r="D4530" s="1" t="s">
        <v>21</v>
      </c>
      <c r="E4530" s="1" t="s">
        <v>575</v>
      </c>
      <c r="F4530" s="1" t="s">
        <v>21</v>
      </c>
      <c r="G4530" s="1" t="s">
        <v>19474</v>
      </c>
      <c r="H4530" s="1" t="s">
        <v>26</v>
      </c>
      <c r="I4530" s="1" t="s">
        <v>19475</v>
      </c>
      <c r="J4530" s="1" t="s">
        <v>59118</v>
      </c>
      <c r="K4530" s="1" t="s">
        <v>22</v>
      </c>
      <c r="L4530" s="1" t="s">
        <v>16314</v>
      </c>
      <c r="M4530" s="1" t="s">
        <v>21</v>
      </c>
      <c r="N4530" s="1" t="s">
        <v>298</v>
      </c>
      <c r="O4530" s="1" t="s">
        <v>130</v>
      </c>
      <c r="P4530" s="1" t="s">
        <v>299</v>
      </c>
      <c r="Q4530" s="1" t="s">
        <v>42</v>
      </c>
      <c r="R4530" s="1" t="s">
        <v>19476</v>
      </c>
    </row>
    <row r="4531" spans="1:18" x14ac:dyDescent="0.25">
      <c r="A4531" s="1" t="s">
        <v>71623</v>
      </c>
      <c r="B4531" s="1" t="s">
        <v>21</v>
      </c>
      <c r="C4531" s="1" t="s">
        <v>19452</v>
      </c>
      <c r="D4531" s="1" t="s">
        <v>104</v>
      </c>
      <c r="E4531" s="1" t="s">
        <v>577</v>
      </c>
      <c r="F4531" s="1" t="s">
        <v>21</v>
      </c>
      <c r="G4531" s="1" t="s">
        <v>19477</v>
      </c>
      <c r="H4531" s="1" t="s">
        <v>22</v>
      </c>
      <c r="I4531" s="1" t="s">
        <v>19478</v>
      </c>
      <c r="J4531" s="1" t="s">
        <v>59118</v>
      </c>
      <c r="K4531" s="1" t="s">
        <v>22</v>
      </c>
      <c r="L4531" s="1" t="s">
        <v>19479</v>
      </c>
      <c r="M4531" s="1" t="s">
        <v>21</v>
      </c>
      <c r="N4531" s="1" t="s">
        <v>1543</v>
      </c>
      <c r="O4531" s="1" t="s">
        <v>40</v>
      </c>
      <c r="P4531" s="1" t="s">
        <v>1544</v>
      </c>
      <c r="Q4531" s="1" t="s">
        <v>42</v>
      </c>
      <c r="R4531" s="1" t="s">
        <v>19480</v>
      </c>
    </row>
    <row r="4532" spans="1:18" x14ac:dyDescent="0.25">
      <c r="A4532" s="1" t="s">
        <v>71628</v>
      </c>
      <c r="B4532" s="1" t="s">
        <v>21</v>
      </c>
      <c r="C4532" s="1" t="s">
        <v>2240</v>
      </c>
      <c r="D4532" s="1" t="s">
        <v>481</v>
      </c>
      <c r="E4532" s="1" t="s">
        <v>1455</v>
      </c>
      <c r="F4532" s="1" t="s">
        <v>21</v>
      </c>
      <c r="G4532" s="1" t="s">
        <v>19483</v>
      </c>
      <c r="H4532" s="1" t="s">
        <v>22</v>
      </c>
      <c r="I4532" s="1" t="s">
        <v>19484</v>
      </c>
      <c r="J4532" s="1" t="s">
        <v>59118</v>
      </c>
      <c r="K4532" s="1" t="s">
        <v>22</v>
      </c>
      <c r="L4532" s="1" t="s">
        <v>4172</v>
      </c>
      <c r="M4532" s="1" t="s">
        <v>21</v>
      </c>
      <c r="N4532" s="1" t="s">
        <v>1640</v>
      </c>
      <c r="O4532" s="1" t="s">
        <v>40</v>
      </c>
      <c r="P4532" s="1" t="s">
        <v>1641</v>
      </c>
      <c r="Q4532" s="1" t="s">
        <v>42</v>
      </c>
      <c r="R4532" s="1" t="s">
        <v>19485</v>
      </c>
    </row>
    <row r="4533" spans="1:18" x14ac:dyDescent="0.25">
      <c r="A4533" s="1" t="s">
        <v>71630</v>
      </c>
      <c r="B4533" s="1" t="s">
        <v>21</v>
      </c>
      <c r="C4533" s="1" t="s">
        <v>158</v>
      </c>
      <c r="D4533" s="1" t="s">
        <v>237</v>
      </c>
      <c r="E4533" s="1" t="s">
        <v>1081</v>
      </c>
      <c r="F4533" s="1" t="s">
        <v>21</v>
      </c>
      <c r="G4533" s="1" t="s">
        <v>19486</v>
      </c>
      <c r="H4533" s="1" t="s">
        <v>26</v>
      </c>
      <c r="I4533" s="1" t="s">
        <v>19487</v>
      </c>
      <c r="J4533" s="1" t="s">
        <v>59116</v>
      </c>
      <c r="K4533" s="1" t="s">
        <v>22</v>
      </c>
      <c r="L4533" s="1" t="s">
        <v>8501</v>
      </c>
      <c r="M4533" s="1" t="s">
        <v>21</v>
      </c>
      <c r="N4533" s="1" t="s">
        <v>1335</v>
      </c>
      <c r="O4533" s="1" t="s">
        <v>130</v>
      </c>
      <c r="P4533" s="1" t="s">
        <v>1336</v>
      </c>
      <c r="Q4533" s="1" t="s">
        <v>42</v>
      </c>
      <c r="R4533" s="1" t="s">
        <v>19488</v>
      </c>
    </row>
    <row r="4534" spans="1:18" x14ac:dyDescent="0.25">
      <c r="A4534" s="1" t="s">
        <v>71631</v>
      </c>
      <c r="B4534" s="1" t="s">
        <v>21</v>
      </c>
      <c r="C4534" s="1" t="s">
        <v>19040</v>
      </c>
      <c r="D4534" s="1" t="s">
        <v>257</v>
      </c>
      <c r="E4534" s="1" t="s">
        <v>1081</v>
      </c>
      <c r="F4534" s="1" t="s">
        <v>21</v>
      </c>
      <c r="G4534" s="1" t="s">
        <v>6390</v>
      </c>
      <c r="H4534" s="1" t="s">
        <v>26</v>
      </c>
      <c r="I4534" s="1" t="s">
        <v>19489</v>
      </c>
      <c r="J4534" s="1" t="s">
        <v>59116</v>
      </c>
      <c r="K4534" s="1" t="s">
        <v>22</v>
      </c>
      <c r="L4534" s="1" t="s">
        <v>19490</v>
      </c>
      <c r="M4534" s="1" t="s">
        <v>21</v>
      </c>
      <c r="N4534" s="1" t="s">
        <v>1474</v>
      </c>
      <c r="O4534" s="1" t="s">
        <v>40</v>
      </c>
      <c r="P4534" s="1" t="s">
        <v>1475</v>
      </c>
      <c r="Q4534" s="1" t="s">
        <v>42</v>
      </c>
      <c r="R4534" s="1" t="s">
        <v>19491</v>
      </c>
    </row>
    <row r="4535" spans="1:18" x14ac:dyDescent="0.25">
      <c r="A4535" s="1" t="s">
        <v>71633</v>
      </c>
      <c r="B4535" s="1" t="s">
        <v>21</v>
      </c>
      <c r="C4535" s="1" t="s">
        <v>16514</v>
      </c>
      <c r="D4535" s="1" t="s">
        <v>21</v>
      </c>
      <c r="E4535" s="1" t="s">
        <v>1081</v>
      </c>
      <c r="F4535" s="1" t="s">
        <v>21</v>
      </c>
      <c r="G4535" s="1" t="s">
        <v>19492</v>
      </c>
      <c r="H4535" s="1" t="s">
        <v>22</v>
      </c>
      <c r="I4535" s="1" t="s">
        <v>19493</v>
      </c>
      <c r="J4535" s="1" t="s">
        <v>59637</v>
      </c>
      <c r="K4535" s="1" t="s">
        <v>22</v>
      </c>
      <c r="L4535" s="1" t="s">
        <v>19494</v>
      </c>
      <c r="M4535" s="1" t="s">
        <v>21</v>
      </c>
      <c r="N4535" s="1" t="s">
        <v>581</v>
      </c>
      <c r="O4535" s="1" t="s">
        <v>40</v>
      </c>
      <c r="P4535" s="1" t="s">
        <v>582</v>
      </c>
      <c r="Q4535" s="1" t="s">
        <v>42</v>
      </c>
      <c r="R4535" s="1" t="s">
        <v>19495</v>
      </c>
    </row>
    <row r="4536" spans="1:18" x14ac:dyDescent="0.25">
      <c r="A4536" s="1" t="s">
        <v>71634</v>
      </c>
      <c r="B4536" s="1" t="s">
        <v>21</v>
      </c>
      <c r="C4536" s="1" t="s">
        <v>19482</v>
      </c>
      <c r="D4536" s="1" t="s">
        <v>366</v>
      </c>
      <c r="E4536" s="1" t="s">
        <v>902</v>
      </c>
      <c r="F4536" s="1" t="s">
        <v>21</v>
      </c>
      <c r="G4536" s="1" t="s">
        <v>19496</v>
      </c>
      <c r="H4536" s="1" t="s">
        <v>26</v>
      </c>
      <c r="I4536" s="1" t="s">
        <v>19497</v>
      </c>
      <c r="J4536" s="1" t="s">
        <v>59637</v>
      </c>
      <c r="K4536" s="1" t="s">
        <v>22</v>
      </c>
      <c r="L4536" s="1" t="s">
        <v>4000</v>
      </c>
      <c r="M4536" s="1" t="s">
        <v>21</v>
      </c>
      <c r="N4536" s="1" t="s">
        <v>210</v>
      </c>
      <c r="O4536" s="1" t="s">
        <v>130</v>
      </c>
      <c r="P4536" s="1" t="s">
        <v>211</v>
      </c>
      <c r="Q4536" s="1" t="s">
        <v>42</v>
      </c>
      <c r="R4536" s="1" t="s">
        <v>19498</v>
      </c>
    </row>
    <row r="4537" spans="1:18" x14ac:dyDescent="0.25">
      <c r="A4537" s="1" t="s">
        <v>71635</v>
      </c>
      <c r="B4537" s="1" t="s">
        <v>21</v>
      </c>
      <c r="C4537" s="1" t="s">
        <v>16524</v>
      </c>
      <c r="D4537" s="1" t="s">
        <v>21</v>
      </c>
      <c r="E4537" s="1" t="s">
        <v>1081</v>
      </c>
      <c r="F4537" s="1" t="s">
        <v>21</v>
      </c>
      <c r="G4537" s="1" t="s">
        <v>19499</v>
      </c>
      <c r="H4537" s="1" t="s">
        <v>26</v>
      </c>
      <c r="I4537" s="1" t="s">
        <v>19500</v>
      </c>
      <c r="J4537" s="1" t="s">
        <v>59116</v>
      </c>
      <c r="K4537" s="1" t="s">
        <v>22</v>
      </c>
      <c r="L4537" s="1" t="s">
        <v>19501</v>
      </c>
      <c r="M4537" s="1" t="s">
        <v>21</v>
      </c>
      <c r="N4537" s="1" t="s">
        <v>1064</v>
      </c>
      <c r="O4537" s="1" t="s">
        <v>140</v>
      </c>
      <c r="P4537" s="1" t="s">
        <v>1065</v>
      </c>
      <c r="Q4537" s="1" t="s">
        <v>42</v>
      </c>
      <c r="R4537" s="1" t="s">
        <v>19502</v>
      </c>
    </row>
    <row r="4538" spans="1:18" x14ac:dyDescent="0.25">
      <c r="A4538" s="1" t="s">
        <v>71637</v>
      </c>
      <c r="B4538" s="1" t="s">
        <v>21</v>
      </c>
      <c r="C4538" s="1" t="s">
        <v>16529</v>
      </c>
      <c r="D4538" s="1" t="s">
        <v>251</v>
      </c>
      <c r="E4538" s="1" t="s">
        <v>1081</v>
      </c>
      <c r="F4538" s="1" t="s">
        <v>21</v>
      </c>
      <c r="G4538" s="1" t="s">
        <v>19504</v>
      </c>
      <c r="H4538" s="1" t="s">
        <v>26</v>
      </c>
      <c r="I4538" s="1" t="s">
        <v>19505</v>
      </c>
      <c r="J4538" s="1" t="s">
        <v>59637</v>
      </c>
      <c r="K4538" s="1" t="s">
        <v>22</v>
      </c>
      <c r="L4538" s="1" t="s">
        <v>10642</v>
      </c>
      <c r="M4538" s="1" t="s">
        <v>21</v>
      </c>
      <c r="N4538" s="1" t="s">
        <v>719</v>
      </c>
      <c r="O4538" s="1" t="s">
        <v>130</v>
      </c>
      <c r="P4538" s="1" t="s">
        <v>720</v>
      </c>
      <c r="Q4538" s="1" t="s">
        <v>42</v>
      </c>
      <c r="R4538" s="1" t="s">
        <v>19506</v>
      </c>
    </row>
    <row r="4539" spans="1:18" x14ac:dyDescent="0.25">
      <c r="A4539" s="1" t="s">
        <v>71637</v>
      </c>
      <c r="B4539" s="1" t="s">
        <v>21</v>
      </c>
      <c r="C4539" s="1" t="s">
        <v>16529</v>
      </c>
      <c r="D4539" s="1" t="s">
        <v>251</v>
      </c>
      <c r="E4539" s="1" t="s">
        <v>1081</v>
      </c>
      <c r="F4539" s="1" t="s">
        <v>21</v>
      </c>
      <c r="G4539" s="1" t="s">
        <v>19504</v>
      </c>
      <c r="H4539" s="1" t="s">
        <v>26</v>
      </c>
      <c r="I4539" s="1" t="s">
        <v>19505</v>
      </c>
      <c r="J4539" s="1" t="s">
        <v>59637</v>
      </c>
      <c r="K4539" s="1" t="s">
        <v>2453</v>
      </c>
      <c r="L4539" s="1" t="s">
        <v>3360</v>
      </c>
      <c r="M4539" s="1" t="s">
        <v>21</v>
      </c>
      <c r="N4539" s="1" t="s">
        <v>719</v>
      </c>
      <c r="O4539" s="1" t="s">
        <v>130</v>
      </c>
      <c r="P4539" s="1" t="s">
        <v>720</v>
      </c>
      <c r="Q4539" s="1" t="s">
        <v>42</v>
      </c>
      <c r="R4539" s="1" t="s">
        <v>19506</v>
      </c>
    </row>
    <row r="4540" spans="1:18" x14ac:dyDescent="0.25">
      <c r="A4540" s="1" t="s">
        <v>71638</v>
      </c>
      <c r="B4540" s="1" t="s">
        <v>21</v>
      </c>
      <c r="C4540" s="1" t="s">
        <v>1606</v>
      </c>
      <c r="D4540" s="1" t="s">
        <v>244</v>
      </c>
      <c r="E4540" s="1" t="s">
        <v>286</v>
      </c>
      <c r="F4540" s="1" t="s">
        <v>21</v>
      </c>
      <c r="G4540" s="1" t="s">
        <v>19507</v>
      </c>
      <c r="H4540" s="1" t="s">
        <v>26</v>
      </c>
      <c r="I4540" s="1" t="s">
        <v>19508</v>
      </c>
      <c r="J4540" s="1" t="s">
        <v>59116</v>
      </c>
      <c r="K4540" s="1" t="s">
        <v>22</v>
      </c>
      <c r="L4540" s="1" t="s">
        <v>2892</v>
      </c>
      <c r="M4540" s="1" t="s">
        <v>21</v>
      </c>
      <c r="N4540" s="1" t="s">
        <v>527</v>
      </c>
      <c r="O4540" s="1" t="s">
        <v>40</v>
      </c>
      <c r="P4540" s="1" t="s">
        <v>528</v>
      </c>
      <c r="Q4540" s="1" t="s">
        <v>42</v>
      </c>
      <c r="R4540" s="1" t="s">
        <v>19509</v>
      </c>
    </row>
    <row r="4541" spans="1:18" x14ac:dyDescent="0.25">
      <c r="A4541" s="1" t="s">
        <v>71640</v>
      </c>
      <c r="B4541" s="1" t="s">
        <v>21</v>
      </c>
      <c r="C4541" s="1" t="s">
        <v>1682</v>
      </c>
      <c r="D4541" s="1" t="s">
        <v>271</v>
      </c>
      <c r="E4541" s="1" t="s">
        <v>286</v>
      </c>
      <c r="F4541" s="1" t="s">
        <v>21</v>
      </c>
      <c r="G4541" s="1" t="s">
        <v>19510</v>
      </c>
      <c r="H4541" s="1" t="s">
        <v>22</v>
      </c>
      <c r="I4541" s="1" t="s">
        <v>19511</v>
      </c>
      <c r="J4541" s="1" t="s">
        <v>59116</v>
      </c>
      <c r="K4541" s="1" t="s">
        <v>22</v>
      </c>
      <c r="L4541" s="1" t="s">
        <v>6031</v>
      </c>
      <c r="M4541" s="1" t="s">
        <v>21</v>
      </c>
      <c r="N4541" s="1" t="s">
        <v>680</v>
      </c>
      <c r="O4541" s="1" t="s">
        <v>140</v>
      </c>
      <c r="P4541" s="1" t="s">
        <v>681</v>
      </c>
      <c r="Q4541" s="1" t="s">
        <v>42</v>
      </c>
      <c r="R4541" s="1" t="s">
        <v>19512</v>
      </c>
    </row>
    <row r="4542" spans="1:18" x14ac:dyDescent="0.25">
      <c r="A4542" s="1" t="s">
        <v>71643</v>
      </c>
      <c r="B4542" s="1" t="s">
        <v>21</v>
      </c>
      <c r="C4542" s="1" t="s">
        <v>2247</v>
      </c>
      <c r="D4542" s="1" t="s">
        <v>21</v>
      </c>
      <c r="E4542" s="1" t="s">
        <v>286</v>
      </c>
      <c r="F4542" s="1" t="s">
        <v>21</v>
      </c>
      <c r="G4542" s="1" t="s">
        <v>19514</v>
      </c>
      <c r="H4542" s="1" t="s">
        <v>26</v>
      </c>
      <c r="I4542" s="1" t="s">
        <v>19515</v>
      </c>
      <c r="J4542" s="1" t="s">
        <v>59116</v>
      </c>
      <c r="K4542" s="1" t="s">
        <v>22</v>
      </c>
      <c r="L4542" s="1" t="s">
        <v>19516</v>
      </c>
      <c r="M4542" s="1" t="s">
        <v>21</v>
      </c>
      <c r="N4542" s="1" t="s">
        <v>1815</v>
      </c>
      <c r="O4542" s="1" t="s">
        <v>40</v>
      </c>
      <c r="P4542" s="1" t="s">
        <v>1816</v>
      </c>
      <c r="Q4542" s="1" t="s">
        <v>42</v>
      </c>
      <c r="R4542" s="1" t="s">
        <v>19517</v>
      </c>
    </row>
    <row r="4543" spans="1:18" x14ac:dyDescent="0.25">
      <c r="A4543" s="1" t="s">
        <v>71646</v>
      </c>
      <c r="B4543" s="1" t="s">
        <v>21</v>
      </c>
      <c r="C4543" s="1" t="s">
        <v>5449</v>
      </c>
      <c r="D4543" s="1" t="s">
        <v>21</v>
      </c>
      <c r="E4543" s="1" t="s">
        <v>286</v>
      </c>
      <c r="F4543" s="1" t="s">
        <v>21</v>
      </c>
      <c r="G4543" s="1" t="s">
        <v>19518</v>
      </c>
      <c r="H4543" s="1" t="s">
        <v>26</v>
      </c>
      <c r="I4543" s="1" t="s">
        <v>19519</v>
      </c>
      <c r="J4543" s="1" t="s">
        <v>59116</v>
      </c>
      <c r="K4543" s="1" t="s">
        <v>22</v>
      </c>
      <c r="L4543" s="1" t="s">
        <v>19520</v>
      </c>
      <c r="M4543" s="1" t="s">
        <v>21</v>
      </c>
      <c r="N4543" s="1" t="s">
        <v>1543</v>
      </c>
      <c r="O4543" s="1" t="s">
        <v>40</v>
      </c>
      <c r="P4543" s="1" t="s">
        <v>1544</v>
      </c>
      <c r="Q4543" s="1" t="s">
        <v>42</v>
      </c>
      <c r="R4543" s="1" t="s">
        <v>19521</v>
      </c>
    </row>
    <row r="4544" spans="1:18" x14ac:dyDescent="0.25">
      <c r="A4544" s="1" t="s">
        <v>71649</v>
      </c>
      <c r="B4544" s="1" t="s">
        <v>21</v>
      </c>
      <c r="C4544" s="1" t="s">
        <v>19513</v>
      </c>
      <c r="D4544" s="1" t="s">
        <v>75</v>
      </c>
      <c r="E4544" s="1" t="s">
        <v>546</v>
      </c>
      <c r="F4544" s="1" t="s">
        <v>21</v>
      </c>
      <c r="G4544" s="1" t="s">
        <v>19523</v>
      </c>
      <c r="H4544" s="1" t="s">
        <v>22</v>
      </c>
      <c r="I4544" s="1" t="s">
        <v>19524</v>
      </c>
      <c r="J4544" s="1" t="s">
        <v>59637</v>
      </c>
      <c r="K4544" s="1" t="s">
        <v>22</v>
      </c>
      <c r="L4544" s="1" t="s">
        <v>10611</v>
      </c>
      <c r="M4544" s="1" t="s">
        <v>21</v>
      </c>
      <c r="N4544" s="1" t="s">
        <v>139</v>
      </c>
      <c r="O4544" s="1" t="s">
        <v>140</v>
      </c>
      <c r="P4544" s="1" t="s">
        <v>141</v>
      </c>
      <c r="Q4544" s="1" t="s">
        <v>42</v>
      </c>
      <c r="R4544" s="1" t="s">
        <v>19525</v>
      </c>
    </row>
    <row r="4545" spans="1:18" x14ac:dyDescent="0.25">
      <c r="A4545" s="1" t="s">
        <v>71650</v>
      </c>
      <c r="B4545" s="1" t="s">
        <v>21</v>
      </c>
      <c r="C4545" s="1" t="s">
        <v>5640</v>
      </c>
      <c r="D4545" s="1" t="s">
        <v>280</v>
      </c>
      <c r="E4545" s="1" t="s">
        <v>286</v>
      </c>
      <c r="F4545" s="1" t="s">
        <v>21</v>
      </c>
      <c r="G4545" s="1" t="s">
        <v>19526</v>
      </c>
      <c r="H4545" s="1" t="s">
        <v>26</v>
      </c>
      <c r="I4545" s="1" t="s">
        <v>19527</v>
      </c>
      <c r="J4545" s="1" t="s">
        <v>59116</v>
      </c>
      <c r="K4545" s="1" t="s">
        <v>22</v>
      </c>
      <c r="L4545" s="1" t="s">
        <v>19528</v>
      </c>
      <c r="M4545" s="1" t="s">
        <v>21</v>
      </c>
      <c r="N4545" s="1" t="s">
        <v>604</v>
      </c>
      <c r="O4545" s="1" t="s">
        <v>40</v>
      </c>
      <c r="P4545" s="1" t="s">
        <v>605</v>
      </c>
      <c r="Q4545" s="1" t="s">
        <v>42</v>
      </c>
      <c r="R4545" s="1" t="s">
        <v>19529</v>
      </c>
    </row>
    <row r="4546" spans="1:18" x14ac:dyDescent="0.25">
      <c r="A4546" s="1" t="s">
        <v>71651</v>
      </c>
      <c r="B4546" s="1" t="s">
        <v>21</v>
      </c>
      <c r="C4546" s="1" t="s">
        <v>2247</v>
      </c>
      <c r="D4546" s="1" t="s">
        <v>21</v>
      </c>
      <c r="E4546" s="1" t="s">
        <v>642</v>
      </c>
      <c r="F4546" s="1" t="s">
        <v>21</v>
      </c>
      <c r="G4546" s="1" t="s">
        <v>19530</v>
      </c>
      <c r="H4546" s="1" t="s">
        <v>22</v>
      </c>
      <c r="I4546" s="1" t="s">
        <v>19531</v>
      </c>
      <c r="J4546" s="1" t="s">
        <v>59637</v>
      </c>
      <c r="K4546" s="1" t="s">
        <v>22</v>
      </c>
      <c r="L4546" s="1" t="s">
        <v>19532</v>
      </c>
      <c r="M4546" s="1" t="s">
        <v>21</v>
      </c>
      <c r="N4546" s="1" t="s">
        <v>1335</v>
      </c>
      <c r="O4546" s="1" t="s">
        <v>130</v>
      </c>
      <c r="P4546" s="1" t="s">
        <v>1336</v>
      </c>
      <c r="Q4546" s="1" t="s">
        <v>42</v>
      </c>
      <c r="R4546" s="1" t="s">
        <v>19533</v>
      </c>
    </row>
    <row r="4547" spans="1:18" x14ac:dyDescent="0.25">
      <c r="A4547" s="1" t="s">
        <v>71654</v>
      </c>
      <c r="B4547" s="1" t="s">
        <v>21</v>
      </c>
      <c r="C4547" s="1" t="s">
        <v>219</v>
      </c>
      <c r="D4547" s="1" t="s">
        <v>568</v>
      </c>
      <c r="E4547" s="1" t="s">
        <v>1013</v>
      </c>
      <c r="F4547" s="1" t="s">
        <v>21</v>
      </c>
      <c r="G4547" s="1" t="s">
        <v>19534</v>
      </c>
      <c r="H4547" s="1" t="s">
        <v>22</v>
      </c>
      <c r="I4547" s="1" t="s">
        <v>19535</v>
      </c>
      <c r="J4547" s="1" t="s">
        <v>59637</v>
      </c>
      <c r="K4547" s="1" t="s">
        <v>22</v>
      </c>
      <c r="L4547" s="1" t="s">
        <v>17686</v>
      </c>
      <c r="M4547" s="1" t="s">
        <v>21</v>
      </c>
      <c r="N4547" s="1" t="s">
        <v>811</v>
      </c>
      <c r="O4547" s="1" t="s">
        <v>40</v>
      </c>
      <c r="P4547" s="1" t="s">
        <v>812</v>
      </c>
      <c r="Q4547" s="1" t="s">
        <v>42</v>
      </c>
      <c r="R4547" s="1" t="s">
        <v>19536</v>
      </c>
    </row>
    <row r="4548" spans="1:18" x14ac:dyDescent="0.25">
      <c r="A4548" s="1" t="s">
        <v>71657</v>
      </c>
      <c r="B4548" s="1" t="s">
        <v>21</v>
      </c>
      <c r="C4548" s="1" t="s">
        <v>219</v>
      </c>
      <c r="D4548" s="1" t="s">
        <v>21</v>
      </c>
      <c r="E4548" s="1" t="s">
        <v>1033</v>
      </c>
      <c r="F4548" s="1" t="s">
        <v>21</v>
      </c>
      <c r="G4548" s="1" t="s">
        <v>19537</v>
      </c>
      <c r="H4548" s="1" t="s">
        <v>22</v>
      </c>
      <c r="I4548" s="1" t="s">
        <v>19538</v>
      </c>
      <c r="J4548" s="1" t="s">
        <v>59116</v>
      </c>
      <c r="K4548" s="1" t="s">
        <v>22</v>
      </c>
      <c r="L4548" s="1" t="s">
        <v>3518</v>
      </c>
      <c r="M4548" s="1" t="s">
        <v>21</v>
      </c>
      <c r="N4548" s="1" t="s">
        <v>298</v>
      </c>
      <c r="O4548" s="1" t="s">
        <v>130</v>
      </c>
      <c r="P4548" s="1" t="s">
        <v>299</v>
      </c>
      <c r="Q4548" s="1" t="s">
        <v>42</v>
      </c>
      <c r="R4548" s="1" t="s">
        <v>19539</v>
      </c>
    </row>
    <row r="4549" spans="1:18" x14ac:dyDescent="0.25">
      <c r="A4549" s="1" t="s">
        <v>71658</v>
      </c>
      <c r="B4549" s="1" t="s">
        <v>21</v>
      </c>
      <c r="C4549" s="1" t="s">
        <v>219</v>
      </c>
      <c r="D4549" s="1" t="s">
        <v>237</v>
      </c>
      <c r="E4549" s="1" t="s">
        <v>775</v>
      </c>
      <c r="F4549" s="1" t="s">
        <v>21</v>
      </c>
      <c r="G4549" s="1" t="s">
        <v>19540</v>
      </c>
      <c r="H4549" s="1" t="s">
        <v>26</v>
      </c>
      <c r="I4549" s="1" t="s">
        <v>19541</v>
      </c>
      <c r="J4549" s="1" t="s">
        <v>59637</v>
      </c>
      <c r="K4549" s="1" t="s">
        <v>22</v>
      </c>
      <c r="L4549" s="1" t="s">
        <v>176</v>
      </c>
      <c r="M4549" s="1" t="s">
        <v>21</v>
      </c>
      <c r="N4549" s="1" t="s">
        <v>850</v>
      </c>
      <c r="O4549" s="1" t="s">
        <v>40</v>
      </c>
      <c r="P4549" s="1" t="s">
        <v>851</v>
      </c>
      <c r="Q4549" s="1" t="s">
        <v>42</v>
      </c>
      <c r="R4549" s="1" t="s">
        <v>19542</v>
      </c>
    </row>
    <row r="4550" spans="1:18" x14ac:dyDescent="0.25">
      <c r="A4550" s="1" t="s">
        <v>71662</v>
      </c>
      <c r="B4550" s="1" t="s">
        <v>21</v>
      </c>
      <c r="C4550" s="1" t="s">
        <v>219</v>
      </c>
      <c r="D4550" s="1" t="s">
        <v>21</v>
      </c>
      <c r="E4550" s="1" t="s">
        <v>2147</v>
      </c>
      <c r="F4550" s="1" t="s">
        <v>21</v>
      </c>
      <c r="G4550" s="1" t="s">
        <v>19544</v>
      </c>
      <c r="H4550" s="1" t="s">
        <v>26</v>
      </c>
      <c r="I4550" s="1" t="s">
        <v>19545</v>
      </c>
      <c r="J4550" s="1" t="s">
        <v>59637</v>
      </c>
      <c r="K4550" s="1" t="s">
        <v>22</v>
      </c>
      <c r="L4550" s="1" t="s">
        <v>19546</v>
      </c>
      <c r="M4550" s="1" t="s">
        <v>21</v>
      </c>
      <c r="N4550" s="1" t="s">
        <v>1463</v>
      </c>
      <c r="O4550" s="1" t="s">
        <v>130</v>
      </c>
      <c r="P4550" s="1" t="s">
        <v>1464</v>
      </c>
      <c r="Q4550" s="1" t="s">
        <v>42</v>
      </c>
      <c r="R4550" s="1" t="s">
        <v>19547</v>
      </c>
    </row>
    <row r="4551" spans="1:18" x14ac:dyDescent="0.25">
      <c r="A4551" s="1" t="s">
        <v>71663</v>
      </c>
      <c r="B4551" s="1" t="s">
        <v>21</v>
      </c>
      <c r="C4551" s="1" t="s">
        <v>16731</v>
      </c>
      <c r="D4551" s="1" t="s">
        <v>540</v>
      </c>
      <c r="E4551" s="1" t="s">
        <v>459</v>
      </c>
      <c r="F4551" s="1" t="s">
        <v>21</v>
      </c>
      <c r="G4551" s="1" t="s">
        <v>19548</v>
      </c>
      <c r="H4551" s="1" t="s">
        <v>26</v>
      </c>
      <c r="I4551" s="1" t="s">
        <v>19549</v>
      </c>
      <c r="J4551" s="1" t="s">
        <v>59116</v>
      </c>
      <c r="K4551" s="1" t="s">
        <v>22</v>
      </c>
      <c r="L4551" s="1" t="s">
        <v>19550</v>
      </c>
      <c r="M4551" s="1" t="s">
        <v>21</v>
      </c>
      <c r="N4551" s="1" t="s">
        <v>1440</v>
      </c>
      <c r="O4551" s="1" t="s">
        <v>140</v>
      </c>
      <c r="P4551" s="1" t="s">
        <v>1441</v>
      </c>
      <c r="Q4551" s="1" t="s">
        <v>42</v>
      </c>
      <c r="R4551" s="1" t="s">
        <v>19551</v>
      </c>
    </row>
    <row r="4552" spans="1:18" x14ac:dyDescent="0.25">
      <c r="A4552" s="1" t="s">
        <v>71666</v>
      </c>
      <c r="B4552" s="1" t="s">
        <v>21</v>
      </c>
      <c r="C4552" s="1" t="s">
        <v>16573</v>
      </c>
      <c r="D4552" s="1" t="s">
        <v>21</v>
      </c>
      <c r="E4552" s="1" t="s">
        <v>1004</v>
      </c>
      <c r="F4552" s="1" t="s">
        <v>21</v>
      </c>
      <c r="G4552" s="1" t="s">
        <v>19552</v>
      </c>
      <c r="H4552" s="1" t="s">
        <v>22</v>
      </c>
      <c r="I4552" s="1" t="s">
        <v>19553</v>
      </c>
      <c r="J4552" s="1" t="s">
        <v>59116</v>
      </c>
      <c r="K4552" s="1" t="s">
        <v>22</v>
      </c>
      <c r="L4552" s="1" t="s">
        <v>83</v>
      </c>
      <c r="M4552" s="1" t="s">
        <v>21</v>
      </c>
      <c r="N4552" s="1" t="s">
        <v>438</v>
      </c>
      <c r="O4552" s="1" t="s">
        <v>40</v>
      </c>
      <c r="P4552" s="1" t="s">
        <v>439</v>
      </c>
      <c r="Q4552" s="1" t="s">
        <v>42</v>
      </c>
      <c r="R4552" s="1" t="s">
        <v>19554</v>
      </c>
    </row>
    <row r="4553" spans="1:18" x14ac:dyDescent="0.25">
      <c r="A4553" s="1" t="s">
        <v>71667</v>
      </c>
      <c r="B4553" s="1" t="s">
        <v>21</v>
      </c>
      <c r="C4553" s="1" t="s">
        <v>16573</v>
      </c>
      <c r="D4553" s="1" t="s">
        <v>21</v>
      </c>
      <c r="E4553" s="1" t="s">
        <v>1005</v>
      </c>
      <c r="F4553" s="1" t="s">
        <v>21</v>
      </c>
      <c r="G4553" s="1" t="s">
        <v>1009</v>
      </c>
      <c r="H4553" s="1" t="s">
        <v>26</v>
      </c>
      <c r="I4553" s="1" t="s">
        <v>19555</v>
      </c>
      <c r="J4553" s="1" t="s">
        <v>59118</v>
      </c>
      <c r="K4553" s="1" t="s">
        <v>22</v>
      </c>
      <c r="L4553" s="1" t="s">
        <v>4888</v>
      </c>
      <c r="M4553" s="1" t="s">
        <v>21</v>
      </c>
      <c r="N4553" s="1" t="s">
        <v>326</v>
      </c>
      <c r="O4553" s="1" t="s">
        <v>40</v>
      </c>
      <c r="P4553" s="1" t="s">
        <v>327</v>
      </c>
      <c r="Q4553" s="1" t="s">
        <v>42</v>
      </c>
      <c r="R4553" s="1" t="s">
        <v>19556</v>
      </c>
    </row>
    <row r="4554" spans="1:18" x14ac:dyDescent="0.25">
      <c r="A4554" s="1" t="s">
        <v>71671</v>
      </c>
      <c r="B4554" s="1" t="s">
        <v>21</v>
      </c>
      <c r="C4554" s="1" t="s">
        <v>16601</v>
      </c>
      <c r="D4554" s="1" t="s">
        <v>21</v>
      </c>
      <c r="E4554" s="1" t="s">
        <v>890</v>
      </c>
      <c r="F4554" s="1" t="s">
        <v>21</v>
      </c>
      <c r="G4554" s="1" t="s">
        <v>19557</v>
      </c>
      <c r="H4554" s="1" t="s">
        <v>26</v>
      </c>
      <c r="I4554" s="1" t="s">
        <v>19558</v>
      </c>
      <c r="J4554" s="1" t="s">
        <v>59116</v>
      </c>
      <c r="K4554" s="1" t="s">
        <v>22</v>
      </c>
      <c r="L4554" s="1" t="s">
        <v>19559</v>
      </c>
      <c r="M4554" s="1" t="s">
        <v>21</v>
      </c>
      <c r="N4554" s="1" t="s">
        <v>290</v>
      </c>
      <c r="O4554" s="1" t="s">
        <v>130</v>
      </c>
      <c r="P4554" s="1" t="s">
        <v>291</v>
      </c>
      <c r="Q4554" s="1" t="s">
        <v>42</v>
      </c>
      <c r="R4554" s="1" t="s">
        <v>19560</v>
      </c>
    </row>
    <row r="4555" spans="1:18" x14ac:dyDescent="0.25">
      <c r="A4555" s="1" t="s">
        <v>71673</v>
      </c>
      <c r="B4555" s="1" t="s">
        <v>21</v>
      </c>
      <c r="C4555" s="1" t="s">
        <v>16573</v>
      </c>
      <c r="D4555" s="1" t="s">
        <v>251</v>
      </c>
      <c r="E4555" s="1" t="s">
        <v>1023</v>
      </c>
      <c r="F4555" s="1" t="s">
        <v>21</v>
      </c>
      <c r="G4555" s="1" t="s">
        <v>19562</v>
      </c>
      <c r="H4555" s="1" t="s">
        <v>22</v>
      </c>
      <c r="I4555" s="1" t="s">
        <v>19563</v>
      </c>
      <c r="J4555" s="1" t="s">
        <v>59116</v>
      </c>
      <c r="K4555" s="1" t="s">
        <v>22</v>
      </c>
      <c r="L4555" s="1" t="s">
        <v>19564</v>
      </c>
      <c r="M4555" s="1" t="s">
        <v>21</v>
      </c>
      <c r="N4555" s="1" t="s">
        <v>93</v>
      </c>
      <c r="O4555" s="1" t="s">
        <v>40</v>
      </c>
      <c r="P4555" s="1" t="s">
        <v>94</v>
      </c>
      <c r="Q4555" s="1" t="s">
        <v>42</v>
      </c>
      <c r="R4555" s="1" t="s">
        <v>19565</v>
      </c>
    </row>
    <row r="4556" spans="1:18" x14ac:dyDescent="0.25">
      <c r="A4556" s="1" t="s">
        <v>71675</v>
      </c>
      <c r="B4556" s="1" t="s">
        <v>21</v>
      </c>
      <c r="C4556" s="1" t="s">
        <v>16573</v>
      </c>
      <c r="D4556" s="1" t="s">
        <v>21</v>
      </c>
      <c r="E4556" s="1" t="s">
        <v>1033</v>
      </c>
      <c r="F4556" s="1" t="s">
        <v>21</v>
      </c>
      <c r="G4556" s="1" t="s">
        <v>19567</v>
      </c>
      <c r="H4556" s="1" t="s">
        <v>22</v>
      </c>
      <c r="I4556" s="1" t="s">
        <v>19568</v>
      </c>
      <c r="J4556" s="1" t="s">
        <v>59637</v>
      </c>
      <c r="K4556" s="1" t="s">
        <v>22</v>
      </c>
      <c r="L4556" s="1" t="s">
        <v>19569</v>
      </c>
      <c r="M4556" s="1" t="s">
        <v>21</v>
      </c>
      <c r="N4556" s="1" t="s">
        <v>1246</v>
      </c>
      <c r="O4556" s="1" t="s">
        <v>130</v>
      </c>
      <c r="P4556" s="1" t="s">
        <v>1247</v>
      </c>
      <c r="Q4556" s="1" t="s">
        <v>42</v>
      </c>
      <c r="R4556" s="1" t="s">
        <v>19570</v>
      </c>
    </row>
    <row r="4557" spans="1:18" x14ac:dyDescent="0.25">
      <c r="A4557" s="1" t="s">
        <v>71676</v>
      </c>
      <c r="B4557" s="1" t="s">
        <v>21</v>
      </c>
      <c r="C4557" s="1" t="s">
        <v>16573</v>
      </c>
      <c r="D4557" s="1" t="s">
        <v>21</v>
      </c>
      <c r="E4557" s="1" t="s">
        <v>775</v>
      </c>
      <c r="F4557" s="1" t="s">
        <v>21</v>
      </c>
      <c r="G4557" s="1" t="s">
        <v>19571</v>
      </c>
      <c r="H4557" s="1" t="s">
        <v>26</v>
      </c>
      <c r="I4557" s="1" t="s">
        <v>19572</v>
      </c>
      <c r="J4557" s="1" t="s">
        <v>59637</v>
      </c>
      <c r="K4557" s="1" t="s">
        <v>22</v>
      </c>
      <c r="L4557" s="1" t="s">
        <v>19573</v>
      </c>
      <c r="M4557" s="1" t="s">
        <v>21</v>
      </c>
      <c r="N4557" s="1" t="s">
        <v>1494</v>
      </c>
      <c r="O4557" s="1" t="s">
        <v>130</v>
      </c>
      <c r="P4557" s="1" t="s">
        <v>1495</v>
      </c>
      <c r="Q4557" s="1" t="s">
        <v>42</v>
      </c>
      <c r="R4557" s="1" t="s">
        <v>19574</v>
      </c>
    </row>
    <row r="4558" spans="1:18" x14ac:dyDescent="0.25">
      <c r="A4558" s="1" t="s">
        <v>71678</v>
      </c>
      <c r="B4558" s="1" t="s">
        <v>21</v>
      </c>
      <c r="C4558" s="1" t="s">
        <v>19203</v>
      </c>
      <c r="D4558" s="1" t="s">
        <v>21</v>
      </c>
      <c r="E4558" s="1" t="s">
        <v>569</v>
      </c>
      <c r="F4558" s="1" t="s">
        <v>21</v>
      </c>
      <c r="G4558" s="1" t="s">
        <v>19575</v>
      </c>
      <c r="H4558" s="1" t="s">
        <v>22</v>
      </c>
      <c r="I4558" s="1" t="s">
        <v>19576</v>
      </c>
      <c r="J4558" s="1" t="s">
        <v>59116</v>
      </c>
      <c r="K4558" s="1" t="s">
        <v>22</v>
      </c>
      <c r="L4558" s="1" t="s">
        <v>19577</v>
      </c>
      <c r="M4558" s="1" t="s">
        <v>21</v>
      </c>
      <c r="N4558" s="1" t="s">
        <v>850</v>
      </c>
      <c r="O4558" s="1" t="s">
        <v>40</v>
      </c>
      <c r="P4558" s="1" t="s">
        <v>851</v>
      </c>
      <c r="Q4558" s="1" t="s">
        <v>42</v>
      </c>
      <c r="R4558" s="1" t="s">
        <v>19578</v>
      </c>
    </row>
    <row r="4559" spans="1:18" x14ac:dyDescent="0.25">
      <c r="A4559" s="1" t="s">
        <v>71680</v>
      </c>
      <c r="B4559" s="1" t="s">
        <v>21</v>
      </c>
      <c r="C4559" s="1" t="s">
        <v>19203</v>
      </c>
      <c r="D4559" s="1" t="s">
        <v>975</v>
      </c>
      <c r="E4559" s="1" t="s">
        <v>577</v>
      </c>
      <c r="F4559" s="1" t="s">
        <v>21</v>
      </c>
      <c r="G4559" s="1" t="s">
        <v>19579</v>
      </c>
      <c r="H4559" s="1" t="s">
        <v>26</v>
      </c>
      <c r="I4559" s="1" t="s">
        <v>19580</v>
      </c>
      <c r="J4559" s="1" t="s">
        <v>59116</v>
      </c>
      <c r="K4559" s="1" t="s">
        <v>22</v>
      </c>
      <c r="L4559" s="1" t="s">
        <v>19581</v>
      </c>
      <c r="M4559" s="1" t="s">
        <v>21</v>
      </c>
      <c r="N4559" s="1" t="s">
        <v>734</v>
      </c>
      <c r="O4559" s="1" t="s">
        <v>140</v>
      </c>
      <c r="P4559" s="1" t="s">
        <v>735</v>
      </c>
      <c r="Q4559" s="1" t="s">
        <v>42</v>
      </c>
      <c r="R4559" s="1" t="s">
        <v>19582</v>
      </c>
    </row>
    <row r="4560" spans="1:18" x14ac:dyDescent="0.25">
      <c r="A4560" s="1" t="s">
        <v>71681</v>
      </c>
      <c r="B4560" s="1" t="s">
        <v>21</v>
      </c>
      <c r="C4560" s="1" t="s">
        <v>19203</v>
      </c>
      <c r="D4560" s="1" t="s">
        <v>975</v>
      </c>
      <c r="E4560" s="1" t="s">
        <v>584</v>
      </c>
      <c r="F4560" s="1" t="s">
        <v>21</v>
      </c>
      <c r="G4560" s="1" t="s">
        <v>19583</v>
      </c>
      <c r="H4560" s="1" t="s">
        <v>26</v>
      </c>
      <c r="I4560" s="1" t="s">
        <v>19584</v>
      </c>
      <c r="J4560" s="1" t="s">
        <v>59116</v>
      </c>
      <c r="K4560" s="1" t="s">
        <v>22</v>
      </c>
      <c r="L4560" s="1" t="s">
        <v>19585</v>
      </c>
      <c r="M4560" s="1" t="s">
        <v>21</v>
      </c>
      <c r="N4560" s="1" t="s">
        <v>1089</v>
      </c>
      <c r="O4560" s="1" t="s">
        <v>140</v>
      </c>
      <c r="P4560" s="1" t="s">
        <v>1090</v>
      </c>
      <c r="Q4560" s="1" t="s">
        <v>42</v>
      </c>
      <c r="R4560" s="1" t="s">
        <v>19586</v>
      </c>
    </row>
    <row r="4561" spans="1:18" x14ac:dyDescent="0.25">
      <c r="A4561" s="1" t="s">
        <v>71683</v>
      </c>
      <c r="B4561" s="1" t="s">
        <v>21</v>
      </c>
      <c r="C4561" s="1" t="s">
        <v>19203</v>
      </c>
      <c r="D4561" s="1" t="s">
        <v>21</v>
      </c>
      <c r="E4561" s="1" t="s">
        <v>884</v>
      </c>
      <c r="F4561" s="1" t="s">
        <v>21</v>
      </c>
      <c r="G4561" s="1" t="s">
        <v>19587</v>
      </c>
      <c r="H4561" s="1" t="s">
        <v>22</v>
      </c>
      <c r="I4561" s="1" t="s">
        <v>19588</v>
      </c>
      <c r="J4561" s="1" t="s">
        <v>59118</v>
      </c>
      <c r="K4561" s="1" t="s">
        <v>22</v>
      </c>
      <c r="L4561" s="1" t="s">
        <v>19589</v>
      </c>
      <c r="M4561" s="1" t="s">
        <v>21</v>
      </c>
      <c r="N4561" s="1" t="s">
        <v>713</v>
      </c>
      <c r="O4561" s="1" t="s">
        <v>40</v>
      </c>
      <c r="P4561" s="1" t="s">
        <v>714</v>
      </c>
      <c r="Q4561" s="1" t="s">
        <v>42</v>
      </c>
      <c r="R4561" s="1" t="s">
        <v>19590</v>
      </c>
    </row>
    <row r="4562" spans="1:18" x14ac:dyDescent="0.25">
      <c r="A4562" s="1" t="s">
        <v>71684</v>
      </c>
      <c r="B4562" s="1" t="s">
        <v>21</v>
      </c>
      <c r="C4562" s="1" t="s">
        <v>19203</v>
      </c>
      <c r="D4562" s="1" t="s">
        <v>21</v>
      </c>
      <c r="E4562" s="1" t="s">
        <v>522</v>
      </c>
      <c r="F4562" s="1" t="s">
        <v>21</v>
      </c>
      <c r="G4562" s="1" t="s">
        <v>19591</v>
      </c>
      <c r="H4562" s="1" t="s">
        <v>26</v>
      </c>
      <c r="I4562" s="1" t="s">
        <v>19592</v>
      </c>
      <c r="J4562" s="1" t="s">
        <v>59116</v>
      </c>
      <c r="K4562" s="1" t="s">
        <v>22</v>
      </c>
      <c r="L4562" s="1" t="s">
        <v>19593</v>
      </c>
      <c r="M4562" s="1" t="s">
        <v>21</v>
      </c>
      <c r="N4562" s="1" t="s">
        <v>680</v>
      </c>
      <c r="O4562" s="1" t="s">
        <v>140</v>
      </c>
      <c r="P4562" s="1" t="s">
        <v>681</v>
      </c>
      <c r="Q4562" s="1" t="s">
        <v>42</v>
      </c>
      <c r="R4562" s="1" t="s">
        <v>19594</v>
      </c>
    </row>
    <row r="4563" spans="1:18" x14ac:dyDescent="0.25">
      <c r="A4563" s="1" t="s">
        <v>71686</v>
      </c>
      <c r="B4563" s="1" t="s">
        <v>21</v>
      </c>
      <c r="C4563" s="1" t="s">
        <v>19203</v>
      </c>
      <c r="D4563" s="1" t="s">
        <v>251</v>
      </c>
      <c r="E4563" s="1" t="s">
        <v>534</v>
      </c>
      <c r="F4563" s="1" t="s">
        <v>21</v>
      </c>
      <c r="G4563" s="1" t="s">
        <v>19595</v>
      </c>
      <c r="H4563" s="1" t="s">
        <v>22</v>
      </c>
      <c r="I4563" s="1" t="s">
        <v>19596</v>
      </c>
      <c r="J4563" s="1" t="s">
        <v>59116</v>
      </c>
      <c r="K4563" s="1" t="s">
        <v>22</v>
      </c>
      <c r="L4563" s="1" t="s">
        <v>19597</v>
      </c>
      <c r="M4563" s="1" t="s">
        <v>21</v>
      </c>
      <c r="N4563" s="1" t="s">
        <v>1037</v>
      </c>
      <c r="O4563" s="1" t="s">
        <v>40</v>
      </c>
      <c r="P4563" s="1" t="s">
        <v>1038</v>
      </c>
      <c r="Q4563" s="1" t="s">
        <v>42</v>
      </c>
      <c r="R4563" s="1" t="s">
        <v>19598</v>
      </c>
    </row>
    <row r="4564" spans="1:18" x14ac:dyDescent="0.25">
      <c r="A4564" s="1" t="s">
        <v>71689</v>
      </c>
      <c r="B4564" s="1" t="s">
        <v>21</v>
      </c>
      <c r="C4564" s="1" t="s">
        <v>19203</v>
      </c>
      <c r="D4564" s="1" t="s">
        <v>237</v>
      </c>
      <c r="E4564" s="1" t="s">
        <v>130</v>
      </c>
      <c r="F4564" s="1" t="s">
        <v>21</v>
      </c>
      <c r="G4564" s="1" t="s">
        <v>19599</v>
      </c>
      <c r="H4564" s="1" t="s">
        <v>22</v>
      </c>
      <c r="I4564" s="1" t="s">
        <v>19600</v>
      </c>
      <c r="J4564" s="1" t="s">
        <v>59116</v>
      </c>
      <c r="K4564" s="1" t="s">
        <v>22</v>
      </c>
      <c r="L4564" s="1" t="s">
        <v>19601</v>
      </c>
      <c r="M4564" s="1" t="s">
        <v>21</v>
      </c>
      <c r="N4564" s="1" t="s">
        <v>1788</v>
      </c>
      <c r="O4564" s="1" t="s">
        <v>140</v>
      </c>
      <c r="P4564" s="1" t="s">
        <v>1789</v>
      </c>
      <c r="Q4564" s="1" t="s">
        <v>42</v>
      </c>
      <c r="R4564" s="1" t="s">
        <v>19602</v>
      </c>
    </row>
    <row r="4565" spans="1:18" x14ac:dyDescent="0.25">
      <c r="A4565" s="1" t="s">
        <v>71691</v>
      </c>
      <c r="B4565" s="1" t="s">
        <v>21</v>
      </c>
      <c r="C4565" s="1" t="s">
        <v>19234</v>
      </c>
      <c r="D4565" s="1" t="s">
        <v>21</v>
      </c>
      <c r="E4565" s="1" t="s">
        <v>545</v>
      </c>
      <c r="F4565" s="1" t="s">
        <v>21</v>
      </c>
      <c r="G4565" s="1" t="s">
        <v>19603</v>
      </c>
      <c r="H4565" s="1" t="s">
        <v>22</v>
      </c>
      <c r="I4565" s="1" t="s">
        <v>19604</v>
      </c>
      <c r="J4565" s="1" t="s">
        <v>59116</v>
      </c>
      <c r="K4565" s="1" t="s">
        <v>22</v>
      </c>
      <c r="L4565" s="1" t="s">
        <v>19605</v>
      </c>
      <c r="M4565" s="1" t="s">
        <v>21</v>
      </c>
      <c r="N4565" s="1" t="s">
        <v>850</v>
      </c>
      <c r="O4565" s="1" t="s">
        <v>40</v>
      </c>
      <c r="P4565" s="1" t="s">
        <v>851</v>
      </c>
      <c r="Q4565" s="1" t="s">
        <v>42</v>
      </c>
      <c r="R4565" s="1" t="s">
        <v>19606</v>
      </c>
    </row>
    <row r="4566" spans="1:18" x14ac:dyDescent="0.25">
      <c r="A4566" s="1" t="s">
        <v>71701</v>
      </c>
      <c r="B4566" s="1" t="s">
        <v>21</v>
      </c>
      <c r="C4566" s="1" t="s">
        <v>19234</v>
      </c>
      <c r="D4566" s="1" t="s">
        <v>21</v>
      </c>
      <c r="E4566" s="1" t="s">
        <v>1013</v>
      </c>
      <c r="F4566" s="1" t="s">
        <v>21</v>
      </c>
      <c r="G4566" s="1" t="s">
        <v>19609</v>
      </c>
      <c r="H4566" s="1" t="s">
        <v>22</v>
      </c>
      <c r="I4566" s="1" t="s">
        <v>19610</v>
      </c>
      <c r="J4566" s="1" t="s">
        <v>59116</v>
      </c>
      <c r="K4566" s="1" t="s">
        <v>22</v>
      </c>
      <c r="L4566" s="1" t="s">
        <v>48</v>
      </c>
      <c r="M4566" s="1" t="s">
        <v>21</v>
      </c>
      <c r="N4566" s="1" t="s">
        <v>612</v>
      </c>
      <c r="O4566" s="1" t="s">
        <v>130</v>
      </c>
      <c r="P4566" s="1" t="s">
        <v>613</v>
      </c>
      <c r="Q4566" s="1" t="s">
        <v>42</v>
      </c>
      <c r="R4566" s="1" t="s">
        <v>19611</v>
      </c>
    </row>
    <row r="4567" spans="1:18" x14ac:dyDescent="0.25">
      <c r="A4567" s="1" t="s">
        <v>71703</v>
      </c>
      <c r="B4567" s="1" t="s">
        <v>21</v>
      </c>
      <c r="C4567" s="1" t="s">
        <v>19234</v>
      </c>
      <c r="D4567" s="1" t="s">
        <v>237</v>
      </c>
      <c r="E4567" s="1" t="s">
        <v>1023</v>
      </c>
      <c r="F4567" s="1" t="s">
        <v>21</v>
      </c>
      <c r="G4567" s="1" t="s">
        <v>19612</v>
      </c>
      <c r="H4567" s="1" t="s">
        <v>22</v>
      </c>
      <c r="I4567" s="1" t="s">
        <v>19613</v>
      </c>
      <c r="J4567" s="1" t="s">
        <v>59118</v>
      </c>
      <c r="K4567" s="1" t="s">
        <v>22</v>
      </c>
      <c r="L4567" s="1" t="s">
        <v>19614</v>
      </c>
      <c r="M4567" s="1" t="s">
        <v>21</v>
      </c>
      <c r="N4567" s="1" t="s">
        <v>811</v>
      </c>
      <c r="O4567" s="1" t="s">
        <v>40</v>
      </c>
      <c r="P4567" s="1" t="s">
        <v>812</v>
      </c>
      <c r="Q4567" s="1" t="s">
        <v>42</v>
      </c>
      <c r="R4567" s="1" t="s">
        <v>19615</v>
      </c>
    </row>
    <row r="4568" spans="1:18" x14ac:dyDescent="0.25">
      <c r="A4568" s="1" t="s">
        <v>71706</v>
      </c>
      <c r="B4568" s="1" t="s">
        <v>21</v>
      </c>
      <c r="C4568" s="1" t="s">
        <v>4281</v>
      </c>
      <c r="D4568" s="1" t="s">
        <v>21</v>
      </c>
      <c r="E4568" s="1" t="s">
        <v>577</v>
      </c>
      <c r="F4568" s="1" t="s">
        <v>21</v>
      </c>
      <c r="G4568" s="1" t="s">
        <v>19617</v>
      </c>
      <c r="H4568" s="1" t="s">
        <v>22</v>
      </c>
      <c r="I4568" s="1" t="s">
        <v>19618</v>
      </c>
      <c r="J4568" s="1" t="s">
        <v>59118</v>
      </c>
      <c r="K4568" s="1" t="s">
        <v>22</v>
      </c>
      <c r="L4568" s="1" t="s">
        <v>19619</v>
      </c>
      <c r="M4568" s="1" t="s">
        <v>21</v>
      </c>
      <c r="N4568" s="1" t="s">
        <v>187</v>
      </c>
      <c r="O4568" s="1" t="s">
        <v>40</v>
      </c>
      <c r="P4568" s="1" t="s">
        <v>188</v>
      </c>
      <c r="Q4568" s="1" t="s">
        <v>42</v>
      </c>
      <c r="R4568" s="1" t="s">
        <v>19620</v>
      </c>
    </row>
    <row r="4569" spans="1:18" x14ac:dyDescent="0.25">
      <c r="A4569" s="1" t="s">
        <v>71707</v>
      </c>
      <c r="B4569" s="1" t="s">
        <v>21</v>
      </c>
      <c r="C4569" s="1" t="s">
        <v>4281</v>
      </c>
      <c r="D4569" s="1" t="s">
        <v>21</v>
      </c>
      <c r="E4569" s="1" t="s">
        <v>584</v>
      </c>
      <c r="F4569" s="1" t="s">
        <v>21</v>
      </c>
      <c r="G4569" s="1" t="s">
        <v>19621</v>
      </c>
      <c r="H4569" s="1" t="s">
        <v>22</v>
      </c>
      <c r="I4569" s="1" t="s">
        <v>19622</v>
      </c>
      <c r="J4569" s="1" t="s">
        <v>59118</v>
      </c>
      <c r="K4569" s="1" t="s">
        <v>22</v>
      </c>
      <c r="L4569" s="1" t="s">
        <v>19623</v>
      </c>
      <c r="M4569" s="1" t="s">
        <v>21</v>
      </c>
      <c r="N4569" s="1" t="s">
        <v>499</v>
      </c>
      <c r="O4569" s="1" t="s">
        <v>130</v>
      </c>
      <c r="P4569" s="1" t="s">
        <v>500</v>
      </c>
      <c r="Q4569" s="1" t="s">
        <v>42</v>
      </c>
      <c r="R4569" s="1" t="s">
        <v>19624</v>
      </c>
    </row>
    <row r="4570" spans="1:18" x14ac:dyDescent="0.25">
      <c r="A4570" s="1" t="s">
        <v>71708</v>
      </c>
      <c r="B4570" s="1" t="s">
        <v>21</v>
      </c>
      <c r="C4570" s="1" t="s">
        <v>16578</v>
      </c>
      <c r="D4570" s="1" t="s">
        <v>21</v>
      </c>
      <c r="E4570" s="1" t="s">
        <v>407</v>
      </c>
      <c r="F4570" s="1" t="s">
        <v>21</v>
      </c>
      <c r="G4570" s="1" t="s">
        <v>19625</v>
      </c>
      <c r="H4570" s="1" t="s">
        <v>22</v>
      </c>
      <c r="I4570" s="1" t="s">
        <v>19626</v>
      </c>
      <c r="J4570" s="1" t="s">
        <v>59118</v>
      </c>
      <c r="K4570" s="1" t="s">
        <v>22</v>
      </c>
      <c r="L4570" s="1" t="s">
        <v>8980</v>
      </c>
      <c r="M4570" s="1" t="s">
        <v>21</v>
      </c>
      <c r="N4570" s="1" t="s">
        <v>180</v>
      </c>
      <c r="O4570" s="1" t="s">
        <v>40</v>
      </c>
      <c r="P4570" s="1" t="s">
        <v>249</v>
      </c>
      <c r="Q4570" s="1" t="s">
        <v>42</v>
      </c>
      <c r="R4570" s="1" t="s">
        <v>19627</v>
      </c>
    </row>
    <row r="4571" spans="1:18" x14ac:dyDescent="0.25">
      <c r="A4571" s="1" t="s">
        <v>71711</v>
      </c>
      <c r="B4571" s="1" t="s">
        <v>21</v>
      </c>
      <c r="C4571" s="1" t="s">
        <v>4281</v>
      </c>
      <c r="D4571" s="1" t="s">
        <v>21</v>
      </c>
      <c r="E4571" s="1" t="s">
        <v>522</v>
      </c>
      <c r="F4571" s="1" t="s">
        <v>21</v>
      </c>
      <c r="G4571" s="1" t="s">
        <v>15101</v>
      </c>
      <c r="H4571" s="1" t="s">
        <v>26</v>
      </c>
      <c r="I4571" s="1" t="s">
        <v>19628</v>
      </c>
      <c r="J4571" s="1" t="s">
        <v>59116</v>
      </c>
      <c r="K4571" s="1" t="s">
        <v>22</v>
      </c>
      <c r="L4571" s="1" t="s">
        <v>19629</v>
      </c>
      <c r="M4571" s="1" t="s">
        <v>21</v>
      </c>
      <c r="N4571" s="1" t="s">
        <v>786</v>
      </c>
      <c r="O4571" s="1" t="s">
        <v>40</v>
      </c>
      <c r="P4571" s="1" t="s">
        <v>787</v>
      </c>
      <c r="Q4571" s="1" t="s">
        <v>42</v>
      </c>
      <c r="R4571" s="1" t="s">
        <v>19630</v>
      </c>
    </row>
    <row r="4572" spans="1:18" x14ac:dyDescent="0.25">
      <c r="A4572" s="1" t="s">
        <v>71713</v>
      </c>
      <c r="B4572" s="1" t="s">
        <v>21</v>
      </c>
      <c r="C4572" s="1" t="s">
        <v>16578</v>
      </c>
      <c r="D4572" s="1" t="s">
        <v>21</v>
      </c>
      <c r="E4572" s="1" t="s">
        <v>306</v>
      </c>
      <c r="F4572" s="1" t="s">
        <v>21</v>
      </c>
      <c r="G4572" s="1" t="s">
        <v>19632</v>
      </c>
      <c r="H4572" s="1" t="s">
        <v>26</v>
      </c>
      <c r="I4572" s="1" t="s">
        <v>19633</v>
      </c>
      <c r="J4572" s="1" t="s">
        <v>59116</v>
      </c>
      <c r="K4572" s="1" t="s">
        <v>22</v>
      </c>
      <c r="L4572" s="1" t="s">
        <v>9028</v>
      </c>
      <c r="M4572" s="1" t="s">
        <v>21</v>
      </c>
      <c r="N4572" s="1" t="s">
        <v>512</v>
      </c>
      <c r="O4572" s="1" t="s">
        <v>40</v>
      </c>
      <c r="P4572" s="1" t="s">
        <v>513</v>
      </c>
      <c r="Q4572" s="1" t="s">
        <v>42</v>
      </c>
      <c r="R4572" s="1" t="s">
        <v>19634</v>
      </c>
    </row>
    <row r="4573" spans="1:18" x14ac:dyDescent="0.25">
      <c r="A4573" s="1" t="s">
        <v>71718</v>
      </c>
      <c r="B4573" s="1" t="s">
        <v>21</v>
      </c>
      <c r="C4573" s="1" t="s">
        <v>4281</v>
      </c>
      <c r="D4573" s="1" t="s">
        <v>262</v>
      </c>
      <c r="E4573" s="1" t="s">
        <v>130</v>
      </c>
      <c r="F4573" s="1" t="s">
        <v>21</v>
      </c>
      <c r="G4573" s="1" t="s">
        <v>19637</v>
      </c>
      <c r="H4573" s="1" t="s">
        <v>26</v>
      </c>
      <c r="I4573" s="1" t="s">
        <v>19638</v>
      </c>
      <c r="J4573" s="1" t="s">
        <v>59116</v>
      </c>
      <c r="K4573" s="1" t="s">
        <v>22</v>
      </c>
      <c r="L4573" s="1" t="s">
        <v>19631</v>
      </c>
      <c r="M4573" s="1" t="s">
        <v>21</v>
      </c>
      <c r="N4573" s="1" t="s">
        <v>326</v>
      </c>
      <c r="O4573" s="1" t="s">
        <v>40</v>
      </c>
      <c r="P4573" s="1" t="s">
        <v>327</v>
      </c>
      <c r="Q4573" s="1" t="s">
        <v>42</v>
      </c>
      <c r="R4573" s="1" t="s">
        <v>19639</v>
      </c>
    </row>
    <row r="4574" spans="1:18" x14ac:dyDescent="0.25">
      <c r="A4574" s="1" t="s">
        <v>71720</v>
      </c>
      <c r="B4574" s="1" t="s">
        <v>21</v>
      </c>
      <c r="C4574" s="1" t="s">
        <v>3580</v>
      </c>
      <c r="D4574" s="1" t="s">
        <v>21</v>
      </c>
      <c r="E4574" s="1" t="s">
        <v>1023</v>
      </c>
      <c r="F4574" s="1" t="s">
        <v>21</v>
      </c>
      <c r="G4574" s="1" t="s">
        <v>19641</v>
      </c>
      <c r="H4574" s="1" t="s">
        <v>26</v>
      </c>
      <c r="I4574" s="1" t="s">
        <v>19642</v>
      </c>
      <c r="J4574" s="1" t="s">
        <v>59116</v>
      </c>
      <c r="K4574" s="1" t="s">
        <v>22</v>
      </c>
      <c r="L4574" s="1" t="s">
        <v>19643</v>
      </c>
      <c r="M4574" s="1" t="s">
        <v>21</v>
      </c>
      <c r="N4574" s="1" t="s">
        <v>734</v>
      </c>
      <c r="O4574" s="1" t="s">
        <v>140</v>
      </c>
      <c r="P4574" s="1" t="s">
        <v>735</v>
      </c>
      <c r="Q4574" s="1" t="s">
        <v>42</v>
      </c>
      <c r="R4574" s="1" t="s">
        <v>19644</v>
      </c>
    </row>
    <row r="4575" spans="1:18" x14ac:dyDescent="0.25">
      <c r="A4575" s="1" t="s">
        <v>71721</v>
      </c>
      <c r="B4575" s="1" t="s">
        <v>21</v>
      </c>
      <c r="C4575" s="1" t="s">
        <v>3580</v>
      </c>
      <c r="D4575" s="1" t="s">
        <v>21</v>
      </c>
      <c r="E4575" s="1" t="s">
        <v>1033</v>
      </c>
      <c r="F4575" s="1" t="s">
        <v>21</v>
      </c>
      <c r="G4575" s="1" t="s">
        <v>19645</v>
      </c>
      <c r="H4575" s="1" t="s">
        <v>22</v>
      </c>
      <c r="I4575" s="1" t="s">
        <v>19646</v>
      </c>
      <c r="J4575" s="1" t="s">
        <v>59118</v>
      </c>
      <c r="K4575" s="1" t="s">
        <v>22</v>
      </c>
      <c r="L4575" s="1" t="s">
        <v>18124</v>
      </c>
      <c r="M4575" s="1" t="s">
        <v>21</v>
      </c>
      <c r="N4575" s="1" t="s">
        <v>1474</v>
      </c>
      <c r="O4575" s="1" t="s">
        <v>40</v>
      </c>
      <c r="P4575" s="1" t="s">
        <v>1475</v>
      </c>
      <c r="Q4575" s="1" t="s">
        <v>42</v>
      </c>
      <c r="R4575" s="1" t="s">
        <v>19647</v>
      </c>
    </row>
    <row r="4576" spans="1:18" x14ac:dyDescent="0.25">
      <c r="A4576" s="1" t="s">
        <v>71723</v>
      </c>
      <c r="B4576" s="1" t="s">
        <v>21</v>
      </c>
      <c r="C4576" s="1" t="s">
        <v>3580</v>
      </c>
      <c r="D4576" s="1" t="s">
        <v>21</v>
      </c>
      <c r="E4576" s="1" t="s">
        <v>775</v>
      </c>
      <c r="F4576" s="1" t="s">
        <v>21</v>
      </c>
      <c r="G4576" s="1" t="s">
        <v>19648</v>
      </c>
      <c r="H4576" s="1" t="s">
        <v>26</v>
      </c>
      <c r="I4576" s="1" t="s">
        <v>19649</v>
      </c>
      <c r="J4576" s="1" t="s">
        <v>59116</v>
      </c>
      <c r="K4576" s="1" t="s">
        <v>22</v>
      </c>
      <c r="L4576" s="1" t="s">
        <v>17528</v>
      </c>
      <c r="M4576" s="1" t="s">
        <v>21</v>
      </c>
      <c r="N4576" s="1" t="s">
        <v>1126</v>
      </c>
      <c r="O4576" s="1" t="s">
        <v>40</v>
      </c>
      <c r="P4576" s="1" t="s">
        <v>1127</v>
      </c>
      <c r="Q4576" s="1" t="s">
        <v>42</v>
      </c>
      <c r="R4576" s="1" t="s">
        <v>19650</v>
      </c>
    </row>
    <row r="4577" spans="1:18" x14ac:dyDescent="0.25">
      <c r="A4577" s="1" t="s">
        <v>71729</v>
      </c>
      <c r="B4577" s="1" t="s">
        <v>21</v>
      </c>
      <c r="C4577" s="1" t="s">
        <v>3654</v>
      </c>
      <c r="D4577" s="1" t="s">
        <v>82</v>
      </c>
      <c r="E4577" s="1" t="s">
        <v>495</v>
      </c>
      <c r="F4577" s="1" t="s">
        <v>21</v>
      </c>
      <c r="G4577" s="1" t="s">
        <v>19655</v>
      </c>
      <c r="H4577" s="1" t="s">
        <v>26</v>
      </c>
      <c r="I4577" s="1" t="s">
        <v>19656</v>
      </c>
      <c r="J4577" s="1" t="s">
        <v>59116</v>
      </c>
      <c r="K4577" s="1" t="s">
        <v>22</v>
      </c>
      <c r="L4577" s="1" t="s">
        <v>19657</v>
      </c>
      <c r="M4577" s="1" t="s">
        <v>21</v>
      </c>
      <c r="N4577" s="1" t="s">
        <v>719</v>
      </c>
      <c r="O4577" s="1" t="s">
        <v>130</v>
      </c>
      <c r="P4577" s="1" t="s">
        <v>720</v>
      </c>
      <c r="Q4577" s="1" t="s">
        <v>42</v>
      </c>
      <c r="R4577" s="1" t="s">
        <v>19658</v>
      </c>
    </row>
    <row r="4578" spans="1:18" x14ac:dyDescent="0.25">
      <c r="A4578" s="1" t="s">
        <v>71730</v>
      </c>
      <c r="B4578" s="1" t="s">
        <v>21</v>
      </c>
      <c r="C4578" s="1" t="s">
        <v>3654</v>
      </c>
      <c r="D4578" s="1" t="s">
        <v>237</v>
      </c>
      <c r="E4578" s="1" t="s">
        <v>553</v>
      </c>
      <c r="F4578" s="1" t="s">
        <v>21</v>
      </c>
      <c r="G4578" s="1" t="s">
        <v>19659</v>
      </c>
      <c r="H4578" s="1" t="s">
        <v>22</v>
      </c>
      <c r="I4578" s="1" t="s">
        <v>19660</v>
      </c>
      <c r="J4578" s="1" t="s">
        <v>59116</v>
      </c>
      <c r="K4578" s="1" t="s">
        <v>22</v>
      </c>
      <c r="L4578" s="1" t="s">
        <v>19661</v>
      </c>
      <c r="M4578" s="1" t="s">
        <v>21</v>
      </c>
      <c r="N4578" s="1" t="s">
        <v>725</v>
      </c>
      <c r="O4578" s="1" t="s">
        <v>40</v>
      </c>
      <c r="P4578" s="1" t="s">
        <v>726</v>
      </c>
      <c r="Q4578" s="1" t="s">
        <v>42</v>
      </c>
      <c r="R4578" s="1" t="s">
        <v>19662</v>
      </c>
    </row>
    <row r="4579" spans="1:18" x14ac:dyDescent="0.25">
      <c r="A4579" s="1" t="s">
        <v>71731</v>
      </c>
      <c r="B4579" s="1" t="s">
        <v>21</v>
      </c>
      <c r="C4579" s="1" t="s">
        <v>19653</v>
      </c>
      <c r="D4579" s="1" t="s">
        <v>1205</v>
      </c>
      <c r="E4579" s="1" t="s">
        <v>364</v>
      </c>
      <c r="F4579" s="1" t="s">
        <v>21</v>
      </c>
      <c r="G4579" s="1" t="s">
        <v>19663</v>
      </c>
      <c r="H4579" s="1" t="s">
        <v>22</v>
      </c>
      <c r="I4579" s="1" t="s">
        <v>19664</v>
      </c>
      <c r="J4579" s="1" t="s">
        <v>59118</v>
      </c>
      <c r="K4579" s="1" t="s">
        <v>22</v>
      </c>
      <c r="L4579" s="1" t="s">
        <v>19665</v>
      </c>
      <c r="M4579" s="1" t="s">
        <v>21</v>
      </c>
      <c r="N4579" s="1" t="s">
        <v>39</v>
      </c>
      <c r="O4579" s="1" t="s">
        <v>40</v>
      </c>
      <c r="P4579" s="1" t="s">
        <v>41</v>
      </c>
      <c r="Q4579" s="1" t="s">
        <v>42</v>
      </c>
      <c r="R4579" s="1" t="s">
        <v>19666</v>
      </c>
    </row>
    <row r="4580" spans="1:18" x14ac:dyDescent="0.25">
      <c r="A4580" s="1" t="s">
        <v>71732</v>
      </c>
      <c r="B4580" s="1" t="s">
        <v>21</v>
      </c>
      <c r="C4580" s="1" t="s">
        <v>1682</v>
      </c>
      <c r="D4580" s="1" t="s">
        <v>262</v>
      </c>
      <c r="E4580" s="1" t="s">
        <v>1004</v>
      </c>
      <c r="F4580" s="1" t="s">
        <v>21</v>
      </c>
      <c r="G4580" s="1" t="s">
        <v>19667</v>
      </c>
      <c r="H4580" s="1" t="s">
        <v>26</v>
      </c>
      <c r="I4580" s="1" t="s">
        <v>19668</v>
      </c>
      <c r="J4580" s="1" t="s">
        <v>59116</v>
      </c>
      <c r="K4580" s="1" t="s">
        <v>22</v>
      </c>
      <c r="L4580" s="1" t="s">
        <v>19669</v>
      </c>
      <c r="M4580" s="1" t="s">
        <v>21</v>
      </c>
      <c r="N4580" s="1" t="s">
        <v>202</v>
      </c>
      <c r="O4580" s="1" t="s">
        <v>40</v>
      </c>
      <c r="P4580" s="1" t="s">
        <v>203</v>
      </c>
      <c r="Q4580" s="1" t="s">
        <v>42</v>
      </c>
      <c r="R4580" s="1" t="s">
        <v>19670</v>
      </c>
    </row>
    <row r="4581" spans="1:18" x14ac:dyDescent="0.25">
      <c r="A4581" s="1" t="s">
        <v>71737</v>
      </c>
      <c r="B4581" s="1" t="s">
        <v>21</v>
      </c>
      <c r="C4581" s="1" t="s">
        <v>1682</v>
      </c>
      <c r="D4581" s="1" t="s">
        <v>104</v>
      </c>
      <c r="E4581" s="1" t="s">
        <v>1013</v>
      </c>
      <c r="F4581" s="1" t="s">
        <v>21</v>
      </c>
      <c r="G4581" s="1" t="s">
        <v>19674</v>
      </c>
      <c r="H4581" s="1" t="s">
        <v>22</v>
      </c>
      <c r="I4581" s="1" t="s">
        <v>19675</v>
      </c>
      <c r="J4581" s="1" t="s">
        <v>59637</v>
      </c>
      <c r="K4581" s="1" t="s">
        <v>22</v>
      </c>
      <c r="L4581" s="1" t="s">
        <v>19676</v>
      </c>
      <c r="M4581" s="1" t="s">
        <v>21</v>
      </c>
      <c r="N4581" s="1" t="s">
        <v>1815</v>
      </c>
      <c r="O4581" s="1" t="s">
        <v>40</v>
      </c>
      <c r="P4581" s="1" t="s">
        <v>1816</v>
      </c>
      <c r="Q4581" s="1" t="s">
        <v>42</v>
      </c>
      <c r="R4581" s="1" t="s">
        <v>19677</v>
      </c>
    </row>
    <row r="4582" spans="1:18" x14ac:dyDescent="0.25">
      <c r="A4582" s="1" t="s">
        <v>71742</v>
      </c>
      <c r="B4582" s="1" t="s">
        <v>21</v>
      </c>
      <c r="C4582" s="1" t="s">
        <v>1682</v>
      </c>
      <c r="D4582" s="1" t="s">
        <v>257</v>
      </c>
      <c r="E4582" s="1" t="s">
        <v>1033</v>
      </c>
      <c r="F4582" s="1" t="s">
        <v>21</v>
      </c>
      <c r="G4582" s="1" t="s">
        <v>19681</v>
      </c>
      <c r="H4582" s="1" t="s">
        <v>26</v>
      </c>
      <c r="I4582" s="1" t="s">
        <v>19682</v>
      </c>
      <c r="J4582" s="1" t="s">
        <v>59118</v>
      </c>
      <c r="K4582" s="1" t="s">
        <v>22</v>
      </c>
      <c r="L4582" s="1" t="s">
        <v>12261</v>
      </c>
      <c r="M4582" s="1" t="s">
        <v>21</v>
      </c>
      <c r="N4582" s="1" t="s">
        <v>326</v>
      </c>
      <c r="O4582" s="1" t="s">
        <v>40</v>
      </c>
      <c r="P4582" s="1" t="s">
        <v>327</v>
      </c>
      <c r="Q4582" s="1" t="s">
        <v>42</v>
      </c>
      <c r="R4582" s="1" t="s">
        <v>19683</v>
      </c>
    </row>
    <row r="4583" spans="1:18" x14ac:dyDescent="0.25">
      <c r="A4583" s="1" t="s">
        <v>71746</v>
      </c>
      <c r="B4583" s="1" t="s">
        <v>21</v>
      </c>
      <c r="C4583" s="1" t="s">
        <v>5449</v>
      </c>
      <c r="D4583" s="1" t="s">
        <v>21</v>
      </c>
      <c r="E4583" s="1" t="s">
        <v>642</v>
      </c>
      <c r="F4583" s="1" t="s">
        <v>21</v>
      </c>
      <c r="G4583" s="1" t="s">
        <v>19685</v>
      </c>
      <c r="H4583" s="1" t="s">
        <v>22</v>
      </c>
      <c r="I4583" s="1" t="s">
        <v>19686</v>
      </c>
      <c r="J4583" s="1" t="s">
        <v>59118</v>
      </c>
      <c r="K4583" s="1" t="s">
        <v>22</v>
      </c>
      <c r="L4583" s="1" t="s">
        <v>13674</v>
      </c>
      <c r="M4583" s="1" t="s">
        <v>21</v>
      </c>
      <c r="N4583" s="1" t="s">
        <v>1543</v>
      </c>
      <c r="O4583" s="1" t="s">
        <v>40</v>
      </c>
      <c r="P4583" s="1" t="s">
        <v>1544</v>
      </c>
      <c r="Q4583" s="1" t="s">
        <v>42</v>
      </c>
      <c r="R4583" s="1" t="s">
        <v>19687</v>
      </c>
    </row>
    <row r="4584" spans="1:18" x14ac:dyDescent="0.25">
      <c r="A4584" s="1" t="s">
        <v>71747</v>
      </c>
      <c r="B4584" s="1" t="s">
        <v>21</v>
      </c>
      <c r="C4584" s="1" t="s">
        <v>5640</v>
      </c>
      <c r="D4584" s="1" t="s">
        <v>244</v>
      </c>
      <c r="E4584" s="1" t="s">
        <v>642</v>
      </c>
      <c r="F4584" s="1" t="s">
        <v>21</v>
      </c>
      <c r="G4584" s="1" t="s">
        <v>13300</v>
      </c>
      <c r="H4584" s="1" t="s">
        <v>26</v>
      </c>
      <c r="I4584" s="1" t="s">
        <v>19688</v>
      </c>
      <c r="J4584" s="1" t="s">
        <v>59116</v>
      </c>
      <c r="K4584" s="1" t="s">
        <v>22</v>
      </c>
      <c r="L4584" s="1" t="s">
        <v>19689</v>
      </c>
      <c r="M4584" s="1" t="s">
        <v>21</v>
      </c>
      <c r="N4584" s="1" t="s">
        <v>1212</v>
      </c>
      <c r="O4584" s="1" t="s">
        <v>40</v>
      </c>
      <c r="P4584" s="1" t="s">
        <v>1213</v>
      </c>
      <c r="Q4584" s="1" t="s">
        <v>42</v>
      </c>
      <c r="R4584" s="1" t="s">
        <v>19690</v>
      </c>
    </row>
    <row r="4585" spans="1:18" x14ac:dyDescent="0.25">
      <c r="A4585" s="1" t="s">
        <v>71748</v>
      </c>
      <c r="B4585" s="1" t="s">
        <v>21</v>
      </c>
      <c r="C4585" s="1" t="s">
        <v>8067</v>
      </c>
      <c r="D4585" s="1" t="s">
        <v>21</v>
      </c>
      <c r="E4585" s="1" t="s">
        <v>822</v>
      </c>
      <c r="F4585" s="1" t="s">
        <v>21</v>
      </c>
      <c r="G4585" s="1" t="s">
        <v>19691</v>
      </c>
      <c r="H4585" s="1" t="s">
        <v>22</v>
      </c>
      <c r="I4585" s="1" t="s">
        <v>19692</v>
      </c>
      <c r="J4585" s="1" t="s">
        <v>59118</v>
      </c>
      <c r="K4585" s="1" t="s">
        <v>22</v>
      </c>
      <c r="L4585" s="1" t="s">
        <v>18112</v>
      </c>
      <c r="M4585" s="1" t="s">
        <v>21</v>
      </c>
      <c r="N4585" s="1" t="s">
        <v>55</v>
      </c>
      <c r="O4585" s="1" t="s">
        <v>40</v>
      </c>
      <c r="P4585" s="1" t="s">
        <v>56</v>
      </c>
      <c r="Q4585" s="1" t="s">
        <v>42</v>
      </c>
      <c r="R4585" s="1" t="s">
        <v>19693</v>
      </c>
    </row>
    <row r="4586" spans="1:18" x14ac:dyDescent="0.25">
      <c r="A4586" s="1" t="s">
        <v>71754</v>
      </c>
      <c r="B4586" s="1" t="s">
        <v>21</v>
      </c>
      <c r="C4586" s="1" t="s">
        <v>594</v>
      </c>
      <c r="D4586" s="1" t="s">
        <v>21</v>
      </c>
      <c r="E4586" s="1" t="s">
        <v>642</v>
      </c>
      <c r="F4586" s="1" t="s">
        <v>21</v>
      </c>
      <c r="G4586" s="1" t="s">
        <v>19697</v>
      </c>
      <c r="H4586" s="1" t="s">
        <v>26</v>
      </c>
      <c r="I4586" s="1" t="s">
        <v>19698</v>
      </c>
      <c r="J4586" s="1" t="s">
        <v>59637</v>
      </c>
      <c r="K4586" s="1" t="s">
        <v>22</v>
      </c>
      <c r="L4586" s="1" t="s">
        <v>19699</v>
      </c>
      <c r="M4586" s="1" t="s">
        <v>21</v>
      </c>
      <c r="N4586" s="1" t="s">
        <v>734</v>
      </c>
      <c r="O4586" s="1" t="s">
        <v>140</v>
      </c>
      <c r="P4586" s="1" t="s">
        <v>735</v>
      </c>
      <c r="Q4586" s="1" t="s">
        <v>42</v>
      </c>
      <c r="R4586" s="1" t="s">
        <v>19700</v>
      </c>
    </row>
    <row r="4587" spans="1:18" x14ac:dyDescent="0.25">
      <c r="A4587" s="1" t="s">
        <v>71755</v>
      </c>
      <c r="B4587" s="1" t="s">
        <v>21</v>
      </c>
      <c r="C4587" s="1" t="s">
        <v>1259</v>
      </c>
      <c r="D4587" s="1" t="s">
        <v>104</v>
      </c>
      <c r="E4587" s="1" t="s">
        <v>642</v>
      </c>
      <c r="F4587" s="1" t="s">
        <v>21</v>
      </c>
      <c r="G4587" s="1" t="s">
        <v>19701</v>
      </c>
      <c r="H4587" s="1" t="s">
        <v>26</v>
      </c>
      <c r="I4587" s="1" t="s">
        <v>19702</v>
      </c>
      <c r="J4587" s="1" t="s">
        <v>59118</v>
      </c>
      <c r="K4587" s="1" t="s">
        <v>22</v>
      </c>
      <c r="L4587" s="1" t="s">
        <v>19703</v>
      </c>
      <c r="M4587" s="1" t="s">
        <v>21</v>
      </c>
      <c r="N4587" s="1" t="s">
        <v>604</v>
      </c>
      <c r="O4587" s="1" t="s">
        <v>40</v>
      </c>
      <c r="P4587" s="1" t="s">
        <v>605</v>
      </c>
      <c r="Q4587" s="1" t="s">
        <v>42</v>
      </c>
      <c r="R4587" s="1" t="s">
        <v>19704</v>
      </c>
    </row>
    <row r="4588" spans="1:18" x14ac:dyDescent="0.25">
      <c r="A4588" s="1" t="s">
        <v>71767</v>
      </c>
      <c r="B4588" s="1" t="s">
        <v>21</v>
      </c>
      <c r="C4588" s="1" t="s">
        <v>1289</v>
      </c>
      <c r="D4588" s="1" t="s">
        <v>975</v>
      </c>
      <c r="E4588" s="1" t="s">
        <v>3742</v>
      </c>
      <c r="F4588" s="1" t="s">
        <v>21</v>
      </c>
      <c r="G4588" s="1" t="s">
        <v>19708</v>
      </c>
      <c r="H4588" s="1" t="s">
        <v>22</v>
      </c>
      <c r="I4588" s="1" t="s">
        <v>19709</v>
      </c>
      <c r="J4588" s="1" t="s">
        <v>59116</v>
      </c>
      <c r="K4588" s="1" t="s">
        <v>22</v>
      </c>
      <c r="L4588" s="1" t="s">
        <v>917</v>
      </c>
      <c r="M4588" s="1" t="s">
        <v>21</v>
      </c>
      <c r="N4588" s="1" t="s">
        <v>39</v>
      </c>
      <c r="O4588" s="1" t="s">
        <v>40</v>
      </c>
      <c r="P4588" s="1" t="s">
        <v>41</v>
      </c>
      <c r="Q4588" s="1" t="s">
        <v>42</v>
      </c>
      <c r="R4588" s="1" t="s">
        <v>19710</v>
      </c>
    </row>
    <row r="4589" spans="1:18" x14ac:dyDescent="0.25">
      <c r="A4589" s="1" t="s">
        <v>71768</v>
      </c>
      <c r="B4589" s="1" t="s">
        <v>21</v>
      </c>
      <c r="C4589" s="1" t="s">
        <v>1289</v>
      </c>
      <c r="D4589" s="1" t="s">
        <v>21</v>
      </c>
      <c r="E4589" s="1" t="s">
        <v>3744</v>
      </c>
      <c r="F4589" s="1" t="s">
        <v>21</v>
      </c>
      <c r="G4589" s="1" t="s">
        <v>19711</v>
      </c>
      <c r="H4589" s="1" t="s">
        <v>22</v>
      </c>
      <c r="I4589" s="1" t="s">
        <v>19712</v>
      </c>
      <c r="J4589" s="1" t="s">
        <v>59116</v>
      </c>
      <c r="K4589" s="1" t="s">
        <v>22</v>
      </c>
      <c r="L4589" s="1" t="s">
        <v>19713</v>
      </c>
      <c r="M4589" s="1" t="s">
        <v>21</v>
      </c>
      <c r="N4589" s="1" t="s">
        <v>499</v>
      </c>
      <c r="O4589" s="1" t="s">
        <v>130</v>
      </c>
      <c r="P4589" s="1" t="s">
        <v>500</v>
      </c>
      <c r="Q4589" s="1" t="s">
        <v>42</v>
      </c>
      <c r="R4589" s="1" t="s">
        <v>19714</v>
      </c>
    </row>
    <row r="4590" spans="1:18" x14ac:dyDescent="0.25">
      <c r="A4590" s="1" t="s">
        <v>71773</v>
      </c>
      <c r="B4590" s="1" t="s">
        <v>21</v>
      </c>
      <c r="C4590" s="1" t="s">
        <v>1574</v>
      </c>
      <c r="D4590" s="1" t="s">
        <v>21</v>
      </c>
      <c r="E4590" s="1" t="s">
        <v>1883</v>
      </c>
      <c r="F4590" s="1" t="s">
        <v>21</v>
      </c>
      <c r="G4590" s="1" t="s">
        <v>19715</v>
      </c>
      <c r="H4590" s="1" t="s">
        <v>26</v>
      </c>
      <c r="I4590" s="1" t="s">
        <v>19716</v>
      </c>
      <c r="J4590" s="1" t="s">
        <v>59118</v>
      </c>
      <c r="K4590" s="1" t="s">
        <v>22</v>
      </c>
      <c r="L4590" s="1" t="s">
        <v>19717</v>
      </c>
      <c r="M4590" s="1" t="s">
        <v>21</v>
      </c>
      <c r="N4590" s="1" t="s">
        <v>1099</v>
      </c>
      <c r="O4590" s="1" t="s">
        <v>40</v>
      </c>
      <c r="P4590" s="1" t="s">
        <v>1100</v>
      </c>
      <c r="Q4590" s="1" t="s">
        <v>42</v>
      </c>
      <c r="R4590" s="1" t="s">
        <v>19718</v>
      </c>
    </row>
    <row r="4591" spans="1:18" x14ac:dyDescent="0.25">
      <c r="A4591" s="1" t="s">
        <v>71775</v>
      </c>
      <c r="B4591" s="1" t="s">
        <v>21</v>
      </c>
      <c r="C4591" s="1" t="s">
        <v>1574</v>
      </c>
      <c r="D4591" s="1" t="s">
        <v>237</v>
      </c>
      <c r="E4591" s="1" t="s">
        <v>600</v>
      </c>
      <c r="F4591" s="1" t="s">
        <v>21</v>
      </c>
      <c r="G4591" s="1" t="s">
        <v>8319</v>
      </c>
      <c r="H4591" s="1" t="s">
        <v>22</v>
      </c>
      <c r="I4591" s="1" t="s">
        <v>19719</v>
      </c>
      <c r="J4591" s="1" t="s">
        <v>59116</v>
      </c>
      <c r="K4591" s="1" t="s">
        <v>22</v>
      </c>
      <c r="L4591" s="1" t="s">
        <v>4794</v>
      </c>
      <c r="M4591" s="1" t="s">
        <v>21</v>
      </c>
      <c r="N4591" s="1" t="s">
        <v>1141</v>
      </c>
      <c r="O4591" s="1" t="s">
        <v>40</v>
      </c>
      <c r="P4591" s="1" t="s">
        <v>1142</v>
      </c>
      <c r="Q4591" s="1" t="s">
        <v>42</v>
      </c>
      <c r="R4591" s="1" t="s">
        <v>19720</v>
      </c>
    </row>
    <row r="4592" spans="1:18" x14ac:dyDescent="0.25">
      <c r="A4592" s="1" t="s">
        <v>71777</v>
      </c>
      <c r="B4592" s="1" t="s">
        <v>21</v>
      </c>
      <c r="C4592" s="1" t="s">
        <v>16829</v>
      </c>
      <c r="D4592" s="1" t="s">
        <v>251</v>
      </c>
      <c r="E4592" s="1" t="s">
        <v>407</v>
      </c>
      <c r="F4592" s="1" t="s">
        <v>21</v>
      </c>
      <c r="G4592" s="1" t="s">
        <v>19721</v>
      </c>
      <c r="H4592" s="1" t="s">
        <v>22</v>
      </c>
      <c r="I4592" s="1" t="s">
        <v>19722</v>
      </c>
      <c r="J4592" s="1" t="s">
        <v>59116</v>
      </c>
      <c r="K4592" s="1" t="s">
        <v>22</v>
      </c>
      <c r="L4592" s="1" t="s">
        <v>19723</v>
      </c>
      <c r="M4592" s="1" t="s">
        <v>21</v>
      </c>
      <c r="N4592" s="1" t="s">
        <v>39</v>
      </c>
      <c r="O4592" s="1" t="s">
        <v>40</v>
      </c>
      <c r="P4592" s="1" t="s">
        <v>41</v>
      </c>
      <c r="Q4592" s="1" t="s">
        <v>42</v>
      </c>
      <c r="R4592" s="1" t="s">
        <v>19724</v>
      </c>
    </row>
    <row r="4593" spans="1:18" x14ac:dyDescent="0.25">
      <c r="A4593" s="1" t="s">
        <v>71778</v>
      </c>
      <c r="B4593" s="1" t="s">
        <v>21</v>
      </c>
      <c r="C4593" s="1" t="s">
        <v>1574</v>
      </c>
      <c r="D4593" s="1" t="s">
        <v>244</v>
      </c>
      <c r="E4593" s="1" t="s">
        <v>617</v>
      </c>
      <c r="F4593" s="1" t="s">
        <v>21</v>
      </c>
      <c r="G4593" s="1" t="s">
        <v>19725</v>
      </c>
      <c r="H4593" s="1" t="s">
        <v>22</v>
      </c>
      <c r="I4593" s="1" t="s">
        <v>19726</v>
      </c>
      <c r="J4593" s="1" t="s">
        <v>59637</v>
      </c>
      <c r="K4593" s="1" t="s">
        <v>22</v>
      </c>
      <c r="L4593" s="1" t="s">
        <v>19727</v>
      </c>
      <c r="M4593" s="1" t="s">
        <v>21</v>
      </c>
      <c r="N4593" s="1" t="s">
        <v>1227</v>
      </c>
      <c r="O4593" s="1" t="s">
        <v>140</v>
      </c>
      <c r="P4593" s="1" t="s">
        <v>1228</v>
      </c>
      <c r="Q4593" s="1" t="s">
        <v>42</v>
      </c>
      <c r="R4593" s="1" t="s">
        <v>19728</v>
      </c>
    </row>
    <row r="4594" spans="1:18" x14ac:dyDescent="0.25">
      <c r="A4594" s="1" t="s">
        <v>71779</v>
      </c>
      <c r="B4594" s="1" t="s">
        <v>21</v>
      </c>
      <c r="C4594" s="1" t="s">
        <v>1574</v>
      </c>
      <c r="D4594" s="1" t="s">
        <v>240</v>
      </c>
      <c r="E4594" s="1" t="s">
        <v>1267</v>
      </c>
      <c r="F4594" s="1" t="s">
        <v>21</v>
      </c>
      <c r="G4594" s="1" t="s">
        <v>19729</v>
      </c>
      <c r="H4594" s="1" t="s">
        <v>22</v>
      </c>
      <c r="I4594" s="1" t="s">
        <v>19730</v>
      </c>
      <c r="J4594" s="1" t="s">
        <v>59116</v>
      </c>
      <c r="K4594" s="1" t="s">
        <v>22</v>
      </c>
      <c r="L4594" s="1" t="s">
        <v>19731</v>
      </c>
      <c r="M4594" s="1" t="s">
        <v>21</v>
      </c>
      <c r="N4594" s="1" t="s">
        <v>180</v>
      </c>
      <c r="O4594" s="1" t="s">
        <v>40</v>
      </c>
      <c r="P4594" s="1" t="s">
        <v>249</v>
      </c>
      <c r="Q4594" s="1" t="s">
        <v>42</v>
      </c>
      <c r="R4594" s="1" t="s">
        <v>19732</v>
      </c>
    </row>
    <row r="4595" spans="1:18" x14ac:dyDescent="0.25">
      <c r="A4595" s="1" t="s">
        <v>71783</v>
      </c>
      <c r="B4595" s="1" t="s">
        <v>21</v>
      </c>
      <c r="C4595" s="1" t="s">
        <v>1574</v>
      </c>
      <c r="D4595" s="1" t="s">
        <v>280</v>
      </c>
      <c r="E4595" s="1" t="s">
        <v>1289</v>
      </c>
      <c r="F4595" s="1" t="s">
        <v>21</v>
      </c>
      <c r="G4595" s="1" t="s">
        <v>19735</v>
      </c>
      <c r="H4595" s="1" t="s">
        <v>22</v>
      </c>
      <c r="I4595" s="1" t="s">
        <v>19736</v>
      </c>
      <c r="J4595" s="1" t="s">
        <v>59116</v>
      </c>
      <c r="K4595" s="1" t="s">
        <v>22</v>
      </c>
      <c r="L4595" s="1" t="s">
        <v>5768</v>
      </c>
      <c r="M4595" s="1" t="s">
        <v>21</v>
      </c>
      <c r="N4595" s="1" t="s">
        <v>438</v>
      </c>
      <c r="O4595" s="1" t="s">
        <v>40</v>
      </c>
      <c r="P4595" s="1" t="s">
        <v>439</v>
      </c>
      <c r="Q4595" s="1" t="s">
        <v>42</v>
      </c>
      <c r="R4595" s="1" t="s">
        <v>19737</v>
      </c>
    </row>
    <row r="4596" spans="1:18" x14ac:dyDescent="0.25">
      <c r="A4596" s="1" t="s">
        <v>71787</v>
      </c>
      <c r="B4596" s="1" t="s">
        <v>21</v>
      </c>
      <c r="C4596" s="1" t="s">
        <v>1574</v>
      </c>
      <c r="D4596" s="1" t="s">
        <v>366</v>
      </c>
      <c r="E4596" s="1" t="s">
        <v>1294</v>
      </c>
      <c r="F4596" s="1" t="s">
        <v>21</v>
      </c>
      <c r="G4596" s="1" t="s">
        <v>19739</v>
      </c>
      <c r="H4596" s="1" t="s">
        <v>26</v>
      </c>
      <c r="I4596" s="1" t="s">
        <v>19740</v>
      </c>
      <c r="J4596" s="1" t="s">
        <v>59118</v>
      </c>
      <c r="K4596" s="1" t="s">
        <v>22</v>
      </c>
      <c r="L4596" s="1" t="s">
        <v>19741</v>
      </c>
      <c r="M4596" s="1" t="s">
        <v>21</v>
      </c>
      <c r="N4596" s="1" t="s">
        <v>786</v>
      </c>
      <c r="O4596" s="1" t="s">
        <v>40</v>
      </c>
      <c r="P4596" s="1" t="s">
        <v>787</v>
      </c>
      <c r="Q4596" s="1" t="s">
        <v>42</v>
      </c>
      <c r="R4596" s="1" t="s">
        <v>19742</v>
      </c>
    </row>
    <row r="4597" spans="1:18" x14ac:dyDescent="0.25">
      <c r="A4597" s="1" t="s">
        <v>71790</v>
      </c>
      <c r="B4597" s="1" t="s">
        <v>21</v>
      </c>
      <c r="C4597" s="1" t="s">
        <v>774</v>
      </c>
      <c r="D4597" s="1" t="s">
        <v>257</v>
      </c>
      <c r="E4597" s="1" t="s">
        <v>884</v>
      </c>
      <c r="F4597" s="1" t="s">
        <v>21</v>
      </c>
      <c r="G4597" s="1" t="s">
        <v>19743</v>
      </c>
      <c r="H4597" s="1" t="s">
        <v>22</v>
      </c>
      <c r="I4597" s="1" t="s">
        <v>19744</v>
      </c>
      <c r="J4597" s="1" t="s">
        <v>59116</v>
      </c>
      <c r="K4597" s="1" t="s">
        <v>22</v>
      </c>
      <c r="L4597" s="1" t="s">
        <v>19745</v>
      </c>
      <c r="M4597" s="1" t="s">
        <v>21</v>
      </c>
      <c r="N4597" s="1" t="s">
        <v>612</v>
      </c>
      <c r="O4597" s="1" t="s">
        <v>130</v>
      </c>
      <c r="P4597" s="1" t="s">
        <v>613</v>
      </c>
      <c r="Q4597" s="1" t="s">
        <v>42</v>
      </c>
      <c r="R4597" s="1" t="s">
        <v>19746</v>
      </c>
    </row>
    <row r="4598" spans="1:18" x14ac:dyDescent="0.25">
      <c r="A4598" s="1" t="s">
        <v>71791</v>
      </c>
      <c r="B4598" s="1" t="s">
        <v>21</v>
      </c>
      <c r="C4598" s="1" t="s">
        <v>774</v>
      </c>
      <c r="D4598" s="1" t="s">
        <v>21</v>
      </c>
      <c r="E4598" s="1" t="s">
        <v>522</v>
      </c>
      <c r="F4598" s="1" t="s">
        <v>21</v>
      </c>
      <c r="G4598" s="1" t="s">
        <v>2142</v>
      </c>
      <c r="H4598" s="1" t="s">
        <v>22</v>
      </c>
      <c r="I4598" s="1" t="s">
        <v>19747</v>
      </c>
      <c r="J4598" s="1" t="s">
        <v>59118</v>
      </c>
      <c r="K4598" s="1" t="s">
        <v>22</v>
      </c>
      <c r="L4598" s="1" t="s">
        <v>19748</v>
      </c>
      <c r="M4598" s="1" t="s">
        <v>21</v>
      </c>
      <c r="N4598" s="1" t="s">
        <v>1321</v>
      </c>
      <c r="O4598" s="1" t="s">
        <v>40</v>
      </c>
      <c r="P4598" s="1" t="s">
        <v>1322</v>
      </c>
      <c r="Q4598" s="1" t="s">
        <v>42</v>
      </c>
      <c r="R4598" s="1" t="s">
        <v>19749</v>
      </c>
    </row>
    <row r="4599" spans="1:18" x14ac:dyDescent="0.25">
      <c r="A4599" s="1" t="s">
        <v>71793</v>
      </c>
      <c r="B4599" s="1" t="s">
        <v>21</v>
      </c>
      <c r="C4599" s="1" t="s">
        <v>774</v>
      </c>
      <c r="D4599" s="1" t="s">
        <v>283</v>
      </c>
      <c r="E4599" s="1" t="s">
        <v>523</v>
      </c>
      <c r="F4599" s="1" t="s">
        <v>21</v>
      </c>
      <c r="G4599" s="1" t="s">
        <v>19751</v>
      </c>
      <c r="H4599" s="1" t="s">
        <v>22</v>
      </c>
      <c r="I4599" s="1" t="s">
        <v>19752</v>
      </c>
      <c r="J4599" s="1" t="s">
        <v>59116</v>
      </c>
      <c r="K4599" s="1" t="s">
        <v>22</v>
      </c>
      <c r="L4599" s="1" t="s">
        <v>13093</v>
      </c>
      <c r="M4599" s="1" t="s">
        <v>21</v>
      </c>
      <c r="N4599" s="1" t="s">
        <v>1766</v>
      </c>
      <c r="O4599" s="1" t="s">
        <v>40</v>
      </c>
      <c r="P4599" s="1" t="s">
        <v>1767</v>
      </c>
      <c r="Q4599" s="1" t="s">
        <v>42</v>
      </c>
      <c r="R4599" s="1" t="s">
        <v>19753</v>
      </c>
    </row>
    <row r="4600" spans="1:18" x14ac:dyDescent="0.25">
      <c r="A4600" s="1" t="s">
        <v>71795</v>
      </c>
      <c r="B4600" s="1" t="s">
        <v>21</v>
      </c>
      <c r="C4600" s="1" t="s">
        <v>2333</v>
      </c>
      <c r="D4600" s="1" t="s">
        <v>21</v>
      </c>
      <c r="E4600" s="1" t="s">
        <v>130</v>
      </c>
      <c r="F4600" s="1" t="s">
        <v>21</v>
      </c>
      <c r="G4600" s="1" t="s">
        <v>19754</v>
      </c>
      <c r="H4600" s="1" t="s">
        <v>22</v>
      </c>
      <c r="I4600" s="1" t="s">
        <v>19755</v>
      </c>
      <c r="J4600" s="1" t="s">
        <v>59116</v>
      </c>
      <c r="K4600" s="1" t="s">
        <v>22</v>
      </c>
      <c r="L4600" s="1" t="s">
        <v>19756</v>
      </c>
      <c r="M4600" s="1" t="s">
        <v>21</v>
      </c>
      <c r="N4600" s="1" t="s">
        <v>1766</v>
      </c>
      <c r="O4600" s="1" t="s">
        <v>40</v>
      </c>
      <c r="P4600" s="1" t="s">
        <v>1767</v>
      </c>
      <c r="Q4600" s="1" t="s">
        <v>42</v>
      </c>
      <c r="R4600" s="1" t="s">
        <v>19757</v>
      </c>
    </row>
    <row r="4601" spans="1:18" x14ac:dyDescent="0.25">
      <c r="A4601" s="1" t="s">
        <v>71798</v>
      </c>
      <c r="B4601" s="1" t="s">
        <v>21</v>
      </c>
      <c r="C4601" s="1" t="s">
        <v>774</v>
      </c>
      <c r="D4601" s="1" t="s">
        <v>21</v>
      </c>
      <c r="E4601" s="1" t="s">
        <v>953</v>
      </c>
      <c r="F4601" s="1" t="s">
        <v>21</v>
      </c>
      <c r="G4601" s="1" t="s">
        <v>19758</v>
      </c>
      <c r="H4601" s="1" t="s">
        <v>22</v>
      </c>
      <c r="I4601" s="1" t="s">
        <v>19759</v>
      </c>
      <c r="J4601" s="1" t="s">
        <v>59118</v>
      </c>
      <c r="K4601" s="1" t="s">
        <v>22</v>
      </c>
      <c r="L4601" s="1" t="s">
        <v>19760</v>
      </c>
      <c r="M4601" s="1" t="s">
        <v>21</v>
      </c>
      <c r="N4601" s="1" t="s">
        <v>713</v>
      </c>
      <c r="O4601" s="1" t="s">
        <v>40</v>
      </c>
      <c r="P4601" s="1" t="s">
        <v>714</v>
      </c>
      <c r="Q4601" s="1" t="s">
        <v>42</v>
      </c>
      <c r="R4601" s="1" t="s">
        <v>19761</v>
      </c>
    </row>
    <row r="4602" spans="1:18" x14ac:dyDescent="0.25">
      <c r="A4602" s="1" t="s">
        <v>71799</v>
      </c>
      <c r="B4602" s="1" t="s">
        <v>21</v>
      </c>
      <c r="C4602" s="1" t="s">
        <v>774</v>
      </c>
      <c r="D4602" s="1" t="s">
        <v>366</v>
      </c>
      <c r="E4602" s="1" t="s">
        <v>994</v>
      </c>
      <c r="F4602" s="1" t="s">
        <v>21</v>
      </c>
      <c r="G4602" s="1" t="s">
        <v>12391</v>
      </c>
      <c r="H4602" s="1" t="s">
        <v>26</v>
      </c>
      <c r="I4602" s="1" t="s">
        <v>19762</v>
      </c>
      <c r="J4602" s="1" t="s">
        <v>59116</v>
      </c>
      <c r="K4602" s="1" t="s">
        <v>22</v>
      </c>
      <c r="L4602" s="1" t="s">
        <v>17152</v>
      </c>
      <c r="M4602" s="1" t="s">
        <v>21</v>
      </c>
      <c r="N4602" s="1" t="s">
        <v>669</v>
      </c>
      <c r="O4602" s="1" t="s">
        <v>40</v>
      </c>
      <c r="P4602" s="1" t="s">
        <v>670</v>
      </c>
      <c r="Q4602" s="1" t="s">
        <v>42</v>
      </c>
      <c r="R4602" s="1" t="s">
        <v>19763</v>
      </c>
    </row>
    <row r="4603" spans="1:18" x14ac:dyDescent="0.25">
      <c r="A4603" s="1" t="s">
        <v>71802</v>
      </c>
      <c r="B4603" s="1" t="s">
        <v>21</v>
      </c>
      <c r="C4603" s="1" t="s">
        <v>774</v>
      </c>
      <c r="D4603" s="1" t="s">
        <v>21</v>
      </c>
      <c r="E4603" s="1" t="s">
        <v>1004</v>
      </c>
      <c r="F4603" s="1" t="s">
        <v>21</v>
      </c>
      <c r="G4603" s="1" t="s">
        <v>19764</v>
      </c>
      <c r="H4603" s="1" t="s">
        <v>22</v>
      </c>
      <c r="I4603" s="1" t="s">
        <v>19765</v>
      </c>
      <c r="J4603" s="1" t="s">
        <v>59637</v>
      </c>
      <c r="K4603" s="1" t="s">
        <v>22</v>
      </c>
      <c r="L4603" s="1" t="s">
        <v>19766</v>
      </c>
      <c r="M4603" s="1" t="s">
        <v>21</v>
      </c>
      <c r="N4603" s="1" t="s">
        <v>1341</v>
      </c>
      <c r="O4603" s="1" t="s">
        <v>130</v>
      </c>
      <c r="P4603" s="1" t="s">
        <v>1342</v>
      </c>
      <c r="Q4603" s="1" t="s">
        <v>42</v>
      </c>
      <c r="R4603" s="1" t="s">
        <v>19767</v>
      </c>
    </row>
    <row r="4604" spans="1:18" x14ac:dyDescent="0.25">
      <c r="A4604" s="1" t="s">
        <v>71805</v>
      </c>
      <c r="B4604" s="1" t="s">
        <v>21</v>
      </c>
      <c r="C4604" s="1" t="s">
        <v>16829</v>
      </c>
      <c r="D4604" s="1" t="s">
        <v>251</v>
      </c>
      <c r="E4604" s="1" t="s">
        <v>145</v>
      </c>
      <c r="F4604" s="1" t="s">
        <v>21</v>
      </c>
      <c r="G4604" s="1" t="s">
        <v>19768</v>
      </c>
      <c r="H4604" s="1" t="s">
        <v>26</v>
      </c>
      <c r="I4604" s="1" t="s">
        <v>19769</v>
      </c>
      <c r="J4604" s="1" t="s">
        <v>59118</v>
      </c>
      <c r="K4604" s="1" t="s">
        <v>22</v>
      </c>
      <c r="L4604" s="1" t="s">
        <v>19770</v>
      </c>
      <c r="M4604" s="1" t="s">
        <v>21</v>
      </c>
      <c r="N4604" s="1" t="s">
        <v>210</v>
      </c>
      <c r="O4604" s="1" t="s">
        <v>130</v>
      </c>
      <c r="P4604" s="1" t="s">
        <v>211</v>
      </c>
      <c r="Q4604" s="1" t="s">
        <v>42</v>
      </c>
      <c r="R4604" s="1" t="s">
        <v>19771</v>
      </c>
    </row>
    <row r="4605" spans="1:18" x14ac:dyDescent="0.25">
      <c r="A4605" s="1" t="s">
        <v>71811</v>
      </c>
      <c r="B4605" s="1" t="s">
        <v>21</v>
      </c>
      <c r="C4605" s="1" t="s">
        <v>16829</v>
      </c>
      <c r="D4605" s="1" t="s">
        <v>237</v>
      </c>
      <c r="E4605" s="1" t="s">
        <v>878</v>
      </c>
      <c r="F4605" s="1" t="s">
        <v>21</v>
      </c>
      <c r="G4605" s="1" t="s">
        <v>19773</v>
      </c>
      <c r="H4605" s="1" t="s">
        <v>22</v>
      </c>
      <c r="I4605" s="1" t="s">
        <v>19774</v>
      </c>
      <c r="J4605" s="1" t="s">
        <v>59118</v>
      </c>
      <c r="K4605" s="1" t="s">
        <v>22</v>
      </c>
      <c r="L4605" s="1" t="s">
        <v>19775</v>
      </c>
      <c r="M4605" s="1" t="s">
        <v>21</v>
      </c>
      <c r="N4605" s="1" t="s">
        <v>202</v>
      </c>
      <c r="O4605" s="1" t="s">
        <v>40</v>
      </c>
      <c r="P4605" s="1" t="s">
        <v>203</v>
      </c>
      <c r="Q4605" s="1" t="s">
        <v>42</v>
      </c>
      <c r="R4605" s="1" t="s">
        <v>19776</v>
      </c>
    </row>
    <row r="4606" spans="1:18" x14ac:dyDescent="0.25">
      <c r="A4606" s="1" t="s">
        <v>71812</v>
      </c>
      <c r="B4606" s="1" t="s">
        <v>21</v>
      </c>
      <c r="C4606" s="1" t="s">
        <v>18880</v>
      </c>
      <c r="D4606" s="1" t="s">
        <v>21</v>
      </c>
      <c r="E4606" s="1" t="s">
        <v>1033</v>
      </c>
      <c r="F4606" s="1" t="s">
        <v>21</v>
      </c>
      <c r="G4606" s="1" t="s">
        <v>19777</v>
      </c>
      <c r="H4606" s="1" t="s">
        <v>22</v>
      </c>
      <c r="I4606" s="1" t="s">
        <v>19778</v>
      </c>
      <c r="J4606" s="1" t="s">
        <v>59118</v>
      </c>
      <c r="K4606" s="1" t="s">
        <v>22</v>
      </c>
      <c r="L4606" s="1" t="s">
        <v>15823</v>
      </c>
      <c r="M4606" s="1" t="s">
        <v>21</v>
      </c>
      <c r="N4606" s="1" t="s">
        <v>558</v>
      </c>
      <c r="O4606" s="1" t="s">
        <v>130</v>
      </c>
      <c r="P4606" s="1" t="s">
        <v>559</v>
      </c>
      <c r="Q4606" s="1" t="s">
        <v>42</v>
      </c>
      <c r="R4606" s="1" t="s">
        <v>19779</v>
      </c>
    </row>
    <row r="4607" spans="1:18" x14ac:dyDescent="0.25">
      <c r="A4607" s="1" t="s">
        <v>71814</v>
      </c>
      <c r="B4607" s="1" t="s">
        <v>21</v>
      </c>
      <c r="C4607" s="1" t="s">
        <v>16630</v>
      </c>
      <c r="D4607" s="1" t="s">
        <v>21</v>
      </c>
      <c r="E4607" s="1" t="s">
        <v>19780</v>
      </c>
      <c r="F4607" s="1" t="s">
        <v>21</v>
      </c>
      <c r="G4607" s="1" t="s">
        <v>19781</v>
      </c>
      <c r="H4607" s="1" t="s">
        <v>26</v>
      </c>
      <c r="I4607" s="1" t="s">
        <v>19782</v>
      </c>
      <c r="J4607" s="1" t="s">
        <v>59116</v>
      </c>
      <c r="K4607" s="1" t="s">
        <v>22</v>
      </c>
      <c r="L4607" s="1" t="s">
        <v>19783</v>
      </c>
      <c r="M4607" s="1" t="s">
        <v>21</v>
      </c>
      <c r="N4607" s="1" t="s">
        <v>565</v>
      </c>
      <c r="O4607" s="1" t="s">
        <v>40</v>
      </c>
      <c r="P4607" s="1" t="s">
        <v>566</v>
      </c>
      <c r="Q4607" s="1" t="s">
        <v>42</v>
      </c>
      <c r="R4607" s="1" t="s">
        <v>19784</v>
      </c>
    </row>
    <row r="4608" spans="1:18" x14ac:dyDescent="0.25">
      <c r="A4608" s="1" t="s">
        <v>71816</v>
      </c>
      <c r="B4608" s="1" t="s">
        <v>21</v>
      </c>
      <c r="C4608" s="1" t="s">
        <v>19255</v>
      </c>
      <c r="D4608" s="1" t="s">
        <v>237</v>
      </c>
      <c r="E4608" s="1" t="s">
        <v>193</v>
      </c>
      <c r="F4608" s="1" t="s">
        <v>21</v>
      </c>
      <c r="G4608" s="1" t="s">
        <v>19785</v>
      </c>
      <c r="H4608" s="1" t="s">
        <v>22</v>
      </c>
      <c r="I4608" s="1" t="s">
        <v>19786</v>
      </c>
      <c r="J4608" s="1" t="s">
        <v>59118</v>
      </c>
      <c r="K4608" s="1" t="s">
        <v>22</v>
      </c>
      <c r="L4608" s="1" t="s">
        <v>8573</v>
      </c>
      <c r="M4608" s="1" t="s">
        <v>21</v>
      </c>
      <c r="N4608" s="1" t="s">
        <v>171</v>
      </c>
      <c r="O4608" s="1" t="s">
        <v>130</v>
      </c>
      <c r="P4608" s="1" t="s">
        <v>172</v>
      </c>
      <c r="Q4608" s="1" t="s">
        <v>42</v>
      </c>
      <c r="R4608" s="1" t="s">
        <v>19787</v>
      </c>
    </row>
    <row r="4609" spans="1:18" x14ac:dyDescent="0.25">
      <c r="A4609" s="1" t="s">
        <v>71819</v>
      </c>
      <c r="B4609" s="1" t="s">
        <v>21</v>
      </c>
      <c r="C4609" s="1" t="s">
        <v>19255</v>
      </c>
      <c r="D4609" s="1" t="s">
        <v>21</v>
      </c>
      <c r="E4609" s="1" t="s">
        <v>1883</v>
      </c>
      <c r="F4609" s="1" t="s">
        <v>21</v>
      </c>
      <c r="G4609" s="1" t="s">
        <v>19788</v>
      </c>
      <c r="H4609" s="1" t="s">
        <v>26</v>
      </c>
      <c r="I4609" s="1" t="s">
        <v>19789</v>
      </c>
      <c r="J4609" s="1" t="s">
        <v>59118</v>
      </c>
      <c r="K4609" s="1" t="s">
        <v>22</v>
      </c>
      <c r="L4609" s="1" t="s">
        <v>19790</v>
      </c>
      <c r="M4609" s="1" t="s">
        <v>21</v>
      </c>
      <c r="N4609" s="1" t="s">
        <v>1815</v>
      </c>
      <c r="O4609" s="1" t="s">
        <v>40</v>
      </c>
      <c r="P4609" s="1" t="s">
        <v>1816</v>
      </c>
      <c r="Q4609" s="1" t="s">
        <v>42</v>
      </c>
      <c r="R4609" s="1" t="s">
        <v>19791</v>
      </c>
    </row>
    <row r="4610" spans="1:18" x14ac:dyDescent="0.25">
      <c r="A4610" s="1" t="s">
        <v>71820</v>
      </c>
      <c r="B4610" s="1" t="s">
        <v>21</v>
      </c>
      <c r="C4610" s="1" t="s">
        <v>16829</v>
      </c>
      <c r="D4610" s="1" t="s">
        <v>82</v>
      </c>
      <c r="E4610" s="1" t="s">
        <v>890</v>
      </c>
      <c r="F4610" s="1" t="s">
        <v>21</v>
      </c>
      <c r="G4610" s="1" t="s">
        <v>19792</v>
      </c>
      <c r="H4610" s="1" t="s">
        <v>22</v>
      </c>
      <c r="I4610" s="1" t="s">
        <v>19793</v>
      </c>
      <c r="J4610" s="1" t="s">
        <v>59118</v>
      </c>
      <c r="K4610" s="1" t="s">
        <v>22</v>
      </c>
      <c r="L4610" s="1" t="s">
        <v>16999</v>
      </c>
      <c r="M4610" s="1" t="s">
        <v>21</v>
      </c>
      <c r="N4610" s="1" t="s">
        <v>139</v>
      </c>
      <c r="O4610" s="1" t="s">
        <v>140</v>
      </c>
      <c r="P4610" s="1" t="s">
        <v>141</v>
      </c>
      <c r="Q4610" s="1" t="s">
        <v>42</v>
      </c>
      <c r="R4610" s="1" t="s">
        <v>19794</v>
      </c>
    </row>
    <row r="4611" spans="1:18" x14ac:dyDescent="0.25">
      <c r="A4611" s="1" t="s">
        <v>71821</v>
      </c>
      <c r="B4611" s="1" t="s">
        <v>21</v>
      </c>
      <c r="C4611" s="1" t="s">
        <v>19255</v>
      </c>
      <c r="D4611" s="1" t="s">
        <v>21</v>
      </c>
      <c r="E4611" s="1" t="s">
        <v>595</v>
      </c>
      <c r="F4611" s="1" t="s">
        <v>21</v>
      </c>
      <c r="G4611" s="1" t="s">
        <v>19795</v>
      </c>
      <c r="H4611" s="1" t="s">
        <v>26</v>
      </c>
      <c r="I4611" s="1" t="s">
        <v>19796</v>
      </c>
      <c r="J4611" s="1" t="s">
        <v>59118</v>
      </c>
      <c r="K4611" s="1" t="s">
        <v>22</v>
      </c>
      <c r="L4611" s="1" t="s">
        <v>19797</v>
      </c>
      <c r="M4611" s="1" t="s">
        <v>21</v>
      </c>
      <c r="N4611" s="1" t="s">
        <v>139</v>
      </c>
      <c r="O4611" s="1" t="s">
        <v>140</v>
      </c>
      <c r="P4611" s="1" t="s">
        <v>141</v>
      </c>
      <c r="Q4611" s="1" t="s">
        <v>42</v>
      </c>
      <c r="R4611" s="1" t="s">
        <v>19798</v>
      </c>
    </row>
    <row r="4612" spans="1:18" x14ac:dyDescent="0.25">
      <c r="A4612" s="1" t="s">
        <v>71823</v>
      </c>
      <c r="B4612" s="1" t="s">
        <v>21</v>
      </c>
      <c r="C4612" s="1" t="s">
        <v>236</v>
      </c>
      <c r="D4612" s="1" t="s">
        <v>21</v>
      </c>
      <c r="E4612" s="1" t="s">
        <v>332</v>
      </c>
      <c r="F4612" s="1" t="s">
        <v>21</v>
      </c>
      <c r="G4612" s="1" t="s">
        <v>19799</v>
      </c>
      <c r="H4612" s="1" t="s">
        <v>22</v>
      </c>
      <c r="I4612" s="1" t="s">
        <v>19800</v>
      </c>
      <c r="J4612" s="1" t="s">
        <v>59116</v>
      </c>
      <c r="K4612" s="1" t="s">
        <v>22</v>
      </c>
      <c r="L4612" s="1" t="s">
        <v>19801</v>
      </c>
      <c r="M4612" s="1" t="s">
        <v>21</v>
      </c>
      <c r="N4612" s="1" t="s">
        <v>171</v>
      </c>
      <c r="O4612" s="1" t="s">
        <v>130</v>
      </c>
      <c r="P4612" s="1" t="s">
        <v>172</v>
      </c>
      <c r="Q4612" s="1" t="s">
        <v>42</v>
      </c>
      <c r="R4612" s="1" t="s">
        <v>19802</v>
      </c>
    </row>
    <row r="4613" spans="1:18" x14ac:dyDescent="0.25">
      <c r="A4613" s="1" t="s">
        <v>71834</v>
      </c>
      <c r="B4613" s="1" t="s">
        <v>21</v>
      </c>
      <c r="C4613" s="1" t="s">
        <v>19255</v>
      </c>
      <c r="D4613" s="1" t="s">
        <v>75</v>
      </c>
      <c r="E4613" s="1" t="s">
        <v>619</v>
      </c>
      <c r="F4613" s="1" t="s">
        <v>21</v>
      </c>
      <c r="G4613" s="1" t="s">
        <v>19803</v>
      </c>
      <c r="H4613" s="1" t="s">
        <v>26</v>
      </c>
      <c r="I4613" s="1" t="s">
        <v>19804</v>
      </c>
      <c r="J4613" s="1" t="s">
        <v>59116</v>
      </c>
      <c r="K4613" s="1" t="s">
        <v>22</v>
      </c>
      <c r="L4613" s="1" t="s">
        <v>19805</v>
      </c>
      <c r="M4613" s="1" t="s">
        <v>21</v>
      </c>
      <c r="N4613" s="1" t="s">
        <v>444</v>
      </c>
      <c r="O4613" s="1" t="s">
        <v>140</v>
      </c>
      <c r="P4613" s="1" t="s">
        <v>445</v>
      </c>
      <c r="Q4613" s="1" t="s">
        <v>42</v>
      </c>
      <c r="R4613" s="1" t="s">
        <v>19806</v>
      </c>
    </row>
    <row r="4614" spans="1:18" x14ac:dyDescent="0.25">
      <c r="A4614" s="1" t="s">
        <v>71836</v>
      </c>
      <c r="B4614" s="1" t="s">
        <v>21</v>
      </c>
      <c r="C4614" s="1" t="s">
        <v>19255</v>
      </c>
      <c r="D4614" s="1" t="s">
        <v>21</v>
      </c>
      <c r="E4614" s="1" t="s">
        <v>1289</v>
      </c>
      <c r="F4614" s="1" t="s">
        <v>21</v>
      </c>
      <c r="G4614" s="1" t="s">
        <v>19808</v>
      </c>
      <c r="H4614" s="1" t="s">
        <v>22</v>
      </c>
      <c r="I4614" s="1" t="s">
        <v>19809</v>
      </c>
      <c r="J4614" s="1" t="s">
        <v>59637</v>
      </c>
      <c r="K4614" s="1" t="s">
        <v>22</v>
      </c>
      <c r="L4614" s="1" t="s">
        <v>19810</v>
      </c>
      <c r="M4614" s="1" t="s">
        <v>21</v>
      </c>
      <c r="N4614" s="1" t="s">
        <v>187</v>
      </c>
      <c r="O4614" s="1" t="s">
        <v>40</v>
      </c>
      <c r="P4614" s="1" t="s">
        <v>188</v>
      </c>
      <c r="Q4614" s="1" t="s">
        <v>42</v>
      </c>
      <c r="R4614" s="1" t="s">
        <v>19811</v>
      </c>
    </row>
    <row r="4615" spans="1:18" x14ac:dyDescent="0.25">
      <c r="A4615" s="1" t="s">
        <v>71841</v>
      </c>
      <c r="B4615" s="1" t="s">
        <v>21</v>
      </c>
      <c r="C4615" s="1" t="s">
        <v>16829</v>
      </c>
      <c r="D4615" s="1" t="s">
        <v>251</v>
      </c>
      <c r="E4615" s="1" t="s">
        <v>2122</v>
      </c>
      <c r="F4615" s="1" t="s">
        <v>21</v>
      </c>
      <c r="G4615" s="1" t="s">
        <v>19812</v>
      </c>
      <c r="H4615" s="1" t="s">
        <v>22</v>
      </c>
      <c r="I4615" s="1" t="s">
        <v>19813</v>
      </c>
      <c r="J4615" s="1" t="s">
        <v>59116</v>
      </c>
      <c r="K4615" s="1" t="s">
        <v>22</v>
      </c>
      <c r="L4615" s="1" t="s">
        <v>19814</v>
      </c>
      <c r="M4615" s="1" t="s">
        <v>21</v>
      </c>
      <c r="N4615" s="1" t="s">
        <v>202</v>
      </c>
      <c r="O4615" s="1" t="s">
        <v>40</v>
      </c>
      <c r="P4615" s="1" t="s">
        <v>203</v>
      </c>
      <c r="Q4615" s="1" t="s">
        <v>42</v>
      </c>
      <c r="R4615" s="1" t="s">
        <v>19815</v>
      </c>
    </row>
    <row r="4616" spans="1:18" x14ac:dyDescent="0.25">
      <c r="A4616" s="1" t="s">
        <v>71843</v>
      </c>
      <c r="B4616" s="1" t="s">
        <v>21</v>
      </c>
      <c r="C4616" s="1" t="s">
        <v>19255</v>
      </c>
      <c r="D4616" s="1" t="s">
        <v>21</v>
      </c>
      <c r="E4616" s="1" t="s">
        <v>3701</v>
      </c>
      <c r="F4616" s="1" t="s">
        <v>21</v>
      </c>
      <c r="G4616" s="1" t="s">
        <v>19816</v>
      </c>
      <c r="H4616" s="1" t="s">
        <v>26</v>
      </c>
      <c r="I4616" s="1" t="s">
        <v>19817</v>
      </c>
      <c r="J4616" s="1" t="s">
        <v>59116</v>
      </c>
      <c r="K4616" s="1" t="s">
        <v>22</v>
      </c>
      <c r="L4616" s="1" t="s">
        <v>19818</v>
      </c>
      <c r="M4616" s="1" t="s">
        <v>21</v>
      </c>
      <c r="N4616" s="1" t="s">
        <v>604</v>
      </c>
      <c r="O4616" s="1" t="s">
        <v>40</v>
      </c>
      <c r="P4616" s="1" t="s">
        <v>605</v>
      </c>
      <c r="Q4616" s="1" t="s">
        <v>42</v>
      </c>
      <c r="R4616" s="1" t="s">
        <v>19819</v>
      </c>
    </row>
    <row r="4617" spans="1:18" x14ac:dyDescent="0.25">
      <c r="A4617" s="1" t="s">
        <v>71848</v>
      </c>
      <c r="B4617" s="1" t="s">
        <v>21</v>
      </c>
      <c r="C4617" s="1" t="s">
        <v>19255</v>
      </c>
      <c r="D4617" s="1" t="s">
        <v>283</v>
      </c>
      <c r="E4617" s="1" t="s">
        <v>979</v>
      </c>
      <c r="F4617" s="1" t="s">
        <v>21</v>
      </c>
      <c r="G4617" s="1" t="s">
        <v>19820</v>
      </c>
      <c r="H4617" s="1" t="s">
        <v>22</v>
      </c>
      <c r="I4617" s="1" t="s">
        <v>19821</v>
      </c>
      <c r="J4617" s="1" t="s">
        <v>59637</v>
      </c>
      <c r="K4617" s="1" t="s">
        <v>22</v>
      </c>
      <c r="L4617" s="1" t="s">
        <v>19822</v>
      </c>
      <c r="M4617" s="1" t="s">
        <v>21</v>
      </c>
      <c r="N4617" s="1" t="s">
        <v>1051</v>
      </c>
      <c r="O4617" s="1" t="s">
        <v>40</v>
      </c>
      <c r="P4617" s="1" t="s">
        <v>1052</v>
      </c>
      <c r="Q4617" s="1" t="s">
        <v>42</v>
      </c>
      <c r="R4617" s="1" t="s">
        <v>19823</v>
      </c>
    </row>
    <row r="4618" spans="1:18" x14ac:dyDescent="0.25">
      <c r="A4618" s="1" t="s">
        <v>71849</v>
      </c>
      <c r="B4618" s="1" t="s">
        <v>21</v>
      </c>
      <c r="C4618" s="1" t="s">
        <v>19255</v>
      </c>
      <c r="D4618" s="1" t="s">
        <v>21</v>
      </c>
      <c r="E4618" s="1" t="s">
        <v>2248</v>
      </c>
      <c r="F4618" s="1" t="s">
        <v>21</v>
      </c>
      <c r="G4618" s="1" t="s">
        <v>19824</v>
      </c>
      <c r="H4618" s="1" t="s">
        <v>22</v>
      </c>
      <c r="I4618" s="1" t="s">
        <v>19825</v>
      </c>
      <c r="J4618" s="1" t="s">
        <v>59116</v>
      </c>
      <c r="K4618" s="1" t="s">
        <v>22</v>
      </c>
      <c r="L4618" s="1" t="s">
        <v>7707</v>
      </c>
      <c r="M4618" s="1" t="s">
        <v>21</v>
      </c>
      <c r="N4618" s="1" t="s">
        <v>588</v>
      </c>
      <c r="O4618" s="1" t="s">
        <v>130</v>
      </c>
      <c r="P4618" s="1" t="s">
        <v>589</v>
      </c>
      <c r="Q4618" s="1" t="s">
        <v>42</v>
      </c>
      <c r="R4618" s="1" t="s">
        <v>19826</v>
      </c>
    </row>
    <row r="4619" spans="1:18" x14ac:dyDescent="0.25">
      <c r="A4619" s="1" t="s">
        <v>71851</v>
      </c>
      <c r="B4619" s="1" t="s">
        <v>21</v>
      </c>
      <c r="C4619" s="1" t="s">
        <v>19255</v>
      </c>
      <c r="D4619" s="1" t="s">
        <v>104</v>
      </c>
      <c r="E4619" s="1" t="s">
        <v>757</v>
      </c>
      <c r="F4619" s="1" t="s">
        <v>21</v>
      </c>
      <c r="G4619" s="1" t="s">
        <v>19827</v>
      </c>
      <c r="H4619" s="1" t="s">
        <v>22</v>
      </c>
      <c r="I4619" s="1" t="s">
        <v>19828</v>
      </c>
      <c r="J4619" s="1" t="s">
        <v>59116</v>
      </c>
      <c r="K4619" s="1" t="s">
        <v>22</v>
      </c>
      <c r="L4619" s="1" t="s">
        <v>19829</v>
      </c>
      <c r="M4619" s="1" t="s">
        <v>21</v>
      </c>
      <c r="N4619" s="1" t="s">
        <v>438</v>
      </c>
      <c r="O4619" s="1" t="s">
        <v>40</v>
      </c>
      <c r="P4619" s="1" t="s">
        <v>439</v>
      </c>
      <c r="Q4619" s="1" t="s">
        <v>42</v>
      </c>
      <c r="R4619" s="1" t="s">
        <v>19830</v>
      </c>
    </row>
    <row r="4620" spans="1:18" x14ac:dyDescent="0.25">
      <c r="A4620" s="1" t="s">
        <v>71852</v>
      </c>
      <c r="B4620" s="1" t="s">
        <v>21</v>
      </c>
      <c r="C4620" s="1" t="s">
        <v>19255</v>
      </c>
      <c r="D4620" s="1" t="s">
        <v>481</v>
      </c>
      <c r="E4620" s="1" t="s">
        <v>766</v>
      </c>
      <c r="F4620" s="1" t="s">
        <v>21</v>
      </c>
      <c r="G4620" s="1" t="s">
        <v>19831</v>
      </c>
      <c r="H4620" s="1" t="s">
        <v>26</v>
      </c>
      <c r="I4620" s="1" t="s">
        <v>19832</v>
      </c>
      <c r="J4620" s="1" t="s">
        <v>59118</v>
      </c>
      <c r="K4620" s="1" t="s">
        <v>22</v>
      </c>
      <c r="L4620" s="1" t="s">
        <v>19833</v>
      </c>
      <c r="M4620" s="1" t="s">
        <v>21</v>
      </c>
      <c r="N4620" s="1" t="s">
        <v>298</v>
      </c>
      <c r="O4620" s="1" t="s">
        <v>130</v>
      </c>
      <c r="P4620" s="1" t="s">
        <v>299</v>
      </c>
      <c r="Q4620" s="1" t="s">
        <v>42</v>
      </c>
      <c r="R4620" s="1" t="s">
        <v>19834</v>
      </c>
    </row>
    <row r="4621" spans="1:18" x14ac:dyDescent="0.25">
      <c r="A4621" s="1" t="s">
        <v>71854</v>
      </c>
      <c r="B4621" s="1" t="s">
        <v>21</v>
      </c>
      <c r="C4621" s="1" t="s">
        <v>11373</v>
      </c>
      <c r="D4621" s="1" t="s">
        <v>262</v>
      </c>
      <c r="E4621" s="1" t="s">
        <v>263</v>
      </c>
      <c r="F4621" s="1" t="s">
        <v>21</v>
      </c>
      <c r="G4621" s="1" t="s">
        <v>19835</v>
      </c>
      <c r="H4621" s="1" t="s">
        <v>26</v>
      </c>
      <c r="I4621" s="1" t="s">
        <v>19836</v>
      </c>
      <c r="J4621" s="1" t="s">
        <v>59116</v>
      </c>
      <c r="K4621" s="1" t="s">
        <v>22</v>
      </c>
      <c r="L4621" s="1" t="s">
        <v>8167</v>
      </c>
      <c r="M4621" s="1" t="s">
        <v>21</v>
      </c>
      <c r="N4621" s="1" t="s">
        <v>180</v>
      </c>
      <c r="O4621" s="1" t="s">
        <v>40</v>
      </c>
      <c r="P4621" s="1" t="s">
        <v>249</v>
      </c>
      <c r="Q4621" s="1" t="s">
        <v>42</v>
      </c>
      <c r="R4621" s="1" t="s">
        <v>19837</v>
      </c>
    </row>
    <row r="4622" spans="1:18" x14ac:dyDescent="0.25">
      <c r="A4622" s="1" t="s">
        <v>71857</v>
      </c>
      <c r="B4622" s="1" t="s">
        <v>21</v>
      </c>
      <c r="C4622" s="1" t="s">
        <v>11373</v>
      </c>
      <c r="D4622" s="1" t="s">
        <v>237</v>
      </c>
      <c r="E4622" s="1" t="s">
        <v>266</v>
      </c>
      <c r="F4622" s="1" t="s">
        <v>21</v>
      </c>
      <c r="G4622" s="1" t="s">
        <v>19838</v>
      </c>
      <c r="H4622" s="1" t="s">
        <v>22</v>
      </c>
      <c r="I4622" s="1" t="s">
        <v>19839</v>
      </c>
      <c r="J4622" s="1" t="s">
        <v>59118</v>
      </c>
      <c r="K4622" s="1" t="s">
        <v>22</v>
      </c>
      <c r="L4622" s="1" t="s">
        <v>19840</v>
      </c>
      <c r="M4622" s="1" t="s">
        <v>21</v>
      </c>
      <c r="N4622" s="1" t="s">
        <v>202</v>
      </c>
      <c r="O4622" s="1" t="s">
        <v>40</v>
      </c>
      <c r="P4622" s="1" t="s">
        <v>203</v>
      </c>
      <c r="Q4622" s="1" t="s">
        <v>42</v>
      </c>
      <c r="R4622" s="1" t="s">
        <v>19841</v>
      </c>
    </row>
    <row r="4623" spans="1:18" x14ac:dyDescent="0.25">
      <c r="A4623" s="1" t="s">
        <v>71859</v>
      </c>
      <c r="B4623" s="1" t="s">
        <v>21</v>
      </c>
      <c r="C4623" s="1" t="s">
        <v>19255</v>
      </c>
      <c r="D4623" s="1" t="s">
        <v>366</v>
      </c>
      <c r="E4623" s="1" t="s">
        <v>1295</v>
      </c>
      <c r="F4623" s="1" t="s">
        <v>21</v>
      </c>
      <c r="G4623" s="1" t="s">
        <v>19842</v>
      </c>
      <c r="H4623" s="1" t="s">
        <v>22</v>
      </c>
      <c r="I4623" s="1" t="s">
        <v>19843</v>
      </c>
      <c r="J4623" s="1" t="s">
        <v>59637</v>
      </c>
      <c r="K4623" s="1" t="s">
        <v>22</v>
      </c>
      <c r="L4623" s="1" t="s">
        <v>19844</v>
      </c>
      <c r="M4623" s="1" t="s">
        <v>21</v>
      </c>
      <c r="N4623" s="1" t="s">
        <v>1246</v>
      </c>
      <c r="O4623" s="1" t="s">
        <v>130</v>
      </c>
      <c r="P4623" s="1" t="s">
        <v>1247</v>
      </c>
      <c r="Q4623" s="1" t="s">
        <v>42</v>
      </c>
      <c r="R4623" s="1" t="s">
        <v>19845</v>
      </c>
    </row>
    <row r="4624" spans="1:18" x14ac:dyDescent="0.25">
      <c r="A4624" s="1" t="s">
        <v>71862</v>
      </c>
      <c r="B4624" s="1" t="s">
        <v>21</v>
      </c>
      <c r="C4624" s="1" t="s">
        <v>19255</v>
      </c>
      <c r="D4624" s="1" t="s">
        <v>251</v>
      </c>
      <c r="E4624" s="1" t="s">
        <v>3749</v>
      </c>
      <c r="F4624" s="1" t="s">
        <v>21</v>
      </c>
      <c r="G4624" s="1" t="s">
        <v>4884</v>
      </c>
      <c r="H4624" s="1" t="s">
        <v>22</v>
      </c>
      <c r="I4624" s="1" t="s">
        <v>19848</v>
      </c>
      <c r="J4624" s="1" t="s">
        <v>59118</v>
      </c>
      <c r="K4624" s="1" t="s">
        <v>22</v>
      </c>
      <c r="L4624" s="1" t="s">
        <v>5682</v>
      </c>
      <c r="M4624" s="1" t="s">
        <v>21</v>
      </c>
      <c r="N4624" s="1" t="s">
        <v>695</v>
      </c>
      <c r="O4624" s="1" t="s">
        <v>130</v>
      </c>
      <c r="P4624" s="1" t="s">
        <v>696</v>
      </c>
      <c r="Q4624" s="1" t="s">
        <v>42</v>
      </c>
      <c r="R4624" s="1" t="s">
        <v>19849</v>
      </c>
    </row>
    <row r="4625" spans="1:18" x14ac:dyDescent="0.25">
      <c r="A4625" s="1" t="s">
        <v>71866</v>
      </c>
      <c r="B4625" s="1" t="s">
        <v>21</v>
      </c>
      <c r="C4625" s="1" t="s">
        <v>11373</v>
      </c>
      <c r="D4625" s="1" t="s">
        <v>104</v>
      </c>
      <c r="E4625" s="1" t="s">
        <v>278</v>
      </c>
      <c r="F4625" s="1" t="s">
        <v>21</v>
      </c>
      <c r="G4625" s="1" t="s">
        <v>19851</v>
      </c>
      <c r="H4625" s="1" t="s">
        <v>26</v>
      </c>
      <c r="I4625" s="1" t="s">
        <v>19852</v>
      </c>
      <c r="J4625" s="1" t="s">
        <v>59116</v>
      </c>
      <c r="K4625" s="1" t="s">
        <v>22</v>
      </c>
      <c r="L4625" s="1" t="s">
        <v>19853</v>
      </c>
      <c r="M4625" s="1" t="s">
        <v>21</v>
      </c>
      <c r="N4625" s="1" t="s">
        <v>290</v>
      </c>
      <c r="O4625" s="1" t="s">
        <v>130</v>
      </c>
      <c r="P4625" s="1" t="s">
        <v>291</v>
      </c>
      <c r="Q4625" s="1" t="s">
        <v>42</v>
      </c>
      <c r="R4625" s="1" t="s">
        <v>19854</v>
      </c>
    </row>
    <row r="4626" spans="1:18" x14ac:dyDescent="0.25">
      <c r="A4626" s="1" t="s">
        <v>71869</v>
      </c>
      <c r="B4626" s="1" t="s">
        <v>21</v>
      </c>
      <c r="C4626" s="1" t="s">
        <v>16367</v>
      </c>
      <c r="D4626" s="1" t="s">
        <v>21</v>
      </c>
      <c r="E4626" s="1" t="s">
        <v>1883</v>
      </c>
      <c r="F4626" s="1" t="s">
        <v>21</v>
      </c>
      <c r="G4626" s="1" t="s">
        <v>19855</v>
      </c>
      <c r="H4626" s="1" t="s">
        <v>22</v>
      </c>
      <c r="I4626" s="1" t="s">
        <v>19856</v>
      </c>
      <c r="J4626" s="1" t="s">
        <v>59118</v>
      </c>
      <c r="K4626" s="1" t="s">
        <v>22</v>
      </c>
      <c r="L4626" s="1" t="s">
        <v>19857</v>
      </c>
      <c r="M4626" s="1" t="s">
        <v>21</v>
      </c>
      <c r="N4626" s="1" t="s">
        <v>210</v>
      </c>
      <c r="O4626" s="1" t="s">
        <v>130</v>
      </c>
      <c r="P4626" s="1" t="s">
        <v>211</v>
      </c>
      <c r="Q4626" s="1" t="s">
        <v>42</v>
      </c>
      <c r="R4626" s="1" t="s">
        <v>19858</v>
      </c>
    </row>
    <row r="4627" spans="1:18" x14ac:dyDescent="0.25">
      <c r="A4627" s="1" t="s">
        <v>71870</v>
      </c>
      <c r="B4627" s="1" t="s">
        <v>21</v>
      </c>
      <c r="C4627" s="1" t="s">
        <v>16367</v>
      </c>
      <c r="D4627" s="1" t="s">
        <v>366</v>
      </c>
      <c r="E4627" s="1" t="s">
        <v>595</v>
      </c>
      <c r="F4627" s="1" t="s">
        <v>21</v>
      </c>
      <c r="G4627" s="1" t="s">
        <v>19859</v>
      </c>
      <c r="H4627" s="1" t="s">
        <v>22</v>
      </c>
      <c r="I4627" s="1" t="s">
        <v>19860</v>
      </c>
      <c r="J4627" s="1" t="s">
        <v>59116</v>
      </c>
      <c r="K4627" s="1" t="s">
        <v>22</v>
      </c>
      <c r="L4627" s="1" t="s">
        <v>10143</v>
      </c>
      <c r="M4627" s="1" t="s">
        <v>21</v>
      </c>
      <c r="N4627" s="1" t="s">
        <v>850</v>
      </c>
      <c r="O4627" s="1" t="s">
        <v>40</v>
      </c>
      <c r="P4627" s="1" t="s">
        <v>851</v>
      </c>
      <c r="Q4627" s="1" t="s">
        <v>42</v>
      </c>
      <c r="R4627" s="1" t="s">
        <v>19861</v>
      </c>
    </row>
    <row r="4628" spans="1:18" x14ac:dyDescent="0.25">
      <c r="A4628" s="1" t="s">
        <v>71872</v>
      </c>
      <c r="B4628" s="1" t="s">
        <v>21</v>
      </c>
      <c r="C4628" s="1" t="s">
        <v>16367</v>
      </c>
      <c r="D4628" s="1" t="s">
        <v>21</v>
      </c>
      <c r="E4628" s="1" t="s">
        <v>600</v>
      </c>
      <c r="F4628" s="1" t="s">
        <v>21</v>
      </c>
      <c r="G4628" s="1" t="s">
        <v>19863</v>
      </c>
      <c r="H4628" s="1" t="s">
        <v>22</v>
      </c>
      <c r="I4628" s="1" t="s">
        <v>19864</v>
      </c>
      <c r="J4628" s="1" t="s">
        <v>59637</v>
      </c>
      <c r="K4628" s="1" t="s">
        <v>22</v>
      </c>
      <c r="L4628" s="1" t="s">
        <v>19865</v>
      </c>
      <c r="M4628" s="1" t="s">
        <v>21</v>
      </c>
      <c r="N4628" s="1" t="s">
        <v>1463</v>
      </c>
      <c r="O4628" s="1" t="s">
        <v>130</v>
      </c>
      <c r="P4628" s="1" t="s">
        <v>1464</v>
      </c>
      <c r="Q4628" s="1" t="s">
        <v>42</v>
      </c>
      <c r="R4628" s="1" t="s">
        <v>19866</v>
      </c>
    </row>
    <row r="4629" spans="1:18" x14ac:dyDescent="0.25">
      <c r="A4629" s="1" t="s">
        <v>71873</v>
      </c>
      <c r="B4629" s="1" t="s">
        <v>21</v>
      </c>
      <c r="C4629" s="1" t="s">
        <v>16367</v>
      </c>
      <c r="D4629" s="1" t="s">
        <v>366</v>
      </c>
      <c r="E4629" s="1" t="s">
        <v>608</v>
      </c>
      <c r="F4629" s="1" t="s">
        <v>21</v>
      </c>
      <c r="G4629" s="1" t="s">
        <v>19867</v>
      </c>
      <c r="H4629" s="1" t="s">
        <v>26</v>
      </c>
      <c r="I4629" s="1" t="s">
        <v>19868</v>
      </c>
      <c r="J4629" s="1" t="s">
        <v>59637</v>
      </c>
      <c r="K4629" s="1" t="s">
        <v>22</v>
      </c>
      <c r="L4629" s="1" t="s">
        <v>19869</v>
      </c>
      <c r="M4629" s="1" t="s">
        <v>21</v>
      </c>
      <c r="N4629" s="1" t="s">
        <v>1440</v>
      </c>
      <c r="O4629" s="1" t="s">
        <v>140</v>
      </c>
      <c r="P4629" s="1" t="s">
        <v>1441</v>
      </c>
      <c r="Q4629" s="1" t="s">
        <v>42</v>
      </c>
      <c r="R4629" s="1" t="s">
        <v>19870</v>
      </c>
    </row>
    <row r="4630" spans="1:18" x14ac:dyDescent="0.25">
      <c r="A4630" s="1" t="s">
        <v>71874</v>
      </c>
      <c r="B4630" s="1" t="s">
        <v>21</v>
      </c>
      <c r="C4630" s="1" t="s">
        <v>16367</v>
      </c>
      <c r="D4630" s="1" t="s">
        <v>251</v>
      </c>
      <c r="E4630" s="1" t="s">
        <v>617</v>
      </c>
      <c r="F4630" s="1" t="s">
        <v>21</v>
      </c>
      <c r="G4630" s="1" t="s">
        <v>15777</v>
      </c>
      <c r="H4630" s="1" t="s">
        <v>22</v>
      </c>
      <c r="I4630" s="1" t="s">
        <v>19871</v>
      </c>
      <c r="J4630" s="1" t="s">
        <v>59116</v>
      </c>
      <c r="K4630" s="1" t="s">
        <v>22</v>
      </c>
      <c r="L4630" s="1" t="s">
        <v>19872</v>
      </c>
      <c r="M4630" s="1" t="s">
        <v>21</v>
      </c>
      <c r="N4630" s="1" t="s">
        <v>1099</v>
      </c>
      <c r="O4630" s="1" t="s">
        <v>40</v>
      </c>
      <c r="P4630" s="1" t="s">
        <v>1100</v>
      </c>
      <c r="Q4630" s="1" t="s">
        <v>42</v>
      </c>
      <c r="R4630" s="1" t="s">
        <v>19873</v>
      </c>
    </row>
    <row r="4631" spans="1:18" x14ac:dyDescent="0.25">
      <c r="A4631" s="1" t="s">
        <v>71880</v>
      </c>
      <c r="B4631" s="1" t="s">
        <v>21</v>
      </c>
      <c r="C4631" s="1" t="s">
        <v>16367</v>
      </c>
      <c r="D4631" s="1" t="s">
        <v>21</v>
      </c>
      <c r="E4631" s="1" t="s">
        <v>619</v>
      </c>
      <c r="F4631" s="1" t="s">
        <v>21</v>
      </c>
      <c r="G4631" s="1" t="s">
        <v>19874</v>
      </c>
      <c r="H4631" s="1" t="s">
        <v>26</v>
      </c>
      <c r="I4631" s="1" t="s">
        <v>19875</v>
      </c>
      <c r="J4631" s="1" t="s">
        <v>59116</v>
      </c>
      <c r="K4631" s="1" t="s">
        <v>22</v>
      </c>
      <c r="L4631" s="1" t="s">
        <v>19876</v>
      </c>
      <c r="M4631" s="1" t="s">
        <v>21</v>
      </c>
      <c r="N4631" s="1" t="s">
        <v>1766</v>
      </c>
      <c r="O4631" s="1" t="s">
        <v>40</v>
      </c>
      <c r="P4631" s="1" t="s">
        <v>1767</v>
      </c>
      <c r="Q4631" s="1" t="s">
        <v>42</v>
      </c>
      <c r="R4631" s="1" t="s">
        <v>19877</v>
      </c>
    </row>
    <row r="4632" spans="1:18" x14ac:dyDescent="0.25">
      <c r="A4632" s="1" t="s">
        <v>71885</v>
      </c>
      <c r="B4632" s="1" t="s">
        <v>21</v>
      </c>
      <c r="C4632" s="1" t="s">
        <v>11373</v>
      </c>
      <c r="D4632" s="1" t="s">
        <v>237</v>
      </c>
      <c r="E4632" s="1" t="s">
        <v>315</v>
      </c>
      <c r="F4632" s="1" t="s">
        <v>21</v>
      </c>
      <c r="G4632" s="1" t="s">
        <v>19878</v>
      </c>
      <c r="H4632" s="1" t="s">
        <v>26</v>
      </c>
      <c r="I4632" s="1" t="s">
        <v>19879</v>
      </c>
      <c r="J4632" s="1" t="s">
        <v>59116</v>
      </c>
      <c r="K4632" s="1" t="s">
        <v>22</v>
      </c>
      <c r="L4632" s="1" t="s">
        <v>19880</v>
      </c>
      <c r="M4632" s="1" t="s">
        <v>21</v>
      </c>
      <c r="N4632" s="1" t="s">
        <v>171</v>
      </c>
      <c r="O4632" s="1" t="s">
        <v>130</v>
      </c>
      <c r="P4632" s="1" t="s">
        <v>172</v>
      </c>
      <c r="Q4632" s="1" t="s">
        <v>42</v>
      </c>
      <c r="R4632" s="1" t="s">
        <v>19881</v>
      </c>
    </row>
    <row r="4633" spans="1:18" x14ac:dyDescent="0.25">
      <c r="A4633" s="1" t="s">
        <v>71886</v>
      </c>
      <c r="B4633" s="1" t="s">
        <v>21</v>
      </c>
      <c r="C4633" s="1" t="s">
        <v>16367</v>
      </c>
      <c r="D4633" s="1" t="s">
        <v>262</v>
      </c>
      <c r="E4633" s="1" t="s">
        <v>1294</v>
      </c>
      <c r="F4633" s="1" t="s">
        <v>21</v>
      </c>
      <c r="G4633" s="1" t="s">
        <v>19882</v>
      </c>
      <c r="H4633" s="1" t="s">
        <v>26</v>
      </c>
      <c r="I4633" s="1" t="s">
        <v>19883</v>
      </c>
      <c r="J4633" s="1" t="s">
        <v>59116</v>
      </c>
      <c r="K4633" s="1" t="s">
        <v>22</v>
      </c>
      <c r="L4633" s="1" t="s">
        <v>19884</v>
      </c>
      <c r="M4633" s="1" t="s">
        <v>21</v>
      </c>
      <c r="N4633" s="1" t="s">
        <v>129</v>
      </c>
      <c r="O4633" s="1" t="s">
        <v>130</v>
      </c>
      <c r="P4633" s="1" t="s">
        <v>131</v>
      </c>
      <c r="Q4633" s="1" t="s">
        <v>42</v>
      </c>
      <c r="R4633" s="1" t="s">
        <v>19885</v>
      </c>
    </row>
    <row r="4634" spans="1:18" x14ac:dyDescent="0.25">
      <c r="A4634" s="1" t="s">
        <v>71887</v>
      </c>
      <c r="B4634" s="1" t="s">
        <v>21</v>
      </c>
      <c r="C4634" s="1" t="s">
        <v>16367</v>
      </c>
      <c r="D4634" s="1" t="s">
        <v>21</v>
      </c>
      <c r="E4634" s="1" t="s">
        <v>87</v>
      </c>
      <c r="F4634" s="1" t="s">
        <v>21</v>
      </c>
      <c r="G4634" s="1" t="s">
        <v>19886</v>
      </c>
      <c r="H4634" s="1" t="s">
        <v>22</v>
      </c>
      <c r="I4634" s="1" t="s">
        <v>19887</v>
      </c>
      <c r="J4634" s="1" t="s">
        <v>59118</v>
      </c>
      <c r="K4634" s="1" t="s">
        <v>22</v>
      </c>
      <c r="L4634" s="1" t="s">
        <v>19888</v>
      </c>
      <c r="M4634" s="1" t="s">
        <v>21</v>
      </c>
      <c r="N4634" s="1" t="s">
        <v>1640</v>
      </c>
      <c r="O4634" s="1" t="s">
        <v>40</v>
      </c>
      <c r="P4634" s="1" t="s">
        <v>1641</v>
      </c>
      <c r="Q4634" s="1" t="s">
        <v>42</v>
      </c>
      <c r="R4634" s="1" t="s">
        <v>19889</v>
      </c>
    </row>
    <row r="4635" spans="1:18" x14ac:dyDescent="0.25">
      <c r="A4635" s="1" t="s">
        <v>71889</v>
      </c>
      <c r="B4635" s="1" t="s">
        <v>21</v>
      </c>
      <c r="C4635" s="1" t="s">
        <v>2701</v>
      </c>
      <c r="D4635" s="1" t="s">
        <v>271</v>
      </c>
      <c r="E4635" s="1" t="s">
        <v>3706</v>
      </c>
      <c r="F4635" s="1" t="s">
        <v>21</v>
      </c>
      <c r="G4635" s="1" t="s">
        <v>19890</v>
      </c>
      <c r="H4635" s="1" t="s">
        <v>26</v>
      </c>
      <c r="I4635" s="1" t="s">
        <v>19891</v>
      </c>
      <c r="J4635" s="1" t="s">
        <v>59116</v>
      </c>
      <c r="K4635" s="1" t="s">
        <v>22</v>
      </c>
      <c r="L4635" s="1" t="s">
        <v>4008</v>
      </c>
      <c r="M4635" s="1" t="s">
        <v>21</v>
      </c>
      <c r="N4635" s="1" t="s">
        <v>1335</v>
      </c>
      <c r="O4635" s="1" t="s">
        <v>130</v>
      </c>
      <c r="P4635" s="1" t="s">
        <v>1336</v>
      </c>
      <c r="Q4635" s="1" t="s">
        <v>42</v>
      </c>
      <c r="R4635" s="1" t="s">
        <v>19892</v>
      </c>
    </row>
    <row r="4636" spans="1:18" x14ac:dyDescent="0.25">
      <c r="A4636" s="1" t="s">
        <v>71892</v>
      </c>
      <c r="B4636" s="1" t="s">
        <v>21</v>
      </c>
      <c r="C4636" s="1" t="s">
        <v>16367</v>
      </c>
      <c r="D4636" s="1" t="s">
        <v>240</v>
      </c>
      <c r="E4636" s="1" t="s">
        <v>3712</v>
      </c>
      <c r="F4636" s="1" t="s">
        <v>21</v>
      </c>
      <c r="G4636" s="1" t="s">
        <v>19895</v>
      </c>
      <c r="H4636" s="1" t="s">
        <v>22</v>
      </c>
      <c r="I4636" s="1" t="s">
        <v>19896</v>
      </c>
      <c r="J4636" s="1" t="s">
        <v>59116</v>
      </c>
      <c r="K4636" s="1" t="s">
        <v>22</v>
      </c>
      <c r="L4636" s="1" t="s">
        <v>19897</v>
      </c>
      <c r="M4636" s="1" t="s">
        <v>21</v>
      </c>
      <c r="N4636" s="1" t="s">
        <v>415</v>
      </c>
      <c r="O4636" s="1" t="s">
        <v>130</v>
      </c>
      <c r="P4636" s="1" t="s">
        <v>416</v>
      </c>
      <c r="Q4636" s="1" t="s">
        <v>42</v>
      </c>
      <c r="R4636" s="1" t="s">
        <v>19898</v>
      </c>
    </row>
    <row r="4637" spans="1:18" x14ac:dyDescent="0.25">
      <c r="A4637" s="1" t="s">
        <v>71894</v>
      </c>
      <c r="B4637" s="1" t="s">
        <v>21</v>
      </c>
      <c r="C4637" s="1" t="s">
        <v>16367</v>
      </c>
      <c r="D4637" s="1" t="s">
        <v>262</v>
      </c>
      <c r="E4637" s="1" t="s">
        <v>2248</v>
      </c>
      <c r="F4637" s="1" t="s">
        <v>21</v>
      </c>
      <c r="G4637" s="1" t="s">
        <v>19899</v>
      </c>
      <c r="H4637" s="1" t="s">
        <v>22</v>
      </c>
      <c r="I4637" s="1" t="s">
        <v>19900</v>
      </c>
      <c r="J4637" s="1" t="s">
        <v>59116</v>
      </c>
      <c r="K4637" s="1" t="s">
        <v>22</v>
      </c>
      <c r="L4637" s="1" t="s">
        <v>807</v>
      </c>
      <c r="M4637" s="1" t="s">
        <v>21</v>
      </c>
      <c r="N4637" s="1" t="s">
        <v>695</v>
      </c>
      <c r="O4637" s="1" t="s">
        <v>130</v>
      </c>
      <c r="P4637" s="1" t="s">
        <v>696</v>
      </c>
      <c r="Q4637" s="1" t="s">
        <v>42</v>
      </c>
      <c r="R4637" s="1" t="s">
        <v>19901</v>
      </c>
    </row>
    <row r="4638" spans="1:18" x14ac:dyDescent="0.25">
      <c r="A4638" s="1" t="s">
        <v>71896</v>
      </c>
      <c r="B4638" s="1" t="s">
        <v>21</v>
      </c>
      <c r="C4638" s="1" t="s">
        <v>16367</v>
      </c>
      <c r="D4638" s="1" t="s">
        <v>21</v>
      </c>
      <c r="E4638" s="1" t="s">
        <v>757</v>
      </c>
      <c r="F4638" s="1" t="s">
        <v>21</v>
      </c>
      <c r="G4638" s="1" t="s">
        <v>10580</v>
      </c>
      <c r="H4638" s="1" t="s">
        <v>22</v>
      </c>
      <c r="I4638" s="1" t="s">
        <v>19902</v>
      </c>
      <c r="J4638" s="1" t="s">
        <v>59118</v>
      </c>
      <c r="K4638" s="1" t="s">
        <v>22</v>
      </c>
      <c r="L4638" s="1" t="s">
        <v>19903</v>
      </c>
      <c r="M4638" s="1" t="s">
        <v>21</v>
      </c>
      <c r="N4638" s="1" t="s">
        <v>1738</v>
      </c>
      <c r="O4638" s="1" t="s">
        <v>40</v>
      </c>
      <c r="P4638" s="1" t="s">
        <v>1739</v>
      </c>
      <c r="Q4638" s="1" t="s">
        <v>42</v>
      </c>
      <c r="R4638" s="1" t="s">
        <v>19904</v>
      </c>
    </row>
    <row r="4639" spans="1:18" x14ac:dyDescent="0.25">
      <c r="A4639" s="1" t="s">
        <v>71898</v>
      </c>
      <c r="B4639" s="1" t="s">
        <v>21</v>
      </c>
      <c r="C4639" s="1" t="s">
        <v>16367</v>
      </c>
      <c r="D4639" s="1" t="s">
        <v>21</v>
      </c>
      <c r="E4639" s="1" t="s">
        <v>25</v>
      </c>
      <c r="F4639" s="1" t="s">
        <v>21</v>
      </c>
      <c r="G4639" s="1" t="s">
        <v>19905</v>
      </c>
      <c r="H4639" s="1" t="s">
        <v>26</v>
      </c>
      <c r="I4639" s="1" t="s">
        <v>19906</v>
      </c>
      <c r="J4639" s="1" t="s">
        <v>59116</v>
      </c>
      <c r="K4639" s="1" t="s">
        <v>22</v>
      </c>
      <c r="L4639" s="1" t="s">
        <v>19750</v>
      </c>
      <c r="M4639" s="1" t="s">
        <v>21</v>
      </c>
      <c r="N4639" s="1" t="s">
        <v>725</v>
      </c>
      <c r="O4639" s="1" t="s">
        <v>40</v>
      </c>
      <c r="P4639" s="1" t="s">
        <v>726</v>
      </c>
      <c r="Q4639" s="1" t="s">
        <v>42</v>
      </c>
      <c r="R4639" s="1" t="s">
        <v>19907</v>
      </c>
    </row>
    <row r="4640" spans="1:18" x14ac:dyDescent="0.25">
      <c r="A4640" s="1" t="s">
        <v>71901</v>
      </c>
      <c r="B4640" s="1" t="s">
        <v>21</v>
      </c>
      <c r="C4640" s="1" t="s">
        <v>16367</v>
      </c>
      <c r="D4640" s="1" t="s">
        <v>540</v>
      </c>
      <c r="E4640" s="1" t="s">
        <v>3737</v>
      </c>
      <c r="F4640" s="1" t="s">
        <v>21</v>
      </c>
      <c r="G4640" s="1" t="s">
        <v>19909</v>
      </c>
      <c r="H4640" s="1" t="s">
        <v>22</v>
      </c>
      <c r="I4640" s="1" t="s">
        <v>19910</v>
      </c>
      <c r="J4640" s="1" t="s">
        <v>59116</v>
      </c>
      <c r="K4640" s="1" t="s">
        <v>22</v>
      </c>
      <c r="L4640" s="1" t="s">
        <v>19911</v>
      </c>
      <c r="M4640" s="1" t="s">
        <v>21</v>
      </c>
      <c r="N4640" s="1" t="s">
        <v>55</v>
      </c>
      <c r="O4640" s="1" t="s">
        <v>40</v>
      </c>
      <c r="P4640" s="1" t="s">
        <v>56</v>
      </c>
      <c r="Q4640" s="1" t="s">
        <v>42</v>
      </c>
      <c r="R4640" s="1" t="s">
        <v>19912</v>
      </c>
    </row>
    <row r="4641" spans="1:18" x14ac:dyDescent="0.25">
      <c r="A4641" s="1" t="s">
        <v>71903</v>
      </c>
      <c r="B4641" s="1" t="s">
        <v>21</v>
      </c>
      <c r="C4641" s="1" t="s">
        <v>16367</v>
      </c>
      <c r="D4641" s="1" t="s">
        <v>21</v>
      </c>
      <c r="E4641" s="1" t="s">
        <v>1295</v>
      </c>
      <c r="F4641" s="1" t="s">
        <v>21</v>
      </c>
      <c r="G4641" s="1" t="s">
        <v>19913</v>
      </c>
      <c r="H4641" s="1" t="s">
        <v>22</v>
      </c>
      <c r="I4641" s="1" t="s">
        <v>19914</v>
      </c>
      <c r="J4641" s="1" t="s">
        <v>59116</v>
      </c>
      <c r="K4641" s="1" t="s">
        <v>22</v>
      </c>
      <c r="L4641" s="1" t="s">
        <v>19915</v>
      </c>
      <c r="M4641" s="1" t="s">
        <v>21</v>
      </c>
      <c r="N4641" s="1" t="s">
        <v>1440</v>
      </c>
      <c r="O4641" s="1" t="s">
        <v>140</v>
      </c>
      <c r="P4641" s="1" t="s">
        <v>1441</v>
      </c>
      <c r="Q4641" s="1" t="s">
        <v>42</v>
      </c>
      <c r="R4641" s="1" t="s">
        <v>19916</v>
      </c>
    </row>
    <row r="4642" spans="1:18" x14ac:dyDescent="0.25">
      <c r="A4642" s="1" t="s">
        <v>71907</v>
      </c>
      <c r="B4642" s="1" t="s">
        <v>21</v>
      </c>
      <c r="C4642" s="1" t="s">
        <v>11374</v>
      </c>
      <c r="D4642" s="1" t="s">
        <v>262</v>
      </c>
      <c r="E4642" s="1" t="s">
        <v>617</v>
      </c>
      <c r="F4642" s="1" t="s">
        <v>21</v>
      </c>
      <c r="G4642" s="1" t="s">
        <v>19917</v>
      </c>
      <c r="H4642" s="1" t="s">
        <v>22</v>
      </c>
      <c r="I4642" s="1" t="s">
        <v>19918</v>
      </c>
      <c r="J4642" s="1" t="s">
        <v>59118</v>
      </c>
      <c r="K4642" s="1" t="s">
        <v>22</v>
      </c>
      <c r="L4642" s="1" t="s">
        <v>19919</v>
      </c>
      <c r="M4642" s="1" t="s">
        <v>21</v>
      </c>
      <c r="N4642" s="1" t="s">
        <v>1037</v>
      </c>
      <c r="O4642" s="1" t="s">
        <v>40</v>
      </c>
      <c r="P4642" s="1" t="s">
        <v>1038</v>
      </c>
      <c r="Q4642" s="1" t="s">
        <v>42</v>
      </c>
      <c r="R4642" s="1" t="s">
        <v>19920</v>
      </c>
    </row>
    <row r="4643" spans="1:18" x14ac:dyDescent="0.25">
      <c r="A4643" s="1" t="s">
        <v>71908</v>
      </c>
      <c r="B4643" s="1" t="s">
        <v>21</v>
      </c>
      <c r="C4643" s="1" t="s">
        <v>11374</v>
      </c>
      <c r="D4643" s="1" t="s">
        <v>21</v>
      </c>
      <c r="E4643" s="1" t="s">
        <v>1267</v>
      </c>
      <c r="F4643" s="1" t="s">
        <v>21</v>
      </c>
      <c r="G4643" s="1" t="s">
        <v>19921</v>
      </c>
      <c r="H4643" s="1" t="s">
        <v>22</v>
      </c>
      <c r="I4643" s="1" t="s">
        <v>19922</v>
      </c>
      <c r="J4643" s="1" t="s">
        <v>59116</v>
      </c>
      <c r="K4643" s="1" t="s">
        <v>22</v>
      </c>
      <c r="L4643" s="1" t="s">
        <v>11758</v>
      </c>
      <c r="M4643" s="1" t="s">
        <v>21</v>
      </c>
      <c r="N4643" s="1" t="s">
        <v>850</v>
      </c>
      <c r="O4643" s="1" t="s">
        <v>40</v>
      </c>
      <c r="P4643" s="1" t="s">
        <v>851</v>
      </c>
      <c r="Q4643" s="1" t="s">
        <v>42</v>
      </c>
      <c r="R4643" s="1" t="s">
        <v>19923</v>
      </c>
    </row>
    <row r="4644" spans="1:18" x14ac:dyDescent="0.25">
      <c r="A4644" s="1" t="s">
        <v>71912</v>
      </c>
      <c r="B4644" s="1" t="s">
        <v>21</v>
      </c>
      <c r="C4644" s="1" t="s">
        <v>11374</v>
      </c>
      <c r="D4644" s="1" t="s">
        <v>21</v>
      </c>
      <c r="E4644" s="1" t="s">
        <v>619</v>
      </c>
      <c r="F4644" s="1" t="s">
        <v>21</v>
      </c>
      <c r="G4644" s="1" t="s">
        <v>19924</v>
      </c>
      <c r="H4644" s="1" t="s">
        <v>26</v>
      </c>
      <c r="I4644" s="1" t="s">
        <v>19925</v>
      </c>
      <c r="J4644" s="1" t="s">
        <v>59118</v>
      </c>
      <c r="K4644" s="1" t="s">
        <v>22</v>
      </c>
      <c r="L4644" s="1" t="s">
        <v>19926</v>
      </c>
      <c r="M4644" s="1" t="s">
        <v>21</v>
      </c>
      <c r="N4644" s="1" t="s">
        <v>786</v>
      </c>
      <c r="O4644" s="1" t="s">
        <v>40</v>
      </c>
      <c r="P4644" s="1" t="s">
        <v>787</v>
      </c>
      <c r="Q4644" s="1" t="s">
        <v>42</v>
      </c>
      <c r="R4644" s="1" t="s">
        <v>19927</v>
      </c>
    </row>
    <row r="4645" spans="1:18" x14ac:dyDescent="0.25">
      <c r="A4645" s="1" t="s">
        <v>71916</v>
      </c>
      <c r="B4645" s="1" t="s">
        <v>21</v>
      </c>
      <c r="C4645" s="1" t="s">
        <v>11373</v>
      </c>
      <c r="D4645" s="1" t="s">
        <v>21</v>
      </c>
      <c r="E4645" s="1" t="s">
        <v>592</v>
      </c>
      <c r="F4645" s="1" t="s">
        <v>21</v>
      </c>
      <c r="G4645" s="1" t="s">
        <v>19928</v>
      </c>
      <c r="H4645" s="1" t="s">
        <v>26</v>
      </c>
      <c r="I4645" s="1" t="s">
        <v>19929</v>
      </c>
      <c r="J4645" s="1" t="s">
        <v>59116</v>
      </c>
      <c r="K4645" s="1" t="s">
        <v>22</v>
      </c>
      <c r="L4645" s="1" t="s">
        <v>13009</v>
      </c>
      <c r="M4645" s="1" t="s">
        <v>21</v>
      </c>
      <c r="N4645" s="1" t="s">
        <v>139</v>
      </c>
      <c r="O4645" s="1" t="s">
        <v>140</v>
      </c>
      <c r="P4645" s="1" t="s">
        <v>141</v>
      </c>
      <c r="Q4645" s="1" t="s">
        <v>42</v>
      </c>
      <c r="R4645" s="1" t="s">
        <v>19930</v>
      </c>
    </row>
    <row r="4646" spans="1:18" x14ac:dyDescent="0.25">
      <c r="A4646" s="1" t="s">
        <v>60977</v>
      </c>
      <c r="B4646" s="1" t="s">
        <v>21</v>
      </c>
      <c r="C4646" s="1" t="s">
        <v>11374</v>
      </c>
      <c r="D4646" s="1" t="s">
        <v>257</v>
      </c>
      <c r="E4646" s="1" t="s">
        <v>87</v>
      </c>
      <c r="F4646" s="1" t="s">
        <v>21</v>
      </c>
      <c r="G4646" s="1" t="s">
        <v>19931</v>
      </c>
      <c r="H4646" s="1" t="s">
        <v>26</v>
      </c>
      <c r="I4646" s="1" t="s">
        <v>19932</v>
      </c>
      <c r="J4646" s="1" t="s">
        <v>59637</v>
      </c>
      <c r="K4646" s="1" t="s">
        <v>22</v>
      </c>
      <c r="L4646" s="1" t="s">
        <v>19933</v>
      </c>
      <c r="M4646" s="1" t="s">
        <v>21</v>
      </c>
      <c r="N4646" s="1" t="s">
        <v>1543</v>
      </c>
      <c r="O4646" s="1" t="s">
        <v>40</v>
      </c>
      <c r="P4646" s="1" t="s">
        <v>1544</v>
      </c>
      <c r="Q4646" s="1" t="s">
        <v>42</v>
      </c>
      <c r="R4646" s="1" t="s">
        <v>19934</v>
      </c>
    </row>
    <row r="4647" spans="1:18" x14ac:dyDescent="0.25">
      <c r="A4647" s="1" t="s">
        <v>71917</v>
      </c>
      <c r="B4647" s="1" t="s">
        <v>21</v>
      </c>
      <c r="C4647" s="1" t="s">
        <v>11374</v>
      </c>
      <c r="D4647" s="1" t="s">
        <v>262</v>
      </c>
      <c r="E4647" s="1" t="s">
        <v>3701</v>
      </c>
      <c r="F4647" s="1" t="s">
        <v>21</v>
      </c>
      <c r="G4647" s="1" t="s">
        <v>15088</v>
      </c>
      <c r="H4647" s="1" t="s">
        <v>26</v>
      </c>
      <c r="I4647" s="1" t="s">
        <v>19935</v>
      </c>
      <c r="J4647" s="1" t="s">
        <v>59637</v>
      </c>
      <c r="K4647" s="1" t="s">
        <v>22</v>
      </c>
      <c r="L4647" s="1" t="s">
        <v>19936</v>
      </c>
      <c r="M4647" s="1" t="s">
        <v>21</v>
      </c>
      <c r="N4647" s="1" t="s">
        <v>1422</v>
      </c>
      <c r="O4647" s="1" t="s">
        <v>40</v>
      </c>
      <c r="P4647" s="1" t="s">
        <v>1423</v>
      </c>
      <c r="Q4647" s="1" t="s">
        <v>42</v>
      </c>
      <c r="R4647" s="1" t="s">
        <v>19937</v>
      </c>
    </row>
    <row r="4648" spans="1:18" x14ac:dyDescent="0.25">
      <c r="A4648" s="1" t="s">
        <v>71918</v>
      </c>
      <c r="B4648" s="1" t="s">
        <v>21</v>
      </c>
      <c r="C4648" s="1" t="s">
        <v>11374</v>
      </c>
      <c r="D4648" s="1" t="s">
        <v>251</v>
      </c>
      <c r="E4648" s="1" t="s">
        <v>3706</v>
      </c>
      <c r="F4648" s="1" t="s">
        <v>21</v>
      </c>
      <c r="G4648" s="1" t="s">
        <v>19694</v>
      </c>
      <c r="H4648" s="1" t="s">
        <v>26</v>
      </c>
      <c r="I4648" s="1" t="s">
        <v>19938</v>
      </c>
      <c r="J4648" s="1" t="s">
        <v>59116</v>
      </c>
      <c r="K4648" s="1" t="s">
        <v>22</v>
      </c>
      <c r="L4648" s="1" t="s">
        <v>19939</v>
      </c>
      <c r="M4648" s="1" t="s">
        <v>21</v>
      </c>
      <c r="N4648" s="1" t="s">
        <v>1766</v>
      </c>
      <c r="O4648" s="1" t="s">
        <v>40</v>
      </c>
      <c r="P4648" s="1" t="s">
        <v>1767</v>
      </c>
      <c r="Q4648" s="1" t="s">
        <v>42</v>
      </c>
      <c r="R4648" s="1" t="s">
        <v>19940</v>
      </c>
    </row>
    <row r="4649" spans="1:18" x14ac:dyDescent="0.25">
      <c r="A4649" s="1" t="s">
        <v>71922</v>
      </c>
      <c r="B4649" s="1" t="s">
        <v>21</v>
      </c>
      <c r="C4649" s="1" t="s">
        <v>11374</v>
      </c>
      <c r="D4649" s="1" t="s">
        <v>244</v>
      </c>
      <c r="E4649" s="1" t="s">
        <v>3712</v>
      </c>
      <c r="F4649" s="1" t="s">
        <v>21</v>
      </c>
      <c r="G4649" s="1" t="s">
        <v>19941</v>
      </c>
      <c r="H4649" s="1" t="s">
        <v>22</v>
      </c>
      <c r="I4649" s="1" t="s">
        <v>19942</v>
      </c>
      <c r="J4649" s="1" t="s">
        <v>59118</v>
      </c>
      <c r="K4649" s="1" t="s">
        <v>22</v>
      </c>
      <c r="L4649" s="1" t="s">
        <v>19943</v>
      </c>
      <c r="M4649" s="1" t="s">
        <v>21</v>
      </c>
      <c r="N4649" s="1" t="s">
        <v>129</v>
      </c>
      <c r="O4649" s="1" t="s">
        <v>130</v>
      </c>
      <c r="P4649" s="1" t="s">
        <v>131</v>
      </c>
      <c r="Q4649" s="1" t="s">
        <v>42</v>
      </c>
      <c r="R4649" s="1" t="s">
        <v>19944</v>
      </c>
    </row>
    <row r="4650" spans="1:18" x14ac:dyDescent="0.25">
      <c r="A4650" s="1" t="s">
        <v>71928</v>
      </c>
      <c r="B4650" s="1" t="s">
        <v>21</v>
      </c>
      <c r="C4650" s="1" t="s">
        <v>11374</v>
      </c>
      <c r="D4650" s="1" t="s">
        <v>21</v>
      </c>
      <c r="E4650" s="1" t="s">
        <v>757</v>
      </c>
      <c r="F4650" s="1" t="s">
        <v>21</v>
      </c>
      <c r="G4650" s="1" t="s">
        <v>19947</v>
      </c>
      <c r="H4650" s="1" t="s">
        <v>22</v>
      </c>
      <c r="I4650" s="1" t="s">
        <v>19948</v>
      </c>
      <c r="J4650" s="1" t="s">
        <v>59116</v>
      </c>
      <c r="K4650" s="1" t="s">
        <v>22</v>
      </c>
      <c r="L4650" s="1" t="s">
        <v>19949</v>
      </c>
      <c r="M4650" s="1" t="s">
        <v>21</v>
      </c>
      <c r="N4650" s="1" t="s">
        <v>1341</v>
      </c>
      <c r="O4650" s="1" t="s">
        <v>130</v>
      </c>
      <c r="P4650" s="1" t="s">
        <v>1342</v>
      </c>
      <c r="Q4650" s="1" t="s">
        <v>42</v>
      </c>
      <c r="R4650" s="1" t="s">
        <v>19950</v>
      </c>
    </row>
    <row r="4651" spans="1:18" x14ac:dyDescent="0.25">
      <c r="A4651" s="1" t="s">
        <v>71929</v>
      </c>
      <c r="B4651" s="1" t="s">
        <v>21</v>
      </c>
      <c r="C4651" s="1" t="s">
        <v>11374</v>
      </c>
      <c r="D4651" s="1" t="s">
        <v>21</v>
      </c>
      <c r="E4651" s="1" t="s">
        <v>766</v>
      </c>
      <c r="F4651" s="1" t="s">
        <v>21</v>
      </c>
      <c r="G4651" s="1" t="s">
        <v>19951</v>
      </c>
      <c r="H4651" s="1" t="s">
        <v>22</v>
      </c>
      <c r="I4651" s="1" t="s">
        <v>19952</v>
      </c>
      <c r="J4651" s="1" t="s">
        <v>59118</v>
      </c>
      <c r="K4651" s="1" t="s">
        <v>22</v>
      </c>
      <c r="L4651" s="1" t="s">
        <v>3722</v>
      </c>
      <c r="M4651" s="1" t="s">
        <v>21</v>
      </c>
      <c r="N4651" s="1" t="s">
        <v>39</v>
      </c>
      <c r="O4651" s="1" t="s">
        <v>40</v>
      </c>
      <c r="P4651" s="1" t="s">
        <v>41</v>
      </c>
      <c r="Q4651" s="1" t="s">
        <v>42</v>
      </c>
      <c r="R4651" s="1" t="s">
        <v>19953</v>
      </c>
    </row>
    <row r="4652" spans="1:18" x14ac:dyDescent="0.25">
      <c r="A4652" s="1" t="s">
        <v>71934</v>
      </c>
      <c r="B4652" s="1" t="s">
        <v>21</v>
      </c>
      <c r="C4652" s="1" t="s">
        <v>11373</v>
      </c>
      <c r="D4652" s="1" t="s">
        <v>82</v>
      </c>
      <c r="E4652" s="1" t="s">
        <v>2122</v>
      </c>
      <c r="F4652" s="1" t="s">
        <v>21</v>
      </c>
      <c r="G4652" s="1" t="s">
        <v>19954</v>
      </c>
      <c r="H4652" s="1" t="s">
        <v>22</v>
      </c>
      <c r="I4652" s="1" t="s">
        <v>19955</v>
      </c>
      <c r="J4652" s="1" t="s">
        <v>59116</v>
      </c>
      <c r="K4652" s="1" t="s">
        <v>22</v>
      </c>
      <c r="L4652" s="1" t="s">
        <v>2257</v>
      </c>
      <c r="M4652" s="1" t="s">
        <v>21</v>
      </c>
      <c r="N4652" s="1" t="s">
        <v>180</v>
      </c>
      <c r="O4652" s="1" t="s">
        <v>40</v>
      </c>
      <c r="P4652" s="1" t="s">
        <v>249</v>
      </c>
      <c r="Q4652" s="1" t="s">
        <v>42</v>
      </c>
      <c r="R4652" s="1" t="s">
        <v>19956</v>
      </c>
    </row>
    <row r="4653" spans="1:18" x14ac:dyDescent="0.25">
      <c r="A4653" s="1" t="s">
        <v>71935</v>
      </c>
      <c r="B4653" s="1" t="s">
        <v>21</v>
      </c>
      <c r="C4653" s="1" t="s">
        <v>11374</v>
      </c>
      <c r="D4653" s="1" t="s">
        <v>21</v>
      </c>
      <c r="E4653" s="1" t="s">
        <v>3742</v>
      </c>
      <c r="F4653" s="1" t="s">
        <v>21</v>
      </c>
      <c r="G4653" s="1" t="s">
        <v>19957</v>
      </c>
      <c r="H4653" s="1" t="s">
        <v>22</v>
      </c>
      <c r="I4653" s="1" t="s">
        <v>19958</v>
      </c>
      <c r="J4653" s="1" t="s">
        <v>59116</v>
      </c>
      <c r="K4653" s="1" t="s">
        <v>22</v>
      </c>
      <c r="L4653" s="1" t="s">
        <v>19959</v>
      </c>
      <c r="M4653" s="1" t="s">
        <v>21</v>
      </c>
      <c r="N4653" s="1" t="s">
        <v>1494</v>
      </c>
      <c r="O4653" s="1" t="s">
        <v>130</v>
      </c>
      <c r="P4653" s="1" t="s">
        <v>1495</v>
      </c>
      <c r="Q4653" s="1" t="s">
        <v>42</v>
      </c>
      <c r="R4653" s="1" t="s">
        <v>19960</v>
      </c>
    </row>
    <row r="4654" spans="1:18" x14ac:dyDescent="0.25">
      <c r="A4654" s="1" t="s">
        <v>71936</v>
      </c>
      <c r="B4654" s="1" t="s">
        <v>21</v>
      </c>
      <c r="C4654" s="1" t="s">
        <v>11374</v>
      </c>
      <c r="D4654" s="1" t="s">
        <v>280</v>
      </c>
      <c r="E4654" s="1" t="s">
        <v>3744</v>
      </c>
      <c r="F4654" s="1" t="s">
        <v>21</v>
      </c>
      <c r="G4654" s="1" t="s">
        <v>19961</v>
      </c>
      <c r="H4654" s="1" t="s">
        <v>22</v>
      </c>
      <c r="I4654" s="1" t="s">
        <v>19962</v>
      </c>
      <c r="J4654" s="1" t="s">
        <v>59118</v>
      </c>
      <c r="K4654" s="1" t="s">
        <v>22</v>
      </c>
      <c r="L4654" s="1" t="s">
        <v>1632</v>
      </c>
      <c r="M4654" s="1" t="s">
        <v>21</v>
      </c>
      <c r="N4654" s="1" t="s">
        <v>1315</v>
      </c>
      <c r="O4654" s="1" t="s">
        <v>130</v>
      </c>
      <c r="P4654" s="1" t="s">
        <v>1316</v>
      </c>
      <c r="Q4654" s="1" t="s">
        <v>42</v>
      </c>
      <c r="R4654" s="1" t="s">
        <v>19963</v>
      </c>
    </row>
    <row r="4655" spans="1:18" x14ac:dyDescent="0.25">
      <c r="A4655" s="1" t="s">
        <v>71942</v>
      </c>
      <c r="B4655" s="1" t="s">
        <v>21</v>
      </c>
      <c r="C4655" s="1" t="s">
        <v>11374</v>
      </c>
      <c r="D4655" s="1" t="s">
        <v>257</v>
      </c>
      <c r="E4655" s="1" t="s">
        <v>1607</v>
      </c>
      <c r="F4655" s="1" t="s">
        <v>21</v>
      </c>
      <c r="G4655" s="1" t="s">
        <v>19964</v>
      </c>
      <c r="H4655" s="1" t="s">
        <v>22</v>
      </c>
      <c r="I4655" s="1" t="s">
        <v>19965</v>
      </c>
      <c r="J4655" s="1" t="s">
        <v>59118</v>
      </c>
      <c r="K4655" s="1" t="s">
        <v>22</v>
      </c>
      <c r="L4655" s="1" t="s">
        <v>9792</v>
      </c>
      <c r="M4655" s="1" t="s">
        <v>21</v>
      </c>
      <c r="N4655" s="1" t="s">
        <v>1815</v>
      </c>
      <c r="O4655" s="1" t="s">
        <v>40</v>
      </c>
      <c r="P4655" s="1" t="s">
        <v>1816</v>
      </c>
      <c r="Q4655" s="1" t="s">
        <v>42</v>
      </c>
      <c r="R4655" s="1" t="s">
        <v>19966</v>
      </c>
    </row>
    <row r="4656" spans="1:18" x14ac:dyDescent="0.25">
      <c r="A4656" s="1" t="s">
        <v>71943</v>
      </c>
      <c r="B4656" s="1" t="s">
        <v>21</v>
      </c>
      <c r="C4656" s="1" t="s">
        <v>219</v>
      </c>
      <c r="D4656" s="1" t="s">
        <v>82</v>
      </c>
      <c r="E4656" s="1" t="s">
        <v>193</v>
      </c>
      <c r="F4656" s="1" t="s">
        <v>21</v>
      </c>
      <c r="G4656" s="1" t="s">
        <v>10748</v>
      </c>
      <c r="H4656" s="1" t="s">
        <v>22</v>
      </c>
      <c r="I4656" s="1" t="s">
        <v>19967</v>
      </c>
      <c r="J4656" s="1" t="s">
        <v>59118</v>
      </c>
      <c r="K4656" s="1" t="s">
        <v>22</v>
      </c>
      <c r="L4656" s="1" t="s">
        <v>19968</v>
      </c>
      <c r="M4656" s="1" t="s">
        <v>21</v>
      </c>
      <c r="N4656" s="1" t="s">
        <v>669</v>
      </c>
      <c r="O4656" s="1" t="s">
        <v>40</v>
      </c>
      <c r="P4656" s="1" t="s">
        <v>670</v>
      </c>
      <c r="Q4656" s="1" t="s">
        <v>42</v>
      </c>
      <c r="R4656" s="1" t="s">
        <v>19969</v>
      </c>
    </row>
    <row r="4657" spans="1:18" x14ac:dyDescent="0.25">
      <c r="A4657" s="1" t="s">
        <v>71948</v>
      </c>
      <c r="B4657" s="1" t="s">
        <v>21</v>
      </c>
      <c r="C4657" s="1" t="s">
        <v>219</v>
      </c>
      <c r="D4657" s="1" t="s">
        <v>262</v>
      </c>
      <c r="E4657" s="1" t="s">
        <v>595</v>
      </c>
      <c r="F4657" s="1" t="s">
        <v>21</v>
      </c>
      <c r="G4657" s="1" t="s">
        <v>19971</v>
      </c>
      <c r="H4657" s="1" t="s">
        <v>26</v>
      </c>
      <c r="I4657" s="1" t="s">
        <v>19972</v>
      </c>
      <c r="J4657" s="1" t="s">
        <v>59118</v>
      </c>
      <c r="K4657" s="1" t="s">
        <v>22</v>
      </c>
      <c r="L4657" s="1" t="s">
        <v>19973</v>
      </c>
      <c r="M4657" s="1" t="s">
        <v>21</v>
      </c>
      <c r="N4657" s="1" t="s">
        <v>2295</v>
      </c>
      <c r="O4657" s="1" t="s">
        <v>40</v>
      </c>
      <c r="P4657" s="1" t="s">
        <v>2296</v>
      </c>
      <c r="Q4657" s="1" t="s">
        <v>42</v>
      </c>
      <c r="R4657" s="1" t="s">
        <v>19974</v>
      </c>
    </row>
    <row r="4658" spans="1:18" x14ac:dyDescent="0.25">
      <c r="A4658" s="1" t="s">
        <v>71951</v>
      </c>
      <c r="B4658" s="1" t="s">
        <v>21</v>
      </c>
      <c r="C4658" s="1" t="s">
        <v>1800</v>
      </c>
      <c r="D4658" s="1" t="s">
        <v>21</v>
      </c>
      <c r="E4658" s="1" t="s">
        <v>276</v>
      </c>
      <c r="F4658" s="1" t="s">
        <v>21</v>
      </c>
      <c r="G4658" s="1" t="s">
        <v>19975</v>
      </c>
      <c r="H4658" s="1" t="s">
        <v>22</v>
      </c>
      <c r="I4658" s="1" t="s">
        <v>19976</v>
      </c>
      <c r="J4658" s="1" t="s">
        <v>59116</v>
      </c>
      <c r="K4658" s="1" t="s">
        <v>22</v>
      </c>
      <c r="L4658" s="1" t="s">
        <v>10925</v>
      </c>
      <c r="M4658" s="1" t="s">
        <v>21</v>
      </c>
      <c r="N4658" s="1" t="s">
        <v>202</v>
      </c>
      <c r="O4658" s="1" t="s">
        <v>40</v>
      </c>
      <c r="P4658" s="1" t="s">
        <v>203</v>
      </c>
      <c r="Q4658" s="1" t="s">
        <v>42</v>
      </c>
      <c r="R4658" s="1" t="s">
        <v>19977</v>
      </c>
    </row>
    <row r="4659" spans="1:18" x14ac:dyDescent="0.25">
      <c r="A4659" s="1" t="s">
        <v>71956</v>
      </c>
      <c r="B4659" s="1" t="s">
        <v>21</v>
      </c>
      <c r="C4659" s="1" t="s">
        <v>219</v>
      </c>
      <c r="D4659" s="1" t="s">
        <v>271</v>
      </c>
      <c r="E4659" s="1" t="s">
        <v>617</v>
      </c>
      <c r="F4659" s="1" t="s">
        <v>21</v>
      </c>
      <c r="G4659" s="1" t="s">
        <v>19979</v>
      </c>
      <c r="H4659" s="1" t="s">
        <v>22</v>
      </c>
      <c r="I4659" s="1" t="s">
        <v>19980</v>
      </c>
      <c r="J4659" s="1" t="s">
        <v>59637</v>
      </c>
      <c r="K4659" s="1" t="s">
        <v>22</v>
      </c>
      <c r="L4659" s="1" t="s">
        <v>19981</v>
      </c>
      <c r="M4659" s="1" t="s">
        <v>21</v>
      </c>
      <c r="N4659" s="1" t="s">
        <v>713</v>
      </c>
      <c r="O4659" s="1" t="s">
        <v>40</v>
      </c>
      <c r="P4659" s="1" t="s">
        <v>714</v>
      </c>
      <c r="Q4659" s="1" t="s">
        <v>42</v>
      </c>
      <c r="R4659" s="1" t="s">
        <v>19982</v>
      </c>
    </row>
    <row r="4660" spans="1:18" x14ac:dyDescent="0.25">
      <c r="A4660" s="1" t="s">
        <v>71957</v>
      </c>
      <c r="B4660" s="1" t="s">
        <v>21</v>
      </c>
      <c r="C4660" s="1" t="s">
        <v>219</v>
      </c>
      <c r="D4660" s="1" t="s">
        <v>366</v>
      </c>
      <c r="E4660" s="1" t="s">
        <v>1267</v>
      </c>
      <c r="F4660" s="1" t="s">
        <v>21</v>
      </c>
      <c r="G4660" s="1" t="s">
        <v>19983</v>
      </c>
      <c r="H4660" s="1" t="s">
        <v>22</v>
      </c>
      <c r="I4660" s="1" t="s">
        <v>19984</v>
      </c>
      <c r="J4660" s="1" t="s">
        <v>59118</v>
      </c>
      <c r="K4660" s="1" t="s">
        <v>22</v>
      </c>
      <c r="L4660" s="1" t="s">
        <v>19985</v>
      </c>
      <c r="M4660" s="1" t="s">
        <v>21</v>
      </c>
      <c r="N4660" s="1" t="s">
        <v>713</v>
      </c>
      <c r="O4660" s="1" t="s">
        <v>40</v>
      </c>
      <c r="P4660" s="1" t="s">
        <v>714</v>
      </c>
      <c r="Q4660" s="1" t="s">
        <v>42</v>
      </c>
      <c r="R4660" s="1" t="s">
        <v>19986</v>
      </c>
    </row>
    <row r="4661" spans="1:18" x14ac:dyDescent="0.25">
      <c r="A4661" s="1" t="s">
        <v>71959</v>
      </c>
      <c r="B4661" s="1" t="s">
        <v>21</v>
      </c>
      <c r="C4661" s="1" t="s">
        <v>16731</v>
      </c>
      <c r="D4661" s="1" t="s">
        <v>82</v>
      </c>
      <c r="E4661" s="1" t="s">
        <v>87</v>
      </c>
      <c r="F4661" s="1" t="s">
        <v>21</v>
      </c>
      <c r="G4661" s="1" t="s">
        <v>19987</v>
      </c>
      <c r="H4661" s="1" t="s">
        <v>22</v>
      </c>
      <c r="I4661" s="1" t="s">
        <v>19988</v>
      </c>
      <c r="J4661" s="1" t="s">
        <v>59637</v>
      </c>
      <c r="K4661" s="1" t="s">
        <v>22</v>
      </c>
      <c r="L4661" s="1" t="s">
        <v>2278</v>
      </c>
      <c r="M4661" s="1" t="s">
        <v>21</v>
      </c>
      <c r="N4661" s="1" t="s">
        <v>336</v>
      </c>
      <c r="O4661" s="1" t="s">
        <v>40</v>
      </c>
      <c r="P4661" s="1" t="s">
        <v>337</v>
      </c>
      <c r="Q4661" s="1" t="s">
        <v>42</v>
      </c>
      <c r="R4661" s="1" t="s">
        <v>19989</v>
      </c>
    </row>
    <row r="4662" spans="1:18" x14ac:dyDescent="0.25">
      <c r="A4662" s="1" t="s">
        <v>71961</v>
      </c>
      <c r="B4662" s="1" t="s">
        <v>21</v>
      </c>
      <c r="C4662" s="1" t="s">
        <v>16731</v>
      </c>
      <c r="D4662" s="1" t="s">
        <v>21</v>
      </c>
      <c r="E4662" s="1" t="s">
        <v>3701</v>
      </c>
      <c r="F4662" s="1" t="s">
        <v>21</v>
      </c>
      <c r="G4662" s="1" t="s">
        <v>19990</v>
      </c>
      <c r="H4662" s="1" t="s">
        <v>22</v>
      </c>
      <c r="I4662" s="1" t="s">
        <v>19991</v>
      </c>
      <c r="J4662" s="1" t="s">
        <v>59116</v>
      </c>
      <c r="K4662" s="1" t="s">
        <v>22</v>
      </c>
      <c r="L4662" s="1" t="s">
        <v>19992</v>
      </c>
      <c r="M4662" s="1" t="s">
        <v>21</v>
      </c>
      <c r="N4662" s="1" t="s">
        <v>336</v>
      </c>
      <c r="O4662" s="1" t="s">
        <v>40</v>
      </c>
      <c r="P4662" s="1" t="s">
        <v>337</v>
      </c>
      <c r="Q4662" s="1" t="s">
        <v>42</v>
      </c>
      <c r="R4662" s="1" t="s">
        <v>19993</v>
      </c>
    </row>
    <row r="4663" spans="1:18" x14ac:dyDescent="0.25">
      <c r="A4663" s="1" t="s">
        <v>71963</v>
      </c>
      <c r="B4663" s="1" t="s">
        <v>21</v>
      </c>
      <c r="C4663" s="1" t="s">
        <v>1800</v>
      </c>
      <c r="D4663" s="1" t="s">
        <v>262</v>
      </c>
      <c r="E4663" s="1" t="s">
        <v>364</v>
      </c>
      <c r="F4663" s="1" t="s">
        <v>21</v>
      </c>
      <c r="G4663" s="1" t="s">
        <v>19994</v>
      </c>
      <c r="H4663" s="1" t="s">
        <v>26</v>
      </c>
      <c r="I4663" s="1" t="s">
        <v>19995</v>
      </c>
      <c r="J4663" s="1" t="s">
        <v>59116</v>
      </c>
      <c r="K4663" s="1" t="s">
        <v>22</v>
      </c>
      <c r="L4663" s="1" t="s">
        <v>19996</v>
      </c>
      <c r="M4663" s="1" t="s">
        <v>21</v>
      </c>
      <c r="N4663" s="1" t="s">
        <v>180</v>
      </c>
      <c r="O4663" s="1" t="s">
        <v>40</v>
      </c>
      <c r="P4663" s="1" t="s">
        <v>249</v>
      </c>
      <c r="Q4663" s="1" t="s">
        <v>42</v>
      </c>
      <c r="R4663" s="1" t="s">
        <v>19997</v>
      </c>
    </row>
    <row r="4664" spans="1:18" x14ac:dyDescent="0.25">
      <c r="A4664" s="1" t="s">
        <v>71964</v>
      </c>
      <c r="B4664" s="1" t="s">
        <v>21</v>
      </c>
      <c r="C4664" s="1" t="s">
        <v>16578</v>
      </c>
      <c r="D4664" s="1" t="s">
        <v>257</v>
      </c>
      <c r="E4664" s="1" t="s">
        <v>543</v>
      </c>
      <c r="F4664" s="1" t="s">
        <v>21</v>
      </c>
      <c r="G4664" s="1" t="s">
        <v>19998</v>
      </c>
      <c r="H4664" s="1" t="s">
        <v>26</v>
      </c>
      <c r="I4664" s="1" t="s">
        <v>19999</v>
      </c>
      <c r="J4664" s="1" t="s">
        <v>59118</v>
      </c>
      <c r="K4664" s="1" t="s">
        <v>22</v>
      </c>
      <c r="L4664" s="1" t="s">
        <v>16673</v>
      </c>
      <c r="M4664" s="1" t="s">
        <v>21</v>
      </c>
      <c r="N4664" s="1" t="s">
        <v>129</v>
      </c>
      <c r="O4664" s="1" t="s">
        <v>130</v>
      </c>
      <c r="P4664" s="1" t="s">
        <v>131</v>
      </c>
      <c r="Q4664" s="1" t="s">
        <v>42</v>
      </c>
      <c r="R4664" s="1" t="s">
        <v>20000</v>
      </c>
    </row>
    <row r="4665" spans="1:18" x14ac:dyDescent="0.25">
      <c r="A4665" s="1" t="s">
        <v>71965</v>
      </c>
      <c r="B4665" s="1" t="s">
        <v>21</v>
      </c>
      <c r="C4665" s="1" t="s">
        <v>16731</v>
      </c>
      <c r="D4665" s="1" t="s">
        <v>257</v>
      </c>
      <c r="E4665" s="1" t="s">
        <v>3712</v>
      </c>
      <c r="F4665" s="1" t="s">
        <v>21</v>
      </c>
      <c r="G4665" s="1" t="s">
        <v>20001</v>
      </c>
      <c r="H4665" s="1" t="s">
        <v>26</v>
      </c>
      <c r="I4665" s="1" t="s">
        <v>20002</v>
      </c>
      <c r="J4665" s="1" t="s">
        <v>59116</v>
      </c>
      <c r="K4665" s="1" t="s">
        <v>22</v>
      </c>
      <c r="L4665" s="1" t="s">
        <v>853</v>
      </c>
      <c r="M4665" s="1" t="s">
        <v>21</v>
      </c>
      <c r="N4665" s="1" t="s">
        <v>1058</v>
      </c>
      <c r="O4665" s="1" t="s">
        <v>140</v>
      </c>
      <c r="P4665" s="1" t="s">
        <v>1059</v>
      </c>
      <c r="Q4665" s="1" t="s">
        <v>42</v>
      </c>
      <c r="R4665" s="1" t="s">
        <v>20003</v>
      </c>
    </row>
    <row r="4666" spans="1:18" x14ac:dyDescent="0.25">
      <c r="A4666" s="1" t="s">
        <v>71966</v>
      </c>
      <c r="B4666" s="1" t="s">
        <v>21</v>
      </c>
      <c r="C4666" s="1" t="s">
        <v>16578</v>
      </c>
      <c r="D4666" s="1" t="s">
        <v>251</v>
      </c>
      <c r="E4666" s="1" t="s">
        <v>889</v>
      </c>
      <c r="F4666" s="1" t="s">
        <v>21</v>
      </c>
      <c r="G4666" s="1" t="s">
        <v>20004</v>
      </c>
      <c r="H4666" s="1" t="s">
        <v>22</v>
      </c>
      <c r="I4666" s="1" t="s">
        <v>20005</v>
      </c>
      <c r="J4666" s="1" t="s">
        <v>59118</v>
      </c>
      <c r="K4666" s="1" t="s">
        <v>22</v>
      </c>
      <c r="L4666" s="1" t="s">
        <v>20006</v>
      </c>
      <c r="M4666" s="1" t="s">
        <v>21</v>
      </c>
      <c r="N4666" s="1" t="s">
        <v>202</v>
      </c>
      <c r="O4666" s="1" t="s">
        <v>40</v>
      </c>
      <c r="P4666" s="1" t="s">
        <v>203</v>
      </c>
      <c r="Q4666" s="1" t="s">
        <v>42</v>
      </c>
      <c r="R4666" s="1" t="s">
        <v>20007</v>
      </c>
    </row>
    <row r="4667" spans="1:18" x14ac:dyDescent="0.25">
      <c r="A4667" s="1" t="s">
        <v>71968</v>
      </c>
      <c r="B4667" s="1" t="s">
        <v>21</v>
      </c>
      <c r="C4667" s="1" t="s">
        <v>16731</v>
      </c>
      <c r="D4667" s="1" t="s">
        <v>21</v>
      </c>
      <c r="E4667" s="1" t="s">
        <v>979</v>
      </c>
      <c r="F4667" s="1" t="s">
        <v>21</v>
      </c>
      <c r="G4667" s="1" t="s">
        <v>20009</v>
      </c>
      <c r="H4667" s="1" t="s">
        <v>22</v>
      </c>
      <c r="I4667" s="1" t="s">
        <v>20010</v>
      </c>
      <c r="J4667" s="1" t="s">
        <v>59637</v>
      </c>
      <c r="K4667" s="1" t="s">
        <v>22</v>
      </c>
      <c r="L4667" s="1" t="s">
        <v>20011</v>
      </c>
      <c r="M4667" s="1" t="s">
        <v>21</v>
      </c>
      <c r="N4667" s="1" t="s">
        <v>290</v>
      </c>
      <c r="O4667" s="1" t="s">
        <v>130</v>
      </c>
      <c r="P4667" s="1" t="s">
        <v>291</v>
      </c>
      <c r="Q4667" s="1" t="s">
        <v>42</v>
      </c>
      <c r="R4667" s="1" t="s">
        <v>20012</v>
      </c>
    </row>
    <row r="4668" spans="1:18" x14ac:dyDescent="0.25">
      <c r="A4668" s="1" t="s">
        <v>71969</v>
      </c>
      <c r="B4668" s="1" t="s">
        <v>21</v>
      </c>
      <c r="C4668" s="1" t="s">
        <v>16578</v>
      </c>
      <c r="D4668" s="1" t="s">
        <v>21</v>
      </c>
      <c r="E4668" s="1" t="s">
        <v>592</v>
      </c>
      <c r="F4668" s="1" t="s">
        <v>21</v>
      </c>
      <c r="G4668" s="1" t="s">
        <v>20013</v>
      </c>
      <c r="H4668" s="1" t="s">
        <v>22</v>
      </c>
      <c r="I4668" s="1" t="s">
        <v>20014</v>
      </c>
      <c r="J4668" s="1" t="s">
        <v>59637</v>
      </c>
      <c r="K4668" s="1" t="s">
        <v>22</v>
      </c>
      <c r="L4668" s="1" t="s">
        <v>14507</v>
      </c>
      <c r="M4668" s="1" t="s">
        <v>21</v>
      </c>
      <c r="N4668" s="1" t="s">
        <v>129</v>
      </c>
      <c r="O4668" s="1" t="s">
        <v>130</v>
      </c>
      <c r="P4668" s="1" t="s">
        <v>131</v>
      </c>
      <c r="Q4668" s="1" t="s">
        <v>42</v>
      </c>
      <c r="R4668" s="1" t="s">
        <v>20015</v>
      </c>
    </row>
    <row r="4669" spans="1:18" x14ac:dyDescent="0.25">
      <c r="A4669" s="1" t="s">
        <v>71973</v>
      </c>
      <c r="B4669" s="1" t="s">
        <v>21</v>
      </c>
      <c r="C4669" s="1" t="s">
        <v>16578</v>
      </c>
      <c r="D4669" s="1" t="s">
        <v>21</v>
      </c>
      <c r="E4669" s="1" t="s">
        <v>624</v>
      </c>
      <c r="F4669" s="1" t="s">
        <v>21</v>
      </c>
      <c r="G4669" s="1" t="s">
        <v>20016</v>
      </c>
      <c r="H4669" s="1" t="s">
        <v>22</v>
      </c>
      <c r="I4669" s="1" t="s">
        <v>20017</v>
      </c>
      <c r="J4669" s="1" t="s">
        <v>59116</v>
      </c>
      <c r="K4669" s="1" t="s">
        <v>22</v>
      </c>
      <c r="L4669" s="1" t="s">
        <v>20018</v>
      </c>
      <c r="M4669" s="1" t="s">
        <v>21</v>
      </c>
      <c r="N4669" s="1" t="s">
        <v>93</v>
      </c>
      <c r="O4669" s="1" t="s">
        <v>40</v>
      </c>
      <c r="P4669" s="1" t="s">
        <v>94</v>
      </c>
      <c r="Q4669" s="1" t="s">
        <v>42</v>
      </c>
      <c r="R4669" s="1" t="s">
        <v>20019</v>
      </c>
    </row>
    <row r="4670" spans="1:18" x14ac:dyDescent="0.25">
      <c r="A4670" s="1" t="s">
        <v>71974</v>
      </c>
      <c r="B4670" s="1" t="s">
        <v>21</v>
      </c>
      <c r="C4670" s="1" t="s">
        <v>16731</v>
      </c>
      <c r="D4670" s="1" t="s">
        <v>21</v>
      </c>
      <c r="E4670" s="1" t="s">
        <v>757</v>
      </c>
      <c r="F4670" s="1" t="s">
        <v>21</v>
      </c>
      <c r="G4670" s="1" t="s">
        <v>20020</v>
      </c>
      <c r="H4670" s="1" t="s">
        <v>22</v>
      </c>
      <c r="I4670" s="1" t="s">
        <v>20021</v>
      </c>
      <c r="J4670" s="1" t="s">
        <v>59116</v>
      </c>
      <c r="K4670" s="1" t="s">
        <v>22</v>
      </c>
      <c r="L4670" s="1" t="s">
        <v>20022</v>
      </c>
      <c r="M4670" s="1" t="s">
        <v>21</v>
      </c>
      <c r="N4670" s="1" t="s">
        <v>39</v>
      </c>
      <c r="O4670" s="1" t="s">
        <v>40</v>
      </c>
      <c r="P4670" s="1" t="s">
        <v>41</v>
      </c>
      <c r="Q4670" s="1" t="s">
        <v>42</v>
      </c>
      <c r="R4670" s="1" t="s">
        <v>20023</v>
      </c>
    </row>
    <row r="4671" spans="1:18" x14ac:dyDescent="0.25">
      <c r="A4671" s="1" t="s">
        <v>71975</v>
      </c>
      <c r="B4671" s="1" t="s">
        <v>21</v>
      </c>
      <c r="C4671" s="1" t="s">
        <v>16731</v>
      </c>
      <c r="D4671" s="1" t="s">
        <v>21</v>
      </c>
      <c r="E4671" s="1" t="s">
        <v>766</v>
      </c>
      <c r="F4671" s="1" t="s">
        <v>21</v>
      </c>
      <c r="G4671" s="1" t="s">
        <v>20024</v>
      </c>
      <c r="H4671" s="1" t="s">
        <v>22</v>
      </c>
      <c r="I4671" s="1" t="s">
        <v>20025</v>
      </c>
      <c r="J4671" s="1" t="s">
        <v>59637</v>
      </c>
      <c r="K4671" s="1" t="s">
        <v>22</v>
      </c>
      <c r="L4671" s="1" t="s">
        <v>17160</v>
      </c>
      <c r="M4671" s="1" t="s">
        <v>21</v>
      </c>
      <c r="N4671" s="1" t="s">
        <v>612</v>
      </c>
      <c r="O4671" s="1" t="s">
        <v>130</v>
      </c>
      <c r="P4671" s="1" t="s">
        <v>613</v>
      </c>
      <c r="Q4671" s="1" t="s">
        <v>42</v>
      </c>
      <c r="R4671" s="1" t="s">
        <v>20026</v>
      </c>
    </row>
    <row r="4672" spans="1:18" x14ac:dyDescent="0.25">
      <c r="A4672" s="1" t="s">
        <v>71976</v>
      </c>
      <c r="B4672" s="1" t="s">
        <v>21</v>
      </c>
      <c r="C4672" s="1" t="s">
        <v>16731</v>
      </c>
      <c r="D4672" s="1" t="s">
        <v>540</v>
      </c>
      <c r="E4672" s="1" t="s">
        <v>25</v>
      </c>
      <c r="F4672" s="1" t="s">
        <v>21</v>
      </c>
      <c r="G4672" s="1" t="s">
        <v>20027</v>
      </c>
      <c r="H4672" s="1" t="s">
        <v>26</v>
      </c>
      <c r="I4672" s="1" t="s">
        <v>20028</v>
      </c>
      <c r="J4672" s="1" t="s">
        <v>59116</v>
      </c>
      <c r="K4672" s="1" t="s">
        <v>22</v>
      </c>
      <c r="L4672" s="1" t="s">
        <v>20029</v>
      </c>
      <c r="M4672" s="1" t="s">
        <v>21</v>
      </c>
      <c r="N4672" s="1" t="s">
        <v>1089</v>
      </c>
      <c r="O4672" s="1" t="s">
        <v>140</v>
      </c>
      <c r="P4672" s="1" t="s">
        <v>1090</v>
      </c>
      <c r="Q4672" s="1" t="s">
        <v>42</v>
      </c>
      <c r="R4672" s="1" t="s">
        <v>20030</v>
      </c>
    </row>
    <row r="4673" spans="1:18" x14ac:dyDescent="0.25">
      <c r="A4673" s="1" t="s">
        <v>71979</v>
      </c>
      <c r="B4673" s="1" t="s">
        <v>21</v>
      </c>
      <c r="C4673" s="1" t="s">
        <v>16731</v>
      </c>
      <c r="D4673" s="1" t="s">
        <v>104</v>
      </c>
      <c r="E4673" s="1" t="s">
        <v>1295</v>
      </c>
      <c r="F4673" s="1" t="s">
        <v>21</v>
      </c>
      <c r="G4673" s="1" t="s">
        <v>20031</v>
      </c>
      <c r="H4673" s="1" t="s">
        <v>26</v>
      </c>
      <c r="I4673" s="1" t="s">
        <v>20032</v>
      </c>
      <c r="J4673" s="1" t="s">
        <v>59118</v>
      </c>
      <c r="K4673" s="1" t="s">
        <v>22</v>
      </c>
      <c r="L4673" s="1" t="s">
        <v>20033</v>
      </c>
      <c r="M4673" s="1" t="s">
        <v>21</v>
      </c>
      <c r="N4673" s="1" t="s">
        <v>512</v>
      </c>
      <c r="O4673" s="1" t="s">
        <v>40</v>
      </c>
      <c r="P4673" s="1" t="s">
        <v>513</v>
      </c>
      <c r="Q4673" s="1" t="s">
        <v>42</v>
      </c>
      <c r="R4673" s="1" t="s">
        <v>20034</v>
      </c>
    </row>
    <row r="4674" spans="1:18" x14ac:dyDescent="0.25">
      <c r="A4674" s="1" t="s">
        <v>71981</v>
      </c>
      <c r="B4674" s="1" t="s">
        <v>21</v>
      </c>
      <c r="C4674" s="1" t="s">
        <v>16731</v>
      </c>
      <c r="D4674" s="1" t="s">
        <v>251</v>
      </c>
      <c r="E4674" s="1" t="s">
        <v>3742</v>
      </c>
      <c r="F4674" s="1" t="s">
        <v>21</v>
      </c>
      <c r="G4674" s="1" t="s">
        <v>20035</v>
      </c>
      <c r="H4674" s="1" t="s">
        <v>22</v>
      </c>
      <c r="I4674" s="1" t="s">
        <v>20036</v>
      </c>
      <c r="J4674" s="1" t="s">
        <v>59116</v>
      </c>
      <c r="K4674" s="1" t="s">
        <v>22</v>
      </c>
      <c r="L4674" s="1" t="s">
        <v>20037</v>
      </c>
      <c r="M4674" s="1" t="s">
        <v>21</v>
      </c>
      <c r="N4674" s="1" t="s">
        <v>713</v>
      </c>
      <c r="O4674" s="1" t="s">
        <v>40</v>
      </c>
      <c r="P4674" s="1" t="s">
        <v>714</v>
      </c>
      <c r="Q4674" s="1" t="s">
        <v>42</v>
      </c>
      <c r="R4674" s="1" t="s">
        <v>20038</v>
      </c>
    </row>
    <row r="4675" spans="1:18" x14ac:dyDescent="0.25">
      <c r="A4675" s="1" t="s">
        <v>71983</v>
      </c>
      <c r="B4675" s="1" t="s">
        <v>21</v>
      </c>
      <c r="C4675" s="1" t="s">
        <v>16731</v>
      </c>
      <c r="D4675" s="1" t="s">
        <v>280</v>
      </c>
      <c r="E4675" s="1" t="s">
        <v>3744</v>
      </c>
      <c r="F4675" s="1" t="s">
        <v>21</v>
      </c>
      <c r="G4675" s="1" t="s">
        <v>20039</v>
      </c>
      <c r="H4675" s="1" t="s">
        <v>26</v>
      </c>
      <c r="I4675" s="1" t="s">
        <v>20040</v>
      </c>
      <c r="J4675" s="1" t="s">
        <v>59116</v>
      </c>
      <c r="K4675" s="1" t="s">
        <v>22</v>
      </c>
      <c r="L4675" s="1" t="s">
        <v>20041</v>
      </c>
      <c r="M4675" s="1" t="s">
        <v>21</v>
      </c>
      <c r="N4675" s="1" t="s">
        <v>695</v>
      </c>
      <c r="O4675" s="1" t="s">
        <v>130</v>
      </c>
      <c r="P4675" s="1" t="s">
        <v>696</v>
      </c>
      <c r="Q4675" s="1" t="s">
        <v>42</v>
      </c>
      <c r="R4675" s="1" t="s">
        <v>20042</v>
      </c>
    </row>
    <row r="4676" spans="1:18" x14ac:dyDescent="0.25">
      <c r="A4676" s="1" t="s">
        <v>71984</v>
      </c>
      <c r="B4676" s="1" t="s">
        <v>21</v>
      </c>
      <c r="C4676" s="1" t="s">
        <v>16731</v>
      </c>
      <c r="D4676" s="1" t="s">
        <v>280</v>
      </c>
      <c r="E4676" s="1" t="s">
        <v>3749</v>
      </c>
      <c r="F4676" s="1" t="s">
        <v>21</v>
      </c>
      <c r="G4676" s="1" t="s">
        <v>20043</v>
      </c>
      <c r="H4676" s="1" t="s">
        <v>22</v>
      </c>
      <c r="I4676" s="1" t="s">
        <v>20044</v>
      </c>
      <c r="J4676" s="1" t="s">
        <v>59118</v>
      </c>
      <c r="K4676" s="1" t="s">
        <v>22</v>
      </c>
      <c r="L4676" s="1" t="s">
        <v>20045</v>
      </c>
      <c r="M4676" s="1" t="s">
        <v>21</v>
      </c>
      <c r="N4676" s="1" t="s">
        <v>1037</v>
      </c>
      <c r="O4676" s="1" t="s">
        <v>40</v>
      </c>
      <c r="P4676" s="1" t="s">
        <v>1038</v>
      </c>
      <c r="Q4676" s="1" t="s">
        <v>42</v>
      </c>
      <c r="R4676" s="1" t="s">
        <v>20046</v>
      </c>
    </row>
    <row r="4677" spans="1:18" x14ac:dyDescent="0.25">
      <c r="A4677" s="1" t="s">
        <v>71987</v>
      </c>
      <c r="B4677" s="1" t="s">
        <v>21</v>
      </c>
      <c r="C4677" s="1" t="s">
        <v>16578</v>
      </c>
      <c r="D4677" s="1" t="s">
        <v>21</v>
      </c>
      <c r="E4677" s="1" t="s">
        <v>908</v>
      </c>
      <c r="F4677" s="1" t="s">
        <v>21</v>
      </c>
      <c r="G4677" s="1" t="s">
        <v>5098</v>
      </c>
      <c r="H4677" s="1" t="s">
        <v>26</v>
      </c>
      <c r="I4677" s="1" t="s">
        <v>20047</v>
      </c>
      <c r="J4677" s="1" t="s">
        <v>59116</v>
      </c>
      <c r="K4677" s="1" t="s">
        <v>22</v>
      </c>
      <c r="L4677" s="1" t="s">
        <v>20048</v>
      </c>
      <c r="M4677" s="1" t="s">
        <v>21</v>
      </c>
      <c r="N4677" s="1" t="s">
        <v>202</v>
      </c>
      <c r="O4677" s="1" t="s">
        <v>40</v>
      </c>
      <c r="P4677" s="1" t="s">
        <v>203</v>
      </c>
      <c r="Q4677" s="1" t="s">
        <v>42</v>
      </c>
      <c r="R4677" s="1" t="s">
        <v>20049</v>
      </c>
    </row>
    <row r="4678" spans="1:18" x14ac:dyDescent="0.25">
      <c r="A4678" s="1" t="s">
        <v>71988</v>
      </c>
      <c r="B4678" s="1" t="s">
        <v>21</v>
      </c>
      <c r="C4678" s="1" t="s">
        <v>16731</v>
      </c>
      <c r="D4678" s="1" t="s">
        <v>237</v>
      </c>
      <c r="E4678" s="1" t="s">
        <v>1607</v>
      </c>
      <c r="F4678" s="1" t="s">
        <v>21</v>
      </c>
      <c r="G4678" s="1" t="s">
        <v>20050</v>
      </c>
      <c r="H4678" s="1" t="s">
        <v>22</v>
      </c>
      <c r="I4678" s="1" t="s">
        <v>20051</v>
      </c>
      <c r="J4678" s="1" t="s">
        <v>59637</v>
      </c>
      <c r="K4678" s="1" t="s">
        <v>22</v>
      </c>
      <c r="L4678" s="1" t="s">
        <v>1137</v>
      </c>
      <c r="M4678" s="1" t="s">
        <v>21</v>
      </c>
      <c r="N4678" s="1" t="s">
        <v>558</v>
      </c>
      <c r="O4678" s="1" t="s">
        <v>130</v>
      </c>
      <c r="P4678" s="1" t="s">
        <v>559</v>
      </c>
      <c r="Q4678" s="1" t="s">
        <v>42</v>
      </c>
      <c r="R4678" s="1" t="s">
        <v>20052</v>
      </c>
    </row>
    <row r="4679" spans="1:18" x14ac:dyDescent="0.25">
      <c r="A4679" s="1" t="s">
        <v>71992</v>
      </c>
      <c r="B4679" s="1" t="s">
        <v>21</v>
      </c>
      <c r="C4679" s="1" t="s">
        <v>16573</v>
      </c>
      <c r="D4679" s="1" t="s">
        <v>104</v>
      </c>
      <c r="E4679" s="1" t="s">
        <v>1883</v>
      </c>
      <c r="F4679" s="1" t="s">
        <v>21</v>
      </c>
      <c r="G4679" s="1" t="s">
        <v>20053</v>
      </c>
      <c r="H4679" s="1" t="s">
        <v>22</v>
      </c>
      <c r="I4679" s="1" t="s">
        <v>20054</v>
      </c>
      <c r="J4679" s="1" t="s">
        <v>59637</v>
      </c>
      <c r="K4679" s="1" t="s">
        <v>22</v>
      </c>
      <c r="L4679" s="1" t="s">
        <v>20055</v>
      </c>
      <c r="M4679" s="1" t="s">
        <v>21</v>
      </c>
      <c r="N4679" s="1" t="s">
        <v>1335</v>
      </c>
      <c r="O4679" s="1" t="s">
        <v>130</v>
      </c>
      <c r="P4679" s="1" t="s">
        <v>1336</v>
      </c>
      <c r="Q4679" s="1" t="s">
        <v>42</v>
      </c>
      <c r="R4679" s="1" t="s">
        <v>20056</v>
      </c>
    </row>
    <row r="4680" spans="1:18" x14ac:dyDescent="0.25">
      <c r="A4680" s="1" t="s">
        <v>71993</v>
      </c>
      <c r="B4680" s="1" t="s">
        <v>21</v>
      </c>
      <c r="C4680" s="1" t="s">
        <v>16573</v>
      </c>
      <c r="D4680" s="1" t="s">
        <v>568</v>
      </c>
      <c r="E4680" s="1" t="s">
        <v>595</v>
      </c>
      <c r="F4680" s="1" t="s">
        <v>21</v>
      </c>
      <c r="G4680" s="1" t="s">
        <v>20057</v>
      </c>
      <c r="H4680" s="1" t="s">
        <v>26</v>
      </c>
      <c r="I4680" s="1" t="s">
        <v>20058</v>
      </c>
      <c r="J4680" s="1" t="s">
        <v>59116</v>
      </c>
      <c r="K4680" s="1" t="s">
        <v>22</v>
      </c>
      <c r="L4680" s="1" t="s">
        <v>20059</v>
      </c>
      <c r="M4680" s="1" t="s">
        <v>21</v>
      </c>
      <c r="N4680" s="1" t="s">
        <v>1126</v>
      </c>
      <c r="O4680" s="1" t="s">
        <v>40</v>
      </c>
      <c r="P4680" s="1" t="s">
        <v>1127</v>
      </c>
      <c r="Q4680" s="1" t="s">
        <v>42</v>
      </c>
      <c r="R4680" s="1" t="s">
        <v>20060</v>
      </c>
    </row>
    <row r="4681" spans="1:18" x14ac:dyDescent="0.25">
      <c r="A4681" s="1" t="s">
        <v>71994</v>
      </c>
      <c r="B4681" s="1" t="s">
        <v>21</v>
      </c>
      <c r="C4681" s="1" t="s">
        <v>16573</v>
      </c>
      <c r="D4681" s="1" t="s">
        <v>283</v>
      </c>
      <c r="E4681" s="1" t="s">
        <v>600</v>
      </c>
      <c r="F4681" s="1" t="s">
        <v>21</v>
      </c>
      <c r="G4681" s="1" t="s">
        <v>20061</v>
      </c>
      <c r="H4681" s="1" t="s">
        <v>22</v>
      </c>
      <c r="I4681" s="1" t="s">
        <v>20062</v>
      </c>
      <c r="J4681" s="1" t="s">
        <v>59116</v>
      </c>
      <c r="K4681" s="1" t="s">
        <v>22</v>
      </c>
      <c r="L4681" s="1" t="s">
        <v>15207</v>
      </c>
      <c r="M4681" s="1" t="s">
        <v>21</v>
      </c>
      <c r="N4681" s="1" t="s">
        <v>1089</v>
      </c>
      <c r="O4681" s="1" t="s">
        <v>140</v>
      </c>
      <c r="P4681" s="1" t="s">
        <v>1090</v>
      </c>
      <c r="Q4681" s="1" t="s">
        <v>42</v>
      </c>
      <c r="R4681" s="1" t="s">
        <v>20063</v>
      </c>
    </row>
    <row r="4682" spans="1:18" x14ac:dyDescent="0.25">
      <c r="A4682" s="1" t="s">
        <v>71995</v>
      </c>
      <c r="B4682" s="1" t="s">
        <v>21</v>
      </c>
      <c r="C4682" s="1" t="s">
        <v>16573</v>
      </c>
      <c r="D4682" s="1" t="s">
        <v>257</v>
      </c>
      <c r="E4682" s="1" t="s">
        <v>608</v>
      </c>
      <c r="F4682" s="1" t="s">
        <v>21</v>
      </c>
      <c r="G4682" s="1" t="s">
        <v>20064</v>
      </c>
      <c r="H4682" s="1" t="s">
        <v>22</v>
      </c>
      <c r="I4682" s="1" t="s">
        <v>20065</v>
      </c>
      <c r="J4682" s="1" t="s">
        <v>59116</v>
      </c>
      <c r="K4682" s="1" t="s">
        <v>22</v>
      </c>
      <c r="L4682" s="1" t="s">
        <v>20066</v>
      </c>
      <c r="M4682" s="1" t="s">
        <v>21</v>
      </c>
      <c r="N4682" s="1" t="s">
        <v>2295</v>
      </c>
      <c r="O4682" s="1" t="s">
        <v>40</v>
      </c>
      <c r="P4682" s="1" t="s">
        <v>2296</v>
      </c>
      <c r="Q4682" s="1" t="s">
        <v>42</v>
      </c>
      <c r="R4682" s="1" t="s">
        <v>20067</v>
      </c>
    </row>
    <row r="4683" spans="1:18" x14ac:dyDescent="0.25">
      <c r="A4683" s="1" t="s">
        <v>71996</v>
      </c>
      <c r="B4683" s="1" t="s">
        <v>21</v>
      </c>
      <c r="C4683" s="1" t="s">
        <v>16573</v>
      </c>
      <c r="D4683" s="1" t="s">
        <v>647</v>
      </c>
      <c r="E4683" s="1" t="s">
        <v>617</v>
      </c>
      <c r="F4683" s="1" t="s">
        <v>21</v>
      </c>
      <c r="G4683" s="1" t="s">
        <v>17397</v>
      </c>
      <c r="H4683" s="1" t="s">
        <v>26</v>
      </c>
      <c r="I4683" s="1" t="s">
        <v>20068</v>
      </c>
      <c r="J4683" s="1" t="s">
        <v>59637</v>
      </c>
      <c r="K4683" s="1" t="s">
        <v>22</v>
      </c>
      <c r="L4683" s="1" t="s">
        <v>20069</v>
      </c>
      <c r="M4683" s="1" t="s">
        <v>21</v>
      </c>
      <c r="N4683" s="1" t="s">
        <v>129</v>
      </c>
      <c r="O4683" s="1" t="s">
        <v>130</v>
      </c>
      <c r="P4683" s="1" t="s">
        <v>131</v>
      </c>
      <c r="Q4683" s="1" t="s">
        <v>42</v>
      </c>
      <c r="R4683" s="1" t="s">
        <v>20070</v>
      </c>
    </row>
    <row r="4684" spans="1:18" x14ac:dyDescent="0.25">
      <c r="A4684" s="1" t="s">
        <v>71999</v>
      </c>
      <c r="B4684" s="1" t="s">
        <v>21</v>
      </c>
      <c r="C4684" s="1" t="s">
        <v>16573</v>
      </c>
      <c r="D4684" s="1" t="s">
        <v>262</v>
      </c>
      <c r="E4684" s="1" t="s">
        <v>1268</v>
      </c>
      <c r="F4684" s="1" t="s">
        <v>21</v>
      </c>
      <c r="G4684" s="1" t="s">
        <v>20071</v>
      </c>
      <c r="H4684" s="1" t="s">
        <v>22</v>
      </c>
      <c r="I4684" s="1" t="s">
        <v>20072</v>
      </c>
      <c r="J4684" s="1" t="s">
        <v>59637</v>
      </c>
      <c r="K4684" s="1" t="s">
        <v>22</v>
      </c>
      <c r="L4684" s="1" t="s">
        <v>20073</v>
      </c>
      <c r="M4684" s="1" t="s">
        <v>21</v>
      </c>
      <c r="N4684" s="1" t="s">
        <v>290</v>
      </c>
      <c r="O4684" s="1" t="s">
        <v>130</v>
      </c>
      <c r="P4684" s="1" t="s">
        <v>291</v>
      </c>
      <c r="Q4684" s="1" t="s">
        <v>42</v>
      </c>
      <c r="R4684" s="1" t="s">
        <v>20074</v>
      </c>
    </row>
    <row r="4685" spans="1:18" x14ac:dyDescent="0.25">
      <c r="A4685" s="1" t="s">
        <v>72001</v>
      </c>
      <c r="B4685" s="1" t="s">
        <v>21</v>
      </c>
      <c r="C4685" s="1" t="s">
        <v>16573</v>
      </c>
      <c r="D4685" s="1" t="s">
        <v>21</v>
      </c>
      <c r="E4685" s="1" t="s">
        <v>3712</v>
      </c>
      <c r="F4685" s="1" t="s">
        <v>21</v>
      </c>
      <c r="G4685" s="1" t="s">
        <v>20076</v>
      </c>
      <c r="H4685" s="1" t="s">
        <v>26</v>
      </c>
      <c r="I4685" s="1" t="s">
        <v>20077</v>
      </c>
      <c r="J4685" s="1" t="s">
        <v>59118</v>
      </c>
      <c r="K4685" s="1" t="s">
        <v>22</v>
      </c>
      <c r="L4685" s="1" t="s">
        <v>20078</v>
      </c>
      <c r="M4685" s="1" t="s">
        <v>21</v>
      </c>
      <c r="N4685" s="1" t="s">
        <v>1126</v>
      </c>
      <c r="O4685" s="1" t="s">
        <v>40</v>
      </c>
      <c r="P4685" s="1" t="s">
        <v>1127</v>
      </c>
      <c r="Q4685" s="1" t="s">
        <v>42</v>
      </c>
      <c r="R4685" s="1" t="s">
        <v>20079</v>
      </c>
    </row>
    <row r="4686" spans="1:18" x14ac:dyDescent="0.25">
      <c r="A4686" s="1" t="s">
        <v>72003</v>
      </c>
      <c r="B4686" s="1" t="s">
        <v>21</v>
      </c>
      <c r="C4686" s="1" t="s">
        <v>16573</v>
      </c>
      <c r="D4686" s="1" t="s">
        <v>21</v>
      </c>
      <c r="E4686" s="1" t="s">
        <v>2248</v>
      </c>
      <c r="F4686" s="1" t="s">
        <v>21</v>
      </c>
      <c r="G4686" s="1" t="s">
        <v>16719</v>
      </c>
      <c r="H4686" s="1" t="s">
        <v>22</v>
      </c>
      <c r="I4686" s="1" t="s">
        <v>20080</v>
      </c>
      <c r="J4686" s="1" t="s">
        <v>59116</v>
      </c>
      <c r="K4686" s="1" t="s">
        <v>22</v>
      </c>
      <c r="L4686" s="1" t="s">
        <v>20081</v>
      </c>
      <c r="M4686" s="1" t="s">
        <v>21</v>
      </c>
      <c r="N4686" s="1" t="s">
        <v>612</v>
      </c>
      <c r="O4686" s="1" t="s">
        <v>130</v>
      </c>
      <c r="P4686" s="1" t="s">
        <v>613</v>
      </c>
      <c r="Q4686" s="1" t="s">
        <v>42</v>
      </c>
      <c r="R4686" s="1" t="s">
        <v>20082</v>
      </c>
    </row>
    <row r="4687" spans="1:18" x14ac:dyDescent="0.25">
      <c r="A4687" s="1" t="s">
        <v>72010</v>
      </c>
      <c r="B4687" s="1" t="s">
        <v>21</v>
      </c>
      <c r="C4687" s="1" t="s">
        <v>16573</v>
      </c>
      <c r="D4687" s="1" t="s">
        <v>21</v>
      </c>
      <c r="E4687" s="1" t="s">
        <v>3737</v>
      </c>
      <c r="F4687" s="1" t="s">
        <v>21</v>
      </c>
      <c r="G4687" s="1" t="s">
        <v>20084</v>
      </c>
      <c r="H4687" s="1" t="s">
        <v>22</v>
      </c>
      <c r="I4687" s="1" t="s">
        <v>20085</v>
      </c>
      <c r="J4687" s="1" t="s">
        <v>59637</v>
      </c>
      <c r="K4687" s="1" t="s">
        <v>22</v>
      </c>
      <c r="L4687" s="1" t="s">
        <v>20086</v>
      </c>
      <c r="M4687" s="1" t="s">
        <v>21</v>
      </c>
      <c r="N4687" s="1" t="s">
        <v>713</v>
      </c>
      <c r="O4687" s="1" t="s">
        <v>40</v>
      </c>
      <c r="P4687" s="1" t="s">
        <v>714</v>
      </c>
      <c r="Q4687" s="1" t="s">
        <v>42</v>
      </c>
      <c r="R4687" s="1" t="s">
        <v>20087</v>
      </c>
    </row>
    <row r="4688" spans="1:18" x14ac:dyDescent="0.25">
      <c r="A4688" s="1" t="s">
        <v>72011</v>
      </c>
      <c r="B4688" s="1" t="s">
        <v>21</v>
      </c>
      <c r="C4688" s="1" t="s">
        <v>16573</v>
      </c>
      <c r="D4688" s="1" t="s">
        <v>244</v>
      </c>
      <c r="E4688" s="1" t="s">
        <v>1295</v>
      </c>
      <c r="F4688" s="1" t="s">
        <v>21</v>
      </c>
      <c r="G4688" s="1" t="s">
        <v>20088</v>
      </c>
      <c r="H4688" s="1" t="s">
        <v>22</v>
      </c>
      <c r="I4688" s="1" t="s">
        <v>20089</v>
      </c>
      <c r="J4688" s="1" t="s">
        <v>59637</v>
      </c>
      <c r="K4688" s="1" t="s">
        <v>22</v>
      </c>
      <c r="L4688" s="1" t="s">
        <v>20090</v>
      </c>
      <c r="M4688" s="1" t="s">
        <v>21</v>
      </c>
      <c r="N4688" s="1" t="s">
        <v>687</v>
      </c>
      <c r="O4688" s="1" t="s">
        <v>40</v>
      </c>
      <c r="P4688" s="1" t="s">
        <v>688</v>
      </c>
      <c r="Q4688" s="1" t="s">
        <v>42</v>
      </c>
      <c r="R4688" s="1" t="s">
        <v>20091</v>
      </c>
    </row>
    <row r="4689" spans="1:18" x14ac:dyDescent="0.25">
      <c r="A4689" s="1" t="s">
        <v>72012</v>
      </c>
      <c r="B4689" s="1" t="s">
        <v>21</v>
      </c>
      <c r="C4689" s="1" t="s">
        <v>16573</v>
      </c>
      <c r="D4689" s="1" t="s">
        <v>104</v>
      </c>
      <c r="E4689" s="1" t="s">
        <v>3742</v>
      </c>
      <c r="F4689" s="1" t="s">
        <v>21</v>
      </c>
      <c r="G4689" s="1" t="s">
        <v>20092</v>
      </c>
      <c r="H4689" s="1" t="s">
        <v>22</v>
      </c>
      <c r="I4689" s="1" t="s">
        <v>20093</v>
      </c>
      <c r="J4689" s="1" t="s">
        <v>59118</v>
      </c>
      <c r="K4689" s="1" t="s">
        <v>22</v>
      </c>
      <c r="L4689" s="1" t="s">
        <v>20094</v>
      </c>
      <c r="M4689" s="1" t="s">
        <v>21</v>
      </c>
      <c r="N4689" s="1" t="s">
        <v>1543</v>
      </c>
      <c r="O4689" s="1" t="s">
        <v>40</v>
      </c>
      <c r="P4689" s="1" t="s">
        <v>1544</v>
      </c>
      <c r="Q4689" s="1" t="s">
        <v>42</v>
      </c>
      <c r="R4689" s="1" t="s">
        <v>20095</v>
      </c>
    </row>
    <row r="4690" spans="1:18" x14ac:dyDescent="0.25">
      <c r="A4690" s="1" t="s">
        <v>72015</v>
      </c>
      <c r="B4690" s="1" t="s">
        <v>21</v>
      </c>
      <c r="C4690" s="1" t="s">
        <v>16573</v>
      </c>
      <c r="D4690" s="1" t="s">
        <v>257</v>
      </c>
      <c r="E4690" s="1" t="s">
        <v>3744</v>
      </c>
      <c r="F4690" s="1" t="s">
        <v>21</v>
      </c>
      <c r="G4690" s="1" t="s">
        <v>20097</v>
      </c>
      <c r="H4690" s="1" t="s">
        <v>26</v>
      </c>
      <c r="I4690" s="1" t="s">
        <v>20098</v>
      </c>
      <c r="J4690" s="1" t="s">
        <v>59116</v>
      </c>
      <c r="K4690" s="1" t="s">
        <v>22</v>
      </c>
      <c r="L4690" s="1" t="s">
        <v>9242</v>
      </c>
      <c r="M4690" s="1" t="s">
        <v>21</v>
      </c>
      <c r="N4690" s="1" t="s">
        <v>581</v>
      </c>
      <c r="O4690" s="1" t="s">
        <v>40</v>
      </c>
      <c r="P4690" s="1" t="s">
        <v>582</v>
      </c>
      <c r="Q4690" s="1" t="s">
        <v>42</v>
      </c>
      <c r="R4690" s="1" t="s">
        <v>20099</v>
      </c>
    </row>
    <row r="4691" spans="1:18" x14ac:dyDescent="0.25">
      <c r="A4691" s="1" t="s">
        <v>72020</v>
      </c>
      <c r="B4691" s="1" t="s">
        <v>21</v>
      </c>
      <c r="C4691" s="1" t="s">
        <v>11374</v>
      </c>
      <c r="D4691" s="1" t="s">
        <v>21</v>
      </c>
      <c r="E4691" s="1" t="s">
        <v>545</v>
      </c>
      <c r="F4691" s="1" t="s">
        <v>21</v>
      </c>
      <c r="G4691" s="1" t="s">
        <v>20101</v>
      </c>
      <c r="H4691" s="1" t="s">
        <v>26</v>
      </c>
      <c r="I4691" s="1" t="s">
        <v>20102</v>
      </c>
      <c r="J4691" s="1" t="s">
        <v>59637</v>
      </c>
      <c r="K4691" s="1" t="s">
        <v>22</v>
      </c>
      <c r="L4691" s="1" t="s">
        <v>20103</v>
      </c>
      <c r="M4691" s="1" t="s">
        <v>21</v>
      </c>
      <c r="N4691" s="1" t="s">
        <v>336</v>
      </c>
      <c r="O4691" s="1" t="s">
        <v>40</v>
      </c>
      <c r="P4691" s="1" t="s">
        <v>337</v>
      </c>
      <c r="Q4691" s="1" t="s">
        <v>42</v>
      </c>
      <c r="R4691" s="1" t="s">
        <v>20104</v>
      </c>
    </row>
    <row r="4692" spans="1:18" x14ac:dyDescent="0.25">
      <c r="A4692" s="1" t="s">
        <v>72021</v>
      </c>
      <c r="B4692" s="1" t="s">
        <v>21</v>
      </c>
      <c r="C4692" s="1" t="s">
        <v>11374</v>
      </c>
      <c r="D4692" s="1" t="s">
        <v>82</v>
      </c>
      <c r="E4692" s="1" t="s">
        <v>953</v>
      </c>
      <c r="F4692" s="1" t="s">
        <v>21</v>
      </c>
      <c r="G4692" s="1" t="s">
        <v>20105</v>
      </c>
      <c r="H4692" s="1" t="s">
        <v>22</v>
      </c>
      <c r="I4692" s="1" t="s">
        <v>20106</v>
      </c>
      <c r="J4692" s="1" t="s">
        <v>59116</v>
      </c>
      <c r="K4692" s="1" t="s">
        <v>22</v>
      </c>
      <c r="L4692" s="1" t="s">
        <v>18808</v>
      </c>
      <c r="M4692" s="1" t="s">
        <v>21</v>
      </c>
      <c r="N4692" s="1" t="s">
        <v>1126</v>
      </c>
      <c r="O4692" s="1" t="s">
        <v>40</v>
      </c>
      <c r="P4692" s="1" t="s">
        <v>1127</v>
      </c>
      <c r="Q4692" s="1" t="s">
        <v>42</v>
      </c>
      <c r="R4692" s="1" t="s">
        <v>20107</v>
      </c>
    </row>
    <row r="4693" spans="1:18" x14ac:dyDescent="0.25">
      <c r="A4693" s="1" t="s">
        <v>72024</v>
      </c>
      <c r="B4693" s="1" t="s">
        <v>21</v>
      </c>
      <c r="C4693" s="1" t="s">
        <v>11374</v>
      </c>
      <c r="D4693" s="1" t="s">
        <v>283</v>
      </c>
      <c r="E4693" s="1" t="s">
        <v>1004</v>
      </c>
      <c r="F4693" s="1" t="s">
        <v>21</v>
      </c>
      <c r="G4693" s="1" t="s">
        <v>20108</v>
      </c>
      <c r="H4693" s="1" t="s">
        <v>22</v>
      </c>
      <c r="I4693" s="1" t="s">
        <v>20109</v>
      </c>
      <c r="J4693" s="1" t="s">
        <v>59118</v>
      </c>
      <c r="K4693" s="1" t="s">
        <v>22</v>
      </c>
      <c r="L4693" s="1" t="s">
        <v>20110</v>
      </c>
      <c r="M4693" s="1" t="s">
        <v>21</v>
      </c>
      <c r="N4693" s="1" t="s">
        <v>1051</v>
      </c>
      <c r="O4693" s="1" t="s">
        <v>40</v>
      </c>
      <c r="P4693" s="1" t="s">
        <v>1052</v>
      </c>
      <c r="Q4693" s="1" t="s">
        <v>42</v>
      </c>
      <c r="R4693" s="1" t="s">
        <v>20111</v>
      </c>
    </row>
    <row r="4694" spans="1:18" x14ac:dyDescent="0.25">
      <c r="A4694" s="1" t="s">
        <v>72030</v>
      </c>
      <c r="B4694" s="1" t="s">
        <v>21</v>
      </c>
      <c r="C4694" s="1" t="s">
        <v>16731</v>
      </c>
      <c r="D4694" s="1" t="s">
        <v>21</v>
      </c>
      <c r="E4694" s="1" t="s">
        <v>495</v>
      </c>
      <c r="F4694" s="1" t="s">
        <v>21</v>
      </c>
      <c r="G4694" s="1" t="s">
        <v>20113</v>
      </c>
      <c r="H4694" s="1" t="s">
        <v>26</v>
      </c>
      <c r="I4694" s="1" t="s">
        <v>20114</v>
      </c>
      <c r="J4694" s="1" t="s">
        <v>59118</v>
      </c>
      <c r="K4694" s="1" t="s">
        <v>22</v>
      </c>
      <c r="L4694" s="1" t="s">
        <v>5875</v>
      </c>
      <c r="M4694" s="1" t="s">
        <v>21</v>
      </c>
      <c r="N4694" s="1" t="s">
        <v>1341</v>
      </c>
      <c r="O4694" s="1" t="s">
        <v>130</v>
      </c>
      <c r="P4694" s="1" t="s">
        <v>1342</v>
      </c>
      <c r="Q4694" s="1" t="s">
        <v>42</v>
      </c>
      <c r="R4694" s="1" t="s">
        <v>20115</v>
      </c>
    </row>
    <row r="4695" spans="1:18" x14ac:dyDescent="0.25">
      <c r="A4695" s="1" t="s">
        <v>72031</v>
      </c>
      <c r="B4695" s="1" t="s">
        <v>21</v>
      </c>
      <c r="C4695" s="1" t="s">
        <v>16731</v>
      </c>
      <c r="D4695" s="1" t="s">
        <v>21</v>
      </c>
      <c r="E4695" s="1" t="s">
        <v>675</v>
      </c>
      <c r="F4695" s="1" t="s">
        <v>21</v>
      </c>
      <c r="G4695" s="1" t="s">
        <v>20116</v>
      </c>
      <c r="H4695" s="1" t="s">
        <v>22</v>
      </c>
      <c r="I4695" s="1" t="s">
        <v>20117</v>
      </c>
      <c r="J4695" s="1" t="s">
        <v>59116</v>
      </c>
      <c r="K4695" s="1" t="s">
        <v>22</v>
      </c>
      <c r="L4695" s="1" t="s">
        <v>19152</v>
      </c>
      <c r="M4695" s="1" t="s">
        <v>21</v>
      </c>
      <c r="N4695" s="1" t="s">
        <v>290</v>
      </c>
      <c r="O4695" s="1" t="s">
        <v>130</v>
      </c>
      <c r="P4695" s="1" t="s">
        <v>291</v>
      </c>
      <c r="Q4695" s="1" t="s">
        <v>42</v>
      </c>
      <c r="R4695" s="1" t="s">
        <v>20118</v>
      </c>
    </row>
    <row r="4696" spans="1:18" x14ac:dyDescent="0.25">
      <c r="A4696" s="1" t="s">
        <v>72032</v>
      </c>
      <c r="B4696" s="1" t="s">
        <v>21</v>
      </c>
      <c r="C4696" s="1" t="s">
        <v>16731</v>
      </c>
      <c r="D4696" s="1" t="s">
        <v>82</v>
      </c>
      <c r="E4696" s="1" t="s">
        <v>553</v>
      </c>
      <c r="F4696" s="1" t="s">
        <v>21</v>
      </c>
      <c r="G4696" s="1" t="s">
        <v>20119</v>
      </c>
      <c r="H4696" s="1" t="s">
        <v>26</v>
      </c>
      <c r="I4696" s="1" t="s">
        <v>20120</v>
      </c>
      <c r="J4696" s="1" t="s">
        <v>59116</v>
      </c>
      <c r="K4696" s="1" t="s">
        <v>22</v>
      </c>
      <c r="L4696" s="1" t="s">
        <v>20121</v>
      </c>
      <c r="M4696" s="1" t="s">
        <v>21</v>
      </c>
      <c r="N4696" s="1" t="s">
        <v>1212</v>
      </c>
      <c r="O4696" s="1" t="s">
        <v>40</v>
      </c>
      <c r="P4696" s="1" t="s">
        <v>1213</v>
      </c>
      <c r="Q4696" s="1" t="s">
        <v>42</v>
      </c>
      <c r="R4696" s="1" t="s">
        <v>20122</v>
      </c>
    </row>
    <row r="4697" spans="1:18" x14ac:dyDescent="0.25">
      <c r="A4697" s="1" t="s">
        <v>72035</v>
      </c>
      <c r="B4697" s="1" t="s">
        <v>21</v>
      </c>
      <c r="C4697" s="1" t="s">
        <v>16731</v>
      </c>
      <c r="D4697" s="1" t="s">
        <v>21</v>
      </c>
      <c r="E4697" s="1" t="s">
        <v>554</v>
      </c>
      <c r="F4697" s="1" t="s">
        <v>21</v>
      </c>
      <c r="G4697" s="1" t="s">
        <v>20123</v>
      </c>
      <c r="H4697" s="1" t="s">
        <v>22</v>
      </c>
      <c r="I4697" s="1" t="s">
        <v>20124</v>
      </c>
      <c r="J4697" s="1" t="s">
        <v>59116</v>
      </c>
      <c r="K4697" s="1" t="s">
        <v>22</v>
      </c>
      <c r="L4697" s="1" t="s">
        <v>20125</v>
      </c>
      <c r="M4697" s="1" t="s">
        <v>21</v>
      </c>
      <c r="N4697" s="1" t="s">
        <v>1415</v>
      </c>
      <c r="O4697" s="1" t="s">
        <v>130</v>
      </c>
      <c r="P4697" s="1" t="s">
        <v>1416</v>
      </c>
      <c r="Q4697" s="1" t="s">
        <v>42</v>
      </c>
      <c r="R4697" s="1" t="s">
        <v>20126</v>
      </c>
    </row>
    <row r="4698" spans="1:18" x14ac:dyDescent="0.25">
      <c r="A4698" s="1" t="s">
        <v>72043</v>
      </c>
      <c r="B4698" s="1" t="s">
        <v>21</v>
      </c>
      <c r="C4698" s="1" t="s">
        <v>16731</v>
      </c>
      <c r="D4698" s="1" t="s">
        <v>366</v>
      </c>
      <c r="E4698" s="1" t="s">
        <v>577</v>
      </c>
      <c r="F4698" s="1" t="s">
        <v>21</v>
      </c>
      <c r="G4698" s="1" t="s">
        <v>20127</v>
      </c>
      <c r="H4698" s="1" t="s">
        <v>22</v>
      </c>
      <c r="I4698" s="1" t="s">
        <v>20128</v>
      </c>
      <c r="J4698" s="1" t="s">
        <v>59116</v>
      </c>
      <c r="K4698" s="1" t="s">
        <v>22</v>
      </c>
      <c r="L4698" s="1" t="s">
        <v>20129</v>
      </c>
      <c r="M4698" s="1" t="s">
        <v>21</v>
      </c>
      <c r="N4698" s="1" t="s">
        <v>1126</v>
      </c>
      <c r="O4698" s="1" t="s">
        <v>40</v>
      </c>
      <c r="P4698" s="1" t="s">
        <v>1127</v>
      </c>
      <c r="Q4698" s="1" t="s">
        <v>42</v>
      </c>
      <c r="R4698" s="1" t="s">
        <v>20130</v>
      </c>
    </row>
    <row r="4699" spans="1:18" x14ac:dyDescent="0.25">
      <c r="A4699" s="1" t="s">
        <v>72050</v>
      </c>
      <c r="B4699" s="1" t="s">
        <v>21</v>
      </c>
      <c r="C4699" s="1" t="s">
        <v>16731</v>
      </c>
      <c r="D4699" s="1" t="s">
        <v>21</v>
      </c>
      <c r="E4699" s="1" t="s">
        <v>884</v>
      </c>
      <c r="F4699" s="1" t="s">
        <v>21</v>
      </c>
      <c r="G4699" s="1" t="s">
        <v>20133</v>
      </c>
      <c r="H4699" s="1" t="s">
        <v>26</v>
      </c>
      <c r="I4699" s="1" t="s">
        <v>20134</v>
      </c>
      <c r="J4699" s="1" t="s">
        <v>59116</v>
      </c>
      <c r="K4699" s="1" t="s">
        <v>22</v>
      </c>
      <c r="L4699" s="1" t="s">
        <v>20135</v>
      </c>
      <c r="M4699" s="1" t="s">
        <v>21</v>
      </c>
      <c r="N4699" s="1" t="s">
        <v>687</v>
      </c>
      <c r="O4699" s="1" t="s">
        <v>40</v>
      </c>
      <c r="P4699" s="1" t="s">
        <v>688</v>
      </c>
      <c r="Q4699" s="1" t="s">
        <v>42</v>
      </c>
      <c r="R4699" s="1" t="s">
        <v>20136</v>
      </c>
    </row>
    <row r="4700" spans="1:18" x14ac:dyDescent="0.25">
      <c r="A4700" s="1" t="s">
        <v>72054</v>
      </c>
      <c r="B4700" s="1" t="s">
        <v>21</v>
      </c>
      <c r="C4700" s="1" t="s">
        <v>16731</v>
      </c>
      <c r="D4700" s="1" t="s">
        <v>82</v>
      </c>
      <c r="E4700" s="1" t="s">
        <v>534</v>
      </c>
      <c r="F4700" s="1" t="s">
        <v>21</v>
      </c>
      <c r="G4700" s="1" t="s">
        <v>20137</v>
      </c>
      <c r="H4700" s="1" t="s">
        <v>26</v>
      </c>
      <c r="I4700" s="1" t="s">
        <v>20138</v>
      </c>
      <c r="J4700" s="1" t="s">
        <v>59118</v>
      </c>
      <c r="K4700" s="1" t="s">
        <v>22</v>
      </c>
      <c r="L4700" s="1" t="s">
        <v>7533</v>
      </c>
      <c r="M4700" s="1" t="s">
        <v>21</v>
      </c>
      <c r="N4700" s="1" t="s">
        <v>326</v>
      </c>
      <c r="O4700" s="1" t="s">
        <v>40</v>
      </c>
      <c r="P4700" s="1" t="s">
        <v>327</v>
      </c>
      <c r="Q4700" s="1" t="s">
        <v>42</v>
      </c>
      <c r="R4700" s="1" t="s">
        <v>20139</v>
      </c>
    </row>
    <row r="4701" spans="1:18" x14ac:dyDescent="0.25">
      <c r="A4701" s="1" t="s">
        <v>72056</v>
      </c>
      <c r="B4701" s="1" t="s">
        <v>21</v>
      </c>
      <c r="C4701" s="1" t="s">
        <v>16731</v>
      </c>
      <c r="D4701" s="1" t="s">
        <v>21</v>
      </c>
      <c r="E4701" s="1" t="s">
        <v>130</v>
      </c>
      <c r="F4701" s="1" t="s">
        <v>21</v>
      </c>
      <c r="G4701" s="1" t="s">
        <v>20140</v>
      </c>
      <c r="H4701" s="1" t="s">
        <v>22</v>
      </c>
      <c r="I4701" s="1" t="s">
        <v>20141</v>
      </c>
      <c r="J4701" s="1" t="s">
        <v>59116</v>
      </c>
      <c r="K4701" s="1" t="s">
        <v>22</v>
      </c>
      <c r="L4701" s="1" t="s">
        <v>12060</v>
      </c>
      <c r="M4701" s="1" t="s">
        <v>21</v>
      </c>
      <c r="N4701" s="1" t="s">
        <v>604</v>
      </c>
      <c r="O4701" s="1" t="s">
        <v>40</v>
      </c>
      <c r="P4701" s="1" t="s">
        <v>605</v>
      </c>
      <c r="Q4701" s="1" t="s">
        <v>42</v>
      </c>
      <c r="R4701" s="1" t="s">
        <v>20142</v>
      </c>
    </row>
    <row r="4702" spans="1:18" x14ac:dyDescent="0.25">
      <c r="A4702" s="1" t="s">
        <v>72058</v>
      </c>
      <c r="B4702" s="1" t="s">
        <v>21</v>
      </c>
      <c r="C4702" s="1" t="s">
        <v>16601</v>
      </c>
      <c r="D4702" s="1" t="s">
        <v>237</v>
      </c>
      <c r="E4702" s="1" t="s">
        <v>282</v>
      </c>
      <c r="F4702" s="1" t="s">
        <v>21</v>
      </c>
      <c r="G4702" s="1" t="s">
        <v>20143</v>
      </c>
      <c r="H4702" s="1" t="s">
        <v>22</v>
      </c>
      <c r="I4702" s="1" t="s">
        <v>20144</v>
      </c>
      <c r="J4702" s="1" t="s">
        <v>59637</v>
      </c>
      <c r="K4702" s="1" t="s">
        <v>22</v>
      </c>
      <c r="L4702" s="1" t="s">
        <v>12694</v>
      </c>
      <c r="M4702" s="1" t="s">
        <v>21</v>
      </c>
      <c r="N4702" s="1" t="s">
        <v>55</v>
      </c>
      <c r="O4702" s="1" t="s">
        <v>40</v>
      </c>
      <c r="P4702" s="1" t="s">
        <v>56</v>
      </c>
      <c r="Q4702" s="1" t="s">
        <v>42</v>
      </c>
      <c r="R4702" s="1" t="s">
        <v>20145</v>
      </c>
    </row>
    <row r="4703" spans="1:18" x14ac:dyDescent="0.25">
      <c r="A4703" s="1" t="s">
        <v>72059</v>
      </c>
      <c r="B4703" s="1" t="s">
        <v>21</v>
      </c>
      <c r="C4703" s="1" t="s">
        <v>16731</v>
      </c>
      <c r="D4703" s="1" t="s">
        <v>237</v>
      </c>
      <c r="E4703" s="1" t="s">
        <v>545</v>
      </c>
      <c r="F4703" s="1" t="s">
        <v>21</v>
      </c>
      <c r="G4703" s="1" t="s">
        <v>20146</v>
      </c>
      <c r="H4703" s="1" t="s">
        <v>26</v>
      </c>
      <c r="I4703" s="1" t="s">
        <v>20147</v>
      </c>
      <c r="J4703" s="1" t="s">
        <v>59118</v>
      </c>
      <c r="K4703" s="1" t="s">
        <v>22</v>
      </c>
      <c r="L4703" s="1" t="s">
        <v>18616</v>
      </c>
      <c r="M4703" s="1" t="s">
        <v>21</v>
      </c>
      <c r="N4703" s="1" t="s">
        <v>1766</v>
      </c>
      <c r="O4703" s="1" t="s">
        <v>40</v>
      </c>
      <c r="P4703" s="1" t="s">
        <v>1767</v>
      </c>
      <c r="Q4703" s="1" t="s">
        <v>42</v>
      </c>
      <c r="R4703" s="1" t="s">
        <v>20148</v>
      </c>
    </row>
    <row r="4704" spans="1:18" x14ac:dyDescent="0.25">
      <c r="A4704" s="1" t="s">
        <v>72065</v>
      </c>
      <c r="B4704" s="1" t="s">
        <v>21</v>
      </c>
      <c r="C4704" s="1" t="s">
        <v>16731</v>
      </c>
      <c r="D4704" s="1" t="s">
        <v>82</v>
      </c>
      <c r="E4704" s="1" t="s">
        <v>1005</v>
      </c>
      <c r="F4704" s="1" t="s">
        <v>21</v>
      </c>
      <c r="G4704" s="1" t="s">
        <v>20150</v>
      </c>
      <c r="H4704" s="1" t="s">
        <v>22</v>
      </c>
      <c r="I4704" s="1" t="s">
        <v>20151</v>
      </c>
      <c r="J4704" s="1" t="s">
        <v>59637</v>
      </c>
      <c r="K4704" s="1" t="s">
        <v>22</v>
      </c>
      <c r="L4704" s="1" t="s">
        <v>20152</v>
      </c>
      <c r="M4704" s="1" t="s">
        <v>21</v>
      </c>
      <c r="N4704" s="1" t="s">
        <v>1341</v>
      </c>
      <c r="O4704" s="1" t="s">
        <v>130</v>
      </c>
      <c r="P4704" s="1" t="s">
        <v>1342</v>
      </c>
      <c r="Q4704" s="1" t="s">
        <v>42</v>
      </c>
      <c r="R4704" s="1" t="s">
        <v>20153</v>
      </c>
    </row>
    <row r="4705" spans="1:18" x14ac:dyDescent="0.25">
      <c r="A4705" s="1" t="s">
        <v>72073</v>
      </c>
      <c r="B4705" s="1" t="s">
        <v>21</v>
      </c>
      <c r="C4705" s="1" t="s">
        <v>16731</v>
      </c>
      <c r="D4705" s="1" t="s">
        <v>262</v>
      </c>
      <c r="E4705" s="1" t="s">
        <v>775</v>
      </c>
      <c r="F4705" s="1" t="s">
        <v>21</v>
      </c>
      <c r="G4705" s="1" t="s">
        <v>20154</v>
      </c>
      <c r="H4705" s="1" t="s">
        <v>26</v>
      </c>
      <c r="I4705" s="1" t="s">
        <v>20155</v>
      </c>
      <c r="J4705" s="1" t="s">
        <v>59116</v>
      </c>
      <c r="K4705" s="1" t="s">
        <v>22</v>
      </c>
      <c r="L4705" s="1" t="s">
        <v>20156</v>
      </c>
      <c r="M4705" s="1" t="s">
        <v>21</v>
      </c>
      <c r="N4705" s="1" t="s">
        <v>558</v>
      </c>
      <c r="O4705" s="1" t="s">
        <v>130</v>
      </c>
      <c r="P4705" s="1" t="s">
        <v>559</v>
      </c>
      <c r="Q4705" s="1" t="s">
        <v>42</v>
      </c>
      <c r="R4705" s="1" t="s">
        <v>20157</v>
      </c>
    </row>
    <row r="4706" spans="1:18" x14ac:dyDescent="0.25">
      <c r="A4706" s="1" t="s">
        <v>72075</v>
      </c>
      <c r="B4706" s="1" t="s">
        <v>21</v>
      </c>
      <c r="C4706" s="1" t="s">
        <v>16731</v>
      </c>
      <c r="D4706" s="1" t="s">
        <v>271</v>
      </c>
      <c r="E4706" s="1" t="s">
        <v>2147</v>
      </c>
      <c r="F4706" s="1" t="s">
        <v>21</v>
      </c>
      <c r="G4706" s="1" t="s">
        <v>20158</v>
      </c>
      <c r="H4706" s="1" t="s">
        <v>26</v>
      </c>
      <c r="I4706" s="1" t="s">
        <v>20159</v>
      </c>
      <c r="J4706" s="1" t="s">
        <v>59116</v>
      </c>
      <c r="K4706" s="1" t="s">
        <v>22</v>
      </c>
      <c r="L4706" s="1" t="s">
        <v>18784</v>
      </c>
      <c r="M4706" s="1" t="s">
        <v>21</v>
      </c>
      <c r="N4706" s="1" t="s">
        <v>1463</v>
      </c>
      <c r="O4706" s="1" t="s">
        <v>130</v>
      </c>
      <c r="P4706" s="1" t="s">
        <v>1464</v>
      </c>
      <c r="Q4706" s="1" t="s">
        <v>42</v>
      </c>
      <c r="R4706" s="1" t="s">
        <v>20160</v>
      </c>
    </row>
    <row r="4707" spans="1:18" x14ac:dyDescent="0.25">
      <c r="A4707" s="1" t="s">
        <v>72077</v>
      </c>
      <c r="B4707" s="1" t="s">
        <v>21</v>
      </c>
      <c r="C4707" s="1" t="s">
        <v>16573</v>
      </c>
      <c r="D4707" s="1" t="s">
        <v>262</v>
      </c>
      <c r="E4707" s="1" t="s">
        <v>459</v>
      </c>
      <c r="F4707" s="1" t="s">
        <v>21</v>
      </c>
      <c r="G4707" s="1" t="s">
        <v>20161</v>
      </c>
      <c r="H4707" s="1" t="s">
        <v>22</v>
      </c>
      <c r="I4707" s="1" t="s">
        <v>20162</v>
      </c>
      <c r="J4707" s="1" t="s">
        <v>59116</v>
      </c>
      <c r="K4707" s="1" t="s">
        <v>22</v>
      </c>
      <c r="L4707" s="1" t="s">
        <v>20163</v>
      </c>
      <c r="M4707" s="1" t="s">
        <v>21</v>
      </c>
      <c r="N4707" s="1" t="s">
        <v>438</v>
      </c>
      <c r="O4707" s="1" t="s">
        <v>40</v>
      </c>
      <c r="P4707" s="1" t="s">
        <v>439</v>
      </c>
      <c r="Q4707" s="1" t="s">
        <v>42</v>
      </c>
      <c r="R4707" s="1" t="s">
        <v>20164</v>
      </c>
    </row>
    <row r="4708" spans="1:18" x14ac:dyDescent="0.25">
      <c r="A4708" s="1" t="s">
        <v>72081</v>
      </c>
      <c r="B4708" s="1" t="s">
        <v>21</v>
      </c>
      <c r="C4708" s="1" t="s">
        <v>16573</v>
      </c>
      <c r="D4708" s="1" t="s">
        <v>21</v>
      </c>
      <c r="E4708" s="1" t="s">
        <v>495</v>
      </c>
      <c r="F4708" s="1" t="s">
        <v>21</v>
      </c>
      <c r="G4708" s="1" t="s">
        <v>20166</v>
      </c>
      <c r="H4708" s="1" t="s">
        <v>26</v>
      </c>
      <c r="I4708" s="1" t="s">
        <v>20167</v>
      </c>
      <c r="J4708" s="1" t="s">
        <v>59118</v>
      </c>
      <c r="K4708" s="1" t="s">
        <v>22</v>
      </c>
      <c r="L4708" s="1" t="s">
        <v>19894</v>
      </c>
      <c r="M4708" s="1" t="s">
        <v>21</v>
      </c>
      <c r="N4708" s="1" t="s">
        <v>39</v>
      </c>
      <c r="O4708" s="1" t="s">
        <v>40</v>
      </c>
      <c r="P4708" s="1" t="s">
        <v>41</v>
      </c>
      <c r="Q4708" s="1" t="s">
        <v>42</v>
      </c>
      <c r="R4708" s="1" t="s">
        <v>20168</v>
      </c>
    </row>
    <row r="4709" spans="1:18" x14ac:dyDescent="0.25">
      <c r="A4709" s="1" t="s">
        <v>72084</v>
      </c>
      <c r="B4709" s="1" t="s">
        <v>21</v>
      </c>
      <c r="C4709" s="1" t="s">
        <v>16573</v>
      </c>
      <c r="D4709" s="1" t="s">
        <v>251</v>
      </c>
      <c r="E4709" s="1" t="s">
        <v>675</v>
      </c>
      <c r="F4709" s="1" t="s">
        <v>21</v>
      </c>
      <c r="G4709" s="1" t="s">
        <v>20169</v>
      </c>
      <c r="H4709" s="1" t="s">
        <v>22</v>
      </c>
      <c r="I4709" s="1" t="s">
        <v>20170</v>
      </c>
      <c r="J4709" s="1" t="s">
        <v>59116</v>
      </c>
      <c r="K4709" s="1" t="s">
        <v>22</v>
      </c>
      <c r="L4709" s="1" t="s">
        <v>20171</v>
      </c>
      <c r="M4709" s="1" t="s">
        <v>21</v>
      </c>
      <c r="N4709" s="1" t="s">
        <v>139</v>
      </c>
      <c r="O4709" s="1" t="s">
        <v>140</v>
      </c>
      <c r="P4709" s="1" t="s">
        <v>141</v>
      </c>
      <c r="Q4709" s="1" t="s">
        <v>42</v>
      </c>
      <c r="R4709" s="1" t="s">
        <v>20172</v>
      </c>
    </row>
    <row r="4710" spans="1:18" x14ac:dyDescent="0.25">
      <c r="A4710" s="1" t="s">
        <v>72085</v>
      </c>
      <c r="B4710" s="1" t="s">
        <v>21</v>
      </c>
      <c r="C4710" s="1" t="s">
        <v>16573</v>
      </c>
      <c r="D4710" s="1" t="s">
        <v>82</v>
      </c>
      <c r="E4710" s="1" t="s">
        <v>553</v>
      </c>
      <c r="F4710" s="1" t="s">
        <v>21</v>
      </c>
      <c r="G4710" s="1" t="s">
        <v>20173</v>
      </c>
      <c r="H4710" s="1" t="s">
        <v>22</v>
      </c>
      <c r="I4710" s="1" t="s">
        <v>20174</v>
      </c>
      <c r="J4710" s="1" t="s">
        <v>59116</v>
      </c>
      <c r="K4710" s="1" t="s">
        <v>22</v>
      </c>
      <c r="L4710" s="1" t="s">
        <v>20175</v>
      </c>
      <c r="M4710" s="1" t="s">
        <v>21</v>
      </c>
      <c r="N4710" s="1" t="s">
        <v>171</v>
      </c>
      <c r="O4710" s="1" t="s">
        <v>130</v>
      </c>
      <c r="P4710" s="1" t="s">
        <v>172</v>
      </c>
      <c r="Q4710" s="1" t="s">
        <v>42</v>
      </c>
      <c r="R4710" s="1" t="s">
        <v>20176</v>
      </c>
    </row>
    <row r="4711" spans="1:18" x14ac:dyDescent="0.25">
      <c r="A4711" s="1" t="s">
        <v>72089</v>
      </c>
      <c r="B4711" s="1" t="s">
        <v>21</v>
      </c>
      <c r="C4711" s="1" t="s">
        <v>16573</v>
      </c>
      <c r="D4711" s="1" t="s">
        <v>240</v>
      </c>
      <c r="E4711" s="1" t="s">
        <v>569</v>
      </c>
      <c r="F4711" s="1" t="s">
        <v>21</v>
      </c>
      <c r="G4711" s="1" t="s">
        <v>20177</v>
      </c>
      <c r="H4711" s="1" t="s">
        <v>26</v>
      </c>
      <c r="I4711" s="1" t="s">
        <v>20178</v>
      </c>
      <c r="J4711" s="1" t="s">
        <v>59637</v>
      </c>
      <c r="K4711" s="1" t="s">
        <v>22</v>
      </c>
      <c r="L4711" s="1" t="s">
        <v>20179</v>
      </c>
      <c r="M4711" s="1" t="s">
        <v>21</v>
      </c>
      <c r="N4711" s="1" t="s">
        <v>604</v>
      </c>
      <c r="O4711" s="1" t="s">
        <v>40</v>
      </c>
      <c r="P4711" s="1" t="s">
        <v>605</v>
      </c>
      <c r="Q4711" s="1" t="s">
        <v>42</v>
      </c>
      <c r="R4711" s="1" t="s">
        <v>20180</v>
      </c>
    </row>
    <row r="4712" spans="1:18" x14ac:dyDescent="0.25">
      <c r="A4712" s="1" t="s">
        <v>72092</v>
      </c>
      <c r="B4712" s="1" t="s">
        <v>21</v>
      </c>
      <c r="C4712" s="1" t="s">
        <v>16573</v>
      </c>
      <c r="D4712" s="1" t="s">
        <v>257</v>
      </c>
      <c r="E4712" s="1" t="s">
        <v>577</v>
      </c>
      <c r="F4712" s="1" t="s">
        <v>21</v>
      </c>
      <c r="G4712" s="1" t="s">
        <v>20181</v>
      </c>
      <c r="H4712" s="1" t="s">
        <v>26</v>
      </c>
      <c r="I4712" s="1" t="s">
        <v>20182</v>
      </c>
      <c r="J4712" s="1" t="s">
        <v>59637</v>
      </c>
      <c r="K4712" s="1" t="s">
        <v>22</v>
      </c>
      <c r="L4712" s="1" t="s">
        <v>17864</v>
      </c>
      <c r="M4712" s="1" t="s">
        <v>21</v>
      </c>
      <c r="N4712" s="1" t="s">
        <v>1089</v>
      </c>
      <c r="O4712" s="1" t="s">
        <v>140</v>
      </c>
      <c r="P4712" s="1" t="s">
        <v>1090</v>
      </c>
      <c r="Q4712" s="1" t="s">
        <v>42</v>
      </c>
      <c r="R4712" s="1" t="s">
        <v>20183</v>
      </c>
    </row>
    <row r="4713" spans="1:18" x14ac:dyDescent="0.25">
      <c r="A4713" s="1" t="s">
        <v>72094</v>
      </c>
      <c r="B4713" s="1" t="s">
        <v>21</v>
      </c>
      <c r="C4713" s="1" t="s">
        <v>18650</v>
      </c>
      <c r="D4713" s="1" t="s">
        <v>82</v>
      </c>
      <c r="E4713" s="1" t="s">
        <v>459</v>
      </c>
      <c r="F4713" s="1" t="s">
        <v>21</v>
      </c>
      <c r="G4713" s="1" t="s">
        <v>20184</v>
      </c>
      <c r="H4713" s="1" t="s">
        <v>26</v>
      </c>
      <c r="I4713" s="1" t="s">
        <v>20185</v>
      </c>
      <c r="J4713" s="1" t="s">
        <v>59116</v>
      </c>
      <c r="K4713" s="1" t="s">
        <v>22</v>
      </c>
      <c r="L4713" s="1" t="s">
        <v>20186</v>
      </c>
      <c r="M4713" s="1" t="s">
        <v>21</v>
      </c>
      <c r="N4713" s="1" t="s">
        <v>1618</v>
      </c>
      <c r="O4713" s="1" t="s">
        <v>40</v>
      </c>
      <c r="P4713" s="1" t="s">
        <v>1619</v>
      </c>
      <c r="Q4713" s="1" t="s">
        <v>42</v>
      </c>
      <c r="R4713" s="1" t="s">
        <v>20187</v>
      </c>
    </row>
    <row r="4714" spans="1:18" x14ac:dyDescent="0.25">
      <c r="A4714" s="1" t="s">
        <v>72098</v>
      </c>
      <c r="B4714" s="1" t="s">
        <v>21</v>
      </c>
      <c r="C4714" s="1" t="s">
        <v>18650</v>
      </c>
      <c r="D4714" s="1" t="s">
        <v>280</v>
      </c>
      <c r="E4714" s="1" t="s">
        <v>675</v>
      </c>
      <c r="F4714" s="1" t="s">
        <v>21</v>
      </c>
      <c r="G4714" s="1" t="s">
        <v>20188</v>
      </c>
      <c r="H4714" s="1" t="s">
        <v>26</v>
      </c>
      <c r="I4714" s="1" t="s">
        <v>20189</v>
      </c>
      <c r="J4714" s="1" t="s">
        <v>59118</v>
      </c>
      <c r="K4714" s="1" t="s">
        <v>22</v>
      </c>
      <c r="L4714" s="1" t="s">
        <v>20190</v>
      </c>
      <c r="M4714" s="1" t="s">
        <v>21</v>
      </c>
      <c r="N4714" s="1" t="s">
        <v>298</v>
      </c>
      <c r="O4714" s="1" t="s">
        <v>130</v>
      </c>
      <c r="P4714" s="1" t="s">
        <v>299</v>
      </c>
      <c r="Q4714" s="1" t="s">
        <v>42</v>
      </c>
      <c r="R4714" s="1" t="s">
        <v>20191</v>
      </c>
    </row>
    <row r="4715" spans="1:18" x14ac:dyDescent="0.25">
      <c r="A4715" s="1" t="s">
        <v>72102</v>
      </c>
      <c r="B4715" s="1" t="s">
        <v>21</v>
      </c>
      <c r="C4715" s="1" t="s">
        <v>18650</v>
      </c>
      <c r="D4715" s="1" t="s">
        <v>21</v>
      </c>
      <c r="E4715" s="1" t="s">
        <v>561</v>
      </c>
      <c r="F4715" s="1" t="s">
        <v>21</v>
      </c>
      <c r="G4715" s="1" t="s">
        <v>20192</v>
      </c>
      <c r="H4715" s="1" t="s">
        <v>22</v>
      </c>
      <c r="I4715" s="1" t="s">
        <v>20193</v>
      </c>
      <c r="J4715" s="1" t="s">
        <v>59116</v>
      </c>
      <c r="K4715" s="1" t="s">
        <v>22</v>
      </c>
      <c r="L4715" s="1" t="s">
        <v>20194</v>
      </c>
      <c r="M4715" s="1" t="s">
        <v>21</v>
      </c>
      <c r="N4715" s="1" t="s">
        <v>415</v>
      </c>
      <c r="O4715" s="1" t="s">
        <v>130</v>
      </c>
      <c r="P4715" s="1" t="s">
        <v>416</v>
      </c>
      <c r="Q4715" s="1" t="s">
        <v>42</v>
      </c>
      <c r="R4715" s="1" t="s">
        <v>20195</v>
      </c>
    </row>
    <row r="4716" spans="1:18" x14ac:dyDescent="0.25">
      <c r="A4716" s="1" t="s">
        <v>72103</v>
      </c>
      <c r="B4716" s="1" t="s">
        <v>21</v>
      </c>
      <c r="C4716" s="1" t="s">
        <v>1809</v>
      </c>
      <c r="D4716" s="1" t="s">
        <v>21</v>
      </c>
      <c r="E4716" s="1" t="s">
        <v>855</v>
      </c>
      <c r="F4716" s="1" t="s">
        <v>21</v>
      </c>
      <c r="G4716" s="1" t="s">
        <v>20196</v>
      </c>
      <c r="H4716" s="1" t="s">
        <v>22</v>
      </c>
      <c r="I4716" s="1" t="s">
        <v>20197</v>
      </c>
      <c r="J4716" s="1" t="s">
        <v>59116</v>
      </c>
      <c r="K4716" s="1" t="s">
        <v>22</v>
      </c>
      <c r="L4716" s="1" t="s">
        <v>14853</v>
      </c>
      <c r="M4716" s="1" t="s">
        <v>21</v>
      </c>
      <c r="N4716" s="1" t="s">
        <v>129</v>
      </c>
      <c r="O4716" s="1" t="s">
        <v>130</v>
      </c>
      <c r="P4716" s="1" t="s">
        <v>131</v>
      </c>
      <c r="Q4716" s="1" t="s">
        <v>42</v>
      </c>
      <c r="R4716" s="1" t="s">
        <v>20198</v>
      </c>
    </row>
    <row r="4717" spans="1:18" x14ac:dyDescent="0.25">
      <c r="A4717" s="1" t="s">
        <v>72106</v>
      </c>
      <c r="B4717" s="1" t="s">
        <v>21</v>
      </c>
      <c r="C4717" s="1" t="s">
        <v>18650</v>
      </c>
      <c r="D4717" s="1" t="s">
        <v>21</v>
      </c>
      <c r="E4717" s="1" t="s">
        <v>569</v>
      </c>
      <c r="F4717" s="1" t="s">
        <v>21</v>
      </c>
      <c r="G4717" s="1" t="s">
        <v>20200</v>
      </c>
      <c r="H4717" s="1" t="s">
        <v>22</v>
      </c>
      <c r="I4717" s="1" t="s">
        <v>20201</v>
      </c>
      <c r="J4717" s="1" t="s">
        <v>59116</v>
      </c>
      <c r="K4717" s="1" t="s">
        <v>22</v>
      </c>
      <c r="L4717" s="1" t="s">
        <v>8462</v>
      </c>
      <c r="M4717" s="1" t="s">
        <v>21</v>
      </c>
      <c r="N4717" s="1" t="s">
        <v>1474</v>
      </c>
      <c r="O4717" s="1" t="s">
        <v>40</v>
      </c>
      <c r="P4717" s="1" t="s">
        <v>1475</v>
      </c>
      <c r="Q4717" s="1" t="s">
        <v>42</v>
      </c>
      <c r="R4717" s="1" t="s">
        <v>20202</v>
      </c>
    </row>
    <row r="4718" spans="1:18" x14ac:dyDescent="0.25">
      <c r="A4718" s="1" t="s">
        <v>72108</v>
      </c>
      <c r="B4718" s="1" t="s">
        <v>21</v>
      </c>
      <c r="C4718" s="1" t="s">
        <v>16601</v>
      </c>
      <c r="D4718" s="1" t="s">
        <v>21</v>
      </c>
      <c r="E4718" s="1" t="s">
        <v>958</v>
      </c>
      <c r="F4718" s="1" t="s">
        <v>21</v>
      </c>
      <c r="G4718" s="1" t="s">
        <v>20203</v>
      </c>
      <c r="H4718" s="1" t="s">
        <v>26</v>
      </c>
      <c r="I4718" s="1" t="s">
        <v>20204</v>
      </c>
      <c r="J4718" s="1" t="s">
        <v>59116</v>
      </c>
      <c r="K4718" s="1" t="s">
        <v>22</v>
      </c>
      <c r="L4718" s="1" t="s">
        <v>2144</v>
      </c>
      <c r="M4718" s="1" t="s">
        <v>21</v>
      </c>
      <c r="N4718" s="1" t="s">
        <v>93</v>
      </c>
      <c r="O4718" s="1" t="s">
        <v>40</v>
      </c>
      <c r="P4718" s="1" t="s">
        <v>94</v>
      </c>
      <c r="Q4718" s="1" t="s">
        <v>42</v>
      </c>
      <c r="R4718" s="1" t="s">
        <v>20205</v>
      </c>
    </row>
    <row r="4719" spans="1:18" x14ac:dyDescent="0.25">
      <c r="A4719" s="1" t="s">
        <v>72115</v>
      </c>
      <c r="B4719" s="1" t="s">
        <v>21</v>
      </c>
      <c r="C4719" s="1" t="s">
        <v>19151</v>
      </c>
      <c r="D4719" s="1" t="s">
        <v>240</v>
      </c>
      <c r="E4719" s="1" t="s">
        <v>258</v>
      </c>
      <c r="F4719" s="1" t="s">
        <v>21</v>
      </c>
      <c r="G4719" s="1" t="s">
        <v>2908</v>
      </c>
      <c r="H4719" s="1" t="s">
        <v>26</v>
      </c>
      <c r="I4719" s="1" t="s">
        <v>20207</v>
      </c>
      <c r="J4719" s="1" t="s">
        <v>59116</v>
      </c>
      <c r="K4719" s="1" t="s">
        <v>22</v>
      </c>
      <c r="L4719" s="1" t="s">
        <v>20208</v>
      </c>
      <c r="M4719" s="1" t="s">
        <v>21</v>
      </c>
      <c r="N4719" s="1" t="s">
        <v>171</v>
      </c>
      <c r="O4719" s="1" t="s">
        <v>130</v>
      </c>
      <c r="P4719" s="1" t="s">
        <v>172</v>
      </c>
      <c r="Q4719" s="1" t="s">
        <v>42</v>
      </c>
      <c r="R4719" s="1" t="s">
        <v>20209</v>
      </c>
    </row>
    <row r="4720" spans="1:18" x14ac:dyDescent="0.25">
      <c r="A4720" s="1" t="s">
        <v>72116</v>
      </c>
      <c r="B4720" s="1" t="s">
        <v>21</v>
      </c>
      <c r="C4720" s="1" t="s">
        <v>18650</v>
      </c>
      <c r="D4720" s="1" t="s">
        <v>104</v>
      </c>
      <c r="E4720" s="1" t="s">
        <v>522</v>
      </c>
      <c r="F4720" s="1" t="s">
        <v>21</v>
      </c>
      <c r="G4720" s="1" t="s">
        <v>20210</v>
      </c>
      <c r="H4720" s="1" t="s">
        <v>22</v>
      </c>
      <c r="I4720" s="1" t="s">
        <v>20211</v>
      </c>
      <c r="J4720" s="1" t="s">
        <v>59118</v>
      </c>
      <c r="K4720" s="1" t="s">
        <v>22</v>
      </c>
      <c r="L4720" s="1" t="s">
        <v>17083</v>
      </c>
      <c r="M4720" s="1" t="s">
        <v>21</v>
      </c>
      <c r="N4720" s="1" t="s">
        <v>612</v>
      </c>
      <c r="O4720" s="1" t="s">
        <v>130</v>
      </c>
      <c r="P4720" s="1" t="s">
        <v>613</v>
      </c>
      <c r="Q4720" s="1" t="s">
        <v>42</v>
      </c>
      <c r="R4720" s="1" t="s">
        <v>20212</v>
      </c>
    </row>
    <row r="4721" spans="1:18" x14ac:dyDescent="0.25">
      <c r="A4721" s="1" t="s">
        <v>72118</v>
      </c>
      <c r="B4721" s="1" t="s">
        <v>21</v>
      </c>
      <c r="C4721" s="1" t="s">
        <v>18650</v>
      </c>
      <c r="D4721" s="1" t="s">
        <v>21</v>
      </c>
      <c r="E4721" s="1" t="s">
        <v>523</v>
      </c>
      <c r="F4721" s="1" t="s">
        <v>21</v>
      </c>
      <c r="G4721" s="1" t="s">
        <v>20213</v>
      </c>
      <c r="H4721" s="1" t="s">
        <v>22</v>
      </c>
      <c r="I4721" s="1" t="s">
        <v>20214</v>
      </c>
      <c r="J4721" s="1" t="s">
        <v>59116</v>
      </c>
      <c r="K4721" s="1" t="s">
        <v>22</v>
      </c>
      <c r="L4721" s="1" t="s">
        <v>17717</v>
      </c>
      <c r="M4721" s="1" t="s">
        <v>21</v>
      </c>
      <c r="N4721" s="1" t="s">
        <v>1618</v>
      </c>
      <c r="O4721" s="1" t="s">
        <v>40</v>
      </c>
      <c r="P4721" s="1" t="s">
        <v>1619</v>
      </c>
      <c r="Q4721" s="1" t="s">
        <v>42</v>
      </c>
      <c r="R4721" s="1" t="s">
        <v>20215</v>
      </c>
    </row>
    <row r="4722" spans="1:18" x14ac:dyDescent="0.25">
      <c r="A4722" s="1" t="s">
        <v>72119</v>
      </c>
      <c r="B4722" s="1" t="s">
        <v>21</v>
      </c>
      <c r="C4722" s="1" t="s">
        <v>19151</v>
      </c>
      <c r="D4722" s="1" t="s">
        <v>82</v>
      </c>
      <c r="E4722" s="1" t="s">
        <v>263</v>
      </c>
      <c r="F4722" s="1" t="s">
        <v>21</v>
      </c>
      <c r="G4722" s="1" t="s">
        <v>20216</v>
      </c>
      <c r="H4722" s="1" t="s">
        <v>22</v>
      </c>
      <c r="I4722" s="1" t="s">
        <v>20217</v>
      </c>
      <c r="J4722" s="1" t="s">
        <v>59116</v>
      </c>
      <c r="K4722" s="1" t="s">
        <v>22</v>
      </c>
      <c r="L4722" s="1" t="s">
        <v>11641</v>
      </c>
      <c r="M4722" s="1" t="s">
        <v>21</v>
      </c>
      <c r="N4722" s="1" t="s">
        <v>850</v>
      </c>
      <c r="O4722" s="1" t="s">
        <v>40</v>
      </c>
      <c r="P4722" s="1" t="s">
        <v>851</v>
      </c>
      <c r="Q4722" s="1" t="s">
        <v>42</v>
      </c>
      <c r="R4722" s="1" t="s">
        <v>20218</v>
      </c>
    </row>
    <row r="4723" spans="1:18" x14ac:dyDescent="0.25">
      <c r="A4723" s="1" t="s">
        <v>72120</v>
      </c>
      <c r="B4723" s="1" t="s">
        <v>21</v>
      </c>
      <c r="C4723" s="1" t="s">
        <v>19151</v>
      </c>
      <c r="D4723" s="1" t="s">
        <v>21</v>
      </c>
      <c r="E4723" s="1" t="s">
        <v>265</v>
      </c>
      <c r="F4723" s="1" t="s">
        <v>21</v>
      </c>
      <c r="G4723" s="1" t="s">
        <v>20219</v>
      </c>
      <c r="H4723" s="1" t="s">
        <v>22</v>
      </c>
      <c r="I4723" s="1" t="s">
        <v>20220</v>
      </c>
      <c r="J4723" s="1" t="s">
        <v>59637</v>
      </c>
      <c r="K4723" s="1" t="s">
        <v>22</v>
      </c>
      <c r="L4723" s="1" t="s">
        <v>8678</v>
      </c>
      <c r="M4723" s="1" t="s">
        <v>21</v>
      </c>
      <c r="N4723" s="1" t="s">
        <v>129</v>
      </c>
      <c r="O4723" s="1" t="s">
        <v>130</v>
      </c>
      <c r="P4723" s="1" t="s">
        <v>131</v>
      </c>
      <c r="Q4723" s="1" t="s">
        <v>42</v>
      </c>
      <c r="R4723" s="1" t="s">
        <v>20221</v>
      </c>
    </row>
    <row r="4724" spans="1:18" x14ac:dyDescent="0.25">
      <c r="A4724" s="1" t="s">
        <v>72121</v>
      </c>
      <c r="B4724" s="1" t="s">
        <v>21</v>
      </c>
      <c r="C4724" s="1" t="s">
        <v>18650</v>
      </c>
      <c r="D4724" s="1" t="s">
        <v>21</v>
      </c>
      <c r="E4724" s="1" t="s">
        <v>411</v>
      </c>
      <c r="F4724" s="1" t="s">
        <v>21</v>
      </c>
      <c r="G4724" s="1" t="s">
        <v>20222</v>
      </c>
      <c r="H4724" s="1" t="s">
        <v>22</v>
      </c>
      <c r="I4724" s="1" t="s">
        <v>20223</v>
      </c>
      <c r="J4724" s="1" t="s">
        <v>59637</v>
      </c>
      <c r="K4724" s="1" t="s">
        <v>22</v>
      </c>
      <c r="L4724" s="1" t="s">
        <v>20224</v>
      </c>
      <c r="M4724" s="1" t="s">
        <v>21</v>
      </c>
      <c r="N4724" s="1" t="s">
        <v>687</v>
      </c>
      <c r="O4724" s="1" t="s">
        <v>40</v>
      </c>
      <c r="P4724" s="1" t="s">
        <v>688</v>
      </c>
      <c r="Q4724" s="1" t="s">
        <v>42</v>
      </c>
      <c r="R4724" s="1" t="s">
        <v>20225</v>
      </c>
    </row>
    <row r="4725" spans="1:18" x14ac:dyDescent="0.25">
      <c r="A4725" s="1" t="s">
        <v>72129</v>
      </c>
      <c r="B4725" s="1" t="s">
        <v>21</v>
      </c>
      <c r="C4725" s="1" t="s">
        <v>18650</v>
      </c>
      <c r="D4725" s="1" t="s">
        <v>104</v>
      </c>
      <c r="E4725" s="1" t="s">
        <v>1004</v>
      </c>
      <c r="F4725" s="1" t="s">
        <v>21</v>
      </c>
      <c r="G4725" s="1" t="s">
        <v>20226</v>
      </c>
      <c r="H4725" s="1" t="s">
        <v>26</v>
      </c>
      <c r="I4725" s="1" t="s">
        <v>20227</v>
      </c>
      <c r="J4725" s="1" t="s">
        <v>59116</v>
      </c>
      <c r="K4725" s="1" t="s">
        <v>22</v>
      </c>
      <c r="L4725" s="1" t="s">
        <v>1972</v>
      </c>
      <c r="M4725" s="1" t="s">
        <v>21</v>
      </c>
      <c r="N4725" s="1" t="s">
        <v>1246</v>
      </c>
      <c r="O4725" s="1" t="s">
        <v>130</v>
      </c>
      <c r="P4725" s="1" t="s">
        <v>1247</v>
      </c>
      <c r="Q4725" s="1" t="s">
        <v>42</v>
      </c>
      <c r="R4725" s="1" t="s">
        <v>20228</v>
      </c>
    </row>
    <row r="4726" spans="1:18" x14ac:dyDescent="0.25">
      <c r="A4726" s="1" t="s">
        <v>72131</v>
      </c>
      <c r="B4726" s="1" t="s">
        <v>21</v>
      </c>
      <c r="C4726" s="1" t="s">
        <v>18650</v>
      </c>
      <c r="D4726" s="1" t="s">
        <v>21</v>
      </c>
      <c r="E4726" s="1" t="s">
        <v>1005</v>
      </c>
      <c r="F4726" s="1" t="s">
        <v>21</v>
      </c>
      <c r="G4726" s="1" t="s">
        <v>20229</v>
      </c>
      <c r="H4726" s="1" t="s">
        <v>26</v>
      </c>
      <c r="I4726" s="1" t="s">
        <v>20230</v>
      </c>
      <c r="J4726" s="1" t="s">
        <v>59637</v>
      </c>
      <c r="K4726" s="1" t="s">
        <v>22</v>
      </c>
      <c r="L4726" s="1" t="s">
        <v>20231</v>
      </c>
      <c r="M4726" s="1" t="s">
        <v>21</v>
      </c>
      <c r="N4726" s="1" t="s">
        <v>786</v>
      </c>
      <c r="O4726" s="1" t="s">
        <v>40</v>
      </c>
      <c r="P4726" s="1" t="s">
        <v>787</v>
      </c>
      <c r="Q4726" s="1" t="s">
        <v>42</v>
      </c>
      <c r="R4726" s="1" t="s">
        <v>20232</v>
      </c>
    </row>
    <row r="4727" spans="1:18" x14ac:dyDescent="0.25">
      <c r="A4727" s="1" t="s">
        <v>72134</v>
      </c>
      <c r="B4727" s="1" t="s">
        <v>21</v>
      </c>
      <c r="C4727" s="1" t="s">
        <v>19151</v>
      </c>
      <c r="D4727" s="1" t="s">
        <v>21</v>
      </c>
      <c r="E4727" s="1" t="s">
        <v>302</v>
      </c>
      <c r="F4727" s="1" t="s">
        <v>21</v>
      </c>
      <c r="G4727" s="1" t="s">
        <v>20233</v>
      </c>
      <c r="H4727" s="1" t="s">
        <v>22</v>
      </c>
      <c r="I4727" s="1" t="s">
        <v>20234</v>
      </c>
      <c r="J4727" s="1" t="s">
        <v>59118</v>
      </c>
      <c r="K4727" s="1" t="s">
        <v>22</v>
      </c>
      <c r="L4727" s="1" t="s">
        <v>4871</v>
      </c>
      <c r="M4727" s="1" t="s">
        <v>21</v>
      </c>
      <c r="N4727" s="1" t="s">
        <v>202</v>
      </c>
      <c r="O4727" s="1" t="s">
        <v>40</v>
      </c>
      <c r="P4727" s="1" t="s">
        <v>203</v>
      </c>
      <c r="Q4727" s="1" t="s">
        <v>42</v>
      </c>
      <c r="R4727" s="1" t="s">
        <v>20235</v>
      </c>
    </row>
    <row r="4728" spans="1:18" x14ac:dyDescent="0.25">
      <c r="A4728" s="1" t="s">
        <v>72136</v>
      </c>
      <c r="B4728" s="1" t="s">
        <v>21</v>
      </c>
      <c r="C4728" s="1" t="s">
        <v>18740</v>
      </c>
      <c r="D4728" s="1" t="s">
        <v>251</v>
      </c>
      <c r="E4728" s="1" t="s">
        <v>554</v>
      </c>
      <c r="F4728" s="1" t="s">
        <v>21</v>
      </c>
      <c r="G4728" s="1" t="s">
        <v>20236</v>
      </c>
      <c r="H4728" s="1" t="s">
        <v>22</v>
      </c>
      <c r="I4728" s="1" t="s">
        <v>20237</v>
      </c>
      <c r="J4728" s="1" t="s">
        <v>59118</v>
      </c>
      <c r="K4728" s="1" t="s">
        <v>22</v>
      </c>
      <c r="L4728" s="1" t="s">
        <v>20238</v>
      </c>
      <c r="M4728" s="1" t="s">
        <v>21</v>
      </c>
      <c r="N4728" s="1" t="s">
        <v>1618</v>
      </c>
      <c r="O4728" s="1" t="s">
        <v>40</v>
      </c>
      <c r="P4728" s="1" t="s">
        <v>1619</v>
      </c>
      <c r="Q4728" s="1" t="s">
        <v>42</v>
      </c>
      <c r="R4728" s="1" t="s">
        <v>20239</v>
      </c>
    </row>
    <row r="4729" spans="1:18" x14ac:dyDescent="0.25">
      <c r="A4729" s="1" t="s">
        <v>72137</v>
      </c>
      <c r="B4729" s="1" t="s">
        <v>21</v>
      </c>
      <c r="C4729" s="1" t="s">
        <v>18740</v>
      </c>
      <c r="D4729" s="1" t="s">
        <v>21</v>
      </c>
      <c r="E4729" s="1" t="s">
        <v>561</v>
      </c>
      <c r="F4729" s="1" t="s">
        <v>21</v>
      </c>
      <c r="G4729" s="1" t="s">
        <v>20240</v>
      </c>
      <c r="H4729" s="1" t="s">
        <v>22</v>
      </c>
      <c r="I4729" s="1" t="s">
        <v>20241</v>
      </c>
      <c r="J4729" s="1" t="s">
        <v>59637</v>
      </c>
      <c r="K4729" s="1" t="s">
        <v>22</v>
      </c>
      <c r="L4729" s="1" t="s">
        <v>12285</v>
      </c>
      <c r="M4729" s="1" t="s">
        <v>21</v>
      </c>
      <c r="N4729" s="1" t="s">
        <v>39</v>
      </c>
      <c r="O4729" s="1" t="s">
        <v>40</v>
      </c>
      <c r="P4729" s="1" t="s">
        <v>41</v>
      </c>
      <c r="Q4729" s="1" t="s">
        <v>42</v>
      </c>
      <c r="R4729" s="1" t="s">
        <v>20242</v>
      </c>
    </row>
    <row r="4730" spans="1:18" x14ac:dyDescent="0.25">
      <c r="A4730" s="1" t="s">
        <v>72138</v>
      </c>
      <c r="B4730" s="1" t="s">
        <v>21</v>
      </c>
      <c r="C4730" s="1" t="s">
        <v>18740</v>
      </c>
      <c r="D4730" s="1" t="s">
        <v>251</v>
      </c>
      <c r="E4730" s="1" t="s">
        <v>569</v>
      </c>
      <c r="F4730" s="1" t="s">
        <v>21</v>
      </c>
      <c r="G4730" s="1" t="s">
        <v>18194</v>
      </c>
      <c r="H4730" s="1" t="s">
        <v>22</v>
      </c>
      <c r="I4730" s="1" t="s">
        <v>20243</v>
      </c>
      <c r="J4730" s="1" t="s">
        <v>59116</v>
      </c>
      <c r="K4730" s="1" t="s">
        <v>22</v>
      </c>
      <c r="L4730" s="1" t="s">
        <v>20244</v>
      </c>
      <c r="M4730" s="1" t="s">
        <v>21</v>
      </c>
      <c r="N4730" s="1" t="s">
        <v>1788</v>
      </c>
      <c r="O4730" s="1" t="s">
        <v>140</v>
      </c>
      <c r="P4730" s="1" t="s">
        <v>1789</v>
      </c>
      <c r="Q4730" s="1" t="s">
        <v>42</v>
      </c>
      <c r="R4730" s="1" t="s">
        <v>20245</v>
      </c>
    </row>
    <row r="4731" spans="1:18" x14ac:dyDescent="0.25">
      <c r="A4731" s="1" t="s">
        <v>72141</v>
      </c>
      <c r="B4731" s="1" t="s">
        <v>21</v>
      </c>
      <c r="C4731" s="1" t="s">
        <v>18740</v>
      </c>
      <c r="D4731" s="1" t="s">
        <v>237</v>
      </c>
      <c r="E4731" s="1" t="s">
        <v>584</v>
      </c>
      <c r="F4731" s="1" t="s">
        <v>21</v>
      </c>
      <c r="G4731" s="1" t="s">
        <v>19251</v>
      </c>
      <c r="H4731" s="1" t="s">
        <v>22</v>
      </c>
      <c r="I4731" s="1" t="s">
        <v>20246</v>
      </c>
      <c r="J4731" s="1" t="s">
        <v>59116</v>
      </c>
      <c r="K4731" s="1" t="s">
        <v>22</v>
      </c>
      <c r="L4731" s="1" t="s">
        <v>20247</v>
      </c>
      <c r="M4731" s="1" t="s">
        <v>21</v>
      </c>
      <c r="N4731" s="1" t="s">
        <v>719</v>
      </c>
      <c r="O4731" s="1" t="s">
        <v>130</v>
      </c>
      <c r="P4731" s="1" t="s">
        <v>720</v>
      </c>
      <c r="Q4731" s="1" t="s">
        <v>42</v>
      </c>
      <c r="R4731" s="1" t="s">
        <v>20248</v>
      </c>
    </row>
    <row r="4732" spans="1:18" x14ac:dyDescent="0.25">
      <c r="A4732" s="1" t="s">
        <v>72143</v>
      </c>
      <c r="B4732" s="1" t="s">
        <v>21</v>
      </c>
      <c r="C4732" s="1" t="s">
        <v>18740</v>
      </c>
      <c r="D4732" s="1" t="s">
        <v>75</v>
      </c>
      <c r="E4732" s="1" t="s">
        <v>884</v>
      </c>
      <c r="F4732" s="1" t="s">
        <v>21</v>
      </c>
      <c r="G4732" s="1" t="s">
        <v>20250</v>
      </c>
      <c r="H4732" s="1" t="s">
        <v>22</v>
      </c>
      <c r="I4732" s="1" t="s">
        <v>20251</v>
      </c>
      <c r="J4732" s="1" t="s">
        <v>59118</v>
      </c>
      <c r="K4732" s="1" t="s">
        <v>22</v>
      </c>
      <c r="L4732" s="1" t="s">
        <v>20252</v>
      </c>
      <c r="M4732" s="1" t="s">
        <v>21</v>
      </c>
      <c r="N4732" s="1" t="s">
        <v>565</v>
      </c>
      <c r="O4732" s="1" t="s">
        <v>40</v>
      </c>
      <c r="P4732" s="1" t="s">
        <v>566</v>
      </c>
      <c r="Q4732" s="1" t="s">
        <v>42</v>
      </c>
      <c r="R4732" s="1" t="s">
        <v>20253</v>
      </c>
    </row>
    <row r="4733" spans="1:18" x14ac:dyDescent="0.25">
      <c r="A4733" s="1" t="s">
        <v>72144</v>
      </c>
      <c r="B4733" s="1" t="s">
        <v>21</v>
      </c>
      <c r="C4733" s="1" t="s">
        <v>18740</v>
      </c>
      <c r="D4733" s="1" t="s">
        <v>190</v>
      </c>
      <c r="E4733" s="1" t="s">
        <v>522</v>
      </c>
      <c r="F4733" s="1" t="s">
        <v>21</v>
      </c>
      <c r="G4733" s="1" t="s">
        <v>20254</v>
      </c>
      <c r="H4733" s="1" t="s">
        <v>22</v>
      </c>
      <c r="I4733" s="1" t="s">
        <v>20255</v>
      </c>
      <c r="J4733" s="1" t="s">
        <v>59637</v>
      </c>
      <c r="K4733" s="1" t="s">
        <v>22</v>
      </c>
      <c r="L4733" s="1" t="s">
        <v>20256</v>
      </c>
      <c r="M4733" s="1" t="s">
        <v>21</v>
      </c>
      <c r="N4733" s="1" t="s">
        <v>565</v>
      </c>
      <c r="O4733" s="1" t="s">
        <v>40</v>
      </c>
      <c r="P4733" s="1" t="s">
        <v>566</v>
      </c>
      <c r="Q4733" s="1" t="s">
        <v>42</v>
      </c>
      <c r="R4733" s="1" t="s">
        <v>20257</v>
      </c>
    </row>
    <row r="4734" spans="1:18" x14ac:dyDescent="0.25">
      <c r="A4734" s="1" t="s">
        <v>72148</v>
      </c>
      <c r="B4734" s="1" t="s">
        <v>21</v>
      </c>
      <c r="C4734" s="1" t="s">
        <v>18740</v>
      </c>
      <c r="D4734" s="1" t="s">
        <v>21</v>
      </c>
      <c r="E4734" s="1" t="s">
        <v>1013</v>
      </c>
      <c r="F4734" s="1" t="s">
        <v>21</v>
      </c>
      <c r="G4734" s="1" t="s">
        <v>20259</v>
      </c>
      <c r="H4734" s="1" t="s">
        <v>26</v>
      </c>
      <c r="I4734" s="1" t="s">
        <v>20260</v>
      </c>
      <c r="J4734" s="1" t="s">
        <v>59118</v>
      </c>
      <c r="K4734" s="1" t="s">
        <v>22</v>
      </c>
      <c r="L4734" s="1" t="s">
        <v>20261</v>
      </c>
      <c r="M4734" s="1" t="s">
        <v>21</v>
      </c>
      <c r="N4734" s="1" t="s">
        <v>1341</v>
      </c>
      <c r="O4734" s="1" t="s">
        <v>130</v>
      </c>
      <c r="P4734" s="1" t="s">
        <v>1342</v>
      </c>
      <c r="Q4734" s="1" t="s">
        <v>42</v>
      </c>
      <c r="R4734" s="1" t="s">
        <v>20262</v>
      </c>
    </row>
    <row r="4735" spans="1:18" x14ac:dyDescent="0.25">
      <c r="A4735" s="1" t="s">
        <v>72150</v>
      </c>
      <c r="B4735" s="1" t="s">
        <v>21</v>
      </c>
      <c r="C4735" s="1" t="s">
        <v>18740</v>
      </c>
      <c r="D4735" s="1" t="s">
        <v>190</v>
      </c>
      <c r="E4735" s="1" t="s">
        <v>1023</v>
      </c>
      <c r="F4735" s="1" t="s">
        <v>21</v>
      </c>
      <c r="G4735" s="1" t="s">
        <v>20263</v>
      </c>
      <c r="H4735" s="1" t="s">
        <v>26</v>
      </c>
      <c r="I4735" s="1" t="s">
        <v>20264</v>
      </c>
      <c r="J4735" s="1" t="s">
        <v>59116</v>
      </c>
      <c r="K4735" s="1" t="s">
        <v>22</v>
      </c>
      <c r="L4735" s="1" t="s">
        <v>20265</v>
      </c>
      <c r="M4735" s="1" t="s">
        <v>21</v>
      </c>
      <c r="N4735" s="1" t="s">
        <v>415</v>
      </c>
      <c r="O4735" s="1" t="s">
        <v>130</v>
      </c>
      <c r="P4735" s="1" t="s">
        <v>416</v>
      </c>
      <c r="Q4735" s="1" t="s">
        <v>42</v>
      </c>
      <c r="R4735" s="1" t="s">
        <v>20266</v>
      </c>
    </row>
    <row r="4736" spans="1:18" x14ac:dyDescent="0.25">
      <c r="A4736" s="1" t="s">
        <v>72152</v>
      </c>
      <c r="B4736" s="1" t="s">
        <v>21</v>
      </c>
      <c r="C4736" s="1" t="s">
        <v>18740</v>
      </c>
      <c r="D4736" s="1" t="s">
        <v>21</v>
      </c>
      <c r="E4736" s="1" t="s">
        <v>1033</v>
      </c>
      <c r="F4736" s="1" t="s">
        <v>21</v>
      </c>
      <c r="G4736" s="1" t="s">
        <v>20267</v>
      </c>
      <c r="H4736" s="1" t="s">
        <v>22</v>
      </c>
      <c r="I4736" s="1" t="s">
        <v>20268</v>
      </c>
      <c r="J4736" s="1" t="s">
        <v>59116</v>
      </c>
      <c r="K4736" s="1" t="s">
        <v>22</v>
      </c>
      <c r="L4736" s="1" t="s">
        <v>20269</v>
      </c>
      <c r="M4736" s="1" t="s">
        <v>21</v>
      </c>
      <c r="N4736" s="1" t="s">
        <v>695</v>
      </c>
      <c r="O4736" s="1" t="s">
        <v>130</v>
      </c>
      <c r="P4736" s="1" t="s">
        <v>696</v>
      </c>
      <c r="Q4736" s="1" t="s">
        <v>42</v>
      </c>
      <c r="R4736" s="1" t="s">
        <v>20270</v>
      </c>
    </row>
    <row r="4737" spans="1:18" x14ac:dyDescent="0.25">
      <c r="A4737" s="1" t="s">
        <v>72154</v>
      </c>
      <c r="B4737" s="1" t="s">
        <v>21</v>
      </c>
      <c r="C4737" s="1" t="s">
        <v>18740</v>
      </c>
      <c r="D4737" s="1" t="s">
        <v>104</v>
      </c>
      <c r="E4737" s="1" t="s">
        <v>775</v>
      </c>
      <c r="F4737" s="1" t="s">
        <v>21</v>
      </c>
      <c r="G4737" s="1" t="s">
        <v>20271</v>
      </c>
      <c r="H4737" s="1" t="s">
        <v>22</v>
      </c>
      <c r="I4737" s="1" t="s">
        <v>20272</v>
      </c>
      <c r="J4737" s="1" t="s">
        <v>59118</v>
      </c>
      <c r="K4737" s="1" t="s">
        <v>22</v>
      </c>
      <c r="L4737" s="1" t="s">
        <v>20273</v>
      </c>
      <c r="M4737" s="1" t="s">
        <v>21</v>
      </c>
      <c r="N4737" s="1" t="s">
        <v>1037</v>
      </c>
      <c r="O4737" s="1" t="s">
        <v>40</v>
      </c>
      <c r="P4737" s="1" t="s">
        <v>1038</v>
      </c>
      <c r="Q4737" s="1" t="s">
        <v>42</v>
      </c>
      <c r="R4737" s="1" t="s">
        <v>20274</v>
      </c>
    </row>
    <row r="4738" spans="1:18" x14ac:dyDescent="0.25">
      <c r="A4738" s="1" t="s">
        <v>72155</v>
      </c>
      <c r="B4738" s="1" t="s">
        <v>21</v>
      </c>
      <c r="C4738" s="1" t="s">
        <v>18740</v>
      </c>
      <c r="D4738" s="1" t="s">
        <v>21</v>
      </c>
      <c r="E4738" s="1" t="s">
        <v>2147</v>
      </c>
      <c r="F4738" s="1" t="s">
        <v>21</v>
      </c>
      <c r="G4738" s="1" t="s">
        <v>20275</v>
      </c>
      <c r="H4738" s="1" t="s">
        <v>26</v>
      </c>
      <c r="I4738" s="1" t="s">
        <v>20276</v>
      </c>
      <c r="J4738" s="1" t="s">
        <v>59118</v>
      </c>
      <c r="K4738" s="1" t="s">
        <v>22</v>
      </c>
      <c r="L4738" s="1" t="s">
        <v>20277</v>
      </c>
      <c r="M4738" s="1" t="s">
        <v>21</v>
      </c>
      <c r="N4738" s="1" t="s">
        <v>558</v>
      </c>
      <c r="O4738" s="1" t="s">
        <v>130</v>
      </c>
      <c r="P4738" s="1" t="s">
        <v>559</v>
      </c>
      <c r="Q4738" s="1" t="s">
        <v>42</v>
      </c>
      <c r="R4738" s="1" t="s">
        <v>20278</v>
      </c>
    </row>
    <row r="4739" spans="1:18" x14ac:dyDescent="0.25">
      <c r="A4739" s="1" t="s">
        <v>72156</v>
      </c>
      <c r="B4739" s="1" t="s">
        <v>21</v>
      </c>
      <c r="C4739" s="1" t="s">
        <v>16476</v>
      </c>
      <c r="D4739" s="1" t="s">
        <v>104</v>
      </c>
      <c r="E4739" s="1" t="s">
        <v>459</v>
      </c>
      <c r="F4739" s="1" t="s">
        <v>21</v>
      </c>
      <c r="G4739" s="1" t="s">
        <v>20279</v>
      </c>
      <c r="H4739" s="1" t="s">
        <v>26</v>
      </c>
      <c r="I4739" s="1" t="s">
        <v>20280</v>
      </c>
      <c r="J4739" s="1" t="s">
        <v>59116</v>
      </c>
      <c r="K4739" s="1" t="s">
        <v>22</v>
      </c>
      <c r="L4739" s="1" t="s">
        <v>1041</v>
      </c>
      <c r="M4739" s="1" t="s">
        <v>21</v>
      </c>
      <c r="N4739" s="1" t="s">
        <v>1738</v>
      </c>
      <c r="O4739" s="1" t="s">
        <v>40</v>
      </c>
      <c r="P4739" s="1" t="s">
        <v>1739</v>
      </c>
      <c r="Q4739" s="1" t="s">
        <v>42</v>
      </c>
      <c r="R4739" s="1" t="s">
        <v>20281</v>
      </c>
    </row>
    <row r="4740" spans="1:18" x14ac:dyDescent="0.25">
      <c r="A4740" s="1" t="s">
        <v>72159</v>
      </c>
      <c r="B4740" s="1" t="s">
        <v>21</v>
      </c>
      <c r="C4740" s="1" t="s">
        <v>16476</v>
      </c>
      <c r="D4740" s="1" t="s">
        <v>21</v>
      </c>
      <c r="E4740" s="1" t="s">
        <v>495</v>
      </c>
      <c r="F4740" s="1" t="s">
        <v>21</v>
      </c>
      <c r="G4740" s="1" t="s">
        <v>20282</v>
      </c>
      <c r="H4740" s="1" t="s">
        <v>26</v>
      </c>
      <c r="I4740" s="1" t="s">
        <v>20283</v>
      </c>
      <c r="J4740" s="1" t="s">
        <v>59116</v>
      </c>
      <c r="K4740" s="1" t="s">
        <v>22</v>
      </c>
      <c r="L4740" s="1" t="s">
        <v>20284</v>
      </c>
      <c r="M4740" s="1" t="s">
        <v>21</v>
      </c>
      <c r="N4740" s="1" t="s">
        <v>2295</v>
      </c>
      <c r="O4740" s="1" t="s">
        <v>40</v>
      </c>
      <c r="P4740" s="1" t="s">
        <v>2296</v>
      </c>
      <c r="Q4740" s="1" t="s">
        <v>42</v>
      </c>
      <c r="R4740" s="1" t="s">
        <v>20285</v>
      </c>
    </row>
    <row r="4741" spans="1:18" x14ac:dyDescent="0.25">
      <c r="A4741" s="1" t="s">
        <v>72160</v>
      </c>
      <c r="B4741" s="1" t="s">
        <v>21</v>
      </c>
      <c r="C4741" s="1" t="s">
        <v>16476</v>
      </c>
      <c r="D4741" s="1" t="s">
        <v>237</v>
      </c>
      <c r="E4741" s="1" t="s">
        <v>675</v>
      </c>
      <c r="F4741" s="1" t="s">
        <v>21</v>
      </c>
      <c r="G4741" s="1" t="s">
        <v>20286</v>
      </c>
      <c r="H4741" s="1" t="s">
        <v>26</v>
      </c>
      <c r="I4741" s="1" t="s">
        <v>20287</v>
      </c>
      <c r="J4741" s="1" t="s">
        <v>59116</v>
      </c>
      <c r="K4741" s="1" t="s">
        <v>22</v>
      </c>
      <c r="L4741" s="1" t="s">
        <v>20288</v>
      </c>
      <c r="M4741" s="1" t="s">
        <v>21</v>
      </c>
      <c r="N4741" s="1" t="s">
        <v>1051</v>
      </c>
      <c r="O4741" s="1" t="s">
        <v>40</v>
      </c>
      <c r="P4741" s="1" t="s">
        <v>1052</v>
      </c>
      <c r="Q4741" s="1" t="s">
        <v>42</v>
      </c>
      <c r="R4741" s="1" t="s">
        <v>20289</v>
      </c>
    </row>
    <row r="4742" spans="1:18" x14ac:dyDescent="0.25">
      <c r="A4742" s="1" t="s">
        <v>72163</v>
      </c>
      <c r="B4742" s="1" t="s">
        <v>21</v>
      </c>
      <c r="C4742" s="1" t="s">
        <v>16476</v>
      </c>
      <c r="D4742" s="1" t="s">
        <v>251</v>
      </c>
      <c r="E4742" s="1" t="s">
        <v>554</v>
      </c>
      <c r="F4742" s="1" t="s">
        <v>21</v>
      </c>
      <c r="G4742" s="1" t="s">
        <v>20290</v>
      </c>
      <c r="H4742" s="1" t="s">
        <v>26</v>
      </c>
      <c r="I4742" s="1" t="s">
        <v>20291</v>
      </c>
      <c r="J4742" s="1" t="s">
        <v>59637</v>
      </c>
      <c r="K4742" s="1" t="s">
        <v>22</v>
      </c>
      <c r="L4742" s="1" t="s">
        <v>20292</v>
      </c>
      <c r="M4742" s="1" t="s">
        <v>21</v>
      </c>
      <c r="N4742" s="1" t="s">
        <v>1618</v>
      </c>
      <c r="O4742" s="1" t="s">
        <v>40</v>
      </c>
      <c r="P4742" s="1" t="s">
        <v>1619</v>
      </c>
      <c r="Q4742" s="1" t="s">
        <v>42</v>
      </c>
      <c r="R4742" s="1" t="s">
        <v>20293</v>
      </c>
    </row>
    <row r="4743" spans="1:18" x14ac:dyDescent="0.25">
      <c r="A4743" s="1" t="s">
        <v>72164</v>
      </c>
      <c r="B4743" s="1" t="s">
        <v>21</v>
      </c>
      <c r="C4743" s="1" t="s">
        <v>16476</v>
      </c>
      <c r="D4743" s="1" t="s">
        <v>21</v>
      </c>
      <c r="E4743" s="1" t="s">
        <v>561</v>
      </c>
      <c r="F4743" s="1" t="s">
        <v>21</v>
      </c>
      <c r="G4743" s="1" t="s">
        <v>20294</v>
      </c>
      <c r="H4743" s="1" t="s">
        <v>22</v>
      </c>
      <c r="I4743" s="1" t="s">
        <v>20295</v>
      </c>
      <c r="J4743" s="1" t="s">
        <v>59116</v>
      </c>
      <c r="K4743" s="1" t="s">
        <v>22</v>
      </c>
      <c r="L4743" s="1" t="s">
        <v>20296</v>
      </c>
      <c r="M4743" s="1" t="s">
        <v>21</v>
      </c>
      <c r="N4743" s="1" t="s">
        <v>444</v>
      </c>
      <c r="O4743" s="1" t="s">
        <v>140</v>
      </c>
      <c r="P4743" s="1" t="s">
        <v>445</v>
      </c>
      <c r="Q4743" s="1" t="s">
        <v>42</v>
      </c>
      <c r="R4743" s="1" t="s">
        <v>20297</v>
      </c>
    </row>
    <row r="4744" spans="1:18" x14ac:dyDescent="0.25">
      <c r="A4744" s="1" t="s">
        <v>72168</v>
      </c>
      <c r="B4744" s="1" t="s">
        <v>21</v>
      </c>
      <c r="C4744" s="1" t="s">
        <v>16476</v>
      </c>
      <c r="D4744" s="1" t="s">
        <v>21</v>
      </c>
      <c r="E4744" s="1" t="s">
        <v>575</v>
      </c>
      <c r="F4744" s="1" t="s">
        <v>21</v>
      </c>
      <c r="G4744" s="1" t="s">
        <v>20299</v>
      </c>
      <c r="H4744" s="1" t="s">
        <v>26</v>
      </c>
      <c r="I4744" s="1" t="s">
        <v>20300</v>
      </c>
      <c r="J4744" s="1" t="s">
        <v>59116</v>
      </c>
      <c r="K4744" s="1" t="s">
        <v>22</v>
      </c>
      <c r="L4744" s="1" t="s">
        <v>20301</v>
      </c>
      <c r="M4744" s="1" t="s">
        <v>21</v>
      </c>
      <c r="N4744" s="1" t="s">
        <v>604</v>
      </c>
      <c r="O4744" s="1" t="s">
        <v>40</v>
      </c>
      <c r="P4744" s="1" t="s">
        <v>605</v>
      </c>
      <c r="Q4744" s="1" t="s">
        <v>42</v>
      </c>
      <c r="R4744" s="1" t="s">
        <v>20302</v>
      </c>
    </row>
    <row r="4745" spans="1:18" x14ac:dyDescent="0.25">
      <c r="A4745" s="1" t="s">
        <v>72169</v>
      </c>
      <c r="B4745" s="1" t="s">
        <v>21</v>
      </c>
      <c r="C4745" s="1" t="s">
        <v>19151</v>
      </c>
      <c r="D4745" s="1" t="s">
        <v>251</v>
      </c>
      <c r="E4745" s="1" t="s">
        <v>615</v>
      </c>
      <c r="F4745" s="1" t="s">
        <v>21</v>
      </c>
      <c r="G4745" s="1" t="s">
        <v>20303</v>
      </c>
      <c r="H4745" s="1" t="s">
        <v>22</v>
      </c>
      <c r="I4745" s="1" t="s">
        <v>20304</v>
      </c>
      <c r="J4745" s="1" t="s">
        <v>59637</v>
      </c>
      <c r="K4745" s="1" t="s">
        <v>22</v>
      </c>
      <c r="L4745" s="1" t="s">
        <v>20305</v>
      </c>
      <c r="M4745" s="1" t="s">
        <v>21</v>
      </c>
      <c r="N4745" s="1" t="s">
        <v>187</v>
      </c>
      <c r="O4745" s="1" t="s">
        <v>40</v>
      </c>
      <c r="P4745" s="1" t="s">
        <v>188</v>
      </c>
      <c r="Q4745" s="1" t="s">
        <v>42</v>
      </c>
      <c r="R4745" s="1" t="s">
        <v>20306</v>
      </c>
    </row>
    <row r="4746" spans="1:18" x14ac:dyDescent="0.25">
      <c r="A4746" s="1" t="s">
        <v>72170</v>
      </c>
      <c r="B4746" s="1" t="s">
        <v>21</v>
      </c>
      <c r="C4746" s="1" t="s">
        <v>16476</v>
      </c>
      <c r="D4746" s="1" t="s">
        <v>240</v>
      </c>
      <c r="E4746" s="1" t="s">
        <v>577</v>
      </c>
      <c r="F4746" s="1" t="s">
        <v>21</v>
      </c>
      <c r="G4746" s="1" t="s">
        <v>20307</v>
      </c>
      <c r="H4746" s="1" t="s">
        <v>22</v>
      </c>
      <c r="I4746" s="1" t="s">
        <v>20308</v>
      </c>
      <c r="J4746" s="1" t="s">
        <v>59118</v>
      </c>
      <c r="K4746" s="1" t="s">
        <v>22</v>
      </c>
      <c r="L4746" s="1" t="s">
        <v>20309</v>
      </c>
      <c r="M4746" s="1" t="s">
        <v>21</v>
      </c>
      <c r="N4746" s="1" t="s">
        <v>2295</v>
      </c>
      <c r="O4746" s="1" t="s">
        <v>40</v>
      </c>
      <c r="P4746" s="1" t="s">
        <v>2296</v>
      </c>
      <c r="Q4746" s="1" t="s">
        <v>42</v>
      </c>
      <c r="R4746" s="1" t="s">
        <v>20310</v>
      </c>
    </row>
    <row r="4747" spans="1:18" x14ac:dyDescent="0.25">
      <c r="A4747" s="1" t="s">
        <v>72174</v>
      </c>
      <c r="B4747" s="1" t="s">
        <v>21</v>
      </c>
      <c r="C4747" s="1" t="s">
        <v>19151</v>
      </c>
      <c r="D4747" s="1" t="s">
        <v>257</v>
      </c>
      <c r="E4747" s="1" t="s">
        <v>897</v>
      </c>
      <c r="F4747" s="1" t="s">
        <v>21</v>
      </c>
      <c r="G4747" s="1" t="s">
        <v>20311</v>
      </c>
      <c r="H4747" s="1" t="s">
        <v>22</v>
      </c>
      <c r="I4747" s="1" t="s">
        <v>20312</v>
      </c>
      <c r="J4747" s="1" t="s">
        <v>59116</v>
      </c>
      <c r="K4747" s="1" t="s">
        <v>22</v>
      </c>
      <c r="L4747" s="1" t="s">
        <v>20313</v>
      </c>
      <c r="M4747" s="1" t="s">
        <v>21</v>
      </c>
      <c r="N4747" s="1" t="s">
        <v>129</v>
      </c>
      <c r="O4747" s="1" t="s">
        <v>130</v>
      </c>
      <c r="P4747" s="1" t="s">
        <v>131</v>
      </c>
      <c r="Q4747" s="1" t="s">
        <v>42</v>
      </c>
      <c r="R4747" s="1" t="s">
        <v>20314</v>
      </c>
    </row>
    <row r="4748" spans="1:18" x14ac:dyDescent="0.25">
      <c r="A4748" s="1" t="s">
        <v>72178</v>
      </c>
      <c r="B4748" s="1" t="s">
        <v>21</v>
      </c>
      <c r="C4748" s="1" t="s">
        <v>16476</v>
      </c>
      <c r="D4748" s="1" t="s">
        <v>21</v>
      </c>
      <c r="E4748" s="1" t="s">
        <v>534</v>
      </c>
      <c r="F4748" s="1" t="s">
        <v>21</v>
      </c>
      <c r="G4748" s="1" t="s">
        <v>20315</v>
      </c>
      <c r="H4748" s="1" t="s">
        <v>26</v>
      </c>
      <c r="I4748" s="1" t="s">
        <v>20316</v>
      </c>
      <c r="J4748" s="1" t="s">
        <v>59116</v>
      </c>
      <c r="K4748" s="1" t="s">
        <v>22</v>
      </c>
      <c r="L4748" s="1" t="s">
        <v>19245</v>
      </c>
      <c r="M4748" s="1" t="s">
        <v>21</v>
      </c>
      <c r="N4748" s="1" t="s">
        <v>290</v>
      </c>
      <c r="O4748" s="1" t="s">
        <v>130</v>
      </c>
      <c r="P4748" s="1" t="s">
        <v>291</v>
      </c>
      <c r="Q4748" s="1" t="s">
        <v>42</v>
      </c>
      <c r="R4748" s="1" t="s">
        <v>20317</v>
      </c>
    </row>
    <row r="4749" spans="1:18" x14ac:dyDescent="0.25">
      <c r="A4749" s="1" t="s">
        <v>72183</v>
      </c>
      <c r="B4749" s="1" t="s">
        <v>21</v>
      </c>
      <c r="C4749" s="1" t="s">
        <v>16476</v>
      </c>
      <c r="D4749" s="1" t="s">
        <v>21</v>
      </c>
      <c r="E4749" s="1" t="s">
        <v>545</v>
      </c>
      <c r="F4749" s="1" t="s">
        <v>21</v>
      </c>
      <c r="G4749" s="1" t="s">
        <v>20318</v>
      </c>
      <c r="H4749" s="1" t="s">
        <v>22</v>
      </c>
      <c r="I4749" s="1" t="s">
        <v>20319</v>
      </c>
      <c r="J4749" s="1" t="s">
        <v>59116</v>
      </c>
      <c r="K4749" s="1" t="s">
        <v>22</v>
      </c>
      <c r="L4749" s="1" t="s">
        <v>20320</v>
      </c>
      <c r="M4749" s="1" t="s">
        <v>21</v>
      </c>
      <c r="N4749" s="1" t="s">
        <v>39</v>
      </c>
      <c r="O4749" s="1" t="s">
        <v>40</v>
      </c>
      <c r="P4749" s="1" t="s">
        <v>41</v>
      </c>
      <c r="Q4749" s="1" t="s">
        <v>42</v>
      </c>
      <c r="R4749" s="1" t="s">
        <v>20321</v>
      </c>
    </row>
    <row r="4750" spans="1:18" x14ac:dyDescent="0.25">
      <c r="A4750" s="1" t="s">
        <v>72184</v>
      </c>
      <c r="B4750" s="1" t="s">
        <v>21</v>
      </c>
      <c r="C4750" s="1" t="s">
        <v>16476</v>
      </c>
      <c r="D4750" s="1" t="s">
        <v>21</v>
      </c>
      <c r="E4750" s="1" t="s">
        <v>953</v>
      </c>
      <c r="F4750" s="1" t="s">
        <v>21</v>
      </c>
      <c r="G4750" s="1" t="s">
        <v>20322</v>
      </c>
      <c r="H4750" s="1" t="s">
        <v>26</v>
      </c>
      <c r="I4750" s="1" t="s">
        <v>20323</v>
      </c>
      <c r="J4750" s="1" t="s">
        <v>59116</v>
      </c>
      <c r="K4750" s="1" t="s">
        <v>22</v>
      </c>
      <c r="L4750" s="1" t="s">
        <v>20324</v>
      </c>
      <c r="M4750" s="1" t="s">
        <v>21</v>
      </c>
      <c r="N4750" s="1" t="s">
        <v>499</v>
      </c>
      <c r="O4750" s="1" t="s">
        <v>130</v>
      </c>
      <c r="P4750" s="1" t="s">
        <v>500</v>
      </c>
      <c r="Q4750" s="1" t="s">
        <v>42</v>
      </c>
      <c r="R4750" s="1" t="s">
        <v>20325</v>
      </c>
    </row>
    <row r="4751" spans="1:18" x14ac:dyDescent="0.25">
      <c r="A4751" s="1" t="s">
        <v>72189</v>
      </c>
      <c r="B4751" s="1" t="s">
        <v>21</v>
      </c>
      <c r="C4751" s="1" t="s">
        <v>20326</v>
      </c>
      <c r="D4751" s="1" t="s">
        <v>21</v>
      </c>
      <c r="E4751" s="1" t="s">
        <v>495</v>
      </c>
      <c r="F4751" s="1" t="s">
        <v>21</v>
      </c>
      <c r="G4751" s="1" t="s">
        <v>20327</v>
      </c>
      <c r="H4751" s="1" t="s">
        <v>26</v>
      </c>
      <c r="I4751" s="1" t="s">
        <v>20328</v>
      </c>
      <c r="J4751" s="1" t="s">
        <v>59118</v>
      </c>
      <c r="K4751" s="1" t="s">
        <v>22</v>
      </c>
      <c r="L4751" s="1" t="s">
        <v>20329</v>
      </c>
      <c r="M4751" s="1" t="s">
        <v>21</v>
      </c>
      <c r="N4751" s="1" t="s">
        <v>336</v>
      </c>
      <c r="O4751" s="1" t="s">
        <v>40</v>
      </c>
      <c r="P4751" s="1" t="s">
        <v>337</v>
      </c>
      <c r="Q4751" s="1" t="s">
        <v>42</v>
      </c>
      <c r="R4751" s="1" t="s">
        <v>20330</v>
      </c>
    </row>
    <row r="4752" spans="1:18" x14ac:dyDescent="0.25">
      <c r="A4752" s="1" t="s">
        <v>72190</v>
      </c>
      <c r="B4752" s="1" t="s">
        <v>21</v>
      </c>
      <c r="C4752" s="1" t="s">
        <v>19187</v>
      </c>
      <c r="D4752" s="1" t="s">
        <v>257</v>
      </c>
      <c r="E4752" s="1" t="s">
        <v>266</v>
      </c>
      <c r="F4752" s="1" t="s">
        <v>21</v>
      </c>
      <c r="G4752" s="1" t="s">
        <v>20331</v>
      </c>
      <c r="H4752" s="1" t="s">
        <v>26</v>
      </c>
      <c r="I4752" s="1" t="s">
        <v>20332</v>
      </c>
      <c r="J4752" s="1" t="s">
        <v>59637</v>
      </c>
      <c r="K4752" s="1" t="s">
        <v>22</v>
      </c>
      <c r="L4752" s="1" t="s">
        <v>20333</v>
      </c>
      <c r="M4752" s="1" t="s">
        <v>21</v>
      </c>
      <c r="N4752" s="1" t="s">
        <v>180</v>
      </c>
      <c r="O4752" s="1" t="s">
        <v>40</v>
      </c>
      <c r="P4752" s="1" t="s">
        <v>249</v>
      </c>
      <c r="Q4752" s="1" t="s">
        <v>42</v>
      </c>
      <c r="R4752" s="1" t="s">
        <v>20334</v>
      </c>
    </row>
    <row r="4753" spans="1:18" x14ac:dyDescent="0.25">
      <c r="A4753" s="1" t="s">
        <v>72192</v>
      </c>
      <c r="B4753" s="1" t="s">
        <v>21</v>
      </c>
      <c r="C4753" s="1" t="s">
        <v>918</v>
      </c>
      <c r="D4753" s="1" t="s">
        <v>366</v>
      </c>
      <c r="E4753" s="1" t="s">
        <v>7370</v>
      </c>
      <c r="F4753" s="1" t="s">
        <v>21</v>
      </c>
      <c r="G4753" s="1" t="s">
        <v>20335</v>
      </c>
      <c r="H4753" s="1" t="s">
        <v>26</v>
      </c>
      <c r="I4753" s="1" t="s">
        <v>20336</v>
      </c>
      <c r="J4753" s="1" t="s">
        <v>59116</v>
      </c>
      <c r="K4753" s="1" t="s">
        <v>22</v>
      </c>
      <c r="L4753" s="1" t="s">
        <v>20337</v>
      </c>
      <c r="M4753" s="1" t="s">
        <v>21</v>
      </c>
      <c r="N4753" s="1" t="s">
        <v>1089</v>
      </c>
      <c r="O4753" s="1" t="s">
        <v>140</v>
      </c>
      <c r="P4753" s="1" t="s">
        <v>1090</v>
      </c>
      <c r="Q4753" s="1" t="s">
        <v>42</v>
      </c>
      <c r="R4753" s="1" t="s">
        <v>20338</v>
      </c>
    </row>
    <row r="4754" spans="1:18" x14ac:dyDescent="0.25">
      <c r="A4754" s="1" t="s">
        <v>72193</v>
      </c>
      <c r="B4754" s="1" t="s">
        <v>21</v>
      </c>
      <c r="C4754" s="1" t="s">
        <v>19187</v>
      </c>
      <c r="D4754" s="1" t="s">
        <v>280</v>
      </c>
      <c r="E4754" s="1" t="s">
        <v>272</v>
      </c>
      <c r="F4754" s="1" t="s">
        <v>21</v>
      </c>
      <c r="G4754" s="1" t="s">
        <v>20339</v>
      </c>
      <c r="H4754" s="1" t="s">
        <v>22</v>
      </c>
      <c r="I4754" s="1" t="s">
        <v>20340</v>
      </c>
      <c r="J4754" s="1" t="s">
        <v>59116</v>
      </c>
      <c r="K4754" s="1" t="s">
        <v>22</v>
      </c>
      <c r="L4754" s="1" t="s">
        <v>5973</v>
      </c>
      <c r="M4754" s="1" t="s">
        <v>21</v>
      </c>
      <c r="N4754" s="1" t="s">
        <v>336</v>
      </c>
      <c r="O4754" s="1" t="s">
        <v>40</v>
      </c>
      <c r="P4754" s="1" t="s">
        <v>337</v>
      </c>
      <c r="Q4754" s="1" t="s">
        <v>42</v>
      </c>
      <c r="R4754" s="1" t="s">
        <v>20341</v>
      </c>
    </row>
    <row r="4755" spans="1:18" x14ac:dyDescent="0.25">
      <c r="A4755" s="1" t="s">
        <v>72195</v>
      </c>
      <c r="B4755" s="1" t="s">
        <v>21</v>
      </c>
      <c r="C4755" s="1" t="s">
        <v>774</v>
      </c>
      <c r="D4755" s="1" t="s">
        <v>21</v>
      </c>
      <c r="E4755" s="1" t="s">
        <v>553</v>
      </c>
      <c r="F4755" s="1" t="s">
        <v>21</v>
      </c>
      <c r="G4755" s="1" t="s">
        <v>20342</v>
      </c>
      <c r="H4755" s="1" t="s">
        <v>26</v>
      </c>
      <c r="I4755" s="1" t="s">
        <v>20343</v>
      </c>
      <c r="J4755" s="1" t="s">
        <v>59118</v>
      </c>
      <c r="K4755" s="1" t="s">
        <v>22</v>
      </c>
      <c r="L4755" s="1" t="s">
        <v>5447</v>
      </c>
      <c r="M4755" s="1" t="s">
        <v>21</v>
      </c>
      <c r="N4755" s="1" t="s">
        <v>1058</v>
      </c>
      <c r="O4755" s="1" t="s">
        <v>140</v>
      </c>
      <c r="P4755" s="1" t="s">
        <v>1059</v>
      </c>
      <c r="Q4755" s="1" t="s">
        <v>42</v>
      </c>
      <c r="R4755" s="1" t="s">
        <v>20344</v>
      </c>
    </row>
    <row r="4756" spans="1:18" x14ac:dyDescent="0.25">
      <c r="A4756" s="1" t="s">
        <v>72196</v>
      </c>
      <c r="B4756" s="1" t="s">
        <v>21</v>
      </c>
      <c r="C4756" s="1" t="s">
        <v>774</v>
      </c>
      <c r="D4756" s="1" t="s">
        <v>1205</v>
      </c>
      <c r="E4756" s="1" t="s">
        <v>554</v>
      </c>
      <c r="F4756" s="1" t="s">
        <v>21</v>
      </c>
      <c r="G4756" s="1" t="s">
        <v>20345</v>
      </c>
      <c r="H4756" s="1" t="s">
        <v>22</v>
      </c>
      <c r="I4756" s="1" t="s">
        <v>20346</v>
      </c>
      <c r="J4756" s="1" t="s">
        <v>59637</v>
      </c>
      <c r="K4756" s="1" t="s">
        <v>22</v>
      </c>
      <c r="L4756" s="1" t="s">
        <v>12138</v>
      </c>
      <c r="M4756" s="1" t="s">
        <v>21</v>
      </c>
      <c r="N4756" s="1" t="s">
        <v>588</v>
      </c>
      <c r="O4756" s="1" t="s">
        <v>130</v>
      </c>
      <c r="P4756" s="1" t="s">
        <v>589</v>
      </c>
      <c r="Q4756" s="1" t="s">
        <v>42</v>
      </c>
      <c r="R4756" s="1" t="s">
        <v>20347</v>
      </c>
    </row>
    <row r="4757" spans="1:18" x14ac:dyDescent="0.25">
      <c r="A4757" s="1" t="s">
        <v>72199</v>
      </c>
      <c r="B4757" s="1" t="s">
        <v>21</v>
      </c>
      <c r="C4757" s="1" t="s">
        <v>20348</v>
      </c>
      <c r="D4757" s="1" t="s">
        <v>21</v>
      </c>
      <c r="E4757" s="1" t="s">
        <v>20349</v>
      </c>
      <c r="F4757" s="1" t="s">
        <v>21</v>
      </c>
      <c r="G4757" s="1" t="s">
        <v>20350</v>
      </c>
      <c r="H4757" s="1" t="s">
        <v>22</v>
      </c>
      <c r="I4757" s="1" t="s">
        <v>20351</v>
      </c>
      <c r="J4757" s="1" t="s">
        <v>59637</v>
      </c>
      <c r="K4757" s="1" t="s">
        <v>22</v>
      </c>
      <c r="L4757" s="1" t="s">
        <v>20352</v>
      </c>
      <c r="M4757" s="1" t="s">
        <v>21</v>
      </c>
      <c r="N4757" s="1" t="s">
        <v>187</v>
      </c>
      <c r="O4757" s="1" t="s">
        <v>40</v>
      </c>
      <c r="P4757" s="1" t="s">
        <v>188</v>
      </c>
      <c r="Q4757" s="1" t="s">
        <v>42</v>
      </c>
      <c r="R4757" s="1" t="s">
        <v>20353</v>
      </c>
    </row>
    <row r="4758" spans="1:18" x14ac:dyDescent="0.25">
      <c r="A4758" s="1" t="s">
        <v>72201</v>
      </c>
      <c r="B4758" s="1" t="s">
        <v>21</v>
      </c>
      <c r="C4758" s="1" t="s">
        <v>774</v>
      </c>
      <c r="D4758" s="1" t="s">
        <v>257</v>
      </c>
      <c r="E4758" s="1" t="s">
        <v>577</v>
      </c>
      <c r="F4758" s="1" t="s">
        <v>21</v>
      </c>
      <c r="G4758" s="1" t="s">
        <v>20354</v>
      </c>
      <c r="H4758" s="1" t="s">
        <v>26</v>
      </c>
      <c r="I4758" s="1" t="s">
        <v>20355</v>
      </c>
      <c r="J4758" s="1" t="s">
        <v>59116</v>
      </c>
      <c r="K4758" s="1" t="s">
        <v>22</v>
      </c>
      <c r="L4758" s="1" t="s">
        <v>20356</v>
      </c>
      <c r="M4758" s="1" t="s">
        <v>21</v>
      </c>
      <c r="N4758" s="1" t="s">
        <v>734</v>
      </c>
      <c r="O4758" s="1" t="s">
        <v>140</v>
      </c>
      <c r="P4758" s="1" t="s">
        <v>735</v>
      </c>
      <c r="Q4758" s="1" t="s">
        <v>42</v>
      </c>
      <c r="R4758" s="1" t="s">
        <v>20357</v>
      </c>
    </row>
    <row r="4759" spans="1:18" x14ac:dyDescent="0.25">
      <c r="A4759" s="1" t="s">
        <v>72202</v>
      </c>
      <c r="B4759" s="1" t="s">
        <v>21</v>
      </c>
      <c r="C4759" s="1" t="s">
        <v>19163</v>
      </c>
      <c r="D4759" s="1" t="s">
        <v>251</v>
      </c>
      <c r="E4759" s="1" t="s">
        <v>994</v>
      </c>
      <c r="F4759" s="1" t="s">
        <v>21</v>
      </c>
      <c r="G4759" s="1" t="s">
        <v>20358</v>
      </c>
      <c r="H4759" s="1" t="s">
        <v>26</v>
      </c>
      <c r="I4759" s="1" t="s">
        <v>20359</v>
      </c>
      <c r="J4759" s="1" t="s">
        <v>59116</v>
      </c>
      <c r="K4759" s="1" t="s">
        <v>22</v>
      </c>
      <c r="L4759" s="1" t="s">
        <v>19893</v>
      </c>
      <c r="M4759" s="1" t="s">
        <v>21</v>
      </c>
      <c r="N4759" s="1" t="s">
        <v>734</v>
      </c>
      <c r="O4759" s="1" t="s">
        <v>140</v>
      </c>
      <c r="P4759" s="1" t="s">
        <v>735</v>
      </c>
      <c r="Q4759" s="1" t="s">
        <v>42</v>
      </c>
      <c r="R4759" s="1" t="s">
        <v>20360</v>
      </c>
    </row>
    <row r="4760" spans="1:18" x14ac:dyDescent="0.25">
      <c r="A4760" s="1" t="s">
        <v>72204</v>
      </c>
      <c r="B4760" s="1" t="s">
        <v>21</v>
      </c>
      <c r="C4760" s="1" t="s">
        <v>19163</v>
      </c>
      <c r="D4760" s="1" t="s">
        <v>540</v>
      </c>
      <c r="E4760" s="1" t="s">
        <v>1004</v>
      </c>
      <c r="F4760" s="1" t="s">
        <v>21</v>
      </c>
      <c r="G4760" s="1" t="s">
        <v>20362</v>
      </c>
      <c r="H4760" s="1" t="s">
        <v>26</v>
      </c>
      <c r="I4760" s="1" t="s">
        <v>20363</v>
      </c>
      <c r="J4760" s="1" t="s">
        <v>59116</v>
      </c>
      <c r="K4760" s="1" t="s">
        <v>22</v>
      </c>
      <c r="L4760" s="1" t="s">
        <v>20364</v>
      </c>
      <c r="M4760" s="1" t="s">
        <v>21</v>
      </c>
      <c r="N4760" s="1" t="s">
        <v>1126</v>
      </c>
      <c r="O4760" s="1" t="s">
        <v>40</v>
      </c>
      <c r="P4760" s="1" t="s">
        <v>1127</v>
      </c>
      <c r="Q4760" s="1" t="s">
        <v>42</v>
      </c>
      <c r="R4760" s="1" t="s">
        <v>20365</v>
      </c>
    </row>
    <row r="4761" spans="1:18" x14ac:dyDescent="0.25">
      <c r="A4761" s="1" t="s">
        <v>72205</v>
      </c>
      <c r="B4761" s="1" t="s">
        <v>21</v>
      </c>
      <c r="C4761" s="1" t="s">
        <v>19163</v>
      </c>
      <c r="D4761" s="1" t="s">
        <v>262</v>
      </c>
      <c r="E4761" s="1" t="s">
        <v>1005</v>
      </c>
      <c r="F4761" s="1" t="s">
        <v>21</v>
      </c>
      <c r="G4761" s="1" t="s">
        <v>20366</v>
      </c>
      <c r="H4761" s="1" t="s">
        <v>22</v>
      </c>
      <c r="I4761" s="1" t="s">
        <v>20367</v>
      </c>
      <c r="J4761" s="1" t="s">
        <v>59637</v>
      </c>
      <c r="K4761" s="1" t="s">
        <v>22</v>
      </c>
      <c r="L4761" s="1" t="s">
        <v>17329</v>
      </c>
      <c r="M4761" s="1" t="s">
        <v>21</v>
      </c>
      <c r="N4761" s="1" t="s">
        <v>1051</v>
      </c>
      <c r="O4761" s="1" t="s">
        <v>40</v>
      </c>
      <c r="P4761" s="1" t="s">
        <v>1052</v>
      </c>
      <c r="Q4761" s="1" t="s">
        <v>42</v>
      </c>
      <c r="R4761" s="1" t="s">
        <v>20368</v>
      </c>
    </row>
    <row r="4762" spans="1:18" x14ac:dyDescent="0.25">
      <c r="A4762" s="1" t="s">
        <v>72206</v>
      </c>
      <c r="B4762" s="1" t="s">
        <v>21</v>
      </c>
      <c r="C4762" s="1" t="s">
        <v>19187</v>
      </c>
      <c r="D4762" s="1" t="s">
        <v>647</v>
      </c>
      <c r="E4762" s="1" t="s">
        <v>282</v>
      </c>
      <c r="F4762" s="1" t="s">
        <v>21</v>
      </c>
      <c r="G4762" s="1" t="s">
        <v>7269</v>
      </c>
      <c r="H4762" s="1" t="s">
        <v>26</v>
      </c>
      <c r="I4762" s="1" t="s">
        <v>20369</v>
      </c>
      <c r="J4762" s="1" t="s">
        <v>59118</v>
      </c>
      <c r="K4762" s="1" t="s">
        <v>22</v>
      </c>
      <c r="L4762" s="1" t="s">
        <v>18134</v>
      </c>
      <c r="M4762" s="1" t="s">
        <v>21</v>
      </c>
      <c r="N4762" s="1" t="s">
        <v>210</v>
      </c>
      <c r="O4762" s="1" t="s">
        <v>130</v>
      </c>
      <c r="P4762" s="1" t="s">
        <v>211</v>
      </c>
      <c r="Q4762" s="1" t="s">
        <v>42</v>
      </c>
      <c r="R4762" s="1" t="s">
        <v>20370</v>
      </c>
    </row>
    <row r="4763" spans="1:18" x14ac:dyDescent="0.25">
      <c r="A4763" s="1" t="s">
        <v>72207</v>
      </c>
      <c r="B4763" s="1" t="s">
        <v>21</v>
      </c>
      <c r="C4763" s="1" t="s">
        <v>19163</v>
      </c>
      <c r="D4763" s="1" t="s">
        <v>257</v>
      </c>
      <c r="E4763" s="1" t="s">
        <v>1013</v>
      </c>
      <c r="F4763" s="1" t="s">
        <v>21</v>
      </c>
      <c r="G4763" s="1" t="s">
        <v>20371</v>
      </c>
      <c r="H4763" s="1" t="s">
        <v>22</v>
      </c>
      <c r="I4763" s="1" t="s">
        <v>20372</v>
      </c>
      <c r="J4763" s="1" t="s">
        <v>59116</v>
      </c>
      <c r="K4763" s="1" t="s">
        <v>22</v>
      </c>
      <c r="L4763" s="1" t="s">
        <v>20373</v>
      </c>
      <c r="M4763" s="1" t="s">
        <v>21</v>
      </c>
      <c r="N4763" s="1" t="s">
        <v>415</v>
      </c>
      <c r="O4763" s="1" t="s">
        <v>130</v>
      </c>
      <c r="P4763" s="1" t="s">
        <v>416</v>
      </c>
      <c r="Q4763" s="1" t="s">
        <v>42</v>
      </c>
      <c r="R4763" s="1" t="s">
        <v>20374</v>
      </c>
    </row>
    <row r="4764" spans="1:18" x14ac:dyDescent="0.25">
      <c r="A4764" s="1" t="s">
        <v>72216</v>
      </c>
      <c r="B4764" s="1" t="s">
        <v>21</v>
      </c>
      <c r="C4764" s="1" t="s">
        <v>19452</v>
      </c>
      <c r="D4764" s="1" t="s">
        <v>21</v>
      </c>
      <c r="E4764" s="1" t="s">
        <v>884</v>
      </c>
      <c r="F4764" s="1" t="s">
        <v>21</v>
      </c>
      <c r="G4764" s="1" t="s">
        <v>20376</v>
      </c>
      <c r="H4764" s="1" t="s">
        <v>22</v>
      </c>
      <c r="I4764" s="1" t="s">
        <v>20377</v>
      </c>
      <c r="J4764" s="1" t="s">
        <v>59118</v>
      </c>
      <c r="K4764" s="1" t="s">
        <v>22</v>
      </c>
      <c r="L4764" s="1" t="s">
        <v>2961</v>
      </c>
      <c r="M4764" s="1" t="s">
        <v>21</v>
      </c>
      <c r="N4764" s="1" t="s">
        <v>438</v>
      </c>
      <c r="O4764" s="1" t="s">
        <v>40</v>
      </c>
      <c r="P4764" s="1" t="s">
        <v>439</v>
      </c>
      <c r="Q4764" s="1" t="s">
        <v>42</v>
      </c>
      <c r="R4764" s="1" t="s">
        <v>20378</v>
      </c>
    </row>
    <row r="4765" spans="1:18" x14ac:dyDescent="0.25">
      <c r="A4765" s="1" t="s">
        <v>72217</v>
      </c>
      <c r="B4765" s="1" t="s">
        <v>21</v>
      </c>
      <c r="C4765" s="1" t="s">
        <v>19452</v>
      </c>
      <c r="D4765" s="1" t="s">
        <v>82</v>
      </c>
      <c r="E4765" s="1" t="s">
        <v>522</v>
      </c>
      <c r="F4765" s="1" t="s">
        <v>21</v>
      </c>
      <c r="G4765" s="1" t="s">
        <v>20379</v>
      </c>
      <c r="H4765" s="1" t="s">
        <v>22</v>
      </c>
      <c r="I4765" s="1" t="s">
        <v>20380</v>
      </c>
      <c r="J4765" s="1" t="s">
        <v>59116</v>
      </c>
      <c r="K4765" s="1" t="s">
        <v>22</v>
      </c>
      <c r="L4765" s="1" t="s">
        <v>20381</v>
      </c>
      <c r="M4765" s="1" t="s">
        <v>21</v>
      </c>
      <c r="N4765" s="1" t="s">
        <v>719</v>
      </c>
      <c r="O4765" s="1" t="s">
        <v>130</v>
      </c>
      <c r="P4765" s="1" t="s">
        <v>720</v>
      </c>
      <c r="Q4765" s="1" t="s">
        <v>42</v>
      </c>
      <c r="R4765" s="1" t="s">
        <v>20382</v>
      </c>
    </row>
    <row r="4766" spans="1:18" x14ac:dyDescent="0.25">
      <c r="A4766" s="1" t="s">
        <v>72221</v>
      </c>
      <c r="B4766" s="1" t="s">
        <v>21</v>
      </c>
      <c r="C4766" s="1" t="s">
        <v>19187</v>
      </c>
      <c r="D4766" s="1" t="s">
        <v>21</v>
      </c>
      <c r="E4766" s="1" t="s">
        <v>254</v>
      </c>
      <c r="F4766" s="1" t="s">
        <v>21</v>
      </c>
      <c r="G4766" s="1" t="s">
        <v>20383</v>
      </c>
      <c r="H4766" s="1" t="s">
        <v>26</v>
      </c>
      <c r="I4766" s="1" t="s">
        <v>20384</v>
      </c>
      <c r="J4766" s="1" t="s">
        <v>59637</v>
      </c>
      <c r="K4766" s="1" t="s">
        <v>22</v>
      </c>
      <c r="L4766" s="1" t="s">
        <v>13809</v>
      </c>
      <c r="M4766" s="1" t="s">
        <v>21</v>
      </c>
      <c r="N4766" s="1" t="s">
        <v>336</v>
      </c>
      <c r="O4766" s="1" t="s">
        <v>40</v>
      </c>
      <c r="P4766" s="1" t="s">
        <v>337</v>
      </c>
      <c r="Q4766" s="1" t="s">
        <v>42</v>
      </c>
      <c r="R4766" s="1" t="s">
        <v>20385</v>
      </c>
    </row>
    <row r="4767" spans="1:18" x14ac:dyDescent="0.25">
      <c r="A4767" s="1" t="s">
        <v>72223</v>
      </c>
      <c r="B4767" s="1" t="s">
        <v>21</v>
      </c>
      <c r="C4767" s="1" t="s">
        <v>19452</v>
      </c>
      <c r="D4767" s="1" t="s">
        <v>21</v>
      </c>
      <c r="E4767" s="1" t="s">
        <v>534</v>
      </c>
      <c r="F4767" s="1" t="s">
        <v>21</v>
      </c>
      <c r="G4767" s="1" t="s">
        <v>20386</v>
      </c>
      <c r="H4767" s="1" t="s">
        <v>22</v>
      </c>
      <c r="I4767" s="1" t="s">
        <v>20387</v>
      </c>
      <c r="J4767" s="1" t="s">
        <v>59116</v>
      </c>
      <c r="K4767" s="1" t="s">
        <v>22</v>
      </c>
      <c r="L4767" s="1" t="s">
        <v>20388</v>
      </c>
      <c r="M4767" s="1" t="s">
        <v>21</v>
      </c>
      <c r="N4767" s="1" t="s">
        <v>725</v>
      </c>
      <c r="O4767" s="1" t="s">
        <v>40</v>
      </c>
      <c r="P4767" s="1" t="s">
        <v>726</v>
      </c>
      <c r="Q4767" s="1" t="s">
        <v>42</v>
      </c>
      <c r="R4767" s="1" t="s">
        <v>20389</v>
      </c>
    </row>
    <row r="4768" spans="1:18" x14ac:dyDescent="0.25">
      <c r="A4768" s="1" t="s">
        <v>72225</v>
      </c>
      <c r="B4768" s="1" t="s">
        <v>21</v>
      </c>
      <c r="C4768" s="1" t="s">
        <v>19452</v>
      </c>
      <c r="D4768" s="1" t="s">
        <v>21</v>
      </c>
      <c r="E4768" s="1" t="s">
        <v>130</v>
      </c>
      <c r="F4768" s="1" t="s">
        <v>21</v>
      </c>
      <c r="G4768" s="1" t="s">
        <v>20390</v>
      </c>
      <c r="H4768" s="1" t="s">
        <v>22</v>
      </c>
      <c r="I4768" s="1" t="s">
        <v>20391</v>
      </c>
      <c r="J4768" s="1" t="s">
        <v>59118</v>
      </c>
      <c r="K4768" s="1" t="s">
        <v>22</v>
      </c>
      <c r="L4768" s="1" t="s">
        <v>20392</v>
      </c>
      <c r="M4768" s="1" t="s">
        <v>21</v>
      </c>
      <c r="N4768" s="1" t="s">
        <v>336</v>
      </c>
      <c r="O4768" s="1" t="s">
        <v>40</v>
      </c>
      <c r="P4768" s="1" t="s">
        <v>337</v>
      </c>
      <c r="Q4768" s="1" t="s">
        <v>42</v>
      </c>
      <c r="R4768" s="1" t="s">
        <v>20393</v>
      </c>
    </row>
    <row r="4769" spans="1:18" x14ac:dyDescent="0.25">
      <c r="A4769" s="1" t="s">
        <v>72228</v>
      </c>
      <c r="B4769" s="1" t="s">
        <v>21</v>
      </c>
      <c r="C4769" s="1" t="s">
        <v>19452</v>
      </c>
      <c r="D4769" s="1" t="s">
        <v>21</v>
      </c>
      <c r="E4769" s="1" t="s">
        <v>953</v>
      </c>
      <c r="F4769" s="1" t="s">
        <v>21</v>
      </c>
      <c r="G4769" s="1" t="s">
        <v>20394</v>
      </c>
      <c r="H4769" s="1" t="s">
        <v>26</v>
      </c>
      <c r="I4769" s="1" t="s">
        <v>20395</v>
      </c>
      <c r="J4769" s="1" t="s">
        <v>59116</v>
      </c>
      <c r="K4769" s="1" t="s">
        <v>22</v>
      </c>
      <c r="L4769" s="1" t="s">
        <v>20396</v>
      </c>
      <c r="M4769" s="1" t="s">
        <v>21</v>
      </c>
      <c r="N4769" s="1" t="s">
        <v>202</v>
      </c>
      <c r="O4769" s="1" t="s">
        <v>40</v>
      </c>
      <c r="P4769" s="1" t="s">
        <v>203</v>
      </c>
      <c r="Q4769" s="1" t="s">
        <v>42</v>
      </c>
      <c r="R4769" s="1" t="s">
        <v>20397</v>
      </c>
    </row>
    <row r="4770" spans="1:18" x14ac:dyDescent="0.25">
      <c r="A4770" s="1" t="s">
        <v>72232</v>
      </c>
      <c r="B4770" s="1" t="s">
        <v>21</v>
      </c>
      <c r="C4770" s="1" t="s">
        <v>19187</v>
      </c>
      <c r="D4770" s="1" t="s">
        <v>257</v>
      </c>
      <c r="E4770" s="1" t="s">
        <v>245</v>
      </c>
      <c r="F4770" s="1" t="s">
        <v>21</v>
      </c>
      <c r="G4770" s="1" t="s">
        <v>20398</v>
      </c>
      <c r="H4770" s="1" t="s">
        <v>22</v>
      </c>
      <c r="I4770" s="1" t="s">
        <v>20399</v>
      </c>
      <c r="J4770" s="1" t="s">
        <v>59116</v>
      </c>
      <c r="K4770" s="1" t="s">
        <v>22</v>
      </c>
      <c r="L4770" s="1" t="s">
        <v>5939</v>
      </c>
      <c r="M4770" s="1" t="s">
        <v>21</v>
      </c>
      <c r="N4770" s="1" t="s">
        <v>55</v>
      </c>
      <c r="O4770" s="1" t="s">
        <v>40</v>
      </c>
      <c r="P4770" s="1" t="s">
        <v>56</v>
      </c>
      <c r="Q4770" s="1" t="s">
        <v>42</v>
      </c>
      <c r="R4770" s="1" t="s">
        <v>20400</v>
      </c>
    </row>
    <row r="4771" spans="1:18" x14ac:dyDescent="0.25">
      <c r="A4771" s="1" t="s">
        <v>72233</v>
      </c>
      <c r="B4771" s="1" t="s">
        <v>21</v>
      </c>
      <c r="C4771" s="1" t="s">
        <v>19452</v>
      </c>
      <c r="D4771" s="1" t="s">
        <v>21</v>
      </c>
      <c r="E4771" s="1" t="s">
        <v>1005</v>
      </c>
      <c r="F4771" s="1" t="s">
        <v>21</v>
      </c>
      <c r="G4771" s="1" t="s">
        <v>20401</v>
      </c>
      <c r="H4771" s="1" t="s">
        <v>26</v>
      </c>
      <c r="I4771" s="1" t="s">
        <v>20402</v>
      </c>
      <c r="J4771" s="1" t="s">
        <v>59118</v>
      </c>
      <c r="K4771" s="1" t="s">
        <v>22</v>
      </c>
      <c r="L4771" s="1" t="s">
        <v>20403</v>
      </c>
      <c r="M4771" s="1" t="s">
        <v>21</v>
      </c>
      <c r="N4771" s="1" t="s">
        <v>527</v>
      </c>
      <c r="O4771" s="1" t="s">
        <v>40</v>
      </c>
      <c r="P4771" s="1" t="s">
        <v>528</v>
      </c>
      <c r="Q4771" s="1" t="s">
        <v>42</v>
      </c>
      <c r="R4771" s="1" t="s">
        <v>20404</v>
      </c>
    </row>
    <row r="4772" spans="1:18" x14ac:dyDescent="0.25">
      <c r="A4772" s="1" t="s">
        <v>72236</v>
      </c>
      <c r="B4772" s="1" t="s">
        <v>21</v>
      </c>
      <c r="C4772" s="1" t="s">
        <v>19452</v>
      </c>
      <c r="D4772" s="1" t="s">
        <v>21</v>
      </c>
      <c r="E4772" s="1" t="s">
        <v>1023</v>
      </c>
      <c r="F4772" s="1" t="s">
        <v>21</v>
      </c>
      <c r="G4772" s="1" t="s">
        <v>20405</v>
      </c>
      <c r="H4772" s="1" t="s">
        <v>26</v>
      </c>
      <c r="I4772" s="1" t="s">
        <v>20406</v>
      </c>
      <c r="J4772" s="1" t="s">
        <v>59116</v>
      </c>
      <c r="K4772" s="1" t="s">
        <v>22</v>
      </c>
      <c r="L4772" s="1" t="s">
        <v>20407</v>
      </c>
      <c r="M4772" s="1" t="s">
        <v>21</v>
      </c>
      <c r="N4772" s="1" t="s">
        <v>187</v>
      </c>
      <c r="O4772" s="1" t="s">
        <v>40</v>
      </c>
      <c r="P4772" s="1" t="s">
        <v>188</v>
      </c>
      <c r="Q4772" s="1" t="s">
        <v>42</v>
      </c>
      <c r="R4772" s="1" t="s">
        <v>20408</v>
      </c>
    </row>
    <row r="4773" spans="1:18" x14ac:dyDescent="0.25">
      <c r="A4773" s="1" t="s">
        <v>60624</v>
      </c>
      <c r="B4773" s="1" t="s">
        <v>21</v>
      </c>
      <c r="C4773" s="1" t="s">
        <v>19203</v>
      </c>
      <c r="D4773" s="1" t="s">
        <v>21</v>
      </c>
      <c r="E4773" s="1" t="s">
        <v>545</v>
      </c>
      <c r="F4773" s="1" t="s">
        <v>21</v>
      </c>
      <c r="G4773" s="1" t="s">
        <v>20410</v>
      </c>
      <c r="H4773" s="1" t="s">
        <v>22</v>
      </c>
      <c r="I4773" s="1" t="s">
        <v>20411</v>
      </c>
      <c r="J4773" s="1" t="s">
        <v>59116</v>
      </c>
      <c r="K4773" s="1" t="s">
        <v>22</v>
      </c>
      <c r="L4773" s="1" t="s">
        <v>14286</v>
      </c>
      <c r="M4773" s="1" t="s">
        <v>21</v>
      </c>
      <c r="N4773" s="1" t="s">
        <v>1463</v>
      </c>
      <c r="O4773" s="1" t="s">
        <v>130</v>
      </c>
      <c r="P4773" s="1" t="s">
        <v>1464</v>
      </c>
      <c r="Q4773" s="1" t="s">
        <v>42</v>
      </c>
      <c r="R4773" s="1" t="s">
        <v>20412</v>
      </c>
    </row>
    <row r="4774" spans="1:18" x14ac:dyDescent="0.25">
      <c r="A4774" s="1" t="s">
        <v>72242</v>
      </c>
      <c r="B4774" s="1" t="s">
        <v>21</v>
      </c>
      <c r="C4774" s="1" t="s">
        <v>19203</v>
      </c>
      <c r="D4774" s="1" t="s">
        <v>21</v>
      </c>
      <c r="E4774" s="1" t="s">
        <v>994</v>
      </c>
      <c r="F4774" s="1" t="s">
        <v>21</v>
      </c>
      <c r="G4774" s="1" t="s">
        <v>20413</v>
      </c>
      <c r="H4774" s="1" t="s">
        <v>26</v>
      </c>
      <c r="I4774" s="1" t="s">
        <v>20414</v>
      </c>
      <c r="J4774" s="1" t="s">
        <v>59637</v>
      </c>
      <c r="K4774" s="1" t="s">
        <v>22</v>
      </c>
      <c r="L4774" s="1" t="s">
        <v>20415</v>
      </c>
      <c r="M4774" s="1" t="s">
        <v>21</v>
      </c>
      <c r="N4774" s="1" t="s">
        <v>336</v>
      </c>
      <c r="O4774" s="1" t="s">
        <v>40</v>
      </c>
      <c r="P4774" s="1" t="s">
        <v>337</v>
      </c>
      <c r="Q4774" s="1" t="s">
        <v>42</v>
      </c>
      <c r="R4774" s="1" t="s">
        <v>20416</v>
      </c>
    </row>
    <row r="4775" spans="1:18" x14ac:dyDescent="0.25">
      <c r="A4775" s="1" t="s">
        <v>72245</v>
      </c>
      <c r="B4775" s="1" t="s">
        <v>21</v>
      </c>
      <c r="C4775" s="1" t="s">
        <v>19203</v>
      </c>
      <c r="D4775" s="1" t="s">
        <v>82</v>
      </c>
      <c r="E4775" s="1" t="s">
        <v>1004</v>
      </c>
      <c r="F4775" s="1" t="s">
        <v>21</v>
      </c>
      <c r="G4775" s="1" t="s">
        <v>20417</v>
      </c>
      <c r="H4775" s="1" t="s">
        <v>22</v>
      </c>
      <c r="I4775" s="1" t="s">
        <v>20418</v>
      </c>
      <c r="J4775" s="1" t="s">
        <v>59116</v>
      </c>
      <c r="K4775" s="1" t="s">
        <v>22</v>
      </c>
      <c r="L4775" s="1" t="s">
        <v>13642</v>
      </c>
      <c r="M4775" s="1" t="s">
        <v>21</v>
      </c>
      <c r="N4775" s="1" t="s">
        <v>1058</v>
      </c>
      <c r="O4775" s="1" t="s">
        <v>140</v>
      </c>
      <c r="P4775" s="1" t="s">
        <v>1059</v>
      </c>
      <c r="Q4775" s="1" t="s">
        <v>42</v>
      </c>
      <c r="R4775" s="1" t="s">
        <v>20419</v>
      </c>
    </row>
    <row r="4776" spans="1:18" x14ac:dyDescent="0.25">
      <c r="A4776" s="1" t="s">
        <v>72246</v>
      </c>
      <c r="B4776" s="1" t="s">
        <v>21</v>
      </c>
      <c r="C4776" s="1" t="s">
        <v>19203</v>
      </c>
      <c r="D4776" s="1" t="s">
        <v>251</v>
      </c>
      <c r="E4776" s="1" t="s">
        <v>1005</v>
      </c>
      <c r="F4776" s="1" t="s">
        <v>21</v>
      </c>
      <c r="G4776" s="1" t="s">
        <v>20420</v>
      </c>
      <c r="H4776" s="1" t="s">
        <v>26</v>
      </c>
      <c r="I4776" s="1" t="s">
        <v>20421</v>
      </c>
      <c r="J4776" s="1" t="s">
        <v>59116</v>
      </c>
      <c r="K4776" s="1" t="s">
        <v>22</v>
      </c>
      <c r="L4776" s="1" t="s">
        <v>20422</v>
      </c>
      <c r="M4776" s="1" t="s">
        <v>21</v>
      </c>
      <c r="N4776" s="1" t="s">
        <v>1494</v>
      </c>
      <c r="O4776" s="1" t="s">
        <v>130</v>
      </c>
      <c r="P4776" s="1" t="s">
        <v>1495</v>
      </c>
      <c r="Q4776" s="1" t="s">
        <v>42</v>
      </c>
      <c r="R4776" s="1" t="s">
        <v>20423</v>
      </c>
    </row>
    <row r="4777" spans="1:18" x14ac:dyDescent="0.25">
      <c r="A4777" s="1" t="s">
        <v>72248</v>
      </c>
      <c r="B4777" s="1" t="s">
        <v>21</v>
      </c>
      <c r="C4777" s="1" t="s">
        <v>19203</v>
      </c>
      <c r="D4777" s="1" t="s">
        <v>21</v>
      </c>
      <c r="E4777" s="1" t="s">
        <v>1023</v>
      </c>
      <c r="F4777" s="1" t="s">
        <v>21</v>
      </c>
      <c r="G4777" s="1" t="s">
        <v>20424</v>
      </c>
      <c r="H4777" s="1" t="s">
        <v>22</v>
      </c>
      <c r="I4777" s="1" t="s">
        <v>20425</v>
      </c>
      <c r="J4777" s="1" t="s">
        <v>59116</v>
      </c>
      <c r="K4777" s="1" t="s">
        <v>22</v>
      </c>
      <c r="L4777" s="1" t="s">
        <v>20426</v>
      </c>
      <c r="M4777" s="1" t="s">
        <v>21</v>
      </c>
      <c r="N4777" s="1" t="s">
        <v>171</v>
      </c>
      <c r="O4777" s="1" t="s">
        <v>130</v>
      </c>
      <c r="P4777" s="1" t="s">
        <v>172</v>
      </c>
      <c r="Q4777" s="1" t="s">
        <v>42</v>
      </c>
      <c r="R4777" s="1" t="s">
        <v>20427</v>
      </c>
    </row>
    <row r="4778" spans="1:18" x14ac:dyDescent="0.25">
      <c r="A4778" s="1" t="s">
        <v>72251</v>
      </c>
      <c r="B4778" s="1" t="s">
        <v>21</v>
      </c>
      <c r="C4778" s="1" t="s">
        <v>19203</v>
      </c>
      <c r="D4778" s="1" t="s">
        <v>21</v>
      </c>
      <c r="E4778" s="1" t="s">
        <v>775</v>
      </c>
      <c r="F4778" s="1" t="s">
        <v>21</v>
      </c>
      <c r="G4778" s="1" t="s">
        <v>20428</v>
      </c>
      <c r="H4778" s="1" t="s">
        <v>26</v>
      </c>
      <c r="I4778" s="1" t="s">
        <v>20429</v>
      </c>
      <c r="J4778" s="1" t="s">
        <v>59116</v>
      </c>
      <c r="K4778" s="1" t="s">
        <v>22</v>
      </c>
      <c r="L4778" s="1" t="s">
        <v>20430</v>
      </c>
      <c r="M4778" s="1" t="s">
        <v>21</v>
      </c>
      <c r="N4778" s="1" t="s">
        <v>558</v>
      </c>
      <c r="O4778" s="1" t="s">
        <v>130</v>
      </c>
      <c r="P4778" s="1" t="s">
        <v>559</v>
      </c>
      <c r="Q4778" s="1" t="s">
        <v>42</v>
      </c>
      <c r="R4778" s="1" t="s">
        <v>20431</v>
      </c>
    </row>
    <row r="4779" spans="1:18" x14ac:dyDescent="0.25">
      <c r="A4779" s="1" t="s">
        <v>72253</v>
      </c>
      <c r="B4779" s="1" t="s">
        <v>21</v>
      </c>
      <c r="C4779" s="1" t="s">
        <v>19203</v>
      </c>
      <c r="D4779" s="1" t="s">
        <v>104</v>
      </c>
      <c r="E4779" s="1" t="s">
        <v>2147</v>
      </c>
      <c r="F4779" s="1" t="s">
        <v>21</v>
      </c>
      <c r="G4779" s="1" t="s">
        <v>3506</v>
      </c>
      <c r="H4779" s="1" t="s">
        <v>22</v>
      </c>
      <c r="I4779" s="1" t="s">
        <v>20433</v>
      </c>
      <c r="J4779" s="1" t="s">
        <v>59116</v>
      </c>
      <c r="K4779" s="1" t="s">
        <v>22</v>
      </c>
      <c r="L4779" s="1" t="s">
        <v>18939</v>
      </c>
      <c r="M4779" s="1" t="s">
        <v>21</v>
      </c>
      <c r="N4779" s="1" t="s">
        <v>604</v>
      </c>
      <c r="O4779" s="1" t="s">
        <v>40</v>
      </c>
      <c r="P4779" s="1" t="s">
        <v>605</v>
      </c>
      <c r="Q4779" s="1" t="s">
        <v>42</v>
      </c>
      <c r="R4779" s="1" t="s">
        <v>20434</v>
      </c>
    </row>
    <row r="4780" spans="1:18" x14ac:dyDescent="0.25">
      <c r="A4780" s="1" t="s">
        <v>72254</v>
      </c>
      <c r="B4780" s="1" t="s">
        <v>21</v>
      </c>
      <c r="C4780" s="1" t="s">
        <v>19229</v>
      </c>
      <c r="D4780" s="1" t="s">
        <v>21</v>
      </c>
      <c r="E4780" s="1" t="s">
        <v>495</v>
      </c>
      <c r="F4780" s="1" t="s">
        <v>21</v>
      </c>
      <c r="G4780" s="1" t="s">
        <v>20435</v>
      </c>
      <c r="H4780" s="1" t="s">
        <v>22</v>
      </c>
      <c r="I4780" s="1" t="s">
        <v>20436</v>
      </c>
      <c r="J4780" s="1" t="s">
        <v>59116</v>
      </c>
      <c r="K4780" s="1" t="s">
        <v>22</v>
      </c>
      <c r="L4780" s="1" t="s">
        <v>20048</v>
      </c>
      <c r="M4780" s="1" t="s">
        <v>21</v>
      </c>
      <c r="N4780" s="1" t="s">
        <v>1089</v>
      </c>
      <c r="O4780" s="1" t="s">
        <v>140</v>
      </c>
      <c r="P4780" s="1" t="s">
        <v>1090</v>
      </c>
      <c r="Q4780" s="1" t="s">
        <v>42</v>
      </c>
      <c r="R4780" s="1" t="s">
        <v>20437</v>
      </c>
    </row>
    <row r="4781" spans="1:18" x14ac:dyDescent="0.25">
      <c r="A4781" s="1" t="s">
        <v>72256</v>
      </c>
      <c r="B4781" s="1" t="s">
        <v>21</v>
      </c>
      <c r="C4781" s="1" t="s">
        <v>19229</v>
      </c>
      <c r="D4781" s="1" t="s">
        <v>21</v>
      </c>
      <c r="E4781" s="1" t="s">
        <v>675</v>
      </c>
      <c r="F4781" s="1" t="s">
        <v>21</v>
      </c>
      <c r="G4781" s="1" t="s">
        <v>20438</v>
      </c>
      <c r="H4781" s="1" t="s">
        <v>22</v>
      </c>
      <c r="I4781" s="1" t="s">
        <v>20439</v>
      </c>
      <c r="J4781" s="1" t="s">
        <v>59118</v>
      </c>
      <c r="K4781" s="1" t="s">
        <v>22</v>
      </c>
      <c r="L4781" s="1" t="s">
        <v>20440</v>
      </c>
      <c r="M4781" s="1" t="s">
        <v>21</v>
      </c>
      <c r="N4781" s="1" t="s">
        <v>581</v>
      </c>
      <c r="O4781" s="1" t="s">
        <v>40</v>
      </c>
      <c r="P4781" s="1" t="s">
        <v>582</v>
      </c>
      <c r="Q4781" s="1" t="s">
        <v>42</v>
      </c>
      <c r="R4781" s="1" t="s">
        <v>20441</v>
      </c>
    </row>
    <row r="4782" spans="1:18" x14ac:dyDescent="0.25">
      <c r="A4782" s="1" t="s">
        <v>72258</v>
      </c>
      <c r="B4782" s="1" t="s">
        <v>21</v>
      </c>
      <c r="C4782" s="1" t="s">
        <v>19230</v>
      </c>
      <c r="D4782" s="1" t="s">
        <v>21</v>
      </c>
      <c r="E4782" s="1" t="s">
        <v>258</v>
      </c>
      <c r="F4782" s="1" t="s">
        <v>21</v>
      </c>
      <c r="G4782" s="1" t="s">
        <v>20133</v>
      </c>
      <c r="H4782" s="1" t="s">
        <v>22</v>
      </c>
      <c r="I4782" s="1" t="s">
        <v>20442</v>
      </c>
      <c r="J4782" s="1" t="s">
        <v>59116</v>
      </c>
      <c r="K4782" s="1" t="s">
        <v>22</v>
      </c>
      <c r="L4782" s="1" t="s">
        <v>20443</v>
      </c>
      <c r="M4782" s="1" t="s">
        <v>21</v>
      </c>
      <c r="N4782" s="1" t="s">
        <v>139</v>
      </c>
      <c r="O4782" s="1" t="s">
        <v>140</v>
      </c>
      <c r="P4782" s="1" t="s">
        <v>141</v>
      </c>
      <c r="Q4782" s="1" t="s">
        <v>42</v>
      </c>
      <c r="R4782" s="1" t="s">
        <v>20444</v>
      </c>
    </row>
    <row r="4783" spans="1:18" x14ac:dyDescent="0.25">
      <c r="A4783" s="1" t="s">
        <v>72261</v>
      </c>
      <c r="B4783" s="1" t="s">
        <v>21</v>
      </c>
      <c r="C4783" s="1" t="s">
        <v>19229</v>
      </c>
      <c r="D4783" s="1" t="s">
        <v>21</v>
      </c>
      <c r="E4783" s="1" t="s">
        <v>553</v>
      </c>
      <c r="F4783" s="1" t="s">
        <v>21</v>
      </c>
      <c r="G4783" s="1" t="s">
        <v>20446</v>
      </c>
      <c r="H4783" s="1" t="s">
        <v>22</v>
      </c>
      <c r="I4783" s="1" t="s">
        <v>20447</v>
      </c>
      <c r="J4783" s="1" t="s">
        <v>59116</v>
      </c>
      <c r="K4783" s="1" t="s">
        <v>22</v>
      </c>
      <c r="L4783" s="1" t="s">
        <v>20448</v>
      </c>
      <c r="M4783" s="1" t="s">
        <v>21</v>
      </c>
      <c r="N4783" s="1" t="s">
        <v>1321</v>
      </c>
      <c r="O4783" s="1" t="s">
        <v>40</v>
      </c>
      <c r="P4783" s="1" t="s">
        <v>1322</v>
      </c>
      <c r="Q4783" s="1" t="s">
        <v>42</v>
      </c>
      <c r="R4783" s="1" t="s">
        <v>20449</v>
      </c>
    </row>
    <row r="4784" spans="1:18" x14ac:dyDescent="0.25">
      <c r="A4784" s="1" t="s">
        <v>72262</v>
      </c>
      <c r="B4784" s="1" t="s">
        <v>21</v>
      </c>
      <c r="C4784" s="1" t="s">
        <v>19229</v>
      </c>
      <c r="D4784" s="1" t="s">
        <v>280</v>
      </c>
      <c r="E4784" s="1" t="s">
        <v>554</v>
      </c>
      <c r="F4784" s="1" t="s">
        <v>21</v>
      </c>
      <c r="G4784" s="1" t="s">
        <v>20450</v>
      </c>
      <c r="H4784" s="1" t="s">
        <v>26</v>
      </c>
      <c r="I4784" s="1" t="s">
        <v>20451</v>
      </c>
      <c r="J4784" s="1" t="s">
        <v>59116</v>
      </c>
      <c r="K4784" s="1" t="s">
        <v>22</v>
      </c>
      <c r="L4784" s="1" t="s">
        <v>20452</v>
      </c>
      <c r="M4784" s="1" t="s">
        <v>21</v>
      </c>
      <c r="N4784" s="1" t="s">
        <v>444</v>
      </c>
      <c r="O4784" s="1" t="s">
        <v>140</v>
      </c>
      <c r="P4784" s="1" t="s">
        <v>445</v>
      </c>
      <c r="Q4784" s="1" t="s">
        <v>42</v>
      </c>
      <c r="R4784" s="1" t="s">
        <v>20453</v>
      </c>
    </row>
    <row r="4785" spans="1:18" x14ac:dyDescent="0.25">
      <c r="A4785" s="1" t="s">
        <v>72265</v>
      </c>
      <c r="B4785" s="1" t="s">
        <v>21</v>
      </c>
      <c r="C4785" s="1" t="s">
        <v>19229</v>
      </c>
      <c r="D4785" s="1" t="s">
        <v>21</v>
      </c>
      <c r="E4785" s="1" t="s">
        <v>561</v>
      </c>
      <c r="F4785" s="1" t="s">
        <v>21</v>
      </c>
      <c r="G4785" s="1" t="s">
        <v>20455</v>
      </c>
      <c r="H4785" s="1" t="s">
        <v>22</v>
      </c>
      <c r="I4785" s="1" t="s">
        <v>20456</v>
      </c>
      <c r="J4785" s="1" t="s">
        <v>59116</v>
      </c>
      <c r="K4785" s="1" t="s">
        <v>22</v>
      </c>
      <c r="L4785" s="1" t="s">
        <v>20206</v>
      </c>
      <c r="M4785" s="1" t="s">
        <v>21</v>
      </c>
      <c r="N4785" s="1" t="s">
        <v>129</v>
      </c>
      <c r="O4785" s="1" t="s">
        <v>130</v>
      </c>
      <c r="P4785" s="1" t="s">
        <v>131</v>
      </c>
      <c r="Q4785" s="1" t="s">
        <v>42</v>
      </c>
      <c r="R4785" s="1" t="s">
        <v>20457</v>
      </c>
    </row>
    <row r="4786" spans="1:18" x14ac:dyDescent="0.25">
      <c r="A4786" s="1" t="s">
        <v>72266</v>
      </c>
      <c r="B4786" s="1" t="s">
        <v>21</v>
      </c>
      <c r="C4786" s="1" t="s">
        <v>19229</v>
      </c>
      <c r="D4786" s="1" t="s">
        <v>251</v>
      </c>
      <c r="E4786" s="1" t="s">
        <v>569</v>
      </c>
      <c r="F4786" s="1" t="s">
        <v>21</v>
      </c>
      <c r="G4786" s="1" t="s">
        <v>20458</v>
      </c>
      <c r="H4786" s="1" t="s">
        <v>26</v>
      </c>
      <c r="I4786" s="1" t="s">
        <v>20459</v>
      </c>
      <c r="J4786" s="1" t="s">
        <v>59118</v>
      </c>
      <c r="K4786" s="1" t="s">
        <v>22</v>
      </c>
      <c r="L4786" s="1" t="s">
        <v>20460</v>
      </c>
      <c r="M4786" s="1" t="s">
        <v>21</v>
      </c>
      <c r="N4786" s="1" t="s">
        <v>850</v>
      </c>
      <c r="O4786" s="1" t="s">
        <v>40</v>
      </c>
      <c r="P4786" s="1" t="s">
        <v>851</v>
      </c>
      <c r="Q4786" s="1" t="s">
        <v>42</v>
      </c>
      <c r="R4786" s="1" t="s">
        <v>20461</v>
      </c>
    </row>
    <row r="4787" spans="1:18" x14ac:dyDescent="0.25">
      <c r="A4787" s="1" t="s">
        <v>72267</v>
      </c>
      <c r="B4787" s="1" t="s">
        <v>21</v>
      </c>
      <c r="C4787" s="1" t="s">
        <v>19229</v>
      </c>
      <c r="D4787" s="1" t="s">
        <v>21</v>
      </c>
      <c r="E4787" s="1" t="s">
        <v>575</v>
      </c>
      <c r="F4787" s="1" t="s">
        <v>21</v>
      </c>
      <c r="G4787" s="1" t="s">
        <v>20462</v>
      </c>
      <c r="H4787" s="1" t="s">
        <v>26</v>
      </c>
      <c r="I4787" s="1" t="s">
        <v>20463</v>
      </c>
      <c r="J4787" s="1" t="s">
        <v>59116</v>
      </c>
      <c r="K4787" s="1" t="s">
        <v>22</v>
      </c>
      <c r="L4787" s="1" t="s">
        <v>20464</v>
      </c>
      <c r="M4787" s="1" t="s">
        <v>21</v>
      </c>
      <c r="N4787" s="1" t="s">
        <v>680</v>
      </c>
      <c r="O4787" s="1" t="s">
        <v>140</v>
      </c>
      <c r="P4787" s="1" t="s">
        <v>681</v>
      </c>
      <c r="Q4787" s="1" t="s">
        <v>42</v>
      </c>
      <c r="R4787" s="1" t="s">
        <v>20465</v>
      </c>
    </row>
    <row r="4788" spans="1:18" x14ac:dyDescent="0.25">
      <c r="A4788" s="1" t="s">
        <v>72269</v>
      </c>
      <c r="B4788" s="1" t="s">
        <v>21</v>
      </c>
      <c r="C4788" s="1" t="s">
        <v>19229</v>
      </c>
      <c r="D4788" s="1" t="s">
        <v>264</v>
      </c>
      <c r="E4788" s="1" t="s">
        <v>577</v>
      </c>
      <c r="F4788" s="1" t="s">
        <v>21</v>
      </c>
      <c r="G4788" s="1" t="s">
        <v>20466</v>
      </c>
      <c r="H4788" s="1" t="s">
        <v>22</v>
      </c>
      <c r="I4788" s="1" t="s">
        <v>20467</v>
      </c>
      <c r="J4788" s="1" t="s">
        <v>59116</v>
      </c>
      <c r="K4788" s="1" t="s">
        <v>22</v>
      </c>
      <c r="L4788" s="1" t="s">
        <v>20468</v>
      </c>
      <c r="M4788" s="1" t="s">
        <v>21</v>
      </c>
      <c r="N4788" s="1" t="s">
        <v>1440</v>
      </c>
      <c r="O4788" s="1" t="s">
        <v>140</v>
      </c>
      <c r="P4788" s="1" t="s">
        <v>1441</v>
      </c>
      <c r="Q4788" s="1" t="s">
        <v>42</v>
      </c>
      <c r="R4788" s="1" t="s">
        <v>20469</v>
      </c>
    </row>
    <row r="4789" spans="1:18" x14ac:dyDescent="0.25">
      <c r="A4789" s="1" t="s">
        <v>60771</v>
      </c>
      <c r="B4789" s="1" t="s">
        <v>21</v>
      </c>
      <c r="C4789" s="1" t="s">
        <v>19229</v>
      </c>
      <c r="D4789" s="1" t="s">
        <v>21</v>
      </c>
      <c r="E4789" s="1" t="s">
        <v>584</v>
      </c>
      <c r="F4789" s="1" t="s">
        <v>21</v>
      </c>
      <c r="G4789" s="1" t="s">
        <v>20470</v>
      </c>
      <c r="H4789" s="1" t="s">
        <v>26</v>
      </c>
      <c r="I4789" s="1" t="s">
        <v>20471</v>
      </c>
      <c r="J4789" s="1" t="s">
        <v>59637</v>
      </c>
      <c r="K4789" s="1" t="s">
        <v>22</v>
      </c>
      <c r="L4789" s="1" t="s">
        <v>20472</v>
      </c>
      <c r="M4789" s="1" t="s">
        <v>21</v>
      </c>
      <c r="N4789" s="1" t="s">
        <v>1051</v>
      </c>
      <c r="O4789" s="1" t="s">
        <v>40</v>
      </c>
      <c r="P4789" s="1" t="s">
        <v>1052</v>
      </c>
      <c r="Q4789" s="1" t="s">
        <v>42</v>
      </c>
      <c r="R4789" s="1" t="s">
        <v>20473</v>
      </c>
    </row>
    <row r="4790" spans="1:18" x14ac:dyDescent="0.25">
      <c r="A4790" s="1" t="s">
        <v>72271</v>
      </c>
      <c r="B4790" s="1" t="s">
        <v>21</v>
      </c>
      <c r="C4790" s="1" t="s">
        <v>19229</v>
      </c>
      <c r="D4790" s="1" t="s">
        <v>82</v>
      </c>
      <c r="E4790" s="1" t="s">
        <v>884</v>
      </c>
      <c r="F4790" s="1" t="s">
        <v>21</v>
      </c>
      <c r="G4790" s="1" t="s">
        <v>20474</v>
      </c>
      <c r="H4790" s="1" t="s">
        <v>26</v>
      </c>
      <c r="I4790" s="1" t="s">
        <v>20475</v>
      </c>
      <c r="J4790" s="1" t="s">
        <v>59118</v>
      </c>
      <c r="K4790" s="1" t="s">
        <v>22</v>
      </c>
      <c r="L4790" s="1" t="s">
        <v>4684</v>
      </c>
      <c r="M4790" s="1" t="s">
        <v>21</v>
      </c>
      <c r="N4790" s="1" t="s">
        <v>1474</v>
      </c>
      <c r="O4790" s="1" t="s">
        <v>40</v>
      </c>
      <c r="P4790" s="1" t="s">
        <v>1475</v>
      </c>
      <c r="Q4790" s="1" t="s">
        <v>42</v>
      </c>
      <c r="R4790" s="1" t="s">
        <v>20476</v>
      </c>
    </row>
    <row r="4791" spans="1:18" x14ac:dyDescent="0.25">
      <c r="A4791" s="1" t="s">
        <v>72272</v>
      </c>
      <c r="B4791" s="1" t="s">
        <v>21</v>
      </c>
      <c r="C4791" s="1" t="s">
        <v>19229</v>
      </c>
      <c r="D4791" s="1" t="s">
        <v>190</v>
      </c>
      <c r="E4791" s="1" t="s">
        <v>522</v>
      </c>
      <c r="F4791" s="1" t="s">
        <v>21</v>
      </c>
      <c r="G4791" s="1" t="s">
        <v>20477</v>
      </c>
      <c r="H4791" s="1" t="s">
        <v>22</v>
      </c>
      <c r="I4791" s="1" t="s">
        <v>20478</v>
      </c>
      <c r="J4791" s="1" t="s">
        <v>59637</v>
      </c>
      <c r="K4791" s="1" t="s">
        <v>22</v>
      </c>
      <c r="L4791" s="1" t="s">
        <v>7562</v>
      </c>
      <c r="M4791" s="1" t="s">
        <v>21</v>
      </c>
      <c r="N4791" s="1" t="s">
        <v>1058</v>
      </c>
      <c r="O4791" s="1" t="s">
        <v>140</v>
      </c>
      <c r="P4791" s="1" t="s">
        <v>1059</v>
      </c>
      <c r="Q4791" s="1" t="s">
        <v>42</v>
      </c>
      <c r="R4791" s="1" t="s">
        <v>20479</v>
      </c>
    </row>
    <row r="4792" spans="1:18" x14ac:dyDescent="0.25">
      <c r="A4792" s="1" t="s">
        <v>72273</v>
      </c>
      <c r="B4792" s="1" t="s">
        <v>21</v>
      </c>
      <c r="C4792" s="1" t="s">
        <v>19229</v>
      </c>
      <c r="D4792" s="1" t="s">
        <v>104</v>
      </c>
      <c r="E4792" s="1" t="s">
        <v>523</v>
      </c>
      <c r="F4792" s="1" t="s">
        <v>21</v>
      </c>
      <c r="G4792" s="1" t="s">
        <v>20480</v>
      </c>
      <c r="H4792" s="1" t="s">
        <v>26</v>
      </c>
      <c r="I4792" s="1" t="s">
        <v>20481</v>
      </c>
      <c r="J4792" s="1" t="s">
        <v>59116</v>
      </c>
      <c r="K4792" s="1" t="s">
        <v>22</v>
      </c>
      <c r="L4792" s="1" t="s">
        <v>20482</v>
      </c>
      <c r="M4792" s="1" t="s">
        <v>21</v>
      </c>
      <c r="N4792" s="1" t="s">
        <v>1141</v>
      </c>
      <c r="O4792" s="1" t="s">
        <v>40</v>
      </c>
      <c r="P4792" s="1" t="s">
        <v>1142</v>
      </c>
      <c r="Q4792" s="1" t="s">
        <v>42</v>
      </c>
      <c r="R4792" s="1" t="s">
        <v>20483</v>
      </c>
    </row>
    <row r="4793" spans="1:18" x14ac:dyDescent="0.25">
      <c r="A4793" s="1" t="s">
        <v>72275</v>
      </c>
      <c r="B4793" s="1" t="s">
        <v>21</v>
      </c>
      <c r="C4793" s="1" t="s">
        <v>19229</v>
      </c>
      <c r="D4793" s="1" t="s">
        <v>21</v>
      </c>
      <c r="E4793" s="1" t="s">
        <v>534</v>
      </c>
      <c r="F4793" s="1" t="s">
        <v>21</v>
      </c>
      <c r="G4793" s="1" t="s">
        <v>20484</v>
      </c>
      <c r="H4793" s="1" t="s">
        <v>22</v>
      </c>
      <c r="I4793" s="1" t="s">
        <v>20485</v>
      </c>
      <c r="J4793" s="1" t="s">
        <v>59118</v>
      </c>
      <c r="K4793" s="1" t="s">
        <v>22</v>
      </c>
      <c r="L4793" s="1" t="s">
        <v>20486</v>
      </c>
      <c r="M4793" s="1" t="s">
        <v>21</v>
      </c>
      <c r="N4793" s="1" t="s">
        <v>444</v>
      </c>
      <c r="O4793" s="1" t="s">
        <v>140</v>
      </c>
      <c r="P4793" s="1" t="s">
        <v>445</v>
      </c>
      <c r="Q4793" s="1" t="s">
        <v>42</v>
      </c>
      <c r="R4793" s="1" t="s">
        <v>20487</v>
      </c>
    </row>
    <row r="4794" spans="1:18" x14ac:dyDescent="0.25">
      <c r="A4794" s="1" t="s">
        <v>72277</v>
      </c>
      <c r="B4794" s="1" t="s">
        <v>21</v>
      </c>
      <c r="C4794" s="1" t="s">
        <v>19229</v>
      </c>
      <c r="D4794" s="1" t="s">
        <v>190</v>
      </c>
      <c r="E4794" s="1" t="s">
        <v>545</v>
      </c>
      <c r="F4794" s="1" t="s">
        <v>21</v>
      </c>
      <c r="G4794" s="1" t="s">
        <v>20488</v>
      </c>
      <c r="H4794" s="1" t="s">
        <v>26</v>
      </c>
      <c r="I4794" s="1" t="s">
        <v>20489</v>
      </c>
      <c r="J4794" s="1" t="s">
        <v>59118</v>
      </c>
      <c r="K4794" s="1" t="s">
        <v>22</v>
      </c>
      <c r="L4794" s="1" t="s">
        <v>10112</v>
      </c>
      <c r="M4794" s="1" t="s">
        <v>21</v>
      </c>
      <c r="N4794" s="1" t="s">
        <v>850</v>
      </c>
      <c r="O4794" s="1" t="s">
        <v>40</v>
      </c>
      <c r="P4794" s="1" t="s">
        <v>851</v>
      </c>
      <c r="Q4794" s="1" t="s">
        <v>42</v>
      </c>
      <c r="R4794" s="1" t="s">
        <v>20490</v>
      </c>
    </row>
    <row r="4795" spans="1:18" x14ac:dyDescent="0.25">
      <c r="A4795" s="1" t="s">
        <v>72281</v>
      </c>
      <c r="B4795" s="1" t="s">
        <v>21</v>
      </c>
      <c r="C4795" s="1" t="s">
        <v>19229</v>
      </c>
      <c r="D4795" s="1" t="s">
        <v>21</v>
      </c>
      <c r="E4795" s="1" t="s">
        <v>953</v>
      </c>
      <c r="F4795" s="1" t="s">
        <v>21</v>
      </c>
      <c r="G4795" s="1" t="s">
        <v>20492</v>
      </c>
      <c r="H4795" s="1" t="s">
        <v>22</v>
      </c>
      <c r="I4795" s="1" t="s">
        <v>20493</v>
      </c>
      <c r="J4795" s="1" t="s">
        <v>59116</v>
      </c>
      <c r="K4795" s="1" t="s">
        <v>22</v>
      </c>
      <c r="L4795" s="1" t="s">
        <v>20494</v>
      </c>
      <c r="M4795" s="1" t="s">
        <v>21</v>
      </c>
      <c r="N4795" s="1" t="s">
        <v>573</v>
      </c>
      <c r="O4795" s="1" t="s">
        <v>40</v>
      </c>
      <c r="P4795" s="1" t="s">
        <v>327</v>
      </c>
      <c r="Q4795" s="1" t="s">
        <v>42</v>
      </c>
      <c r="R4795" s="1" t="s">
        <v>20495</v>
      </c>
    </row>
    <row r="4796" spans="1:18" x14ac:dyDescent="0.25">
      <c r="A4796" s="1" t="s">
        <v>72283</v>
      </c>
      <c r="B4796" s="1" t="s">
        <v>21</v>
      </c>
      <c r="C4796" s="1" t="s">
        <v>19229</v>
      </c>
      <c r="D4796" s="1" t="s">
        <v>975</v>
      </c>
      <c r="E4796" s="1" t="s">
        <v>1004</v>
      </c>
      <c r="F4796" s="1" t="s">
        <v>21</v>
      </c>
      <c r="G4796" s="1" t="s">
        <v>20496</v>
      </c>
      <c r="H4796" s="1" t="s">
        <v>26</v>
      </c>
      <c r="I4796" s="1" t="s">
        <v>20497</v>
      </c>
      <c r="J4796" s="1" t="s">
        <v>59116</v>
      </c>
      <c r="K4796" s="1" t="s">
        <v>22</v>
      </c>
      <c r="L4796" s="1" t="s">
        <v>20498</v>
      </c>
      <c r="M4796" s="1" t="s">
        <v>21</v>
      </c>
      <c r="N4796" s="1" t="s">
        <v>687</v>
      </c>
      <c r="O4796" s="1" t="s">
        <v>40</v>
      </c>
      <c r="P4796" s="1" t="s">
        <v>688</v>
      </c>
      <c r="Q4796" s="1" t="s">
        <v>42</v>
      </c>
      <c r="R4796" s="1" t="s">
        <v>20499</v>
      </c>
    </row>
    <row r="4797" spans="1:18" x14ac:dyDescent="0.25">
      <c r="A4797" s="1" t="s">
        <v>72285</v>
      </c>
      <c r="B4797" s="1" t="s">
        <v>21</v>
      </c>
      <c r="C4797" s="1" t="s">
        <v>19229</v>
      </c>
      <c r="D4797" s="1" t="s">
        <v>366</v>
      </c>
      <c r="E4797" s="1" t="s">
        <v>1005</v>
      </c>
      <c r="F4797" s="1" t="s">
        <v>21</v>
      </c>
      <c r="G4797" s="1" t="s">
        <v>2775</v>
      </c>
      <c r="H4797" s="1" t="s">
        <v>26</v>
      </c>
      <c r="I4797" s="1" t="s">
        <v>20500</v>
      </c>
      <c r="J4797" s="1" t="s">
        <v>59116</v>
      </c>
      <c r="K4797" s="1" t="s">
        <v>22</v>
      </c>
      <c r="L4797" s="1" t="s">
        <v>20501</v>
      </c>
      <c r="M4797" s="1" t="s">
        <v>21</v>
      </c>
      <c r="N4797" s="1" t="s">
        <v>139</v>
      </c>
      <c r="O4797" s="1" t="s">
        <v>140</v>
      </c>
      <c r="P4797" s="1" t="s">
        <v>141</v>
      </c>
      <c r="Q4797" s="1" t="s">
        <v>42</v>
      </c>
      <c r="R4797" s="1" t="s">
        <v>20502</v>
      </c>
    </row>
    <row r="4798" spans="1:18" x14ac:dyDescent="0.25">
      <c r="A4798" s="1" t="s">
        <v>72289</v>
      </c>
      <c r="B4798" s="1" t="s">
        <v>21</v>
      </c>
      <c r="C4798" s="1" t="s">
        <v>19229</v>
      </c>
      <c r="D4798" s="1" t="s">
        <v>21</v>
      </c>
      <c r="E4798" s="1" t="s">
        <v>1023</v>
      </c>
      <c r="F4798" s="1" t="s">
        <v>21</v>
      </c>
      <c r="G4798" s="1" t="s">
        <v>20504</v>
      </c>
      <c r="H4798" s="1" t="s">
        <v>22</v>
      </c>
      <c r="I4798" s="1" t="s">
        <v>20505</v>
      </c>
      <c r="J4798" s="1" t="s">
        <v>59116</v>
      </c>
      <c r="K4798" s="1" t="s">
        <v>22</v>
      </c>
      <c r="L4798" s="1" t="s">
        <v>11175</v>
      </c>
      <c r="M4798" s="1" t="s">
        <v>21</v>
      </c>
      <c r="N4798" s="1" t="s">
        <v>719</v>
      </c>
      <c r="O4798" s="1" t="s">
        <v>130</v>
      </c>
      <c r="P4798" s="1" t="s">
        <v>720</v>
      </c>
      <c r="Q4798" s="1" t="s">
        <v>42</v>
      </c>
      <c r="R4798" s="1" t="s">
        <v>20506</v>
      </c>
    </row>
    <row r="4799" spans="1:18" x14ac:dyDescent="0.25">
      <c r="A4799" s="1" t="s">
        <v>72292</v>
      </c>
      <c r="B4799" s="1" t="s">
        <v>21</v>
      </c>
      <c r="C4799" s="1" t="s">
        <v>19229</v>
      </c>
      <c r="D4799" s="1" t="s">
        <v>237</v>
      </c>
      <c r="E4799" s="1" t="s">
        <v>1033</v>
      </c>
      <c r="F4799" s="1" t="s">
        <v>21</v>
      </c>
      <c r="G4799" s="1" t="s">
        <v>20507</v>
      </c>
      <c r="H4799" s="1" t="s">
        <v>26</v>
      </c>
      <c r="I4799" s="1" t="s">
        <v>20508</v>
      </c>
      <c r="J4799" s="1" t="s">
        <v>59116</v>
      </c>
      <c r="K4799" s="1" t="s">
        <v>22</v>
      </c>
      <c r="L4799" s="1" t="s">
        <v>20509</v>
      </c>
      <c r="M4799" s="1" t="s">
        <v>21</v>
      </c>
      <c r="N4799" s="1" t="s">
        <v>719</v>
      </c>
      <c r="O4799" s="1" t="s">
        <v>130</v>
      </c>
      <c r="P4799" s="1" t="s">
        <v>720</v>
      </c>
      <c r="Q4799" s="1" t="s">
        <v>42</v>
      </c>
      <c r="R4799" s="1" t="s">
        <v>20510</v>
      </c>
    </row>
    <row r="4800" spans="1:18" x14ac:dyDescent="0.25">
      <c r="A4800" s="1" t="s">
        <v>72295</v>
      </c>
      <c r="B4800" s="1" t="s">
        <v>21</v>
      </c>
      <c r="C4800" s="1" t="s">
        <v>19234</v>
      </c>
      <c r="D4800" s="1" t="s">
        <v>21</v>
      </c>
      <c r="E4800" s="1" t="s">
        <v>577</v>
      </c>
      <c r="F4800" s="1" t="s">
        <v>21</v>
      </c>
      <c r="G4800" s="1" t="s">
        <v>20511</v>
      </c>
      <c r="H4800" s="1" t="s">
        <v>26</v>
      </c>
      <c r="I4800" s="1" t="s">
        <v>20512</v>
      </c>
      <c r="J4800" s="1" t="s">
        <v>59118</v>
      </c>
      <c r="K4800" s="1" t="s">
        <v>22</v>
      </c>
      <c r="L4800" s="1" t="s">
        <v>19566</v>
      </c>
      <c r="M4800" s="1" t="s">
        <v>21</v>
      </c>
      <c r="N4800" s="1" t="s">
        <v>1335</v>
      </c>
      <c r="O4800" s="1" t="s">
        <v>130</v>
      </c>
      <c r="P4800" s="1" t="s">
        <v>1336</v>
      </c>
      <c r="Q4800" s="1" t="s">
        <v>42</v>
      </c>
      <c r="R4800" s="1" t="s">
        <v>20513</v>
      </c>
    </row>
    <row r="4801" spans="1:18" x14ac:dyDescent="0.25">
      <c r="A4801" s="1" t="s">
        <v>72296</v>
      </c>
      <c r="B4801" s="1" t="s">
        <v>21</v>
      </c>
      <c r="C4801" s="1" t="s">
        <v>19234</v>
      </c>
      <c r="D4801" s="1" t="s">
        <v>251</v>
      </c>
      <c r="E4801" s="1" t="s">
        <v>584</v>
      </c>
      <c r="F4801" s="1" t="s">
        <v>21</v>
      </c>
      <c r="G4801" s="1" t="s">
        <v>20514</v>
      </c>
      <c r="H4801" s="1" t="s">
        <v>26</v>
      </c>
      <c r="I4801" s="1" t="s">
        <v>20515</v>
      </c>
      <c r="J4801" s="1" t="s">
        <v>59637</v>
      </c>
      <c r="K4801" s="1" t="s">
        <v>22</v>
      </c>
      <c r="L4801" s="1" t="s">
        <v>7904</v>
      </c>
      <c r="M4801" s="1" t="s">
        <v>21</v>
      </c>
      <c r="N4801" s="1" t="s">
        <v>55</v>
      </c>
      <c r="O4801" s="1" t="s">
        <v>40</v>
      </c>
      <c r="P4801" s="1" t="s">
        <v>56</v>
      </c>
      <c r="Q4801" s="1" t="s">
        <v>42</v>
      </c>
      <c r="R4801" s="1" t="s">
        <v>20516</v>
      </c>
    </row>
    <row r="4802" spans="1:18" x14ac:dyDescent="0.25">
      <c r="A4802" s="1" t="s">
        <v>72299</v>
      </c>
      <c r="B4802" s="1" t="s">
        <v>21</v>
      </c>
      <c r="C4802" s="1" t="s">
        <v>19234</v>
      </c>
      <c r="D4802" s="1" t="s">
        <v>257</v>
      </c>
      <c r="E4802" s="1" t="s">
        <v>522</v>
      </c>
      <c r="F4802" s="1" t="s">
        <v>21</v>
      </c>
      <c r="G4802" s="1" t="s">
        <v>20517</v>
      </c>
      <c r="H4802" s="1" t="s">
        <v>22</v>
      </c>
      <c r="I4802" s="1" t="s">
        <v>20518</v>
      </c>
      <c r="J4802" s="1" t="s">
        <v>59118</v>
      </c>
      <c r="K4802" s="1" t="s">
        <v>22</v>
      </c>
      <c r="L4802" s="1" t="s">
        <v>20519</v>
      </c>
      <c r="M4802" s="1" t="s">
        <v>21</v>
      </c>
      <c r="N4802" s="1" t="s">
        <v>1788</v>
      </c>
      <c r="O4802" s="1" t="s">
        <v>140</v>
      </c>
      <c r="P4802" s="1" t="s">
        <v>1789</v>
      </c>
      <c r="Q4802" s="1" t="s">
        <v>42</v>
      </c>
      <c r="R4802" s="1" t="s">
        <v>20520</v>
      </c>
    </row>
    <row r="4803" spans="1:18" x14ac:dyDescent="0.25">
      <c r="A4803" s="1" t="s">
        <v>72301</v>
      </c>
      <c r="B4803" s="1" t="s">
        <v>21</v>
      </c>
      <c r="C4803" s="1" t="s">
        <v>19230</v>
      </c>
      <c r="D4803" s="1" t="s">
        <v>366</v>
      </c>
      <c r="E4803" s="1" t="s">
        <v>254</v>
      </c>
      <c r="F4803" s="1" t="s">
        <v>21</v>
      </c>
      <c r="G4803" s="1" t="s">
        <v>20521</v>
      </c>
      <c r="H4803" s="1" t="s">
        <v>22</v>
      </c>
      <c r="I4803" s="1" t="s">
        <v>20522</v>
      </c>
      <c r="J4803" s="1" t="s">
        <v>59116</v>
      </c>
      <c r="K4803" s="1" t="s">
        <v>22</v>
      </c>
      <c r="L4803" s="1" t="s">
        <v>16491</v>
      </c>
      <c r="M4803" s="1" t="s">
        <v>21</v>
      </c>
      <c r="N4803" s="1" t="s">
        <v>39</v>
      </c>
      <c r="O4803" s="1" t="s">
        <v>40</v>
      </c>
      <c r="P4803" s="1" t="s">
        <v>41</v>
      </c>
      <c r="Q4803" s="1" t="s">
        <v>42</v>
      </c>
      <c r="R4803" s="1" t="s">
        <v>20523</v>
      </c>
    </row>
    <row r="4804" spans="1:18" x14ac:dyDescent="0.25">
      <c r="A4804" s="1" t="s">
        <v>72302</v>
      </c>
      <c r="B4804" s="1" t="s">
        <v>21</v>
      </c>
      <c r="C4804" s="1" t="s">
        <v>6025</v>
      </c>
      <c r="D4804" s="1" t="s">
        <v>21</v>
      </c>
      <c r="E4804" s="1" t="s">
        <v>523</v>
      </c>
      <c r="F4804" s="1" t="s">
        <v>21</v>
      </c>
      <c r="G4804" s="1" t="s">
        <v>14769</v>
      </c>
      <c r="H4804" s="1" t="s">
        <v>22</v>
      </c>
      <c r="I4804" s="1" t="s">
        <v>20524</v>
      </c>
      <c r="J4804" s="1" t="s">
        <v>59116</v>
      </c>
      <c r="K4804" s="1" t="s">
        <v>22</v>
      </c>
      <c r="L4804" s="1" t="s">
        <v>20525</v>
      </c>
      <c r="M4804" s="1" t="s">
        <v>21</v>
      </c>
      <c r="N4804" s="1" t="s">
        <v>588</v>
      </c>
      <c r="O4804" s="1" t="s">
        <v>130</v>
      </c>
      <c r="P4804" s="1" t="s">
        <v>589</v>
      </c>
      <c r="Q4804" s="1" t="s">
        <v>42</v>
      </c>
      <c r="R4804" s="1" t="s">
        <v>20526</v>
      </c>
    </row>
    <row r="4805" spans="1:18" x14ac:dyDescent="0.25">
      <c r="A4805" s="1" t="s">
        <v>72303</v>
      </c>
      <c r="B4805" s="1" t="s">
        <v>21</v>
      </c>
      <c r="C4805" s="1" t="s">
        <v>19234</v>
      </c>
      <c r="D4805" s="1" t="s">
        <v>21</v>
      </c>
      <c r="E4805" s="1" t="s">
        <v>534</v>
      </c>
      <c r="F4805" s="1" t="s">
        <v>21</v>
      </c>
      <c r="G4805" s="1" t="s">
        <v>20527</v>
      </c>
      <c r="H4805" s="1" t="s">
        <v>22</v>
      </c>
      <c r="I4805" s="1" t="s">
        <v>20528</v>
      </c>
      <c r="J4805" s="1" t="s">
        <v>59116</v>
      </c>
      <c r="K4805" s="1" t="s">
        <v>22</v>
      </c>
      <c r="L4805" s="1" t="s">
        <v>20529</v>
      </c>
      <c r="M4805" s="1" t="s">
        <v>21</v>
      </c>
      <c r="N4805" s="1" t="s">
        <v>1246</v>
      </c>
      <c r="O4805" s="1" t="s">
        <v>130</v>
      </c>
      <c r="P4805" s="1" t="s">
        <v>1247</v>
      </c>
      <c r="Q4805" s="1" t="s">
        <v>42</v>
      </c>
      <c r="R4805" s="1" t="s">
        <v>20530</v>
      </c>
    </row>
    <row r="4806" spans="1:18" x14ac:dyDescent="0.25">
      <c r="A4806" s="1" t="s">
        <v>72304</v>
      </c>
      <c r="B4806" s="1" t="s">
        <v>21</v>
      </c>
      <c r="C4806" s="1" t="s">
        <v>19230</v>
      </c>
      <c r="D4806" s="1" t="s">
        <v>975</v>
      </c>
      <c r="E4806" s="1" t="s">
        <v>863</v>
      </c>
      <c r="F4806" s="1" t="s">
        <v>21</v>
      </c>
      <c r="G4806" s="1" t="s">
        <v>20531</v>
      </c>
      <c r="H4806" s="1" t="s">
        <v>26</v>
      </c>
      <c r="I4806" s="1" t="s">
        <v>20532</v>
      </c>
      <c r="J4806" s="1" t="s">
        <v>59116</v>
      </c>
      <c r="K4806" s="1" t="s">
        <v>22</v>
      </c>
      <c r="L4806" s="1" t="s">
        <v>20533</v>
      </c>
      <c r="M4806" s="1" t="s">
        <v>21</v>
      </c>
      <c r="N4806" s="1" t="s">
        <v>129</v>
      </c>
      <c r="O4806" s="1" t="s">
        <v>130</v>
      </c>
      <c r="P4806" s="1" t="s">
        <v>131</v>
      </c>
      <c r="Q4806" s="1" t="s">
        <v>42</v>
      </c>
      <c r="R4806" s="1" t="s">
        <v>20534</v>
      </c>
    </row>
    <row r="4807" spans="1:18" x14ac:dyDescent="0.25">
      <c r="A4807" s="1" t="s">
        <v>72305</v>
      </c>
      <c r="B4807" s="1" t="s">
        <v>21</v>
      </c>
      <c r="C4807" s="1" t="s">
        <v>2701</v>
      </c>
      <c r="D4807" s="1" t="s">
        <v>244</v>
      </c>
      <c r="E4807" s="1" t="s">
        <v>130</v>
      </c>
      <c r="F4807" s="1" t="s">
        <v>21</v>
      </c>
      <c r="G4807" s="1" t="s">
        <v>20535</v>
      </c>
      <c r="H4807" s="1" t="s">
        <v>26</v>
      </c>
      <c r="I4807" s="1" t="s">
        <v>20536</v>
      </c>
      <c r="J4807" s="1" t="s">
        <v>59637</v>
      </c>
      <c r="K4807" s="1" t="s">
        <v>22</v>
      </c>
      <c r="L4807" s="1" t="s">
        <v>20537</v>
      </c>
      <c r="M4807" s="1" t="s">
        <v>21</v>
      </c>
      <c r="N4807" s="1" t="s">
        <v>129</v>
      </c>
      <c r="O4807" s="1" t="s">
        <v>130</v>
      </c>
      <c r="P4807" s="1" t="s">
        <v>131</v>
      </c>
      <c r="Q4807" s="1" t="s">
        <v>42</v>
      </c>
      <c r="R4807" s="1" t="s">
        <v>20538</v>
      </c>
    </row>
    <row r="4808" spans="1:18" x14ac:dyDescent="0.25">
      <c r="A4808" s="1" t="s">
        <v>72306</v>
      </c>
      <c r="B4808" s="1" t="s">
        <v>21</v>
      </c>
      <c r="C4808" s="1" t="s">
        <v>19234</v>
      </c>
      <c r="D4808" s="1" t="s">
        <v>21</v>
      </c>
      <c r="E4808" s="1" t="s">
        <v>1033</v>
      </c>
      <c r="F4808" s="1" t="s">
        <v>21</v>
      </c>
      <c r="G4808" s="1" t="s">
        <v>20539</v>
      </c>
      <c r="H4808" s="1" t="s">
        <v>26</v>
      </c>
      <c r="I4808" s="1" t="s">
        <v>20540</v>
      </c>
      <c r="J4808" s="1" t="s">
        <v>59118</v>
      </c>
      <c r="K4808" s="1" t="s">
        <v>22</v>
      </c>
      <c r="L4808" s="1" t="s">
        <v>20541</v>
      </c>
      <c r="M4808" s="1" t="s">
        <v>21</v>
      </c>
      <c r="N4808" s="1" t="s">
        <v>1064</v>
      </c>
      <c r="O4808" s="1" t="s">
        <v>140</v>
      </c>
      <c r="P4808" s="1" t="s">
        <v>1065</v>
      </c>
      <c r="Q4808" s="1" t="s">
        <v>42</v>
      </c>
      <c r="R4808" s="1" t="s">
        <v>20542</v>
      </c>
    </row>
    <row r="4809" spans="1:18" x14ac:dyDescent="0.25">
      <c r="A4809" s="1" t="s">
        <v>72308</v>
      </c>
      <c r="B4809" s="1" t="s">
        <v>21</v>
      </c>
      <c r="C4809" s="1" t="s">
        <v>19234</v>
      </c>
      <c r="D4809" s="1" t="s">
        <v>21</v>
      </c>
      <c r="E4809" s="1" t="s">
        <v>775</v>
      </c>
      <c r="F4809" s="1" t="s">
        <v>21</v>
      </c>
      <c r="G4809" s="1" t="s">
        <v>20543</v>
      </c>
      <c r="H4809" s="1" t="s">
        <v>22</v>
      </c>
      <c r="I4809" s="1" t="s">
        <v>20544</v>
      </c>
      <c r="J4809" s="1" t="s">
        <v>59118</v>
      </c>
      <c r="K4809" s="1" t="s">
        <v>22</v>
      </c>
      <c r="L4809" s="1" t="s">
        <v>20545</v>
      </c>
      <c r="M4809" s="1" t="s">
        <v>21</v>
      </c>
      <c r="N4809" s="1" t="s">
        <v>129</v>
      </c>
      <c r="O4809" s="1" t="s">
        <v>130</v>
      </c>
      <c r="P4809" s="1" t="s">
        <v>131</v>
      </c>
      <c r="Q4809" s="1" t="s">
        <v>42</v>
      </c>
      <c r="R4809" s="1" t="s">
        <v>20546</v>
      </c>
    </row>
    <row r="4810" spans="1:18" x14ac:dyDescent="0.25">
      <c r="A4810" s="1" t="s">
        <v>72310</v>
      </c>
      <c r="B4810" s="1" t="s">
        <v>21</v>
      </c>
      <c r="C4810" s="1" t="s">
        <v>19255</v>
      </c>
      <c r="D4810" s="1" t="s">
        <v>237</v>
      </c>
      <c r="E4810" s="1" t="s">
        <v>459</v>
      </c>
      <c r="F4810" s="1" t="s">
        <v>21</v>
      </c>
      <c r="G4810" s="1" t="s">
        <v>20547</v>
      </c>
      <c r="H4810" s="1" t="s">
        <v>22</v>
      </c>
      <c r="I4810" s="1" t="s">
        <v>20548</v>
      </c>
      <c r="J4810" s="1" t="s">
        <v>59118</v>
      </c>
      <c r="K4810" s="1" t="s">
        <v>22</v>
      </c>
      <c r="L4810" s="1" t="s">
        <v>20549</v>
      </c>
      <c r="M4810" s="1" t="s">
        <v>21</v>
      </c>
      <c r="N4810" s="1" t="s">
        <v>713</v>
      </c>
      <c r="O4810" s="1" t="s">
        <v>40</v>
      </c>
      <c r="P4810" s="1" t="s">
        <v>714</v>
      </c>
      <c r="Q4810" s="1" t="s">
        <v>42</v>
      </c>
      <c r="R4810" s="1" t="s">
        <v>20550</v>
      </c>
    </row>
    <row r="4811" spans="1:18" x14ac:dyDescent="0.25">
      <c r="A4811" s="1" t="s">
        <v>72311</v>
      </c>
      <c r="B4811" s="1" t="s">
        <v>21</v>
      </c>
      <c r="C4811" s="1" t="s">
        <v>19230</v>
      </c>
      <c r="D4811" s="1" t="s">
        <v>21</v>
      </c>
      <c r="E4811" s="1" t="s">
        <v>592</v>
      </c>
      <c r="F4811" s="1" t="s">
        <v>21</v>
      </c>
      <c r="G4811" s="1" t="s">
        <v>20551</v>
      </c>
      <c r="H4811" s="1" t="s">
        <v>22</v>
      </c>
      <c r="I4811" s="1" t="s">
        <v>20552</v>
      </c>
      <c r="J4811" s="1" t="s">
        <v>59116</v>
      </c>
      <c r="K4811" s="1" t="s">
        <v>22</v>
      </c>
      <c r="L4811" s="1" t="s">
        <v>9458</v>
      </c>
      <c r="M4811" s="1" t="s">
        <v>21</v>
      </c>
      <c r="N4811" s="1" t="s">
        <v>512</v>
      </c>
      <c r="O4811" s="1" t="s">
        <v>40</v>
      </c>
      <c r="P4811" s="1" t="s">
        <v>513</v>
      </c>
      <c r="Q4811" s="1" t="s">
        <v>42</v>
      </c>
      <c r="R4811" s="1" t="s">
        <v>20553</v>
      </c>
    </row>
    <row r="4812" spans="1:18" x14ac:dyDescent="0.25">
      <c r="A4812" s="1" t="s">
        <v>72314</v>
      </c>
      <c r="B4812" s="1" t="s">
        <v>21</v>
      </c>
      <c r="C4812" s="1" t="s">
        <v>19255</v>
      </c>
      <c r="D4812" s="1" t="s">
        <v>237</v>
      </c>
      <c r="E4812" s="1" t="s">
        <v>495</v>
      </c>
      <c r="F4812" s="1" t="s">
        <v>21</v>
      </c>
      <c r="G4812" s="1" t="s">
        <v>20555</v>
      </c>
      <c r="H4812" s="1" t="s">
        <v>26</v>
      </c>
      <c r="I4812" s="1" t="s">
        <v>20556</v>
      </c>
      <c r="J4812" s="1" t="s">
        <v>59118</v>
      </c>
      <c r="K4812" s="1" t="s">
        <v>22</v>
      </c>
      <c r="L4812" s="1" t="s">
        <v>20557</v>
      </c>
      <c r="M4812" s="1" t="s">
        <v>21</v>
      </c>
      <c r="N4812" s="1" t="s">
        <v>573</v>
      </c>
      <c r="O4812" s="1" t="s">
        <v>40</v>
      </c>
      <c r="P4812" s="1" t="s">
        <v>327</v>
      </c>
      <c r="Q4812" s="1" t="s">
        <v>42</v>
      </c>
      <c r="R4812" s="1" t="s">
        <v>20558</v>
      </c>
    </row>
    <row r="4813" spans="1:18" x14ac:dyDescent="0.25">
      <c r="A4813" s="1" t="s">
        <v>72315</v>
      </c>
      <c r="B4813" s="1" t="s">
        <v>21</v>
      </c>
      <c r="C4813" s="1" t="s">
        <v>19255</v>
      </c>
      <c r="D4813" s="1" t="s">
        <v>21</v>
      </c>
      <c r="E4813" s="1" t="s">
        <v>675</v>
      </c>
      <c r="F4813" s="1" t="s">
        <v>21</v>
      </c>
      <c r="G4813" s="1" t="s">
        <v>20559</v>
      </c>
      <c r="H4813" s="1" t="s">
        <v>22</v>
      </c>
      <c r="I4813" s="1" t="s">
        <v>20560</v>
      </c>
      <c r="J4813" s="1" t="s">
        <v>59116</v>
      </c>
      <c r="K4813" s="1" t="s">
        <v>22</v>
      </c>
      <c r="L4813" s="1" t="s">
        <v>20561</v>
      </c>
      <c r="M4813" s="1" t="s">
        <v>21</v>
      </c>
      <c r="N4813" s="1" t="s">
        <v>39</v>
      </c>
      <c r="O4813" s="1" t="s">
        <v>40</v>
      </c>
      <c r="P4813" s="1" t="s">
        <v>41</v>
      </c>
      <c r="Q4813" s="1" t="s">
        <v>42</v>
      </c>
      <c r="R4813" s="1" t="s">
        <v>20562</v>
      </c>
    </row>
    <row r="4814" spans="1:18" x14ac:dyDescent="0.25">
      <c r="A4814" s="1" t="s">
        <v>72318</v>
      </c>
      <c r="B4814" s="1" t="s">
        <v>21</v>
      </c>
      <c r="C4814" s="1" t="s">
        <v>19255</v>
      </c>
      <c r="D4814" s="1" t="s">
        <v>237</v>
      </c>
      <c r="E4814" s="1" t="s">
        <v>554</v>
      </c>
      <c r="F4814" s="1" t="s">
        <v>21</v>
      </c>
      <c r="G4814" s="1" t="s">
        <v>20563</v>
      </c>
      <c r="H4814" s="1" t="s">
        <v>22</v>
      </c>
      <c r="I4814" s="1" t="s">
        <v>20564</v>
      </c>
      <c r="J4814" s="1" t="s">
        <v>59116</v>
      </c>
      <c r="K4814" s="1" t="s">
        <v>22</v>
      </c>
      <c r="L4814" s="1" t="s">
        <v>20565</v>
      </c>
      <c r="M4814" s="1" t="s">
        <v>21</v>
      </c>
      <c r="N4814" s="1" t="s">
        <v>1227</v>
      </c>
      <c r="O4814" s="1" t="s">
        <v>140</v>
      </c>
      <c r="P4814" s="1" t="s">
        <v>1228</v>
      </c>
      <c r="Q4814" s="1" t="s">
        <v>42</v>
      </c>
      <c r="R4814" s="1" t="s">
        <v>20566</v>
      </c>
    </row>
    <row r="4815" spans="1:18" x14ac:dyDescent="0.25">
      <c r="A4815" s="1" t="s">
        <v>72321</v>
      </c>
      <c r="B4815" s="1" t="s">
        <v>21</v>
      </c>
      <c r="C4815" s="1" t="s">
        <v>19255</v>
      </c>
      <c r="D4815" s="1" t="s">
        <v>21</v>
      </c>
      <c r="E4815" s="1" t="s">
        <v>569</v>
      </c>
      <c r="F4815" s="1" t="s">
        <v>21</v>
      </c>
      <c r="G4815" s="1" t="s">
        <v>20567</v>
      </c>
      <c r="H4815" s="1" t="s">
        <v>22</v>
      </c>
      <c r="I4815" s="1" t="s">
        <v>20568</v>
      </c>
      <c r="J4815" s="1" t="s">
        <v>59118</v>
      </c>
      <c r="K4815" s="1" t="s">
        <v>22</v>
      </c>
      <c r="L4815" s="1" t="s">
        <v>20569</v>
      </c>
      <c r="M4815" s="1" t="s">
        <v>21</v>
      </c>
      <c r="N4815" s="1" t="s">
        <v>669</v>
      </c>
      <c r="O4815" s="1" t="s">
        <v>40</v>
      </c>
      <c r="P4815" s="1" t="s">
        <v>670</v>
      </c>
      <c r="Q4815" s="1" t="s">
        <v>42</v>
      </c>
      <c r="R4815" s="1" t="s">
        <v>20570</v>
      </c>
    </row>
    <row r="4816" spans="1:18" x14ac:dyDescent="0.25">
      <c r="A4816" s="1" t="s">
        <v>72324</v>
      </c>
      <c r="B4816" s="1" t="s">
        <v>21</v>
      </c>
      <c r="C4816" s="1" t="s">
        <v>19255</v>
      </c>
      <c r="D4816" s="1" t="s">
        <v>21</v>
      </c>
      <c r="E4816" s="1" t="s">
        <v>575</v>
      </c>
      <c r="F4816" s="1" t="s">
        <v>21</v>
      </c>
      <c r="G4816" s="1" t="s">
        <v>20571</v>
      </c>
      <c r="H4816" s="1" t="s">
        <v>22</v>
      </c>
      <c r="I4816" s="1" t="s">
        <v>20572</v>
      </c>
      <c r="J4816" s="1" t="s">
        <v>59637</v>
      </c>
      <c r="K4816" s="1" t="s">
        <v>22</v>
      </c>
      <c r="L4816" s="1" t="s">
        <v>4391</v>
      </c>
      <c r="M4816" s="1" t="s">
        <v>21</v>
      </c>
      <c r="N4816" s="1" t="s">
        <v>1543</v>
      </c>
      <c r="O4816" s="1" t="s">
        <v>40</v>
      </c>
      <c r="P4816" s="1" t="s">
        <v>1544</v>
      </c>
      <c r="Q4816" s="1" t="s">
        <v>42</v>
      </c>
      <c r="R4816" s="1" t="s">
        <v>20573</v>
      </c>
    </row>
    <row r="4817" spans="1:18" x14ac:dyDescent="0.25">
      <c r="A4817" s="1" t="s">
        <v>72325</v>
      </c>
      <c r="B4817" s="1" t="s">
        <v>21</v>
      </c>
      <c r="C4817" s="1" t="s">
        <v>19255</v>
      </c>
      <c r="D4817" s="1" t="s">
        <v>481</v>
      </c>
      <c r="E4817" s="1" t="s">
        <v>577</v>
      </c>
      <c r="F4817" s="1" t="s">
        <v>21</v>
      </c>
      <c r="G4817" s="1" t="s">
        <v>20574</v>
      </c>
      <c r="H4817" s="1" t="s">
        <v>22</v>
      </c>
      <c r="I4817" s="1" t="s">
        <v>20575</v>
      </c>
      <c r="J4817" s="1" t="s">
        <v>59116</v>
      </c>
      <c r="K4817" s="1" t="s">
        <v>22</v>
      </c>
      <c r="L4817" s="1" t="s">
        <v>20576</v>
      </c>
      <c r="M4817" s="1" t="s">
        <v>21</v>
      </c>
      <c r="N4817" s="1" t="s">
        <v>39</v>
      </c>
      <c r="O4817" s="1" t="s">
        <v>40</v>
      </c>
      <c r="P4817" s="1" t="s">
        <v>41</v>
      </c>
      <c r="Q4817" s="1" t="s">
        <v>42</v>
      </c>
      <c r="R4817" s="1" t="s">
        <v>20577</v>
      </c>
    </row>
    <row r="4818" spans="1:18" x14ac:dyDescent="0.25">
      <c r="A4818" s="1" t="s">
        <v>72326</v>
      </c>
      <c r="B4818" s="1" t="s">
        <v>21</v>
      </c>
      <c r="C4818" s="1" t="s">
        <v>19255</v>
      </c>
      <c r="D4818" s="1" t="s">
        <v>237</v>
      </c>
      <c r="E4818" s="1" t="s">
        <v>584</v>
      </c>
      <c r="F4818" s="1" t="s">
        <v>21</v>
      </c>
      <c r="G4818" s="1" t="s">
        <v>20578</v>
      </c>
      <c r="H4818" s="1" t="s">
        <v>26</v>
      </c>
      <c r="I4818" s="1" t="s">
        <v>20579</v>
      </c>
      <c r="J4818" s="1" t="s">
        <v>59118</v>
      </c>
      <c r="K4818" s="1" t="s">
        <v>22</v>
      </c>
      <c r="L4818" s="1" t="s">
        <v>20580</v>
      </c>
      <c r="M4818" s="1" t="s">
        <v>21</v>
      </c>
      <c r="N4818" s="1" t="s">
        <v>139</v>
      </c>
      <c r="O4818" s="1" t="s">
        <v>140</v>
      </c>
      <c r="P4818" s="1" t="s">
        <v>141</v>
      </c>
      <c r="Q4818" s="1" t="s">
        <v>42</v>
      </c>
      <c r="R4818" s="1" t="s">
        <v>20581</v>
      </c>
    </row>
    <row r="4819" spans="1:18" x14ac:dyDescent="0.25">
      <c r="A4819" s="1" t="s">
        <v>72330</v>
      </c>
      <c r="B4819" s="1" t="s">
        <v>21</v>
      </c>
      <c r="C4819" s="1" t="s">
        <v>19255</v>
      </c>
      <c r="D4819" s="1" t="s">
        <v>21</v>
      </c>
      <c r="E4819" s="1" t="s">
        <v>522</v>
      </c>
      <c r="F4819" s="1" t="s">
        <v>21</v>
      </c>
      <c r="G4819" s="1" t="s">
        <v>20582</v>
      </c>
      <c r="H4819" s="1" t="s">
        <v>22</v>
      </c>
      <c r="I4819" s="1" t="s">
        <v>20583</v>
      </c>
      <c r="J4819" s="1" t="s">
        <v>59637</v>
      </c>
      <c r="K4819" s="1" t="s">
        <v>22</v>
      </c>
      <c r="L4819" s="1" t="s">
        <v>20584</v>
      </c>
      <c r="M4819" s="1" t="s">
        <v>21</v>
      </c>
      <c r="N4819" s="1" t="s">
        <v>719</v>
      </c>
      <c r="O4819" s="1" t="s">
        <v>130</v>
      </c>
      <c r="P4819" s="1" t="s">
        <v>720</v>
      </c>
      <c r="Q4819" s="1" t="s">
        <v>42</v>
      </c>
      <c r="R4819" s="1" t="s">
        <v>20585</v>
      </c>
    </row>
    <row r="4820" spans="1:18" x14ac:dyDescent="0.25">
      <c r="A4820" s="1" t="s">
        <v>72331</v>
      </c>
      <c r="B4820" s="1" t="s">
        <v>21</v>
      </c>
      <c r="C4820" s="1" t="s">
        <v>19255</v>
      </c>
      <c r="D4820" s="1" t="s">
        <v>21</v>
      </c>
      <c r="E4820" s="1" t="s">
        <v>523</v>
      </c>
      <c r="F4820" s="1" t="s">
        <v>21</v>
      </c>
      <c r="G4820" s="1" t="s">
        <v>20586</v>
      </c>
      <c r="H4820" s="1" t="s">
        <v>26</v>
      </c>
      <c r="I4820" s="1" t="s">
        <v>20587</v>
      </c>
      <c r="J4820" s="1" t="s">
        <v>59116</v>
      </c>
      <c r="K4820" s="1" t="s">
        <v>22</v>
      </c>
      <c r="L4820" s="1" t="s">
        <v>14350</v>
      </c>
      <c r="M4820" s="1" t="s">
        <v>21</v>
      </c>
      <c r="N4820" s="1" t="s">
        <v>1738</v>
      </c>
      <c r="O4820" s="1" t="s">
        <v>40</v>
      </c>
      <c r="P4820" s="1" t="s">
        <v>1739</v>
      </c>
      <c r="Q4820" s="1" t="s">
        <v>42</v>
      </c>
      <c r="R4820" s="1" t="s">
        <v>20588</v>
      </c>
    </row>
    <row r="4821" spans="1:18" x14ac:dyDescent="0.25">
      <c r="A4821" s="1" t="s">
        <v>72334</v>
      </c>
      <c r="B4821" s="1" t="s">
        <v>21</v>
      </c>
      <c r="C4821" s="1" t="s">
        <v>19255</v>
      </c>
      <c r="D4821" s="1" t="s">
        <v>21</v>
      </c>
      <c r="E4821" s="1" t="s">
        <v>130</v>
      </c>
      <c r="F4821" s="1" t="s">
        <v>21</v>
      </c>
      <c r="G4821" s="1" t="s">
        <v>20590</v>
      </c>
      <c r="H4821" s="1" t="s">
        <v>26</v>
      </c>
      <c r="I4821" s="1" t="s">
        <v>20591</v>
      </c>
      <c r="J4821" s="1" t="s">
        <v>59116</v>
      </c>
      <c r="K4821" s="1" t="s">
        <v>22</v>
      </c>
      <c r="L4821" s="1" t="s">
        <v>20592</v>
      </c>
      <c r="M4821" s="1" t="s">
        <v>21</v>
      </c>
      <c r="N4821" s="1" t="s">
        <v>687</v>
      </c>
      <c r="O4821" s="1" t="s">
        <v>40</v>
      </c>
      <c r="P4821" s="1" t="s">
        <v>688</v>
      </c>
      <c r="Q4821" s="1" t="s">
        <v>42</v>
      </c>
      <c r="R4821" s="1" t="s">
        <v>20593</v>
      </c>
    </row>
    <row r="4822" spans="1:18" x14ac:dyDescent="0.25">
      <c r="A4822" s="1" t="s">
        <v>72336</v>
      </c>
      <c r="B4822" s="1" t="s">
        <v>21</v>
      </c>
      <c r="C4822" s="1" t="s">
        <v>19255</v>
      </c>
      <c r="D4822" s="1" t="s">
        <v>21</v>
      </c>
      <c r="E4822" s="1" t="s">
        <v>953</v>
      </c>
      <c r="F4822" s="1" t="s">
        <v>21</v>
      </c>
      <c r="G4822" s="1" t="s">
        <v>20594</v>
      </c>
      <c r="H4822" s="1" t="s">
        <v>22</v>
      </c>
      <c r="I4822" s="1" t="s">
        <v>20595</v>
      </c>
      <c r="J4822" s="1" t="s">
        <v>59118</v>
      </c>
      <c r="K4822" s="1" t="s">
        <v>22</v>
      </c>
      <c r="L4822" s="1" t="s">
        <v>20596</v>
      </c>
      <c r="M4822" s="1" t="s">
        <v>21</v>
      </c>
      <c r="N4822" s="1" t="s">
        <v>1058</v>
      </c>
      <c r="O4822" s="1" t="s">
        <v>140</v>
      </c>
      <c r="P4822" s="1" t="s">
        <v>1059</v>
      </c>
      <c r="Q4822" s="1" t="s">
        <v>42</v>
      </c>
      <c r="R4822" s="1" t="s">
        <v>20597</v>
      </c>
    </row>
    <row r="4823" spans="1:18" x14ac:dyDescent="0.25">
      <c r="A4823" s="1" t="s">
        <v>72338</v>
      </c>
      <c r="B4823" s="1" t="s">
        <v>21</v>
      </c>
      <c r="C4823" s="1" t="s">
        <v>19255</v>
      </c>
      <c r="D4823" s="1" t="s">
        <v>21</v>
      </c>
      <c r="E4823" s="1" t="s">
        <v>994</v>
      </c>
      <c r="F4823" s="1" t="s">
        <v>21</v>
      </c>
      <c r="G4823" s="1" t="s">
        <v>20598</v>
      </c>
      <c r="H4823" s="1" t="s">
        <v>26</v>
      </c>
      <c r="I4823" s="1" t="s">
        <v>20599</v>
      </c>
      <c r="J4823" s="1" t="s">
        <v>59116</v>
      </c>
      <c r="K4823" s="1" t="s">
        <v>22</v>
      </c>
      <c r="L4823" s="1" t="s">
        <v>5774</v>
      </c>
      <c r="M4823" s="1" t="s">
        <v>21</v>
      </c>
      <c r="N4823" s="1" t="s">
        <v>1788</v>
      </c>
      <c r="O4823" s="1" t="s">
        <v>140</v>
      </c>
      <c r="P4823" s="1" t="s">
        <v>1789</v>
      </c>
      <c r="Q4823" s="1" t="s">
        <v>42</v>
      </c>
      <c r="R4823" s="1" t="s">
        <v>20600</v>
      </c>
    </row>
    <row r="4824" spans="1:18" x14ac:dyDescent="0.25">
      <c r="A4824" s="1" t="s">
        <v>72340</v>
      </c>
      <c r="B4824" s="1" t="s">
        <v>21</v>
      </c>
      <c r="C4824" s="1" t="s">
        <v>19255</v>
      </c>
      <c r="D4824" s="1" t="s">
        <v>21</v>
      </c>
      <c r="E4824" s="1" t="s">
        <v>1005</v>
      </c>
      <c r="F4824" s="1" t="s">
        <v>21</v>
      </c>
      <c r="G4824" s="1" t="s">
        <v>20601</v>
      </c>
      <c r="H4824" s="1" t="s">
        <v>22</v>
      </c>
      <c r="I4824" s="1" t="s">
        <v>20602</v>
      </c>
      <c r="J4824" s="1" t="s">
        <v>59118</v>
      </c>
      <c r="K4824" s="1" t="s">
        <v>22</v>
      </c>
      <c r="L4824" s="1" t="s">
        <v>20603</v>
      </c>
      <c r="M4824" s="1" t="s">
        <v>21</v>
      </c>
      <c r="N4824" s="1" t="s">
        <v>2295</v>
      </c>
      <c r="O4824" s="1" t="s">
        <v>40</v>
      </c>
      <c r="P4824" s="1" t="s">
        <v>2296</v>
      </c>
      <c r="Q4824" s="1" t="s">
        <v>42</v>
      </c>
      <c r="R4824" s="1" t="s">
        <v>20604</v>
      </c>
    </row>
    <row r="4825" spans="1:18" x14ac:dyDescent="0.25">
      <c r="A4825" s="1" t="s">
        <v>72341</v>
      </c>
      <c r="B4825" s="1" t="s">
        <v>21</v>
      </c>
      <c r="C4825" s="1" t="s">
        <v>19255</v>
      </c>
      <c r="D4825" s="1" t="s">
        <v>251</v>
      </c>
      <c r="E4825" s="1" t="s">
        <v>1013</v>
      </c>
      <c r="F4825" s="1" t="s">
        <v>21</v>
      </c>
      <c r="G4825" s="1" t="s">
        <v>20605</v>
      </c>
      <c r="H4825" s="1" t="s">
        <v>22</v>
      </c>
      <c r="I4825" s="1" t="s">
        <v>20606</v>
      </c>
      <c r="J4825" s="1" t="s">
        <v>59116</v>
      </c>
      <c r="K4825" s="1" t="s">
        <v>22</v>
      </c>
      <c r="L4825" s="1" t="s">
        <v>20607</v>
      </c>
      <c r="M4825" s="1" t="s">
        <v>21</v>
      </c>
      <c r="N4825" s="1" t="s">
        <v>2295</v>
      </c>
      <c r="O4825" s="1" t="s">
        <v>40</v>
      </c>
      <c r="P4825" s="1" t="s">
        <v>2296</v>
      </c>
      <c r="Q4825" s="1" t="s">
        <v>42</v>
      </c>
      <c r="R4825" s="1" t="s">
        <v>20608</v>
      </c>
    </row>
    <row r="4826" spans="1:18" x14ac:dyDescent="0.25">
      <c r="A4826" s="1" t="s">
        <v>72343</v>
      </c>
      <c r="B4826" s="1" t="s">
        <v>21</v>
      </c>
      <c r="C4826" s="1" t="s">
        <v>19255</v>
      </c>
      <c r="D4826" s="1" t="s">
        <v>21</v>
      </c>
      <c r="E4826" s="1" t="s">
        <v>1023</v>
      </c>
      <c r="F4826" s="1" t="s">
        <v>21</v>
      </c>
      <c r="G4826" s="1" t="s">
        <v>20609</v>
      </c>
      <c r="H4826" s="1" t="s">
        <v>26</v>
      </c>
      <c r="I4826" s="1" t="s">
        <v>20610</v>
      </c>
      <c r="J4826" s="1" t="s">
        <v>59116</v>
      </c>
      <c r="K4826" s="1" t="s">
        <v>22</v>
      </c>
      <c r="L4826" s="1" t="s">
        <v>20611</v>
      </c>
      <c r="M4826" s="1" t="s">
        <v>21</v>
      </c>
      <c r="N4826" s="1" t="s">
        <v>527</v>
      </c>
      <c r="O4826" s="1" t="s">
        <v>40</v>
      </c>
      <c r="P4826" s="1" t="s">
        <v>528</v>
      </c>
      <c r="Q4826" s="1" t="s">
        <v>42</v>
      </c>
      <c r="R4826" s="1" t="s">
        <v>20612</v>
      </c>
    </row>
    <row r="4827" spans="1:18" x14ac:dyDescent="0.25">
      <c r="A4827" s="1" t="s">
        <v>72344</v>
      </c>
      <c r="B4827" s="1" t="s">
        <v>21</v>
      </c>
      <c r="C4827" s="1" t="s">
        <v>18585</v>
      </c>
      <c r="D4827" s="1" t="s">
        <v>21</v>
      </c>
      <c r="E4827" s="1" t="s">
        <v>265</v>
      </c>
      <c r="F4827" s="1" t="s">
        <v>21</v>
      </c>
      <c r="G4827" s="1" t="s">
        <v>20613</v>
      </c>
      <c r="H4827" s="1" t="s">
        <v>26</v>
      </c>
      <c r="I4827" s="1" t="s">
        <v>20614</v>
      </c>
      <c r="J4827" s="1" t="s">
        <v>59116</v>
      </c>
      <c r="K4827" s="1" t="s">
        <v>22</v>
      </c>
      <c r="L4827" s="1" t="s">
        <v>20615</v>
      </c>
      <c r="M4827" s="1" t="s">
        <v>21</v>
      </c>
      <c r="N4827" s="1" t="s">
        <v>139</v>
      </c>
      <c r="O4827" s="1" t="s">
        <v>140</v>
      </c>
      <c r="P4827" s="1" t="s">
        <v>141</v>
      </c>
      <c r="Q4827" s="1" t="s">
        <v>42</v>
      </c>
      <c r="R4827" s="1" t="s">
        <v>20616</v>
      </c>
    </row>
    <row r="4828" spans="1:18" x14ac:dyDescent="0.25">
      <c r="A4828" s="1" t="s">
        <v>72345</v>
      </c>
      <c r="B4828" s="1" t="s">
        <v>21</v>
      </c>
      <c r="C4828" s="1" t="s">
        <v>19255</v>
      </c>
      <c r="D4828" s="1" t="s">
        <v>21</v>
      </c>
      <c r="E4828" s="1" t="s">
        <v>1033</v>
      </c>
      <c r="F4828" s="1" t="s">
        <v>21</v>
      </c>
      <c r="G4828" s="1" t="s">
        <v>20617</v>
      </c>
      <c r="H4828" s="1" t="s">
        <v>22</v>
      </c>
      <c r="I4828" s="1" t="s">
        <v>20618</v>
      </c>
      <c r="J4828" s="1" t="s">
        <v>59637</v>
      </c>
      <c r="K4828" s="1" t="s">
        <v>22</v>
      </c>
      <c r="L4828" s="1" t="s">
        <v>20619</v>
      </c>
      <c r="M4828" s="1" t="s">
        <v>21</v>
      </c>
      <c r="N4828" s="1" t="s">
        <v>1315</v>
      </c>
      <c r="O4828" s="1" t="s">
        <v>130</v>
      </c>
      <c r="P4828" s="1" t="s">
        <v>1316</v>
      </c>
      <c r="Q4828" s="1" t="s">
        <v>42</v>
      </c>
      <c r="R4828" s="1" t="s">
        <v>20620</v>
      </c>
    </row>
    <row r="4829" spans="1:18" x14ac:dyDescent="0.25">
      <c r="A4829" s="1" t="s">
        <v>72346</v>
      </c>
      <c r="B4829" s="1" t="s">
        <v>21</v>
      </c>
      <c r="C4829" s="1" t="s">
        <v>19255</v>
      </c>
      <c r="D4829" s="1" t="s">
        <v>240</v>
      </c>
      <c r="E4829" s="1" t="s">
        <v>775</v>
      </c>
      <c r="F4829" s="1" t="s">
        <v>21</v>
      </c>
      <c r="G4829" s="1" t="s">
        <v>20621</v>
      </c>
      <c r="H4829" s="1" t="s">
        <v>26</v>
      </c>
      <c r="I4829" s="1" t="s">
        <v>20622</v>
      </c>
      <c r="J4829" s="1" t="s">
        <v>59637</v>
      </c>
      <c r="K4829" s="1" t="s">
        <v>22</v>
      </c>
      <c r="L4829" s="1" t="s">
        <v>20623</v>
      </c>
      <c r="M4829" s="1" t="s">
        <v>21</v>
      </c>
      <c r="N4829" s="1" t="s">
        <v>680</v>
      </c>
      <c r="O4829" s="1" t="s">
        <v>140</v>
      </c>
      <c r="P4829" s="1" t="s">
        <v>681</v>
      </c>
      <c r="Q4829" s="1" t="s">
        <v>42</v>
      </c>
      <c r="R4829" s="1" t="s">
        <v>20624</v>
      </c>
    </row>
    <row r="4830" spans="1:18" x14ac:dyDescent="0.25">
      <c r="A4830" s="1" t="s">
        <v>72350</v>
      </c>
      <c r="B4830" s="1" t="s">
        <v>21</v>
      </c>
      <c r="C4830" s="1" t="s">
        <v>16367</v>
      </c>
      <c r="D4830" s="1" t="s">
        <v>975</v>
      </c>
      <c r="E4830" s="1" t="s">
        <v>575</v>
      </c>
      <c r="F4830" s="1" t="s">
        <v>21</v>
      </c>
      <c r="G4830" s="1" t="s">
        <v>9134</v>
      </c>
      <c r="H4830" s="1" t="s">
        <v>26</v>
      </c>
      <c r="I4830" s="1" t="s">
        <v>20625</v>
      </c>
      <c r="J4830" s="1" t="s">
        <v>59118</v>
      </c>
      <c r="K4830" s="1" t="s">
        <v>22</v>
      </c>
      <c r="L4830" s="1" t="s">
        <v>20626</v>
      </c>
      <c r="M4830" s="1" t="s">
        <v>21</v>
      </c>
      <c r="N4830" s="1" t="s">
        <v>187</v>
      </c>
      <c r="O4830" s="1" t="s">
        <v>40</v>
      </c>
      <c r="P4830" s="1" t="s">
        <v>188</v>
      </c>
      <c r="Q4830" s="1" t="s">
        <v>42</v>
      </c>
      <c r="R4830" s="1" t="s">
        <v>20627</v>
      </c>
    </row>
    <row r="4831" spans="1:18" x14ac:dyDescent="0.25">
      <c r="A4831" s="1" t="s">
        <v>72351</v>
      </c>
      <c r="B4831" s="1" t="s">
        <v>21</v>
      </c>
      <c r="C4831" s="1" t="s">
        <v>18148</v>
      </c>
      <c r="D4831" s="1" t="s">
        <v>21</v>
      </c>
      <c r="E4831" s="1" t="s">
        <v>284</v>
      </c>
      <c r="F4831" s="1" t="s">
        <v>21</v>
      </c>
      <c r="G4831" s="1" t="s">
        <v>20628</v>
      </c>
      <c r="H4831" s="1" t="s">
        <v>22</v>
      </c>
      <c r="I4831" s="1" t="s">
        <v>20629</v>
      </c>
      <c r="J4831" s="1" t="s">
        <v>59637</v>
      </c>
      <c r="K4831" s="1" t="s">
        <v>22</v>
      </c>
      <c r="L4831" s="1" t="s">
        <v>20630</v>
      </c>
      <c r="M4831" s="1" t="s">
        <v>21</v>
      </c>
      <c r="N4831" s="1" t="s">
        <v>187</v>
      </c>
      <c r="O4831" s="1" t="s">
        <v>40</v>
      </c>
      <c r="P4831" s="1" t="s">
        <v>188</v>
      </c>
      <c r="Q4831" s="1" t="s">
        <v>42</v>
      </c>
      <c r="R4831" s="1" t="s">
        <v>20631</v>
      </c>
    </row>
    <row r="4832" spans="1:18" x14ac:dyDescent="0.25">
      <c r="A4832" s="1" t="s">
        <v>72353</v>
      </c>
      <c r="B4832" s="1" t="s">
        <v>21</v>
      </c>
      <c r="C4832" s="1" t="s">
        <v>16367</v>
      </c>
      <c r="D4832" s="1" t="s">
        <v>21</v>
      </c>
      <c r="E4832" s="1" t="s">
        <v>584</v>
      </c>
      <c r="F4832" s="1" t="s">
        <v>21</v>
      </c>
      <c r="G4832" s="1" t="s">
        <v>20632</v>
      </c>
      <c r="H4832" s="1" t="s">
        <v>26</v>
      </c>
      <c r="I4832" s="1" t="s">
        <v>20633</v>
      </c>
      <c r="J4832" s="1" t="s">
        <v>59116</v>
      </c>
      <c r="K4832" s="1" t="s">
        <v>22</v>
      </c>
      <c r="L4832" s="1" t="s">
        <v>5724</v>
      </c>
      <c r="M4832" s="1" t="s">
        <v>21</v>
      </c>
      <c r="N4832" s="1" t="s">
        <v>93</v>
      </c>
      <c r="O4832" s="1" t="s">
        <v>40</v>
      </c>
      <c r="P4832" s="1" t="s">
        <v>94</v>
      </c>
      <c r="Q4832" s="1" t="s">
        <v>42</v>
      </c>
      <c r="R4832" s="1" t="s">
        <v>20634</v>
      </c>
    </row>
    <row r="4833" spans="1:18" x14ac:dyDescent="0.25">
      <c r="A4833" s="1" t="s">
        <v>72354</v>
      </c>
      <c r="B4833" s="1" t="s">
        <v>21</v>
      </c>
      <c r="C4833" s="1" t="s">
        <v>16367</v>
      </c>
      <c r="D4833" s="1" t="s">
        <v>104</v>
      </c>
      <c r="E4833" s="1" t="s">
        <v>884</v>
      </c>
      <c r="F4833" s="1" t="s">
        <v>21</v>
      </c>
      <c r="G4833" s="1" t="s">
        <v>20635</v>
      </c>
      <c r="H4833" s="1" t="s">
        <v>26</v>
      </c>
      <c r="I4833" s="1" t="s">
        <v>20636</v>
      </c>
      <c r="J4833" s="1" t="s">
        <v>59116</v>
      </c>
      <c r="K4833" s="1" t="s">
        <v>22</v>
      </c>
      <c r="L4833" s="1" t="s">
        <v>20637</v>
      </c>
      <c r="M4833" s="1" t="s">
        <v>21</v>
      </c>
      <c r="N4833" s="1" t="s">
        <v>403</v>
      </c>
      <c r="O4833" s="1" t="s">
        <v>130</v>
      </c>
      <c r="P4833" s="1" t="s">
        <v>404</v>
      </c>
      <c r="Q4833" s="1" t="s">
        <v>42</v>
      </c>
      <c r="R4833" s="1" t="s">
        <v>20638</v>
      </c>
    </row>
    <row r="4834" spans="1:18" x14ac:dyDescent="0.25">
      <c r="A4834" s="1" t="s">
        <v>10973</v>
      </c>
      <c r="B4834" s="1" t="s">
        <v>21</v>
      </c>
      <c r="C4834" s="1" t="s">
        <v>18148</v>
      </c>
      <c r="D4834" s="1" t="s">
        <v>244</v>
      </c>
      <c r="E4834" s="1" t="s">
        <v>362</v>
      </c>
      <c r="F4834" s="1" t="s">
        <v>21</v>
      </c>
      <c r="G4834" s="1" t="s">
        <v>20639</v>
      </c>
      <c r="H4834" s="1" t="s">
        <v>22</v>
      </c>
      <c r="I4834" s="1" t="s">
        <v>20640</v>
      </c>
      <c r="J4834" s="1" t="s">
        <v>59116</v>
      </c>
      <c r="K4834" s="1" t="s">
        <v>22</v>
      </c>
      <c r="L4834" s="1" t="s">
        <v>20641</v>
      </c>
      <c r="M4834" s="1" t="s">
        <v>21</v>
      </c>
      <c r="N4834" s="1" t="s">
        <v>139</v>
      </c>
      <c r="O4834" s="1" t="s">
        <v>140</v>
      </c>
      <c r="P4834" s="1" t="s">
        <v>141</v>
      </c>
      <c r="Q4834" s="1" t="s">
        <v>42</v>
      </c>
      <c r="R4834" s="1" t="s">
        <v>20642</v>
      </c>
    </row>
    <row r="4835" spans="1:18" x14ac:dyDescent="0.25">
      <c r="A4835" s="1" t="s">
        <v>72358</v>
      </c>
      <c r="B4835" s="1" t="s">
        <v>21</v>
      </c>
      <c r="C4835" s="1" t="s">
        <v>16367</v>
      </c>
      <c r="D4835" s="1" t="s">
        <v>82</v>
      </c>
      <c r="E4835" s="1" t="s">
        <v>522</v>
      </c>
      <c r="F4835" s="1" t="s">
        <v>21</v>
      </c>
      <c r="G4835" s="1" t="s">
        <v>20643</v>
      </c>
      <c r="H4835" s="1" t="s">
        <v>22</v>
      </c>
      <c r="I4835" s="1" t="s">
        <v>20644</v>
      </c>
      <c r="J4835" s="1" t="s">
        <v>59116</v>
      </c>
      <c r="K4835" s="1" t="s">
        <v>22</v>
      </c>
      <c r="L4835" s="1" t="s">
        <v>3120</v>
      </c>
      <c r="M4835" s="1" t="s">
        <v>21</v>
      </c>
      <c r="N4835" s="1" t="s">
        <v>403</v>
      </c>
      <c r="O4835" s="1" t="s">
        <v>130</v>
      </c>
      <c r="P4835" s="1" t="s">
        <v>404</v>
      </c>
      <c r="Q4835" s="1" t="s">
        <v>42</v>
      </c>
      <c r="R4835" s="1" t="s">
        <v>20645</v>
      </c>
    </row>
    <row r="4836" spans="1:18" x14ac:dyDescent="0.25">
      <c r="A4836" s="1" t="s">
        <v>72367</v>
      </c>
      <c r="B4836" s="1" t="s">
        <v>21</v>
      </c>
      <c r="C4836" s="1" t="s">
        <v>2701</v>
      </c>
      <c r="D4836" s="1" t="s">
        <v>251</v>
      </c>
      <c r="E4836" s="1" t="s">
        <v>953</v>
      </c>
      <c r="F4836" s="1" t="s">
        <v>21</v>
      </c>
      <c r="G4836" s="1" t="s">
        <v>20647</v>
      </c>
      <c r="H4836" s="1" t="s">
        <v>26</v>
      </c>
      <c r="I4836" s="1" t="s">
        <v>20648</v>
      </c>
      <c r="J4836" s="1" t="s">
        <v>59116</v>
      </c>
      <c r="K4836" s="1" t="s">
        <v>22</v>
      </c>
      <c r="L4836" s="1" t="s">
        <v>19738</v>
      </c>
      <c r="M4836" s="1" t="s">
        <v>21</v>
      </c>
      <c r="N4836" s="1" t="s">
        <v>326</v>
      </c>
      <c r="O4836" s="1" t="s">
        <v>40</v>
      </c>
      <c r="P4836" s="1" t="s">
        <v>327</v>
      </c>
      <c r="Q4836" s="1" t="s">
        <v>42</v>
      </c>
      <c r="R4836" s="1" t="s">
        <v>20649</v>
      </c>
    </row>
    <row r="4837" spans="1:18" x14ac:dyDescent="0.25">
      <c r="A4837" s="1" t="s">
        <v>72370</v>
      </c>
      <c r="B4837" s="1" t="s">
        <v>21</v>
      </c>
      <c r="C4837" s="1" t="s">
        <v>16367</v>
      </c>
      <c r="D4837" s="1" t="s">
        <v>21</v>
      </c>
      <c r="E4837" s="1" t="s">
        <v>1004</v>
      </c>
      <c r="F4837" s="1" t="s">
        <v>21</v>
      </c>
      <c r="G4837" s="1" t="s">
        <v>20651</v>
      </c>
      <c r="H4837" s="1" t="s">
        <v>26</v>
      </c>
      <c r="I4837" s="1" t="s">
        <v>20652</v>
      </c>
      <c r="J4837" s="1" t="s">
        <v>59637</v>
      </c>
      <c r="K4837" s="1" t="s">
        <v>22</v>
      </c>
      <c r="L4837" s="1" t="s">
        <v>6020</v>
      </c>
      <c r="M4837" s="1" t="s">
        <v>21</v>
      </c>
      <c r="N4837" s="1" t="s">
        <v>499</v>
      </c>
      <c r="O4837" s="1" t="s">
        <v>130</v>
      </c>
      <c r="P4837" s="1" t="s">
        <v>500</v>
      </c>
      <c r="Q4837" s="1" t="s">
        <v>42</v>
      </c>
      <c r="R4837" s="1" t="s">
        <v>20653</v>
      </c>
    </row>
    <row r="4838" spans="1:18" x14ac:dyDescent="0.25">
      <c r="A4838" s="1" t="s">
        <v>72373</v>
      </c>
      <c r="B4838" s="1" t="s">
        <v>21</v>
      </c>
      <c r="C4838" s="1" t="s">
        <v>16367</v>
      </c>
      <c r="D4838" s="1" t="s">
        <v>280</v>
      </c>
      <c r="E4838" s="1" t="s">
        <v>1005</v>
      </c>
      <c r="F4838" s="1" t="s">
        <v>21</v>
      </c>
      <c r="G4838" s="1" t="s">
        <v>20654</v>
      </c>
      <c r="H4838" s="1" t="s">
        <v>22</v>
      </c>
      <c r="I4838" s="1" t="s">
        <v>20655</v>
      </c>
      <c r="J4838" s="1" t="s">
        <v>59116</v>
      </c>
      <c r="K4838" s="1" t="s">
        <v>22</v>
      </c>
      <c r="L4838" s="1" t="s">
        <v>20656</v>
      </c>
      <c r="M4838" s="1" t="s">
        <v>21</v>
      </c>
      <c r="N4838" s="1" t="s">
        <v>336</v>
      </c>
      <c r="O4838" s="1" t="s">
        <v>40</v>
      </c>
      <c r="P4838" s="1" t="s">
        <v>337</v>
      </c>
      <c r="Q4838" s="1" t="s">
        <v>42</v>
      </c>
      <c r="R4838" s="1" t="s">
        <v>20657</v>
      </c>
    </row>
    <row r="4839" spans="1:18" x14ac:dyDescent="0.25">
      <c r="A4839" s="1" t="s">
        <v>72374</v>
      </c>
      <c r="B4839" s="1" t="s">
        <v>21</v>
      </c>
      <c r="C4839" s="1" t="s">
        <v>16647</v>
      </c>
      <c r="D4839" s="1" t="s">
        <v>82</v>
      </c>
      <c r="E4839" s="1" t="s">
        <v>461</v>
      </c>
      <c r="F4839" s="1" t="s">
        <v>21</v>
      </c>
      <c r="G4839" s="1" t="s">
        <v>20658</v>
      </c>
      <c r="H4839" s="1" t="s">
        <v>22</v>
      </c>
      <c r="I4839" s="1" t="s">
        <v>20659</v>
      </c>
      <c r="J4839" s="1" t="s">
        <v>59118</v>
      </c>
      <c r="K4839" s="1" t="s">
        <v>22</v>
      </c>
      <c r="L4839" s="1" t="s">
        <v>20660</v>
      </c>
      <c r="M4839" s="1" t="s">
        <v>21</v>
      </c>
      <c r="N4839" s="1" t="s">
        <v>39</v>
      </c>
      <c r="O4839" s="1" t="s">
        <v>40</v>
      </c>
      <c r="P4839" s="1" t="s">
        <v>41</v>
      </c>
      <c r="Q4839" s="1" t="s">
        <v>42</v>
      </c>
      <c r="R4839" s="1" t="s">
        <v>20661</v>
      </c>
    </row>
    <row r="4840" spans="1:18" x14ac:dyDescent="0.25">
      <c r="A4840" s="1" t="s">
        <v>72376</v>
      </c>
      <c r="B4840" s="1" t="s">
        <v>21</v>
      </c>
      <c r="C4840" s="1" t="s">
        <v>16367</v>
      </c>
      <c r="D4840" s="1" t="s">
        <v>237</v>
      </c>
      <c r="E4840" s="1" t="s">
        <v>1013</v>
      </c>
      <c r="F4840" s="1" t="s">
        <v>21</v>
      </c>
      <c r="G4840" s="1" t="s">
        <v>20662</v>
      </c>
      <c r="H4840" s="1" t="s">
        <v>26</v>
      </c>
      <c r="I4840" s="1" t="s">
        <v>20663</v>
      </c>
      <c r="J4840" s="1" t="s">
        <v>59637</v>
      </c>
      <c r="K4840" s="1" t="s">
        <v>22</v>
      </c>
      <c r="L4840" s="1" t="s">
        <v>20664</v>
      </c>
      <c r="M4840" s="1" t="s">
        <v>21</v>
      </c>
      <c r="N4840" s="1" t="s">
        <v>1089</v>
      </c>
      <c r="O4840" s="1" t="s">
        <v>140</v>
      </c>
      <c r="P4840" s="1" t="s">
        <v>1090</v>
      </c>
      <c r="Q4840" s="1" t="s">
        <v>42</v>
      </c>
      <c r="R4840" s="1" t="s">
        <v>20665</v>
      </c>
    </row>
    <row r="4841" spans="1:18" x14ac:dyDescent="0.25">
      <c r="A4841" s="1" t="s">
        <v>72377</v>
      </c>
      <c r="B4841" s="1" t="s">
        <v>21</v>
      </c>
      <c r="C4841" s="1" t="s">
        <v>16367</v>
      </c>
      <c r="D4841" s="1" t="s">
        <v>237</v>
      </c>
      <c r="E4841" s="1" t="s">
        <v>1023</v>
      </c>
      <c r="F4841" s="1" t="s">
        <v>21</v>
      </c>
      <c r="G4841" s="1" t="s">
        <v>20666</v>
      </c>
      <c r="H4841" s="1" t="s">
        <v>26</v>
      </c>
      <c r="I4841" s="1" t="s">
        <v>20667</v>
      </c>
      <c r="J4841" s="1" t="s">
        <v>59118</v>
      </c>
      <c r="K4841" s="1" t="s">
        <v>22</v>
      </c>
      <c r="L4841" s="1" t="s">
        <v>20668</v>
      </c>
      <c r="M4841" s="1" t="s">
        <v>21</v>
      </c>
      <c r="N4841" s="1" t="s">
        <v>1058</v>
      </c>
      <c r="O4841" s="1" t="s">
        <v>140</v>
      </c>
      <c r="P4841" s="1" t="s">
        <v>1059</v>
      </c>
      <c r="Q4841" s="1" t="s">
        <v>42</v>
      </c>
      <c r="R4841" s="1" t="s">
        <v>20669</v>
      </c>
    </row>
    <row r="4842" spans="1:18" x14ac:dyDescent="0.25">
      <c r="A4842" s="1" t="s">
        <v>72378</v>
      </c>
      <c r="B4842" s="1" t="s">
        <v>21</v>
      </c>
      <c r="C4842" s="1" t="s">
        <v>16367</v>
      </c>
      <c r="D4842" s="1" t="s">
        <v>21</v>
      </c>
      <c r="E4842" s="1" t="s">
        <v>1033</v>
      </c>
      <c r="F4842" s="1" t="s">
        <v>21</v>
      </c>
      <c r="G4842" s="1" t="s">
        <v>20670</v>
      </c>
      <c r="H4842" s="1" t="s">
        <v>26</v>
      </c>
      <c r="I4842" s="1" t="s">
        <v>20671</v>
      </c>
      <c r="J4842" s="1" t="s">
        <v>59116</v>
      </c>
      <c r="K4842" s="1" t="s">
        <v>22</v>
      </c>
      <c r="L4842" s="1" t="s">
        <v>18159</v>
      </c>
      <c r="M4842" s="1" t="s">
        <v>21</v>
      </c>
      <c r="N4842" s="1" t="s">
        <v>588</v>
      </c>
      <c r="O4842" s="1" t="s">
        <v>130</v>
      </c>
      <c r="P4842" s="1" t="s">
        <v>589</v>
      </c>
      <c r="Q4842" s="1" t="s">
        <v>42</v>
      </c>
      <c r="R4842" s="1" t="s">
        <v>20672</v>
      </c>
    </row>
    <row r="4843" spans="1:18" x14ac:dyDescent="0.25">
      <c r="A4843" s="1" t="s">
        <v>72379</v>
      </c>
      <c r="B4843" s="1" t="s">
        <v>21</v>
      </c>
      <c r="C4843" s="1" t="s">
        <v>16367</v>
      </c>
      <c r="D4843" s="1" t="s">
        <v>262</v>
      </c>
      <c r="E4843" s="1" t="s">
        <v>775</v>
      </c>
      <c r="F4843" s="1" t="s">
        <v>21</v>
      </c>
      <c r="G4843" s="1" t="s">
        <v>20673</v>
      </c>
      <c r="H4843" s="1" t="s">
        <v>22</v>
      </c>
      <c r="I4843" s="1" t="s">
        <v>20674</v>
      </c>
      <c r="J4843" s="1" t="s">
        <v>59116</v>
      </c>
      <c r="K4843" s="1" t="s">
        <v>22</v>
      </c>
      <c r="L4843" s="1" t="s">
        <v>20675</v>
      </c>
      <c r="M4843" s="1" t="s">
        <v>21</v>
      </c>
      <c r="N4843" s="1" t="s">
        <v>1099</v>
      </c>
      <c r="O4843" s="1" t="s">
        <v>40</v>
      </c>
      <c r="P4843" s="1" t="s">
        <v>1100</v>
      </c>
      <c r="Q4843" s="1" t="s">
        <v>42</v>
      </c>
      <c r="R4843" s="1" t="s">
        <v>20676</v>
      </c>
    </row>
    <row r="4844" spans="1:18" x14ac:dyDescent="0.25">
      <c r="A4844" s="1" t="s">
        <v>72382</v>
      </c>
      <c r="B4844" s="1" t="s">
        <v>21</v>
      </c>
      <c r="C4844" s="1" t="s">
        <v>11374</v>
      </c>
      <c r="D4844" s="1" t="s">
        <v>21</v>
      </c>
      <c r="E4844" s="1" t="s">
        <v>459</v>
      </c>
      <c r="F4844" s="1" t="s">
        <v>21</v>
      </c>
      <c r="G4844" s="1" t="s">
        <v>20677</v>
      </c>
      <c r="H4844" s="1" t="s">
        <v>22</v>
      </c>
      <c r="I4844" s="1" t="s">
        <v>20678</v>
      </c>
      <c r="J4844" s="1" t="s">
        <v>59116</v>
      </c>
      <c r="K4844" s="1" t="s">
        <v>22</v>
      </c>
      <c r="L4844" s="1" t="s">
        <v>20679</v>
      </c>
      <c r="M4844" s="1" t="s">
        <v>21</v>
      </c>
      <c r="N4844" s="1" t="s">
        <v>187</v>
      </c>
      <c r="O4844" s="1" t="s">
        <v>40</v>
      </c>
      <c r="P4844" s="1" t="s">
        <v>188</v>
      </c>
      <c r="Q4844" s="1" t="s">
        <v>42</v>
      </c>
      <c r="R4844" s="1" t="s">
        <v>20680</v>
      </c>
    </row>
    <row r="4845" spans="1:18" x14ac:dyDescent="0.25">
      <c r="A4845" s="1" t="s">
        <v>72384</v>
      </c>
      <c r="B4845" s="1" t="s">
        <v>21</v>
      </c>
      <c r="C4845" s="1" t="s">
        <v>11374</v>
      </c>
      <c r="D4845" s="1" t="s">
        <v>21</v>
      </c>
      <c r="E4845" s="1" t="s">
        <v>495</v>
      </c>
      <c r="F4845" s="1" t="s">
        <v>21</v>
      </c>
      <c r="G4845" s="1" t="s">
        <v>20681</v>
      </c>
      <c r="H4845" s="1" t="s">
        <v>22</v>
      </c>
      <c r="I4845" s="1" t="s">
        <v>20682</v>
      </c>
      <c r="J4845" s="1" t="s">
        <v>59116</v>
      </c>
      <c r="K4845" s="1" t="s">
        <v>22</v>
      </c>
      <c r="L4845" s="1" t="s">
        <v>20683</v>
      </c>
      <c r="M4845" s="1" t="s">
        <v>21</v>
      </c>
      <c r="N4845" s="1" t="s">
        <v>734</v>
      </c>
      <c r="O4845" s="1" t="s">
        <v>140</v>
      </c>
      <c r="P4845" s="1" t="s">
        <v>735</v>
      </c>
      <c r="Q4845" s="1" t="s">
        <v>42</v>
      </c>
      <c r="R4845" s="1" t="s">
        <v>20684</v>
      </c>
    </row>
    <row r="4846" spans="1:18" x14ac:dyDescent="0.25">
      <c r="A4846" s="1" t="s">
        <v>72385</v>
      </c>
      <c r="B4846" s="1" t="s">
        <v>21</v>
      </c>
      <c r="C4846" s="1" t="s">
        <v>11374</v>
      </c>
      <c r="D4846" s="1" t="s">
        <v>257</v>
      </c>
      <c r="E4846" s="1" t="s">
        <v>675</v>
      </c>
      <c r="F4846" s="1" t="s">
        <v>21</v>
      </c>
      <c r="G4846" s="1" t="s">
        <v>20685</v>
      </c>
      <c r="H4846" s="1" t="s">
        <v>22</v>
      </c>
      <c r="I4846" s="1" t="s">
        <v>20686</v>
      </c>
      <c r="J4846" s="1" t="s">
        <v>59118</v>
      </c>
      <c r="K4846" s="1" t="s">
        <v>22</v>
      </c>
      <c r="L4846" s="1" t="s">
        <v>20687</v>
      </c>
      <c r="M4846" s="1" t="s">
        <v>21</v>
      </c>
      <c r="N4846" s="1" t="s">
        <v>734</v>
      </c>
      <c r="O4846" s="1" t="s">
        <v>140</v>
      </c>
      <c r="P4846" s="1" t="s">
        <v>735</v>
      </c>
      <c r="Q4846" s="1" t="s">
        <v>42</v>
      </c>
      <c r="R4846" s="1" t="s">
        <v>20688</v>
      </c>
    </row>
    <row r="4847" spans="1:18" x14ac:dyDescent="0.25">
      <c r="A4847" s="1" t="s">
        <v>72386</v>
      </c>
      <c r="B4847" s="1" t="s">
        <v>21</v>
      </c>
      <c r="C4847" s="1" t="s">
        <v>11374</v>
      </c>
      <c r="D4847" s="1" t="s">
        <v>21</v>
      </c>
      <c r="E4847" s="1" t="s">
        <v>553</v>
      </c>
      <c r="F4847" s="1" t="s">
        <v>21</v>
      </c>
      <c r="G4847" s="1" t="s">
        <v>20689</v>
      </c>
      <c r="H4847" s="1" t="s">
        <v>22</v>
      </c>
      <c r="I4847" s="1" t="s">
        <v>20690</v>
      </c>
      <c r="J4847" s="1" t="s">
        <v>59116</v>
      </c>
      <c r="K4847" s="1" t="s">
        <v>22</v>
      </c>
      <c r="L4847" s="1" t="s">
        <v>20691</v>
      </c>
      <c r="M4847" s="1" t="s">
        <v>21</v>
      </c>
      <c r="N4847" s="1" t="s">
        <v>1126</v>
      </c>
      <c r="O4847" s="1" t="s">
        <v>40</v>
      </c>
      <c r="P4847" s="1" t="s">
        <v>1127</v>
      </c>
      <c r="Q4847" s="1" t="s">
        <v>42</v>
      </c>
      <c r="R4847" s="1" t="s">
        <v>20692</v>
      </c>
    </row>
    <row r="4848" spans="1:18" x14ac:dyDescent="0.25">
      <c r="A4848" s="1" t="s">
        <v>72392</v>
      </c>
      <c r="B4848" s="1" t="s">
        <v>21</v>
      </c>
      <c r="C4848" s="1" t="s">
        <v>3654</v>
      </c>
      <c r="D4848" s="1" t="s">
        <v>262</v>
      </c>
      <c r="E4848" s="1" t="s">
        <v>1033</v>
      </c>
      <c r="F4848" s="1" t="s">
        <v>21</v>
      </c>
      <c r="G4848" s="1" t="s">
        <v>20695</v>
      </c>
      <c r="H4848" s="1" t="s">
        <v>26</v>
      </c>
      <c r="I4848" s="1" t="s">
        <v>20696</v>
      </c>
      <c r="J4848" s="1" t="s">
        <v>59118</v>
      </c>
      <c r="K4848" s="1" t="s">
        <v>22</v>
      </c>
      <c r="L4848" s="1" t="s">
        <v>20491</v>
      </c>
      <c r="M4848" s="1" t="s">
        <v>21</v>
      </c>
      <c r="N4848" s="1" t="s">
        <v>1788</v>
      </c>
      <c r="O4848" s="1" t="s">
        <v>140</v>
      </c>
      <c r="P4848" s="1" t="s">
        <v>1789</v>
      </c>
      <c r="Q4848" s="1" t="s">
        <v>42</v>
      </c>
      <c r="R4848" s="1" t="s">
        <v>20697</v>
      </c>
    </row>
    <row r="4849" spans="1:18" x14ac:dyDescent="0.25">
      <c r="A4849" s="1" t="s">
        <v>72393</v>
      </c>
      <c r="B4849" s="1" t="s">
        <v>21</v>
      </c>
      <c r="C4849" s="1" t="s">
        <v>18148</v>
      </c>
      <c r="D4849" s="1" t="s">
        <v>257</v>
      </c>
      <c r="E4849" s="1" t="s">
        <v>543</v>
      </c>
      <c r="F4849" s="1" t="s">
        <v>21</v>
      </c>
      <c r="G4849" s="1" t="s">
        <v>20698</v>
      </c>
      <c r="H4849" s="1" t="s">
        <v>26</v>
      </c>
      <c r="I4849" s="1" t="s">
        <v>20699</v>
      </c>
      <c r="J4849" s="1" t="s">
        <v>59116</v>
      </c>
      <c r="K4849" s="1" t="s">
        <v>22</v>
      </c>
      <c r="L4849" s="1" t="s">
        <v>20700</v>
      </c>
      <c r="M4849" s="1" t="s">
        <v>21</v>
      </c>
      <c r="N4849" s="1" t="s">
        <v>210</v>
      </c>
      <c r="O4849" s="1" t="s">
        <v>130</v>
      </c>
      <c r="P4849" s="1" t="s">
        <v>211</v>
      </c>
      <c r="Q4849" s="1" t="s">
        <v>42</v>
      </c>
      <c r="R4849" s="1" t="s">
        <v>20701</v>
      </c>
    </row>
    <row r="4850" spans="1:18" x14ac:dyDescent="0.25">
      <c r="A4850" s="1" t="s">
        <v>72394</v>
      </c>
      <c r="B4850" s="1" t="s">
        <v>21</v>
      </c>
      <c r="C4850" s="1" t="s">
        <v>3654</v>
      </c>
      <c r="D4850" s="1" t="s">
        <v>21</v>
      </c>
      <c r="E4850" s="1" t="s">
        <v>775</v>
      </c>
      <c r="F4850" s="1" t="s">
        <v>21</v>
      </c>
      <c r="G4850" s="1" t="s">
        <v>20702</v>
      </c>
      <c r="H4850" s="1" t="s">
        <v>26</v>
      </c>
      <c r="I4850" s="1" t="s">
        <v>20703</v>
      </c>
      <c r="J4850" s="1" t="s">
        <v>59116</v>
      </c>
      <c r="K4850" s="1" t="s">
        <v>22</v>
      </c>
      <c r="L4850" s="1" t="s">
        <v>17943</v>
      </c>
      <c r="M4850" s="1" t="s">
        <v>21</v>
      </c>
      <c r="N4850" s="1" t="s">
        <v>39</v>
      </c>
      <c r="O4850" s="1" t="s">
        <v>40</v>
      </c>
      <c r="P4850" s="1" t="s">
        <v>41</v>
      </c>
      <c r="Q4850" s="1" t="s">
        <v>42</v>
      </c>
      <c r="R4850" s="1" t="s">
        <v>20704</v>
      </c>
    </row>
    <row r="4851" spans="1:18" x14ac:dyDescent="0.25">
      <c r="A4851" s="1" t="s">
        <v>72395</v>
      </c>
      <c r="B4851" s="1" t="s">
        <v>21</v>
      </c>
      <c r="C4851" s="1" t="s">
        <v>3654</v>
      </c>
      <c r="D4851" s="1" t="s">
        <v>257</v>
      </c>
      <c r="E4851" s="1" t="s">
        <v>2147</v>
      </c>
      <c r="F4851" s="1" t="s">
        <v>21</v>
      </c>
      <c r="G4851" s="1" t="s">
        <v>20705</v>
      </c>
      <c r="H4851" s="1" t="s">
        <v>22</v>
      </c>
      <c r="I4851" s="1" t="s">
        <v>20706</v>
      </c>
      <c r="J4851" s="1" t="s">
        <v>59116</v>
      </c>
      <c r="K4851" s="1" t="s">
        <v>22</v>
      </c>
      <c r="L4851" s="1" t="s">
        <v>20707</v>
      </c>
      <c r="M4851" s="1" t="s">
        <v>21</v>
      </c>
      <c r="N4851" s="1" t="s">
        <v>2295</v>
      </c>
      <c r="O4851" s="1" t="s">
        <v>40</v>
      </c>
      <c r="P4851" s="1" t="s">
        <v>2296</v>
      </c>
      <c r="Q4851" s="1" t="s">
        <v>42</v>
      </c>
      <c r="R4851" s="1" t="s">
        <v>20708</v>
      </c>
    </row>
    <row r="4852" spans="1:18" x14ac:dyDescent="0.25">
      <c r="A4852" s="1" t="s">
        <v>72396</v>
      </c>
      <c r="B4852" s="1" t="s">
        <v>21</v>
      </c>
      <c r="C4852" s="1" t="s">
        <v>3830</v>
      </c>
      <c r="D4852" s="1" t="s">
        <v>21</v>
      </c>
      <c r="E4852" s="1" t="s">
        <v>459</v>
      </c>
      <c r="F4852" s="1" t="s">
        <v>21</v>
      </c>
      <c r="G4852" s="1" t="s">
        <v>20709</v>
      </c>
      <c r="H4852" s="1" t="s">
        <v>26</v>
      </c>
      <c r="I4852" s="1" t="s">
        <v>20710</v>
      </c>
      <c r="J4852" s="1" t="s">
        <v>59118</v>
      </c>
      <c r="K4852" s="1" t="s">
        <v>22</v>
      </c>
      <c r="L4852" s="1" t="s">
        <v>20554</v>
      </c>
      <c r="M4852" s="1" t="s">
        <v>21</v>
      </c>
      <c r="N4852" s="1" t="s">
        <v>1037</v>
      </c>
      <c r="O4852" s="1" t="s">
        <v>40</v>
      </c>
      <c r="P4852" s="1" t="s">
        <v>1038</v>
      </c>
      <c r="Q4852" s="1" t="s">
        <v>42</v>
      </c>
      <c r="R4852" s="1" t="s">
        <v>20711</v>
      </c>
    </row>
    <row r="4853" spans="1:18" x14ac:dyDescent="0.25">
      <c r="A4853" s="1" t="s">
        <v>72397</v>
      </c>
      <c r="B4853" s="1" t="s">
        <v>21</v>
      </c>
      <c r="C4853" s="1" t="s">
        <v>18148</v>
      </c>
      <c r="D4853" s="1" t="s">
        <v>21</v>
      </c>
      <c r="E4853" s="1" t="s">
        <v>890</v>
      </c>
      <c r="F4853" s="1" t="s">
        <v>21</v>
      </c>
      <c r="G4853" s="1" t="s">
        <v>20712</v>
      </c>
      <c r="H4853" s="1" t="s">
        <v>26</v>
      </c>
      <c r="I4853" s="1" t="s">
        <v>20713</v>
      </c>
      <c r="J4853" s="1" t="s">
        <v>59118</v>
      </c>
      <c r="K4853" s="1" t="s">
        <v>22</v>
      </c>
      <c r="L4853" s="1" t="s">
        <v>5727</v>
      </c>
      <c r="M4853" s="1" t="s">
        <v>21</v>
      </c>
      <c r="N4853" s="1" t="s">
        <v>55</v>
      </c>
      <c r="O4853" s="1" t="s">
        <v>40</v>
      </c>
      <c r="P4853" s="1" t="s">
        <v>56</v>
      </c>
      <c r="Q4853" s="1" t="s">
        <v>42</v>
      </c>
      <c r="R4853" s="1" t="s">
        <v>20714</v>
      </c>
    </row>
    <row r="4854" spans="1:18" x14ac:dyDescent="0.25">
      <c r="A4854" s="1" t="s">
        <v>72401</v>
      </c>
      <c r="B4854" s="1" t="s">
        <v>21</v>
      </c>
      <c r="C4854" s="1" t="s">
        <v>18148</v>
      </c>
      <c r="D4854" s="1" t="s">
        <v>257</v>
      </c>
      <c r="E4854" s="1" t="s">
        <v>241</v>
      </c>
      <c r="F4854" s="1" t="s">
        <v>21</v>
      </c>
      <c r="G4854" s="1" t="s">
        <v>20715</v>
      </c>
      <c r="H4854" s="1" t="s">
        <v>26</v>
      </c>
      <c r="I4854" s="1" t="s">
        <v>20716</v>
      </c>
      <c r="J4854" s="1" t="s">
        <v>59116</v>
      </c>
      <c r="K4854" s="1" t="s">
        <v>22</v>
      </c>
      <c r="L4854" s="1" t="s">
        <v>12303</v>
      </c>
      <c r="M4854" s="1" t="s">
        <v>21</v>
      </c>
      <c r="N4854" s="1" t="s">
        <v>180</v>
      </c>
      <c r="O4854" s="1" t="s">
        <v>40</v>
      </c>
      <c r="P4854" s="1" t="s">
        <v>249</v>
      </c>
      <c r="Q4854" s="1" t="s">
        <v>42</v>
      </c>
      <c r="R4854" s="1" t="s">
        <v>20717</v>
      </c>
    </row>
    <row r="4855" spans="1:18" x14ac:dyDescent="0.25">
      <c r="A4855" s="1" t="s">
        <v>72402</v>
      </c>
      <c r="B4855" s="1" t="s">
        <v>21</v>
      </c>
      <c r="C4855" s="1" t="s">
        <v>3830</v>
      </c>
      <c r="D4855" s="1" t="s">
        <v>21</v>
      </c>
      <c r="E4855" s="1" t="s">
        <v>554</v>
      </c>
      <c r="F4855" s="1" t="s">
        <v>21</v>
      </c>
      <c r="G4855" s="1" t="s">
        <v>20718</v>
      </c>
      <c r="H4855" s="1" t="s">
        <v>26</v>
      </c>
      <c r="I4855" s="1" t="s">
        <v>20719</v>
      </c>
      <c r="J4855" s="1" t="s">
        <v>59116</v>
      </c>
      <c r="K4855" s="1" t="s">
        <v>22</v>
      </c>
      <c r="L4855" s="1" t="s">
        <v>20720</v>
      </c>
      <c r="M4855" s="1" t="s">
        <v>21</v>
      </c>
      <c r="N4855" s="1" t="s">
        <v>39</v>
      </c>
      <c r="O4855" s="1" t="s">
        <v>40</v>
      </c>
      <c r="P4855" s="1" t="s">
        <v>41</v>
      </c>
      <c r="Q4855" s="1" t="s">
        <v>42</v>
      </c>
      <c r="R4855" s="1" t="s">
        <v>20721</v>
      </c>
    </row>
    <row r="4856" spans="1:18" x14ac:dyDescent="0.25">
      <c r="A4856" s="1" t="s">
        <v>72403</v>
      </c>
      <c r="B4856" s="1" t="s">
        <v>21</v>
      </c>
      <c r="C4856" s="1" t="s">
        <v>18148</v>
      </c>
      <c r="D4856" s="1" t="s">
        <v>21</v>
      </c>
      <c r="E4856" s="1" t="s">
        <v>615</v>
      </c>
      <c r="F4856" s="1" t="s">
        <v>21</v>
      </c>
      <c r="G4856" s="1" t="s">
        <v>14018</v>
      </c>
      <c r="H4856" s="1" t="s">
        <v>22</v>
      </c>
      <c r="I4856" s="1" t="s">
        <v>20722</v>
      </c>
      <c r="J4856" s="1" t="s">
        <v>59118</v>
      </c>
      <c r="K4856" s="1" t="s">
        <v>22</v>
      </c>
      <c r="L4856" s="1" t="s">
        <v>20723</v>
      </c>
      <c r="M4856" s="1" t="s">
        <v>21</v>
      </c>
      <c r="N4856" s="1" t="s">
        <v>210</v>
      </c>
      <c r="O4856" s="1" t="s">
        <v>130</v>
      </c>
      <c r="P4856" s="1" t="s">
        <v>211</v>
      </c>
      <c r="Q4856" s="1" t="s">
        <v>42</v>
      </c>
      <c r="R4856" s="1" t="s">
        <v>20724</v>
      </c>
    </row>
    <row r="4857" spans="1:18" x14ac:dyDescent="0.25">
      <c r="A4857" s="1" t="s">
        <v>72405</v>
      </c>
      <c r="B4857" s="1" t="s">
        <v>21</v>
      </c>
      <c r="C4857" s="1" t="s">
        <v>3830</v>
      </c>
      <c r="D4857" s="1" t="s">
        <v>104</v>
      </c>
      <c r="E4857" s="1" t="s">
        <v>569</v>
      </c>
      <c r="F4857" s="1" t="s">
        <v>21</v>
      </c>
      <c r="G4857" s="1" t="s">
        <v>20725</v>
      </c>
      <c r="H4857" s="1" t="s">
        <v>22</v>
      </c>
      <c r="I4857" s="1" t="s">
        <v>20726</v>
      </c>
      <c r="J4857" s="1" t="s">
        <v>59118</v>
      </c>
      <c r="K4857" s="1" t="s">
        <v>22</v>
      </c>
      <c r="L4857" s="1" t="s">
        <v>20727</v>
      </c>
      <c r="M4857" s="1" t="s">
        <v>21</v>
      </c>
      <c r="N4857" s="1" t="s">
        <v>1064</v>
      </c>
      <c r="O4857" s="1" t="s">
        <v>140</v>
      </c>
      <c r="P4857" s="1" t="s">
        <v>1065</v>
      </c>
      <c r="Q4857" s="1" t="s">
        <v>42</v>
      </c>
      <c r="R4857" s="1" t="s">
        <v>20728</v>
      </c>
    </row>
    <row r="4858" spans="1:18" x14ac:dyDescent="0.25">
      <c r="A4858" s="1" t="s">
        <v>72409</v>
      </c>
      <c r="B4858" s="1" t="s">
        <v>21</v>
      </c>
      <c r="C4858" s="1" t="s">
        <v>3830</v>
      </c>
      <c r="D4858" s="1" t="s">
        <v>82</v>
      </c>
      <c r="E4858" s="1" t="s">
        <v>575</v>
      </c>
      <c r="F4858" s="1" t="s">
        <v>21</v>
      </c>
      <c r="G4858" s="1" t="s">
        <v>20730</v>
      </c>
      <c r="H4858" s="1" t="s">
        <v>22</v>
      </c>
      <c r="I4858" s="1" t="s">
        <v>20731</v>
      </c>
      <c r="J4858" s="1" t="s">
        <v>59118</v>
      </c>
      <c r="K4858" s="1" t="s">
        <v>22</v>
      </c>
      <c r="L4858" s="1" t="s">
        <v>20732</v>
      </c>
      <c r="M4858" s="1" t="s">
        <v>21</v>
      </c>
      <c r="N4858" s="1" t="s">
        <v>1037</v>
      </c>
      <c r="O4858" s="1" t="s">
        <v>40</v>
      </c>
      <c r="P4858" s="1" t="s">
        <v>1038</v>
      </c>
      <c r="Q4858" s="1" t="s">
        <v>42</v>
      </c>
      <c r="R4858" s="1" t="s">
        <v>20733</v>
      </c>
    </row>
    <row r="4859" spans="1:18" x14ac:dyDescent="0.25">
      <c r="A4859" s="1" t="s">
        <v>72410</v>
      </c>
      <c r="B4859" s="1" t="s">
        <v>21</v>
      </c>
      <c r="C4859" s="1" t="s">
        <v>18148</v>
      </c>
      <c r="D4859" s="1" t="s">
        <v>21</v>
      </c>
      <c r="E4859" s="1" t="s">
        <v>906</v>
      </c>
      <c r="F4859" s="1" t="s">
        <v>21</v>
      </c>
      <c r="G4859" s="1" t="s">
        <v>20734</v>
      </c>
      <c r="H4859" s="1" t="s">
        <v>26</v>
      </c>
      <c r="I4859" s="1" t="s">
        <v>20735</v>
      </c>
      <c r="J4859" s="1" t="s">
        <v>59118</v>
      </c>
      <c r="K4859" s="1" t="s">
        <v>22</v>
      </c>
      <c r="L4859" s="1" t="s">
        <v>20736</v>
      </c>
      <c r="M4859" s="1" t="s">
        <v>21</v>
      </c>
      <c r="N4859" s="1" t="s">
        <v>39</v>
      </c>
      <c r="O4859" s="1" t="s">
        <v>40</v>
      </c>
      <c r="P4859" s="1" t="s">
        <v>41</v>
      </c>
      <c r="Q4859" s="1" t="s">
        <v>42</v>
      </c>
      <c r="R4859" s="1" t="s">
        <v>20737</v>
      </c>
    </row>
    <row r="4860" spans="1:18" x14ac:dyDescent="0.25">
      <c r="A4860" s="1" t="s">
        <v>72415</v>
      </c>
      <c r="B4860" s="1" t="s">
        <v>21</v>
      </c>
      <c r="C4860" s="1" t="s">
        <v>3830</v>
      </c>
      <c r="D4860" s="1" t="s">
        <v>21</v>
      </c>
      <c r="E4860" s="1" t="s">
        <v>884</v>
      </c>
      <c r="F4860" s="1" t="s">
        <v>21</v>
      </c>
      <c r="G4860" s="1" t="s">
        <v>20738</v>
      </c>
      <c r="H4860" s="1" t="s">
        <v>22</v>
      </c>
      <c r="I4860" s="1" t="s">
        <v>20739</v>
      </c>
      <c r="J4860" s="1" t="s">
        <v>59116</v>
      </c>
      <c r="K4860" s="1" t="s">
        <v>22</v>
      </c>
      <c r="L4860" s="1" t="s">
        <v>20740</v>
      </c>
      <c r="M4860" s="1" t="s">
        <v>21</v>
      </c>
      <c r="N4860" s="1" t="s">
        <v>573</v>
      </c>
      <c r="O4860" s="1" t="s">
        <v>40</v>
      </c>
      <c r="P4860" s="1" t="s">
        <v>327</v>
      </c>
      <c r="Q4860" s="1" t="s">
        <v>42</v>
      </c>
      <c r="R4860" s="1" t="s">
        <v>20741</v>
      </c>
    </row>
    <row r="4861" spans="1:18" x14ac:dyDescent="0.25">
      <c r="A4861" s="1" t="s">
        <v>72416</v>
      </c>
      <c r="B4861" s="1" t="s">
        <v>21</v>
      </c>
      <c r="C4861" s="1" t="s">
        <v>3830</v>
      </c>
      <c r="D4861" s="1" t="s">
        <v>104</v>
      </c>
      <c r="E4861" s="1" t="s">
        <v>522</v>
      </c>
      <c r="F4861" s="1" t="s">
        <v>21</v>
      </c>
      <c r="G4861" s="1" t="s">
        <v>20742</v>
      </c>
      <c r="H4861" s="1" t="s">
        <v>22</v>
      </c>
      <c r="I4861" s="1" t="s">
        <v>20743</v>
      </c>
      <c r="J4861" s="1" t="s">
        <v>59118</v>
      </c>
      <c r="K4861" s="1" t="s">
        <v>22</v>
      </c>
      <c r="L4861" s="1" t="s">
        <v>20744</v>
      </c>
      <c r="M4861" s="1" t="s">
        <v>21</v>
      </c>
      <c r="N4861" s="1" t="s">
        <v>512</v>
      </c>
      <c r="O4861" s="1" t="s">
        <v>40</v>
      </c>
      <c r="P4861" s="1" t="s">
        <v>513</v>
      </c>
      <c r="Q4861" s="1" t="s">
        <v>42</v>
      </c>
      <c r="R4861" s="1" t="s">
        <v>20745</v>
      </c>
    </row>
    <row r="4862" spans="1:18" x14ac:dyDescent="0.25">
      <c r="A4862" s="1" t="s">
        <v>72417</v>
      </c>
      <c r="B4862" s="1" t="s">
        <v>21</v>
      </c>
      <c r="C4862" s="1" t="s">
        <v>3830</v>
      </c>
      <c r="D4862" s="1" t="s">
        <v>21</v>
      </c>
      <c r="E4862" s="1" t="s">
        <v>523</v>
      </c>
      <c r="F4862" s="1" t="s">
        <v>21</v>
      </c>
      <c r="G4862" s="1" t="s">
        <v>20746</v>
      </c>
      <c r="H4862" s="1" t="s">
        <v>22</v>
      </c>
      <c r="I4862" s="1" t="s">
        <v>20747</v>
      </c>
      <c r="J4862" s="1" t="s">
        <v>59116</v>
      </c>
      <c r="K4862" s="1" t="s">
        <v>22</v>
      </c>
      <c r="L4862" s="1" t="s">
        <v>932</v>
      </c>
      <c r="M4862" s="1" t="s">
        <v>21</v>
      </c>
      <c r="N4862" s="1" t="s">
        <v>1315</v>
      </c>
      <c r="O4862" s="1" t="s">
        <v>130</v>
      </c>
      <c r="P4862" s="1" t="s">
        <v>1316</v>
      </c>
      <c r="Q4862" s="1" t="s">
        <v>42</v>
      </c>
      <c r="R4862" s="1" t="s">
        <v>20748</v>
      </c>
    </row>
    <row r="4863" spans="1:18" x14ac:dyDescent="0.25">
      <c r="A4863" s="1" t="s">
        <v>72419</v>
      </c>
      <c r="B4863" s="1" t="s">
        <v>21</v>
      </c>
      <c r="C4863" s="1" t="s">
        <v>3830</v>
      </c>
      <c r="D4863" s="1" t="s">
        <v>257</v>
      </c>
      <c r="E4863" s="1" t="s">
        <v>534</v>
      </c>
      <c r="F4863" s="1" t="s">
        <v>21</v>
      </c>
      <c r="G4863" s="1" t="s">
        <v>20751</v>
      </c>
      <c r="H4863" s="1" t="s">
        <v>26</v>
      </c>
      <c r="I4863" s="1" t="s">
        <v>20752</v>
      </c>
      <c r="J4863" s="1" t="s">
        <v>59637</v>
      </c>
      <c r="K4863" s="1" t="s">
        <v>22</v>
      </c>
      <c r="L4863" s="1" t="s">
        <v>20753</v>
      </c>
      <c r="M4863" s="1" t="s">
        <v>21</v>
      </c>
      <c r="N4863" s="1" t="s">
        <v>1141</v>
      </c>
      <c r="O4863" s="1" t="s">
        <v>40</v>
      </c>
      <c r="P4863" s="1" t="s">
        <v>1142</v>
      </c>
      <c r="Q4863" s="1" t="s">
        <v>42</v>
      </c>
      <c r="R4863" s="1" t="s">
        <v>20754</v>
      </c>
    </row>
    <row r="4864" spans="1:18" x14ac:dyDescent="0.25">
      <c r="A4864" s="1" t="s">
        <v>72421</v>
      </c>
      <c r="B4864" s="1" t="s">
        <v>21</v>
      </c>
      <c r="C4864" s="1" t="s">
        <v>3830</v>
      </c>
      <c r="D4864" s="1" t="s">
        <v>104</v>
      </c>
      <c r="E4864" s="1" t="s">
        <v>130</v>
      </c>
      <c r="F4864" s="1" t="s">
        <v>21</v>
      </c>
      <c r="G4864" s="1" t="s">
        <v>20756</v>
      </c>
      <c r="H4864" s="1" t="s">
        <v>22</v>
      </c>
      <c r="I4864" s="1" t="s">
        <v>20757</v>
      </c>
      <c r="J4864" s="1" t="s">
        <v>59637</v>
      </c>
      <c r="K4864" s="1" t="s">
        <v>22</v>
      </c>
      <c r="L4864" s="1" t="s">
        <v>20758</v>
      </c>
      <c r="M4864" s="1" t="s">
        <v>21</v>
      </c>
      <c r="N4864" s="1" t="s">
        <v>719</v>
      </c>
      <c r="O4864" s="1" t="s">
        <v>130</v>
      </c>
      <c r="P4864" s="1" t="s">
        <v>720</v>
      </c>
      <c r="Q4864" s="1" t="s">
        <v>42</v>
      </c>
      <c r="R4864" s="1" t="s">
        <v>20759</v>
      </c>
    </row>
    <row r="4865" spans="1:18" x14ac:dyDescent="0.25">
      <c r="A4865" s="1" t="s">
        <v>72426</v>
      </c>
      <c r="B4865" s="1" t="s">
        <v>21</v>
      </c>
      <c r="C4865" s="1" t="s">
        <v>1952</v>
      </c>
      <c r="D4865" s="1" t="s">
        <v>21</v>
      </c>
      <c r="E4865" s="1" t="s">
        <v>1150</v>
      </c>
      <c r="F4865" s="1" t="s">
        <v>21</v>
      </c>
      <c r="G4865" s="1" t="s">
        <v>20761</v>
      </c>
      <c r="H4865" s="1" t="s">
        <v>26</v>
      </c>
      <c r="I4865" s="1" t="s">
        <v>20762</v>
      </c>
      <c r="J4865" s="1" t="s">
        <v>59116</v>
      </c>
      <c r="K4865" s="1" t="s">
        <v>22</v>
      </c>
      <c r="L4865" s="1" t="s">
        <v>20763</v>
      </c>
      <c r="M4865" s="1" t="s">
        <v>21</v>
      </c>
      <c r="N4865" s="1" t="s">
        <v>713</v>
      </c>
      <c r="O4865" s="1" t="s">
        <v>40</v>
      </c>
      <c r="P4865" s="1" t="s">
        <v>714</v>
      </c>
      <c r="Q4865" s="1" t="s">
        <v>42</v>
      </c>
      <c r="R4865" s="1" t="s">
        <v>20764</v>
      </c>
    </row>
    <row r="4866" spans="1:18" x14ac:dyDescent="0.25">
      <c r="A4866" s="1" t="s">
        <v>72428</v>
      </c>
      <c r="B4866" s="1" t="s">
        <v>21</v>
      </c>
      <c r="C4866" s="1" t="s">
        <v>1259</v>
      </c>
      <c r="D4866" s="1" t="s">
        <v>21</v>
      </c>
      <c r="E4866" s="1" t="s">
        <v>1150</v>
      </c>
      <c r="F4866" s="1" t="s">
        <v>21</v>
      </c>
      <c r="G4866" s="1" t="s">
        <v>20765</v>
      </c>
      <c r="H4866" s="1" t="s">
        <v>26</v>
      </c>
      <c r="I4866" s="1" t="s">
        <v>20766</v>
      </c>
      <c r="J4866" s="1" t="s">
        <v>59116</v>
      </c>
      <c r="K4866" s="1" t="s">
        <v>22</v>
      </c>
      <c r="L4866" s="1" t="s">
        <v>20767</v>
      </c>
      <c r="M4866" s="1" t="s">
        <v>21</v>
      </c>
      <c r="N4866" s="1" t="s">
        <v>326</v>
      </c>
      <c r="O4866" s="1" t="s">
        <v>40</v>
      </c>
      <c r="P4866" s="1" t="s">
        <v>327</v>
      </c>
      <c r="Q4866" s="1" t="s">
        <v>42</v>
      </c>
      <c r="R4866" s="1" t="s">
        <v>20768</v>
      </c>
    </row>
    <row r="4867" spans="1:18" x14ac:dyDescent="0.25">
      <c r="A4867" s="1" t="s">
        <v>72429</v>
      </c>
      <c r="B4867" s="1" t="s">
        <v>21</v>
      </c>
      <c r="C4867" s="1" t="s">
        <v>4142</v>
      </c>
      <c r="D4867" s="1" t="s">
        <v>21</v>
      </c>
      <c r="E4867" s="1" t="s">
        <v>1150</v>
      </c>
      <c r="F4867" s="1" t="s">
        <v>21</v>
      </c>
      <c r="G4867" s="1" t="s">
        <v>20769</v>
      </c>
      <c r="H4867" s="1" t="s">
        <v>26</v>
      </c>
      <c r="I4867" s="1" t="s">
        <v>20770</v>
      </c>
      <c r="J4867" s="1" t="s">
        <v>59637</v>
      </c>
      <c r="K4867" s="1" t="s">
        <v>22</v>
      </c>
      <c r="L4867" s="1" t="s">
        <v>20771</v>
      </c>
      <c r="M4867" s="1" t="s">
        <v>21</v>
      </c>
      <c r="N4867" s="1" t="s">
        <v>326</v>
      </c>
      <c r="O4867" s="1" t="s">
        <v>40</v>
      </c>
      <c r="P4867" s="1" t="s">
        <v>327</v>
      </c>
      <c r="Q4867" s="1" t="s">
        <v>42</v>
      </c>
      <c r="R4867" s="1" t="s">
        <v>20772</v>
      </c>
    </row>
    <row r="4868" spans="1:18" x14ac:dyDescent="0.25">
      <c r="A4868" s="1" t="s">
        <v>72430</v>
      </c>
      <c r="B4868" s="1" t="s">
        <v>21</v>
      </c>
      <c r="C4868" s="1" t="s">
        <v>20773</v>
      </c>
      <c r="D4868" s="1" t="s">
        <v>21</v>
      </c>
      <c r="E4868" s="1" t="s">
        <v>418</v>
      </c>
      <c r="F4868" s="1" t="s">
        <v>21</v>
      </c>
      <c r="G4868" s="1" t="s">
        <v>20774</v>
      </c>
      <c r="H4868" s="1" t="s">
        <v>22</v>
      </c>
      <c r="I4868" s="1" t="s">
        <v>20775</v>
      </c>
      <c r="J4868" s="1" t="s">
        <v>59116</v>
      </c>
      <c r="K4868" s="1" t="s">
        <v>22</v>
      </c>
      <c r="L4868" s="1" t="s">
        <v>3949</v>
      </c>
      <c r="M4868" s="1" t="s">
        <v>21</v>
      </c>
      <c r="N4868" s="1" t="s">
        <v>512</v>
      </c>
      <c r="O4868" s="1" t="s">
        <v>40</v>
      </c>
      <c r="P4868" s="1" t="s">
        <v>513</v>
      </c>
      <c r="Q4868" s="1" t="s">
        <v>42</v>
      </c>
      <c r="R4868" s="1" t="s">
        <v>20776</v>
      </c>
    </row>
    <row r="4869" spans="1:18" x14ac:dyDescent="0.25">
      <c r="A4869" s="1" t="s">
        <v>72434</v>
      </c>
      <c r="B4869" s="1" t="s">
        <v>21</v>
      </c>
      <c r="C4869" s="1" t="s">
        <v>1655</v>
      </c>
      <c r="D4869" s="1" t="s">
        <v>21</v>
      </c>
      <c r="E4869" s="1" t="s">
        <v>495</v>
      </c>
      <c r="F4869" s="1" t="s">
        <v>21</v>
      </c>
      <c r="G4869" s="1" t="s">
        <v>13171</v>
      </c>
      <c r="H4869" s="1" t="s">
        <v>22</v>
      </c>
      <c r="I4869" s="1" t="s">
        <v>20777</v>
      </c>
      <c r="J4869" s="1" t="s">
        <v>59637</v>
      </c>
      <c r="K4869" s="1" t="s">
        <v>22</v>
      </c>
      <c r="L4869" s="1" t="s">
        <v>20778</v>
      </c>
      <c r="M4869" s="1" t="s">
        <v>21</v>
      </c>
      <c r="N4869" s="1" t="s">
        <v>734</v>
      </c>
      <c r="O4869" s="1" t="s">
        <v>140</v>
      </c>
      <c r="P4869" s="1" t="s">
        <v>735</v>
      </c>
      <c r="Q4869" s="1" t="s">
        <v>42</v>
      </c>
      <c r="R4869" s="1" t="s">
        <v>20779</v>
      </c>
    </row>
    <row r="4870" spans="1:18" x14ac:dyDescent="0.25">
      <c r="A4870" s="1" t="s">
        <v>72435</v>
      </c>
      <c r="B4870" s="1" t="s">
        <v>21</v>
      </c>
      <c r="C4870" s="1" t="s">
        <v>1655</v>
      </c>
      <c r="D4870" s="1" t="s">
        <v>237</v>
      </c>
      <c r="E4870" s="1" t="s">
        <v>675</v>
      </c>
      <c r="F4870" s="1" t="s">
        <v>21</v>
      </c>
      <c r="G4870" s="1" t="s">
        <v>20780</v>
      </c>
      <c r="H4870" s="1" t="s">
        <v>26</v>
      </c>
      <c r="I4870" s="1" t="s">
        <v>20781</v>
      </c>
      <c r="J4870" s="1" t="s">
        <v>59116</v>
      </c>
      <c r="K4870" s="1" t="s">
        <v>22</v>
      </c>
      <c r="L4870" s="1" t="s">
        <v>18084</v>
      </c>
      <c r="M4870" s="1" t="s">
        <v>21</v>
      </c>
      <c r="N4870" s="1" t="s">
        <v>415</v>
      </c>
      <c r="O4870" s="1" t="s">
        <v>130</v>
      </c>
      <c r="P4870" s="1" t="s">
        <v>416</v>
      </c>
      <c r="Q4870" s="1" t="s">
        <v>42</v>
      </c>
      <c r="R4870" s="1" t="s">
        <v>20782</v>
      </c>
    </row>
    <row r="4871" spans="1:18" x14ac:dyDescent="0.25">
      <c r="A4871" s="1" t="s">
        <v>72439</v>
      </c>
      <c r="B4871" s="1" t="s">
        <v>21</v>
      </c>
      <c r="C4871" s="1" t="s">
        <v>4281</v>
      </c>
      <c r="D4871" s="1" t="s">
        <v>251</v>
      </c>
      <c r="E4871" s="1" t="s">
        <v>545</v>
      </c>
      <c r="F4871" s="1" t="s">
        <v>21</v>
      </c>
      <c r="G4871" s="1" t="s">
        <v>2607</v>
      </c>
      <c r="H4871" s="1" t="s">
        <v>22</v>
      </c>
      <c r="I4871" s="1" t="s">
        <v>20783</v>
      </c>
      <c r="J4871" s="1" t="s">
        <v>59116</v>
      </c>
      <c r="K4871" s="1" t="s">
        <v>22</v>
      </c>
      <c r="L4871" s="1" t="s">
        <v>20784</v>
      </c>
      <c r="M4871" s="1" t="s">
        <v>21</v>
      </c>
      <c r="N4871" s="1" t="s">
        <v>39</v>
      </c>
      <c r="O4871" s="1" t="s">
        <v>40</v>
      </c>
      <c r="P4871" s="1" t="s">
        <v>41</v>
      </c>
      <c r="Q4871" s="1" t="s">
        <v>42</v>
      </c>
      <c r="R4871" s="1" t="s">
        <v>20785</v>
      </c>
    </row>
    <row r="4872" spans="1:18" x14ac:dyDescent="0.25">
      <c r="A4872" s="1" t="s">
        <v>72442</v>
      </c>
      <c r="B4872" s="1" t="s">
        <v>21</v>
      </c>
      <c r="C4872" s="1" t="s">
        <v>4281</v>
      </c>
      <c r="D4872" s="1" t="s">
        <v>280</v>
      </c>
      <c r="E4872" s="1" t="s">
        <v>953</v>
      </c>
      <c r="F4872" s="1" t="s">
        <v>21</v>
      </c>
      <c r="G4872" s="1" t="s">
        <v>20786</v>
      </c>
      <c r="H4872" s="1" t="s">
        <v>26</v>
      </c>
      <c r="I4872" s="1" t="s">
        <v>20787</v>
      </c>
      <c r="J4872" s="1" t="s">
        <v>59116</v>
      </c>
      <c r="K4872" s="1" t="s">
        <v>22</v>
      </c>
      <c r="L4872" s="1" t="s">
        <v>20788</v>
      </c>
      <c r="M4872" s="1" t="s">
        <v>21</v>
      </c>
      <c r="N4872" s="1" t="s">
        <v>1227</v>
      </c>
      <c r="O4872" s="1" t="s">
        <v>140</v>
      </c>
      <c r="P4872" s="1" t="s">
        <v>1228</v>
      </c>
      <c r="Q4872" s="1" t="s">
        <v>42</v>
      </c>
      <c r="R4872" s="1" t="s">
        <v>20789</v>
      </c>
    </row>
    <row r="4873" spans="1:18" x14ac:dyDescent="0.25">
      <c r="A4873" s="1" t="s">
        <v>72443</v>
      </c>
      <c r="B4873" s="1" t="s">
        <v>21</v>
      </c>
      <c r="C4873" s="1" t="s">
        <v>4281</v>
      </c>
      <c r="D4873" s="1" t="s">
        <v>975</v>
      </c>
      <c r="E4873" s="1" t="s">
        <v>994</v>
      </c>
      <c r="F4873" s="1" t="s">
        <v>21</v>
      </c>
      <c r="G4873" s="1" t="s">
        <v>20790</v>
      </c>
      <c r="H4873" s="1" t="s">
        <v>22</v>
      </c>
      <c r="I4873" s="1" t="s">
        <v>20791</v>
      </c>
      <c r="J4873" s="1" t="s">
        <v>59118</v>
      </c>
      <c r="K4873" s="1" t="s">
        <v>22</v>
      </c>
      <c r="L4873" s="1" t="s">
        <v>20792</v>
      </c>
      <c r="M4873" s="1" t="s">
        <v>21</v>
      </c>
      <c r="N4873" s="1" t="s">
        <v>1227</v>
      </c>
      <c r="O4873" s="1" t="s">
        <v>140</v>
      </c>
      <c r="P4873" s="1" t="s">
        <v>1228</v>
      </c>
      <c r="Q4873" s="1" t="s">
        <v>42</v>
      </c>
      <c r="R4873" s="1" t="s">
        <v>20793</v>
      </c>
    </row>
    <row r="4874" spans="1:18" x14ac:dyDescent="0.25">
      <c r="A4874" s="1" t="s">
        <v>72445</v>
      </c>
      <c r="B4874" s="1" t="s">
        <v>21</v>
      </c>
      <c r="C4874" s="1" t="s">
        <v>4281</v>
      </c>
      <c r="D4874" s="1" t="s">
        <v>21</v>
      </c>
      <c r="E4874" s="1" t="s">
        <v>1004</v>
      </c>
      <c r="F4874" s="1" t="s">
        <v>21</v>
      </c>
      <c r="G4874" s="1" t="s">
        <v>12913</v>
      </c>
      <c r="H4874" s="1" t="s">
        <v>26</v>
      </c>
      <c r="I4874" s="1" t="s">
        <v>20794</v>
      </c>
      <c r="J4874" s="1" t="s">
        <v>59637</v>
      </c>
      <c r="K4874" s="1" t="s">
        <v>22</v>
      </c>
      <c r="L4874" s="1" t="s">
        <v>12559</v>
      </c>
      <c r="M4874" s="1" t="s">
        <v>21</v>
      </c>
      <c r="N4874" s="1" t="s">
        <v>512</v>
      </c>
      <c r="O4874" s="1" t="s">
        <v>40</v>
      </c>
      <c r="P4874" s="1" t="s">
        <v>513</v>
      </c>
      <c r="Q4874" s="1" t="s">
        <v>42</v>
      </c>
      <c r="R4874" s="1" t="s">
        <v>20795</v>
      </c>
    </row>
    <row r="4875" spans="1:18" x14ac:dyDescent="0.25">
      <c r="A4875" s="1" t="s">
        <v>72446</v>
      </c>
      <c r="B4875" s="1" t="s">
        <v>21</v>
      </c>
      <c r="C4875" s="1" t="s">
        <v>4281</v>
      </c>
      <c r="D4875" s="1" t="s">
        <v>21</v>
      </c>
      <c r="E4875" s="1" t="s">
        <v>1005</v>
      </c>
      <c r="F4875" s="1" t="s">
        <v>21</v>
      </c>
      <c r="G4875" s="1" t="s">
        <v>20796</v>
      </c>
      <c r="H4875" s="1" t="s">
        <v>22</v>
      </c>
      <c r="I4875" s="1" t="s">
        <v>20797</v>
      </c>
      <c r="J4875" s="1" t="s">
        <v>59118</v>
      </c>
      <c r="K4875" s="1" t="s">
        <v>22</v>
      </c>
      <c r="L4875" s="1" t="s">
        <v>20798</v>
      </c>
      <c r="M4875" s="1" t="s">
        <v>21</v>
      </c>
      <c r="N4875" s="1" t="s">
        <v>748</v>
      </c>
      <c r="O4875" s="1" t="s">
        <v>130</v>
      </c>
      <c r="P4875" s="1" t="s">
        <v>749</v>
      </c>
      <c r="Q4875" s="1" t="s">
        <v>42</v>
      </c>
      <c r="R4875" s="1" t="s">
        <v>20799</v>
      </c>
    </row>
    <row r="4876" spans="1:18" x14ac:dyDescent="0.25">
      <c r="A4876" s="1" t="s">
        <v>72448</v>
      </c>
      <c r="B4876" s="1" t="s">
        <v>21</v>
      </c>
      <c r="C4876" s="1" t="s">
        <v>4281</v>
      </c>
      <c r="D4876" s="1" t="s">
        <v>21</v>
      </c>
      <c r="E4876" s="1" t="s">
        <v>1013</v>
      </c>
      <c r="F4876" s="1" t="s">
        <v>21</v>
      </c>
      <c r="G4876" s="1" t="s">
        <v>20801</v>
      </c>
      <c r="H4876" s="1" t="s">
        <v>26</v>
      </c>
      <c r="I4876" s="1" t="s">
        <v>20802</v>
      </c>
      <c r="J4876" s="1" t="s">
        <v>59637</v>
      </c>
      <c r="K4876" s="1" t="s">
        <v>22</v>
      </c>
      <c r="L4876" s="1" t="s">
        <v>20803</v>
      </c>
      <c r="M4876" s="1" t="s">
        <v>21</v>
      </c>
      <c r="N4876" s="1" t="s">
        <v>210</v>
      </c>
      <c r="O4876" s="1" t="s">
        <v>130</v>
      </c>
      <c r="P4876" s="1" t="s">
        <v>211</v>
      </c>
      <c r="Q4876" s="1" t="s">
        <v>42</v>
      </c>
      <c r="R4876" s="1" t="s">
        <v>20804</v>
      </c>
    </row>
    <row r="4877" spans="1:18" x14ac:dyDescent="0.25">
      <c r="A4877" s="1" t="s">
        <v>72449</v>
      </c>
      <c r="B4877" s="1" t="s">
        <v>21</v>
      </c>
      <c r="C4877" s="1" t="s">
        <v>4281</v>
      </c>
      <c r="D4877" s="1" t="s">
        <v>2332</v>
      </c>
      <c r="E4877" s="1" t="s">
        <v>1023</v>
      </c>
      <c r="F4877" s="1" t="s">
        <v>21</v>
      </c>
      <c r="G4877" s="1" t="s">
        <v>20805</v>
      </c>
      <c r="H4877" s="1" t="s">
        <v>26</v>
      </c>
      <c r="I4877" s="1" t="s">
        <v>20806</v>
      </c>
      <c r="J4877" s="1" t="s">
        <v>59118</v>
      </c>
      <c r="K4877" s="1" t="s">
        <v>22</v>
      </c>
      <c r="L4877" s="1" t="s">
        <v>4276</v>
      </c>
      <c r="M4877" s="1" t="s">
        <v>21</v>
      </c>
      <c r="N4877" s="1" t="s">
        <v>1335</v>
      </c>
      <c r="O4877" s="1" t="s">
        <v>130</v>
      </c>
      <c r="P4877" s="1" t="s">
        <v>1336</v>
      </c>
      <c r="Q4877" s="1" t="s">
        <v>42</v>
      </c>
      <c r="R4877" s="1" t="s">
        <v>20807</v>
      </c>
    </row>
    <row r="4878" spans="1:18" x14ac:dyDescent="0.25">
      <c r="A4878" s="1" t="s">
        <v>72452</v>
      </c>
      <c r="B4878" s="1" t="s">
        <v>21</v>
      </c>
      <c r="C4878" s="1" t="s">
        <v>4281</v>
      </c>
      <c r="D4878" s="1" t="s">
        <v>237</v>
      </c>
      <c r="E4878" s="1" t="s">
        <v>775</v>
      </c>
      <c r="F4878" s="1" t="s">
        <v>21</v>
      </c>
      <c r="G4878" s="1" t="s">
        <v>20808</v>
      </c>
      <c r="H4878" s="1" t="s">
        <v>26</v>
      </c>
      <c r="I4878" s="1" t="s">
        <v>20809</v>
      </c>
      <c r="J4878" s="1" t="s">
        <v>59118</v>
      </c>
      <c r="K4878" s="1" t="s">
        <v>22</v>
      </c>
      <c r="L4878" s="1" t="s">
        <v>20810</v>
      </c>
      <c r="M4878" s="1" t="s">
        <v>21</v>
      </c>
      <c r="N4878" s="1" t="s">
        <v>1058</v>
      </c>
      <c r="O4878" s="1" t="s">
        <v>140</v>
      </c>
      <c r="P4878" s="1" t="s">
        <v>1059</v>
      </c>
      <c r="Q4878" s="1" t="s">
        <v>42</v>
      </c>
      <c r="R4878" s="1" t="s">
        <v>20811</v>
      </c>
    </row>
    <row r="4879" spans="1:18" x14ac:dyDescent="0.25">
      <c r="A4879" s="1" t="s">
        <v>72454</v>
      </c>
      <c r="B4879" s="1" t="s">
        <v>21</v>
      </c>
      <c r="C4879" s="1" t="s">
        <v>3580</v>
      </c>
      <c r="D4879" s="1" t="s">
        <v>21</v>
      </c>
      <c r="E4879" s="1" t="s">
        <v>534</v>
      </c>
      <c r="F4879" s="1" t="s">
        <v>21</v>
      </c>
      <c r="G4879" s="1" t="s">
        <v>14683</v>
      </c>
      <c r="H4879" s="1" t="s">
        <v>22</v>
      </c>
      <c r="I4879" s="1" t="s">
        <v>20812</v>
      </c>
      <c r="J4879" s="1" t="s">
        <v>59116</v>
      </c>
      <c r="K4879" s="1" t="s">
        <v>22</v>
      </c>
      <c r="L4879" s="1" t="s">
        <v>20813</v>
      </c>
      <c r="M4879" s="1" t="s">
        <v>21</v>
      </c>
      <c r="N4879" s="1" t="s">
        <v>565</v>
      </c>
      <c r="O4879" s="1" t="s">
        <v>40</v>
      </c>
      <c r="P4879" s="1" t="s">
        <v>566</v>
      </c>
      <c r="Q4879" s="1" t="s">
        <v>42</v>
      </c>
      <c r="R4879" s="1" t="s">
        <v>20814</v>
      </c>
    </row>
    <row r="4880" spans="1:18" x14ac:dyDescent="0.25">
      <c r="A4880" s="1" t="s">
        <v>72456</v>
      </c>
      <c r="B4880" s="1" t="s">
        <v>21</v>
      </c>
      <c r="C4880" s="1" t="s">
        <v>3580</v>
      </c>
      <c r="D4880" s="1" t="s">
        <v>21</v>
      </c>
      <c r="E4880" s="1" t="s">
        <v>130</v>
      </c>
      <c r="F4880" s="1" t="s">
        <v>21</v>
      </c>
      <c r="G4880" s="1" t="s">
        <v>20815</v>
      </c>
      <c r="H4880" s="1" t="s">
        <v>22</v>
      </c>
      <c r="I4880" s="1" t="s">
        <v>20816</v>
      </c>
      <c r="J4880" s="1" t="s">
        <v>59116</v>
      </c>
      <c r="K4880" s="1" t="s">
        <v>22</v>
      </c>
      <c r="L4880" s="1" t="s">
        <v>20817</v>
      </c>
      <c r="M4880" s="1" t="s">
        <v>21</v>
      </c>
      <c r="N4880" s="1" t="s">
        <v>1440</v>
      </c>
      <c r="O4880" s="1" t="s">
        <v>140</v>
      </c>
      <c r="P4880" s="1" t="s">
        <v>1441</v>
      </c>
      <c r="Q4880" s="1" t="s">
        <v>42</v>
      </c>
      <c r="R4880" s="1" t="s">
        <v>20818</v>
      </c>
    </row>
    <row r="4881" spans="1:18" x14ac:dyDescent="0.25">
      <c r="A4881" s="1" t="s">
        <v>72458</v>
      </c>
      <c r="B4881" s="1" t="s">
        <v>21</v>
      </c>
      <c r="C4881" s="1" t="s">
        <v>3580</v>
      </c>
      <c r="D4881" s="1" t="s">
        <v>251</v>
      </c>
      <c r="E4881" s="1" t="s">
        <v>545</v>
      </c>
      <c r="F4881" s="1" t="s">
        <v>21</v>
      </c>
      <c r="G4881" s="1" t="s">
        <v>18514</v>
      </c>
      <c r="H4881" s="1" t="s">
        <v>26</v>
      </c>
      <c r="I4881" s="1" t="s">
        <v>20820</v>
      </c>
      <c r="J4881" s="1" t="s">
        <v>59116</v>
      </c>
      <c r="K4881" s="1" t="s">
        <v>22</v>
      </c>
      <c r="L4881" s="1" t="s">
        <v>20821</v>
      </c>
      <c r="M4881" s="1" t="s">
        <v>21</v>
      </c>
      <c r="N4881" s="1" t="s">
        <v>1440</v>
      </c>
      <c r="O4881" s="1" t="s">
        <v>140</v>
      </c>
      <c r="P4881" s="1" t="s">
        <v>1441</v>
      </c>
      <c r="Q4881" s="1" t="s">
        <v>42</v>
      </c>
      <c r="R4881" s="1" t="s">
        <v>20822</v>
      </c>
    </row>
    <row r="4882" spans="1:18" x14ac:dyDescent="0.25">
      <c r="A4882" s="1" t="s">
        <v>72461</v>
      </c>
      <c r="B4882" s="1" t="s">
        <v>21</v>
      </c>
      <c r="C4882" s="1" t="s">
        <v>19640</v>
      </c>
      <c r="D4882" s="1" t="s">
        <v>75</v>
      </c>
      <c r="E4882" s="1" t="s">
        <v>879</v>
      </c>
      <c r="F4882" s="1" t="s">
        <v>21</v>
      </c>
      <c r="G4882" s="1" t="s">
        <v>20823</v>
      </c>
      <c r="H4882" s="1" t="s">
        <v>22</v>
      </c>
      <c r="I4882" s="1" t="s">
        <v>20824</v>
      </c>
      <c r="J4882" s="1" t="s">
        <v>59116</v>
      </c>
      <c r="K4882" s="1" t="s">
        <v>22</v>
      </c>
      <c r="L4882" s="1" t="s">
        <v>18568</v>
      </c>
      <c r="M4882" s="1" t="s">
        <v>21</v>
      </c>
      <c r="N4882" s="1" t="s">
        <v>290</v>
      </c>
      <c r="O4882" s="1" t="s">
        <v>130</v>
      </c>
      <c r="P4882" s="1" t="s">
        <v>291</v>
      </c>
      <c r="Q4882" s="1" t="s">
        <v>42</v>
      </c>
      <c r="R4882" s="1" t="s">
        <v>20825</v>
      </c>
    </row>
    <row r="4883" spans="1:18" x14ac:dyDescent="0.25">
      <c r="A4883" s="1" t="s">
        <v>72463</v>
      </c>
      <c r="B4883" s="1" t="s">
        <v>21</v>
      </c>
      <c r="C4883" s="1" t="s">
        <v>3580</v>
      </c>
      <c r="D4883" s="1" t="s">
        <v>257</v>
      </c>
      <c r="E4883" s="1" t="s">
        <v>1004</v>
      </c>
      <c r="F4883" s="1" t="s">
        <v>21</v>
      </c>
      <c r="G4883" s="1" t="s">
        <v>20826</v>
      </c>
      <c r="H4883" s="1" t="s">
        <v>26</v>
      </c>
      <c r="I4883" s="1" t="s">
        <v>20827</v>
      </c>
      <c r="J4883" s="1" t="s">
        <v>59116</v>
      </c>
      <c r="K4883" s="1" t="s">
        <v>22</v>
      </c>
      <c r="L4883" s="1" t="s">
        <v>20828</v>
      </c>
      <c r="M4883" s="1" t="s">
        <v>21</v>
      </c>
      <c r="N4883" s="1" t="s">
        <v>1064</v>
      </c>
      <c r="O4883" s="1" t="s">
        <v>140</v>
      </c>
      <c r="P4883" s="1" t="s">
        <v>1065</v>
      </c>
      <c r="Q4883" s="1" t="s">
        <v>42</v>
      </c>
      <c r="R4883" s="1" t="s">
        <v>20829</v>
      </c>
    </row>
    <row r="4884" spans="1:18" x14ac:dyDescent="0.25">
      <c r="A4884" s="1" t="s">
        <v>72464</v>
      </c>
      <c r="B4884" s="1" t="s">
        <v>21</v>
      </c>
      <c r="C4884" s="1" t="s">
        <v>3580</v>
      </c>
      <c r="D4884" s="1" t="s">
        <v>251</v>
      </c>
      <c r="E4884" s="1" t="s">
        <v>1005</v>
      </c>
      <c r="F4884" s="1" t="s">
        <v>21</v>
      </c>
      <c r="G4884" s="1" t="s">
        <v>20830</v>
      </c>
      <c r="H4884" s="1" t="s">
        <v>22</v>
      </c>
      <c r="I4884" s="1" t="s">
        <v>20831</v>
      </c>
      <c r="J4884" s="1" t="s">
        <v>59116</v>
      </c>
      <c r="K4884" s="1" t="s">
        <v>22</v>
      </c>
      <c r="L4884" s="1" t="s">
        <v>20832</v>
      </c>
      <c r="M4884" s="1" t="s">
        <v>21</v>
      </c>
      <c r="N4884" s="1" t="s">
        <v>298</v>
      </c>
      <c r="O4884" s="1" t="s">
        <v>130</v>
      </c>
      <c r="P4884" s="1" t="s">
        <v>299</v>
      </c>
      <c r="Q4884" s="1" t="s">
        <v>42</v>
      </c>
      <c r="R4884" s="1" t="s">
        <v>20833</v>
      </c>
    </row>
    <row r="4885" spans="1:18" x14ac:dyDescent="0.25">
      <c r="A4885" s="1" t="s">
        <v>72468</v>
      </c>
      <c r="B4885" s="1" t="s">
        <v>21</v>
      </c>
      <c r="C4885" s="1" t="s">
        <v>1682</v>
      </c>
      <c r="D4885" s="1" t="s">
        <v>104</v>
      </c>
      <c r="E4885" s="1" t="s">
        <v>675</v>
      </c>
      <c r="F4885" s="1" t="s">
        <v>21</v>
      </c>
      <c r="G4885" s="1" t="s">
        <v>20836</v>
      </c>
      <c r="H4885" s="1" t="s">
        <v>26</v>
      </c>
      <c r="I4885" s="1" t="s">
        <v>20837</v>
      </c>
      <c r="J4885" s="1" t="s">
        <v>59116</v>
      </c>
      <c r="K4885" s="1" t="s">
        <v>22</v>
      </c>
      <c r="L4885" s="1" t="s">
        <v>20838</v>
      </c>
      <c r="M4885" s="1" t="s">
        <v>21</v>
      </c>
      <c r="N4885" s="1" t="s">
        <v>669</v>
      </c>
      <c r="O4885" s="1" t="s">
        <v>40</v>
      </c>
      <c r="P4885" s="1" t="s">
        <v>670</v>
      </c>
      <c r="Q4885" s="1" t="s">
        <v>42</v>
      </c>
      <c r="R4885" s="1" t="s">
        <v>20839</v>
      </c>
    </row>
    <row r="4886" spans="1:18" x14ac:dyDescent="0.25">
      <c r="A4886" s="1" t="s">
        <v>72469</v>
      </c>
      <c r="B4886" s="1" t="s">
        <v>21</v>
      </c>
      <c r="C4886" s="1" t="s">
        <v>1682</v>
      </c>
      <c r="D4886" s="1" t="s">
        <v>366</v>
      </c>
      <c r="E4886" s="1" t="s">
        <v>553</v>
      </c>
      <c r="F4886" s="1" t="s">
        <v>21</v>
      </c>
      <c r="G4886" s="1" t="s">
        <v>20840</v>
      </c>
      <c r="H4886" s="1" t="s">
        <v>22</v>
      </c>
      <c r="I4886" s="1" t="s">
        <v>20841</v>
      </c>
      <c r="J4886" s="1" t="s">
        <v>59116</v>
      </c>
      <c r="K4886" s="1" t="s">
        <v>22</v>
      </c>
      <c r="L4886" s="1" t="s">
        <v>5715</v>
      </c>
      <c r="M4886" s="1" t="s">
        <v>21</v>
      </c>
      <c r="N4886" s="1" t="s">
        <v>39</v>
      </c>
      <c r="O4886" s="1" t="s">
        <v>40</v>
      </c>
      <c r="P4886" s="1" t="s">
        <v>41</v>
      </c>
      <c r="Q4886" s="1" t="s">
        <v>42</v>
      </c>
      <c r="R4886" s="1" t="s">
        <v>20842</v>
      </c>
    </row>
    <row r="4887" spans="1:18" x14ac:dyDescent="0.25">
      <c r="A4887" s="1" t="s">
        <v>72471</v>
      </c>
      <c r="B4887" s="1" t="s">
        <v>21</v>
      </c>
      <c r="C4887" s="1" t="s">
        <v>1682</v>
      </c>
      <c r="D4887" s="1" t="s">
        <v>21</v>
      </c>
      <c r="E4887" s="1" t="s">
        <v>554</v>
      </c>
      <c r="F4887" s="1" t="s">
        <v>21</v>
      </c>
      <c r="G4887" s="1" t="s">
        <v>20843</v>
      </c>
      <c r="H4887" s="1" t="s">
        <v>26</v>
      </c>
      <c r="I4887" s="1" t="s">
        <v>20844</v>
      </c>
      <c r="J4887" s="1" t="s">
        <v>59118</v>
      </c>
      <c r="K4887" s="1" t="s">
        <v>22</v>
      </c>
      <c r="L4887" s="1" t="s">
        <v>20845</v>
      </c>
      <c r="M4887" s="1" t="s">
        <v>21</v>
      </c>
      <c r="N4887" s="1" t="s">
        <v>1474</v>
      </c>
      <c r="O4887" s="1" t="s">
        <v>40</v>
      </c>
      <c r="P4887" s="1" t="s">
        <v>1475</v>
      </c>
      <c r="Q4887" s="1" t="s">
        <v>42</v>
      </c>
      <c r="R4887" s="1" t="s">
        <v>20846</v>
      </c>
    </row>
    <row r="4888" spans="1:18" x14ac:dyDescent="0.25">
      <c r="A4888" s="1" t="s">
        <v>72474</v>
      </c>
      <c r="B4888" s="1" t="s">
        <v>21</v>
      </c>
      <c r="C4888" s="1" t="s">
        <v>1682</v>
      </c>
      <c r="D4888" s="1" t="s">
        <v>264</v>
      </c>
      <c r="E4888" s="1" t="s">
        <v>575</v>
      </c>
      <c r="F4888" s="1" t="s">
        <v>21</v>
      </c>
      <c r="G4888" s="1" t="s">
        <v>20847</v>
      </c>
      <c r="H4888" s="1" t="s">
        <v>26</v>
      </c>
      <c r="I4888" s="1" t="s">
        <v>20848</v>
      </c>
      <c r="J4888" s="1" t="s">
        <v>59118</v>
      </c>
      <c r="K4888" s="1" t="s">
        <v>22</v>
      </c>
      <c r="L4888" s="1" t="s">
        <v>20849</v>
      </c>
      <c r="M4888" s="1" t="s">
        <v>21</v>
      </c>
      <c r="N4888" s="1" t="s">
        <v>2295</v>
      </c>
      <c r="O4888" s="1" t="s">
        <v>40</v>
      </c>
      <c r="P4888" s="1" t="s">
        <v>2296</v>
      </c>
      <c r="Q4888" s="1" t="s">
        <v>42</v>
      </c>
      <c r="R4888" s="1" t="s">
        <v>20850</v>
      </c>
    </row>
    <row r="4889" spans="1:18" x14ac:dyDescent="0.25">
      <c r="A4889" s="1" t="s">
        <v>72475</v>
      </c>
      <c r="B4889" s="1" t="s">
        <v>21</v>
      </c>
      <c r="C4889" s="1" t="s">
        <v>19671</v>
      </c>
      <c r="D4889" s="1" t="s">
        <v>540</v>
      </c>
      <c r="E4889" s="1" t="s">
        <v>322</v>
      </c>
      <c r="F4889" s="1" t="s">
        <v>21</v>
      </c>
      <c r="G4889" s="1" t="s">
        <v>20851</v>
      </c>
      <c r="H4889" s="1" t="s">
        <v>22</v>
      </c>
      <c r="I4889" s="1" t="s">
        <v>20852</v>
      </c>
      <c r="J4889" s="1" t="s">
        <v>59116</v>
      </c>
      <c r="K4889" s="1" t="s">
        <v>22</v>
      </c>
      <c r="L4889" s="1" t="s">
        <v>1635</v>
      </c>
      <c r="M4889" s="1" t="s">
        <v>21</v>
      </c>
      <c r="N4889" s="1" t="s">
        <v>202</v>
      </c>
      <c r="O4889" s="1" t="s">
        <v>40</v>
      </c>
      <c r="P4889" s="1" t="s">
        <v>203</v>
      </c>
      <c r="Q4889" s="1" t="s">
        <v>42</v>
      </c>
      <c r="R4889" s="1" t="s">
        <v>20853</v>
      </c>
    </row>
    <row r="4890" spans="1:18" x14ac:dyDescent="0.25">
      <c r="A4890" s="1" t="s">
        <v>72476</v>
      </c>
      <c r="B4890" s="1" t="s">
        <v>21</v>
      </c>
      <c r="C4890" s="1" t="s">
        <v>1682</v>
      </c>
      <c r="D4890" s="1" t="s">
        <v>366</v>
      </c>
      <c r="E4890" s="1" t="s">
        <v>577</v>
      </c>
      <c r="F4890" s="1" t="s">
        <v>21</v>
      </c>
      <c r="G4890" s="1" t="s">
        <v>20854</v>
      </c>
      <c r="H4890" s="1" t="s">
        <v>26</v>
      </c>
      <c r="I4890" s="1" t="s">
        <v>20855</v>
      </c>
      <c r="J4890" s="1" t="s">
        <v>59637</v>
      </c>
      <c r="K4890" s="1" t="s">
        <v>22</v>
      </c>
      <c r="L4890" s="1" t="s">
        <v>20856</v>
      </c>
      <c r="M4890" s="1" t="s">
        <v>21</v>
      </c>
      <c r="N4890" s="1" t="s">
        <v>1494</v>
      </c>
      <c r="O4890" s="1" t="s">
        <v>130</v>
      </c>
      <c r="P4890" s="1" t="s">
        <v>1495</v>
      </c>
      <c r="Q4890" s="1" t="s">
        <v>42</v>
      </c>
      <c r="R4890" s="1" t="s">
        <v>20857</v>
      </c>
    </row>
    <row r="4891" spans="1:18" x14ac:dyDescent="0.25">
      <c r="A4891" s="1" t="s">
        <v>72477</v>
      </c>
      <c r="B4891" s="1" t="s">
        <v>21</v>
      </c>
      <c r="C4891" s="1" t="s">
        <v>1682</v>
      </c>
      <c r="D4891" s="1" t="s">
        <v>21</v>
      </c>
      <c r="E4891" s="1" t="s">
        <v>584</v>
      </c>
      <c r="F4891" s="1" t="s">
        <v>21</v>
      </c>
      <c r="G4891" s="1" t="s">
        <v>20858</v>
      </c>
      <c r="H4891" s="1" t="s">
        <v>22</v>
      </c>
      <c r="I4891" s="1" t="s">
        <v>20859</v>
      </c>
      <c r="J4891" s="1" t="s">
        <v>59116</v>
      </c>
      <c r="K4891" s="1" t="s">
        <v>22</v>
      </c>
      <c r="L4891" s="1" t="s">
        <v>20860</v>
      </c>
      <c r="M4891" s="1" t="s">
        <v>21</v>
      </c>
      <c r="N4891" s="1" t="s">
        <v>565</v>
      </c>
      <c r="O4891" s="1" t="s">
        <v>40</v>
      </c>
      <c r="P4891" s="1" t="s">
        <v>566</v>
      </c>
      <c r="Q4891" s="1" t="s">
        <v>42</v>
      </c>
      <c r="R4891" s="1" t="s">
        <v>20861</v>
      </c>
    </row>
    <row r="4892" spans="1:18" x14ac:dyDescent="0.25">
      <c r="A4892" s="1" t="s">
        <v>72481</v>
      </c>
      <c r="B4892" s="1" t="s">
        <v>21</v>
      </c>
      <c r="C4892" s="1" t="s">
        <v>20863</v>
      </c>
      <c r="D4892" s="1" t="s">
        <v>21</v>
      </c>
      <c r="E4892" s="1" t="s">
        <v>276</v>
      </c>
      <c r="F4892" s="1" t="s">
        <v>21</v>
      </c>
      <c r="G4892" s="1" t="s">
        <v>20864</v>
      </c>
      <c r="H4892" s="1" t="s">
        <v>22</v>
      </c>
      <c r="I4892" s="1" t="s">
        <v>20865</v>
      </c>
      <c r="J4892" s="1" t="s">
        <v>59116</v>
      </c>
      <c r="K4892" s="1" t="s">
        <v>22</v>
      </c>
      <c r="L4892" s="1" t="s">
        <v>6126</v>
      </c>
      <c r="M4892" s="1" t="s">
        <v>21</v>
      </c>
      <c r="N4892" s="1" t="s">
        <v>187</v>
      </c>
      <c r="O4892" s="1" t="s">
        <v>40</v>
      </c>
      <c r="P4892" s="1" t="s">
        <v>188</v>
      </c>
      <c r="Q4892" s="1" t="s">
        <v>42</v>
      </c>
      <c r="R4892" s="1" t="s">
        <v>20866</v>
      </c>
    </row>
    <row r="4893" spans="1:18" x14ac:dyDescent="0.25">
      <c r="A4893" s="1" t="s">
        <v>72482</v>
      </c>
      <c r="B4893" s="1" t="s">
        <v>21</v>
      </c>
      <c r="C4893" s="1" t="s">
        <v>5640</v>
      </c>
      <c r="D4893" s="1" t="s">
        <v>257</v>
      </c>
      <c r="E4893" s="1" t="s">
        <v>953</v>
      </c>
      <c r="F4893" s="1" t="s">
        <v>21</v>
      </c>
      <c r="G4893" s="1" t="s">
        <v>20867</v>
      </c>
      <c r="H4893" s="1" t="s">
        <v>22</v>
      </c>
      <c r="I4893" s="1" t="s">
        <v>20868</v>
      </c>
      <c r="J4893" s="1" t="s">
        <v>59116</v>
      </c>
      <c r="K4893" s="1" t="s">
        <v>22</v>
      </c>
      <c r="L4893" s="1" t="s">
        <v>20869</v>
      </c>
      <c r="M4893" s="1" t="s">
        <v>21</v>
      </c>
      <c r="N4893" s="1" t="s">
        <v>499</v>
      </c>
      <c r="O4893" s="1" t="s">
        <v>130</v>
      </c>
      <c r="P4893" s="1" t="s">
        <v>500</v>
      </c>
      <c r="Q4893" s="1" t="s">
        <v>42</v>
      </c>
      <c r="R4893" s="1" t="s">
        <v>20870</v>
      </c>
    </row>
    <row r="4894" spans="1:18" x14ac:dyDescent="0.25">
      <c r="A4894" s="1" t="s">
        <v>72483</v>
      </c>
      <c r="B4894" s="1" t="s">
        <v>21</v>
      </c>
      <c r="C4894" s="1" t="s">
        <v>5640</v>
      </c>
      <c r="D4894" s="1" t="s">
        <v>237</v>
      </c>
      <c r="E4894" s="1" t="s">
        <v>994</v>
      </c>
      <c r="F4894" s="1" t="s">
        <v>21</v>
      </c>
      <c r="G4894" s="1" t="s">
        <v>20871</v>
      </c>
      <c r="H4894" s="1" t="s">
        <v>22</v>
      </c>
      <c r="I4894" s="1" t="s">
        <v>20872</v>
      </c>
      <c r="J4894" s="1" t="s">
        <v>59116</v>
      </c>
      <c r="K4894" s="1" t="s">
        <v>22</v>
      </c>
      <c r="L4894" s="1" t="s">
        <v>20873</v>
      </c>
      <c r="M4894" s="1" t="s">
        <v>21</v>
      </c>
      <c r="N4894" s="1" t="s">
        <v>180</v>
      </c>
      <c r="O4894" s="1" t="s">
        <v>40</v>
      </c>
      <c r="P4894" s="1" t="s">
        <v>249</v>
      </c>
      <c r="Q4894" s="1" t="s">
        <v>42</v>
      </c>
      <c r="R4894" s="1" t="s">
        <v>20874</v>
      </c>
    </row>
    <row r="4895" spans="1:18" x14ac:dyDescent="0.25">
      <c r="A4895" s="1" t="s">
        <v>72484</v>
      </c>
      <c r="B4895" s="1" t="s">
        <v>21</v>
      </c>
      <c r="C4895" s="1" t="s">
        <v>20863</v>
      </c>
      <c r="D4895" s="1" t="s">
        <v>75</v>
      </c>
      <c r="E4895" s="1" t="s">
        <v>342</v>
      </c>
      <c r="F4895" s="1" t="s">
        <v>21</v>
      </c>
      <c r="G4895" s="1" t="s">
        <v>18638</v>
      </c>
      <c r="H4895" s="1" t="s">
        <v>26</v>
      </c>
      <c r="I4895" s="1" t="s">
        <v>20875</v>
      </c>
      <c r="J4895" s="1" t="s">
        <v>59116</v>
      </c>
      <c r="K4895" s="1" t="s">
        <v>22</v>
      </c>
      <c r="L4895" s="1" t="s">
        <v>3356</v>
      </c>
      <c r="M4895" s="1" t="s">
        <v>21</v>
      </c>
      <c r="N4895" s="1" t="s">
        <v>512</v>
      </c>
      <c r="O4895" s="1" t="s">
        <v>40</v>
      </c>
      <c r="P4895" s="1" t="s">
        <v>513</v>
      </c>
      <c r="Q4895" s="1" t="s">
        <v>42</v>
      </c>
      <c r="R4895" s="1" t="s">
        <v>20876</v>
      </c>
    </row>
    <row r="4896" spans="1:18" x14ac:dyDescent="0.25">
      <c r="A4896" s="1" t="s">
        <v>72485</v>
      </c>
      <c r="B4896" s="1" t="s">
        <v>21</v>
      </c>
      <c r="C4896" s="1" t="s">
        <v>5640</v>
      </c>
      <c r="D4896" s="1" t="s">
        <v>283</v>
      </c>
      <c r="E4896" s="1" t="s">
        <v>1004</v>
      </c>
      <c r="F4896" s="1" t="s">
        <v>21</v>
      </c>
      <c r="G4896" s="1" t="s">
        <v>11605</v>
      </c>
      <c r="H4896" s="1" t="s">
        <v>26</v>
      </c>
      <c r="I4896" s="1" t="s">
        <v>20877</v>
      </c>
      <c r="J4896" s="1" t="s">
        <v>59116</v>
      </c>
      <c r="K4896" s="1" t="s">
        <v>22</v>
      </c>
      <c r="L4896" s="1" t="s">
        <v>14224</v>
      </c>
      <c r="M4896" s="1" t="s">
        <v>21</v>
      </c>
      <c r="N4896" s="1" t="s">
        <v>1089</v>
      </c>
      <c r="O4896" s="1" t="s">
        <v>140</v>
      </c>
      <c r="P4896" s="1" t="s">
        <v>1090</v>
      </c>
      <c r="Q4896" s="1" t="s">
        <v>42</v>
      </c>
      <c r="R4896" s="1" t="s">
        <v>20878</v>
      </c>
    </row>
    <row r="4897" spans="1:18" x14ac:dyDescent="0.25">
      <c r="A4897" s="1" t="s">
        <v>72489</v>
      </c>
      <c r="B4897" s="1" t="s">
        <v>21</v>
      </c>
      <c r="C4897" s="1" t="s">
        <v>20863</v>
      </c>
      <c r="D4897" s="1" t="s">
        <v>21</v>
      </c>
      <c r="E4897" s="1" t="s">
        <v>392</v>
      </c>
      <c r="F4897" s="1" t="s">
        <v>21</v>
      </c>
      <c r="G4897" s="1" t="s">
        <v>20879</v>
      </c>
      <c r="H4897" s="1" t="s">
        <v>22</v>
      </c>
      <c r="I4897" s="1" t="s">
        <v>20880</v>
      </c>
      <c r="J4897" s="1" t="s">
        <v>59116</v>
      </c>
      <c r="K4897" s="1" t="s">
        <v>22</v>
      </c>
      <c r="L4897" s="1" t="s">
        <v>13313</v>
      </c>
      <c r="M4897" s="1" t="s">
        <v>21</v>
      </c>
      <c r="N4897" s="1" t="s">
        <v>39</v>
      </c>
      <c r="O4897" s="1" t="s">
        <v>40</v>
      </c>
      <c r="P4897" s="1" t="s">
        <v>41</v>
      </c>
      <c r="Q4897" s="1" t="s">
        <v>42</v>
      </c>
      <c r="R4897" s="1" t="s">
        <v>20881</v>
      </c>
    </row>
    <row r="4898" spans="1:18" x14ac:dyDescent="0.25">
      <c r="A4898" s="1" t="s">
        <v>72493</v>
      </c>
      <c r="B4898" s="1" t="s">
        <v>21</v>
      </c>
      <c r="C4898" s="1" t="s">
        <v>20883</v>
      </c>
      <c r="D4898" s="1" t="s">
        <v>257</v>
      </c>
      <c r="E4898" s="1" t="s">
        <v>475</v>
      </c>
      <c r="F4898" s="1" t="s">
        <v>21</v>
      </c>
      <c r="G4898" s="1" t="s">
        <v>9053</v>
      </c>
      <c r="H4898" s="1" t="s">
        <v>22</v>
      </c>
      <c r="I4898" s="1" t="s">
        <v>20884</v>
      </c>
      <c r="J4898" s="1" t="s">
        <v>59637</v>
      </c>
      <c r="K4898" s="1" t="s">
        <v>22</v>
      </c>
      <c r="L4898" s="1" t="s">
        <v>20885</v>
      </c>
      <c r="M4898" s="1" t="s">
        <v>21</v>
      </c>
      <c r="N4898" s="1" t="s">
        <v>171</v>
      </c>
      <c r="O4898" s="1" t="s">
        <v>130</v>
      </c>
      <c r="P4898" s="1" t="s">
        <v>172</v>
      </c>
      <c r="Q4898" s="1" t="s">
        <v>42</v>
      </c>
      <c r="R4898" s="1" t="s">
        <v>20886</v>
      </c>
    </row>
    <row r="4899" spans="1:18" x14ac:dyDescent="0.25">
      <c r="A4899" s="1" t="s">
        <v>72494</v>
      </c>
      <c r="B4899" s="1" t="s">
        <v>21</v>
      </c>
      <c r="C4899" s="1" t="s">
        <v>1952</v>
      </c>
      <c r="D4899" s="1" t="s">
        <v>280</v>
      </c>
      <c r="E4899" s="1" t="s">
        <v>1004</v>
      </c>
      <c r="F4899" s="1" t="s">
        <v>21</v>
      </c>
      <c r="G4899" s="1" t="s">
        <v>20887</v>
      </c>
      <c r="H4899" s="1" t="s">
        <v>22</v>
      </c>
      <c r="I4899" s="1" t="s">
        <v>20888</v>
      </c>
      <c r="J4899" s="1" t="s">
        <v>59118</v>
      </c>
      <c r="K4899" s="1" t="s">
        <v>22</v>
      </c>
      <c r="L4899" s="1" t="s">
        <v>20889</v>
      </c>
      <c r="M4899" s="1" t="s">
        <v>21</v>
      </c>
      <c r="N4899" s="1" t="s">
        <v>403</v>
      </c>
      <c r="O4899" s="1" t="s">
        <v>130</v>
      </c>
      <c r="P4899" s="1" t="s">
        <v>404</v>
      </c>
      <c r="Q4899" s="1" t="s">
        <v>42</v>
      </c>
      <c r="R4899" s="1" t="s">
        <v>20890</v>
      </c>
    </row>
    <row r="4900" spans="1:18" x14ac:dyDescent="0.25">
      <c r="A4900" s="1" t="s">
        <v>72496</v>
      </c>
      <c r="B4900" s="1" t="s">
        <v>21</v>
      </c>
      <c r="C4900" s="1" t="s">
        <v>1952</v>
      </c>
      <c r="D4900" s="1" t="s">
        <v>257</v>
      </c>
      <c r="E4900" s="1" t="s">
        <v>1005</v>
      </c>
      <c r="F4900" s="1" t="s">
        <v>21</v>
      </c>
      <c r="G4900" s="1" t="s">
        <v>20891</v>
      </c>
      <c r="H4900" s="1" t="s">
        <v>26</v>
      </c>
      <c r="I4900" s="1" t="s">
        <v>20892</v>
      </c>
      <c r="J4900" s="1" t="s">
        <v>59116</v>
      </c>
      <c r="K4900" s="1" t="s">
        <v>22</v>
      </c>
      <c r="L4900" s="1" t="s">
        <v>20893</v>
      </c>
      <c r="M4900" s="1" t="s">
        <v>21</v>
      </c>
      <c r="N4900" s="1" t="s">
        <v>573</v>
      </c>
      <c r="O4900" s="1" t="s">
        <v>40</v>
      </c>
      <c r="P4900" s="1" t="s">
        <v>327</v>
      </c>
      <c r="Q4900" s="1" t="s">
        <v>42</v>
      </c>
      <c r="R4900" s="1" t="s">
        <v>20894</v>
      </c>
    </row>
    <row r="4901" spans="1:18" x14ac:dyDescent="0.25">
      <c r="A4901" s="1" t="s">
        <v>72497</v>
      </c>
      <c r="B4901" s="1" t="s">
        <v>21</v>
      </c>
      <c r="C4901" s="1" t="s">
        <v>20883</v>
      </c>
      <c r="D4901" s="1" t="s">
        <v>257</v>
      </c>
      <c r="E4901" s="1" t="s">
        <v>505</v>
      </c>
      <c r="F4901" s="1" t="s">
        <v>21</v>
      </c>
      <c r="G4901" s="1" t="s">
        <v>20895</v>
      </c>
      <c r="H4901" s="1" t="s">
        <v>26</v>
      </c>
      <c r="I4901" s="1" t="s">
        <v>20896</v>
      </c>
      <c r="J4901" s="1" t="s">
        <v>59637</v>
      </c>
      <c r="K4901" s="1" t="s">
        <v>22</v>
      </c>
      <c r="L4901" s="1" t="s">
        <v>20897</v>
      </c>
      <c r="M4901" s="1" t="s">
        <v>21</v>
      </c>
      <c r="N4901" s="1" t="s">
        <v>202</v>
      </c>
      <c r="O4901" s="1" t="s">
        <v>40</v>
      </c>
      <c r="P4901" s="1" t="s">
        <v>203</v>
      </c>
      <c r="Q4901" s="1" t="s">
        <v>42</v>
      </c>
      <c r="R4901" s="1" t="s">
        <v>20898</v>
      </c>
    </row>
    <row r="4902" spans="1:18" x14ac:dyDescent="0.25">
      <c r="A4902" s="1" t="s">
        <v>72498</v>
      </c>
      <c r="B4902" s="1" t="s">
        <v>21</v>
      </c>
      <c r="C4902" s="1" t="s">
        <v>1952</v>
      </c>
      <c r="D4902" s="1" t="s">
        <v>280</v>
      </c>
      <c r="E4902" s="1" t="s">
        <v>1013</v>
      </c>
      <c r="F4902" s="1" t="s">
        <v>21</v>
      </c>
      <c r="G4902" s="1" t="s">
        <v>15781</v>
      </c>
      <c r="H4902" s="1" t="s">
        <v>26</v>
      </c>
      <c r="I4902" s="1" t="s">
        <v>20899</v>
      </c>
      <c r="J4902" s="1" t="s">
        <v>59116</v>
      </c>
      <c r="K4902" s="1" t="s">
        <v>22</v>
      </c>
      <c r="L4902" s="1" t="s">
        <v>17732</v>
      </c>
      <c r="M4902" s="1" t="s">
        <v>21</v>
      </c>
      <c r="N4902" s="1" t="s">
        <v>786</v>
      </c>
      <c r="O4902" s="1" t="s">
        <v>40</v>
      </c>
      <c r="P4902" s="1" t="s">
        <v>787</v>
      </c>
      <c r="Q4902" s="1" t="s">
        <v>42</v>
      </c>
      <c r="R4902" s="1" t="s">
        <v>20900</v>
      </c>
    </row>
    <row r="4903" spans="1:18" x14ac:dyDescent="0.25">
      <c r="A4903" s="1" t="s">
        <v>72503</v>
      </c>
      <c r="B4903" s="1" t="s">
        <v>21</v>
      </c>
      <c r="C4903" s="1" t="s">
        <v>1952</v>
      </c>
      <c r="D4903" s="1" t="s">
        <v>21</v>
      </c>
      <c r="E4903" s="1" t="s">
        <v>775</v>
      </c>
      <c r="F4903" s="1" t="s">
        <v>21</v>
      </c>
      <c r="G4903" s="1" t="s">
        <v>20901</v>
      </c>
      <c r="H4903" s="1" t="s">
        <v>26</v>
      </c>
      <c r="I4903" s="1" t="s">
        <v>20902</v>
      </c>
      <c r="J4903" s="1" t="s">
        <v>59116</v>
      </c>
      <c r="K4903" s="1" t="s">
        <v>22</v>
      </c>
      <c r="L4903" s="1" t="s">
        <v>20903</v>
      </c>
      <c r="M4903" s="1" t="s">
        <v>21</v>
      </c>
      <c r="N4903" s="1" t="s">
        <v>444</v>
      </c>
      <c r="O4903" s="1" t="s">
        <v>140</v>
      </c>
      <c r="P4903" s="1" t="s">
        <v>445</v>
      </c>
      <c r="Q4903" s="1" t="s">
        <v>42</v>
      </c>
      <c r="R4903" s="1" t="s">
        <v>20904</v>
      </c>
    </row>
    <row r="4904" spans="1:18" x14ac:dyDescent="0.25">
      <c r="A4904" s="1" t="s">
        <v>72508</v>
      </c>
      <c r="B4904" s="1" t="s">
        <v>21</v>
      </c>
      <c r="C4904" s="1" t="s">
        <v>16524</v>
      </c>
      <c r="D4904" s="1" t="s">
        <v>264</v>
      </c>
      <c r="E4904" s="1" t="s">
        <v>434</v>
      </c>
      <c r="F4904" s="1" t="s">
        <v>21</v>
      </c>
      <c r="G4904" s="1" t="s">
        <v>20906</v>
      </c>
      <c r="H4904" s="1" t="s">
        <v>26</v>
      </c>
      <c r="I4904" s="1" t="s">
        <v>20907</v>
      </c>
      <c r="J4904" s="1" t="s">
        <v>59116</v>
      </c>
      <c r="K4904" s="1" t="s">
        <v>22</v>
      </c>
      <c r="L4904" s="1" t="s">
        <v>20800</v>
      </c>
      <c r="M4904" s="1" t="s">
        <v>21</v>
      </c>
      <c r="N4904" s="1" t="s">
        <v>415</v>
      </c>
      <c r="O4904" s="1" t="s">
        <v>130</v>
      </c>
      <c r="P4904" s="1" t="s">
        <v>416</v>
      </c>
      <c r="Q4904" s="1" t="s">
        <v>42</v>
      </c>
      <c r="R4904" s="1" t="s">
        <v>20908</v>
      </c>
    </row>
    <row r="4905" spans="1:18" x14ac:dyDescent="0.25">
      <c r="A4905" s="1" t="s">
        <v>72509</v>
      </c>
      <c r="B4905" s="1" t="s">
        <v>21</v>
      </c>
      <c r="C4905" s="1" t="s">
        <v>16529</v>
      </c>
      <c r="D4905" s="1" t="s">
        <v>21</v>
      </c>
      <c r="E4905" s="1" t="s">
        <v>434</v>
      </c>
      <c r="F4905" s="1" t="s">
        <v>21</v>
      </c>
      <c r="G4905" s="1" t="s">
        <v>20909</v>
      </c>
      <c r="H4905" s="1" t="s">
        <v>22</v>
      </c>
      <c r="I4905" s="1" t="s">
        <v>20910</v>
      </c>
      <c r="J4905" s="1" t="s">
        <v>59637</v>
      </c>
      <c r="K4905" s="1" t="s">
        <v>22</v>
      </c>
      <c r="L4905" s="1" t="s">
        <v>18996</v>
      </c>
      <c r="M4905" s="1" t="s">
        <v>21</v>
      </c>
      <c r="N4905" s="1" t="s">
        <v>786</v>
      </c>
      <c r="O4905" s="1" t="s">
        <v>40</v>
      </c>
      <c r="P4905" s="1" t="s">
        <v>787</v>
      </c>
      <c r="Q4905" s="1" t="s">
        <v>42</v>
      </c>
      <c r="R4905" s="1" t="s">
        <v>20911</v>
      </c>
    </row>
    <row r="4906" spans="1:18" x14ac:dyDescent="0.25">
      <c r="A4906" s="1" t="s">
        <v>72512</v>
      </c>
      <c r="B4906" s="1" t="s">
        <v>21</v>
      </c>
      <c r="C4906" s="1" t="s">
        <v>19072</v>
      </c>
      <c r="D4906" s="1" t="s">
        <v>271</v>
      </c>
      <c r="E4906" s="1" t="s">
        <v>434</v>
      </c>
      <c r="F4906" s="1" t="s">
        <v>21</v>
      </c>
      <c r="G4906" s="1" t="s">
        <v>20912</v>
      </c>
      <c r="H4906" s="1" t="s">
        <v>22</v>
      </c>
      <c r="I4906" s="1" t="s">
        <v>20913</v>
      </c>
      <c r="J4906" s="1" t="s">
        <v>59116</v>
      </c>
      <c r="K4906" s="1" t="s">
        <v>22</v>
      </c>
      <c r="L4906" s="1" t="s">
        <v>478</v>
      </c>
      <c r="M4906" s="1" t="s">
        <v>21</v>
      </c>
      <c r="N4906" s="1" t="s">
        <v>811</v>
      </c>
      <c r="O4906" s="1" t="s">
        <v>40</v>
      </c>
      <c r="P4906" s="1" t="s">
        <v>812</v>
      </c>
      <c r="Q4906" s="1" t="s">
        <v>42</v>
      </c>
      <c r="R4906" s="1" t="s">
        <v>20914</v>
      </c>
    </row>
    <row r="4907" spans="1:18" x14ac:dyDescent="0.25">
      <c r="A4907" s="1" t="s">
        <v>72513</v>
      </c>
      <c r="B4907" s="1" t="s">
        <v>21</v>
      </c>
      <c r="C4907" s="1" t="s">
        <v>18203</v>
      </c>
      <c r="D4907" s="1" t="s">
        <v>21</v>
      </c>
      <c r="E4907" s="1" t="s">
        <v>434</v>
      </c>
      <c r="F4907" s="1" t="s">
        <v>21</v>
      </c>
      <c r="G4907" s="1" t="s">
        <v>20915</v>
      </c>
      <c r="H4907" s="1" t="s">
        <v>22</v>
      </c>
      <c r="I4907" s="1" t="s">
        <v>20916</v>
      </c>
      <c r="J4907" s="1" t="s">
        <v>59637</v>
      </c>
      <c r="K4907" s="1" t="s">
        <v>22</v>
      </c>
      <c r="L4907" s="1" t="s">
        <v>20917</v>
      </c>
      <c r="M4907" s="1" t="s">
        <v>21</v>
      </c>
      <c r="N4907" s="1" t="s">
        <v>1815</v>
      </c>
      <c r="O4907" s="1" t="s">
        <v>40</v>
      </c>
      <c r="P4907" s="1" t="s">
        <v>1816</v>
      </c>
      <c r="Q4907" s="1" t="s">
        <v>42</v>
      </c>
      <c r="R4907" s="1" t="s">
        <v>20918</v>
      </c>
    </row>
    <row r="4908" spans="1:18" x14ac:dyDescent="0.25">
      <c r="A4908" s="1" t="s">
        <v>72514</v>
      </c>
      <c r="B4908" s="1" t="s">
        <v>21</v>
      </c>
      <c r="C4908" s="1" t="s">
        <v>18208</v>
      </c>
      <c r="D4908" s="1" t="s">
        <v>21</v>
      </c>
      <c r="E4908" s="1" t="s">
        <v>434</v>
      </c>
      <c r="F4908" s="1" t="s">
        <v>21</v>
      </c>
      <c r="G4908" s="1" t="s">
        <v>20919</v>
      </c>
      <c r="H4908" s="1" t="s">
        <v>26</v>
      </c>
      <c r="I4908" s="1" t="s">
        <v>20920</v>
      </c>
      <c r="J4908" s="1" t="s">
        <v>59118</v>
      </c>
      <c r="K4908" s="1" t="s">
        <v>22</v>
      </c>
      <c r="L4908" s="1" t="s">
        <v>16454</v>
      </c>
      <c r="M4908" s="1" t="s">
        <v>21</v>
      </c>
      <c r="N4908" s="1" t="s">
        <v>1766</v>
      </c>
      <c r="O4908" s="1" t="s">
        <v>40</v>
      </c>
      <c r="P4908" s="1" t="s">
        <v>1767</v>
      </c>
      <c r="Q4908" s="1" t="s">
        <v>42</v>
      </c>
      <c r="R4908" s="1" t="s">
        <v>20921</v>
      </c>
    </row>
    <row r="4909" spans="1:18" x14ac:dyDescent="0.25">
      <c r="A4909" s="1" t="s">
        <v>72516</v>
      </c>
      <c r="B4909" s="1" t="s">
        <v>21</v>
      </c>
      <c r="C4909" s="1" t="s">
        <v>221</v>
      </c>
      <c r="D4909" s="1" t="s">
        <v>21</v>
      </c>
      <c r="E4909" s="1" t="s">
        <v>434</v>
      </c>
      <c r="F4909" s="1" t="s">
        <v>21</v>
      </c>
      <c r="G4909" s="1" t="s">
        <v>20922</v>
      </c>
      <c r="H4909" s="1" t="s">
        <v>22</v>
      </c>
      <c r="I4909" s="1" t="s">
        <v>20923</v>
      </c>
      <c r="J4909" s="1" t="s">
        <v>59637</v>
      </c>
      <c r="K4909" s="1" t="s">
        <v>22</v>
      </c>
      <c r="L4909" s="1" t="s">
        <v>20924</v>
      </c>
      <c r="M4909" s="1" t="s">
        <v>21</v>
      </c>
      <c r="N4909" s="1" t="s">
        <v>565</v>
      </c>
      <c r="O4909" s="1" t="s">
        <v>40</v>
      </c>
      <c r="P4909" s="1" t="s">
        <v>566</v>
      </c>
      <c r="Q4909" s="1" t="s">
        <v>42</v>
      </c>
      <c r="R4909" s="1" t="s">
        <v>20925</v>
      </c>
    </row>
    <row r="4910" spans="1:18" x14ac:dyDescent="0.25">
      <c r="A4910" s="1" t="s">
        <v>72517</v>
      </c>
      <c r="B4910" s="1" t="s">
        <v>21</v>
      </c>
      <c r="C4910" s="1" t="s">
        <v>100</v>
      </c>
      <c r="D4910" s="1" t="s">
        <v>21</v>
      </c>
      <c r="E4910" s="1" t="s">
        <v>434</v>
      </c>
      <c r="F4910" s="1" t="s">
        <v>21</v>
      </c>
      <c r="G4910" s="1" t="s">
        <v>20926</v>
      </c>
      <c r="H4910" s="1" t="s">
        <v>26</v>
      </c>
      <c r="I4910" s="1" t="s">
        <v>20927</v>
      </c>
      <c r="J4910" s="1" t="s">
        <v>59116</v>
      </c>
      <c r="K4910" s="1" t="s">
        <v>22</v>
      </c>
      <c r="L4910" s="1" t="s">
        <v>20928</v>
      </c>
      <c r="M4910" s="1" t="s">
        <v>21</v>
      </c>
      <c r="N4910" s="1" t="s">
        <v>1463</v>
      </c>
      <c r="O4910" s="1" t="s">
        <v>130</v>
      </c>
      <c r="P4910" s="1" t="s">
        <v>1464</v>
      </c>
      <c r="Q4910" s="1" t="s">
        <v>42</v>
      </c>
      <c r="R4910" s="1" t="s">
        <v>20929</v>
      </c>
    </row>
    <row r="4911" spans="1:18" x14ac:dyDescent="0.25">
      <c r="A4911" s="1" t="s">
        <v>72519</v>
      </c>
      <c r="B4911" s="1" t="s">
        <v>21</v>
      </c>
      <c r="C4911" s="1" t="s">
        <v>3830</v>
      </c>
      <c r="D4911" s="1" t="s">
        <v>190</v>
      </c>
      <c r="E4911" s="1" t="s">
        <v>1004</v>
      </c>
      <c r="F4911" s="1" t="s">
        <v>21</v>
      </c>
      <c r="G4911" s="1" t="s">
        <v>20930</v>
      </c>
      <c r="H4911" s="1" t="s">
        <v>26</v>
      </c>
      <c r="I4911" s="1" t="s">
        <v>20931</v>
      </c>
      <c r="J4911" s="1" t="s">
        <v>59637</v>
      </c>
      <c r="K4911" s="1" t="s">
        <v>22</v>
      </c>
      <c r="L4911" s="1" t="s">
        <v>20932</v>
      </c>
      <c r="M4911" s="1" t="s">
        <v>21</v>
      </c>
      <c r="N4911" s="1" t="s">
        <v>1440</v>
      </c>
      <c r="O4911" s="1" t="s">
        <v>140</v>
      </c>
      <c r="P4911" s="1" t="s">
        <v>1441</v>
      </c>
      <c r="Q4911" s="1" t="s">
        <v>42</v>
      </c>
      <c r="R4911" s="1" t="s">
        <v>20933</v>
      </c>
    </row>
    <row r="4912" spans="1:18" x14ac:dyDescent="0.25">
      <c r="A4912" s="1" t="s">
        <v>72523</v>
      </c>
      <c r="B4912" s="1" t="s">
        <v>21</v>
      </c>
      <c r="C4912" s="1" t="s">
        <v>3830</v>
      </c>
      <c r="D4912" s="1" t="s">
        <v>21</v>
      </c>
      <c r="E4912" s="1" t="s">
        <v>1013</v>
      </c>
      <c r="F4912" s="1" t="s">
        <v>21</v>
      </c>
      <c r="G4912" s="1" t="s">
        <v>20934</v>
      </c>
      <c r="H4912" s="1" t="s">
        <v>26</v>
      </c>
      <c r="I4912" s="1" t="s">
        <v>20935</v>
      </c>
      <c r="J4912" s="1" t="s">
        <v>59116</v>
      </c>
      <c r="K4912" s="1" t="s">
        <v>22</v>
      </c>
      <c r="L4912" s="1" t="s">
        <v>20936</v>
      </c>
      <c r="M4912" s="1" t="s">
        <v>21</v>
      </c>
      <c r="N4912" s="1" t="s">
        <v>713</v>
      </c>
      <c r="O4912" s="1" t="s">
        <v>40</v>
      </c>
      <c r="P4912" s="1" t="s">
        <v>714</v>
      </c>
      <c r="Q4912" s="1" t="s">
        <v>42</v>
      </c>
      <c r="R4912" s="1" t="s">
        <v>20937</v>
      </c>
    </row>
    <row r="4913" spans="1:18" x14ac:dyDescent="0.25">
      <c r="A4913" s="1" t="s">
        <v>72525</v>
      </c>
      <c r="B4913" s="1" t="s">
        <v>21</v>
      </c>
      <c r="C4913" s="1" t="s">
        <v>20755</v>
      </c>
      <c r="D4913" s="1" t="s">
        <v>21</v>
      </c>
      <c r="E4913" s="1" t="s">
        <v>272</v>
      </c>
      <c r="F4913" s="1" t="s">
        <v>21</v>
      </c>
      <c r="G4913" s="1" t="s">
        <v>20938</v>
      </c>
      <c r="H4913" s="1" t="s">
        <v>22</v>
      </c>
      <c r="I4913" s="1" t="s">
        <v>20939</v>
      </c>
      <c r="J4913" s="1" t="s">
        <v>59116</v>
      </c>
      <c r="K4913" s="1" t="s">
        <v>22</v>
      </c>
      <c r="L4913" s="1" t="s">
        <v>20940</v>
      </c>
      <c r="M4913" s="1" t="s">
        <v>21</v>
      </c>
      <c r="N4913" s="1" t="s">
        <v>39</v>
      </c>
      <c r="O4913" s="1" t="s">
        <v>40</v>
      </c>
      <c r="P4913" s="1" t="s">
        <v>41</v>
      </c>
      <c r="Q4913" s="1" t="s">
        <v>42</v>
      </c>
      <c r="R4913" s="1" t="s">
        <v>20941</v>
      </c>
    </row>
    <row r="4914" spans="1:18" x14ac:dyDescent="0.25">
      <c r="A4914" s="1" t="s">
        <v>72526</v>
      </c>
      <c r="B4914" s="1" t="s">
        <v>21</v>
      </c>
      <c r="C4914" s="1" t="s">
        <v>3830</v>
      </c>
      <c r="D4914" s="1" t="s">
        <v>82</v>
      </c>
      <c r="E4914" s="1" t="s">
        <v>1033</v>
      </c>
      <c r="F4914" s="1" t="s">
        <v>21</v>
      </c>
      <c r="G4914" s="1" t="s">
        <v>20942</v>
      </c>
      <c r="H4914" s="1" t="s">
        <v>26</v>
      </c>
      <c r="I4914" s="1" t="s">
        <v>20943</v>
      </c>
      <c r="J4914" s="1" t="s">
        <v>59116</v>
      </c>
      <c r="K4914" s="1" t="s">
        <v>22</v>
      </c>
      <c r="L4914" s="1" t="s">
        <v>2774</v>
      </c>
      <c r="M4914" s="1" t="s">
        <v>21</v>
      </c>
      <c r="N4914" s="1" t="s">
        <v>527</v>
      </c>
      <c r="O4914" s="1" t="s">
        <v>40</v>
      </c>
      <c r="P4914" s="1" t="s">
        <v>528</v>
      </c>
      <c r="Q4914" s="1" t="s">
        <v>42</v>
      </c>
      <c r="R4914" s="1" t="s">
        <v>20944</v>
      </c>
    </row>
    <row r="4915" spans="1:18" x14ac:dyDescent="0.25">
      <c r="A4915" s="1" t="s">
        <v>72527</v>
      </c>
      <c r="B4915" s="1" t="s">
        <v>21</v>
      </c>
      <c r="C4915" s="1" t="s">
        <v>3830</v>
      </c>
      <c r="D4915" s="1" t="s">
        <v>75</v>
      </c>
      <c r="E4915" s="1" t="s">
        <v>775</v>
      </c>
      <c r="F4915" s="1" t="s">
        <v>21</v>
      </c>
      <c r="G4915" s="1" t="s">
        <v>20945</v>
      </c>
      <c r="H4915" s="1" t="s">
        <v>22</v>
      </c>
      <c r="I4915" s="1" t="s">
        <v>20946</v>
      </c>
      <c r="J4915" s="1" t="s">
        <v>59116</v>
      </c>
      <c r="K4915" s="1" t="s">
        <v>22</v>
      </c>
      <c r="L4915" s="1" t="s">
        <v>20947</v>
      </c>
      <c r="M4915" s="1" t="s">
        <v>21</v>
      </c>
      <c r="N4915" s="1" t="s">
        <v>1415</v>
      </c>
      <c r="O4915" s="1" t="s">
        <v>130</v>
      </c>
      <c r="P4915" s="1" t="s">
        <v>1416</v>
      </c>
      <c r="Q4915" s="1" t="s">
        <v>42</v>
      </c>
      <c r="R4915" s="1" t="s">
        <v>20948</v>
      </c>
    </row>
    <row r="4916" spans="1:18" x14ac:dyDescent="0.25">
      <c r="A4916" s="1" t="s">
        <v>72530</v>
      </c>
      <c r="B4916" s="1" t="s">
        <v>21</v>
      </c>
      <c r="C4916" s="1" t="s">
        <v>232</v>
      </c>
      <c r="D4916" s="1" t="s">
        <v>21</v>
      </c>
      <c r="E4916" s="1" t="s">
        <v>459</v>
      </c>
      <c r="F4916" s="1" t="s">
        <v>21</v>
      </c>
      <c r="G4916" s="1" t="s">
        <v>20950</v>
      </c>
      <c r="H4916" s="1" t="s">
        <v>26</v>
      </c>
      <c r="I4916" s="1" t="s">
        <v>20951</v>
      </c>
      <c r="J4916" s="1" t="s">
        <v>59116</v>
      </c>
      <c r="K4916" s="1" t="s">
        <v>22</v>
      </c>
      <c r="L4916" s="1" t="s">
        <v>20952</v>
      </c>
      <c r="M4916" s="1" t="s">
        <v>21</v>
      </c>
      <c r="N4916" s="1" t="s">
        <v>734</v>
      </c>
      <c r="O4916" s="1" t="s">
        <v>140</v>
      </c>
      <c r="P4916" s="1" t="s">
        <v>735</v>
      </c>
      <c r="Q4916" s="1" t="s">
        <v>42</v>
      </c>
      <c r="R4916" s="1" t="s">
        <v>20953</v>
      </c>
    </row>
    <row r="4917" spans="1:18" x14ac:dyDescent="0.25">
      <c r="A4917" s="1" t="s">
        <v>72531</v>
      </c>
      <c r="B4917" s="1" t="s">
        <v>21</v>
      </c>
      <c r="C4917" s="1" t="s">
        <v>232</v>
      </c>
      <c r="D4917" s="1" t="s">
        <v>21</v>
      </c>
      <c r="E4917" s="1" t="s">
        <v>495</v>
      </c>
      <c r="F4917" s="1" t="s">
        <v>21</v>
      </c>
      <c r="G4917" s="1" t="s">
        <v>20954</v>
      </c>
      <c r="H4917" s="1" t="s">
        <v>22</v>
      </c>
      <c r="I4917" s="1" t="s">
        <v>20955</v>
      </c>
      <c r="J4917" s="1" t="s">
        <v>59116</v>
      </c>
      <c r="K4917" s="1" t="s">
        <v>22</v>
      </c>
      <c r="L4917" s="1" t="s">
        <v>20956</v>
      </c>
      <c r="M4917" s="1" t="s">
        <v>21</v>
      </c>
      <c r="N4917" s="1" t="s">
        <v>336</v>
      </c>
      <c r="O4917" s="1" t="s">
        <v>40</v>
      </c>
      <c r="P4917" s="1" t="s">
        <v>337</v>
      </c>
      <c r="Q4917" s="1" t="s">
        <v>42</v>
      </c>
      <c r="R4917" s="1" t="s">
        <v>20957</v>
      </c>
    </row>
    <row r="4918" spans="1:18" x14ac:dyDescent="0.25">
      <c r="A4918" s="1" t="s">
        <v>72533</v>
      </c>
      <c r="B4918" s="1" t="s">
        <v>21</v>
      </c>
      <c r="C4918" s="1" t="s">
        <v>232</v>
      </c>
      <c r="D4918" s="1" t="s">
        <v>366</v>
      </c>
      <c r="E4918" s="1" t="s">
        <v>675</v>
      </c>
      <c r="F4918" s="1" t="s">
        <v>21</v>
      </c>
      <c r="G4918" s="1" t="s">
        <v>20958</v>
      </c>
      <c r="H4918" s="1" t="s">
        <v>26</v>
      </c>
      <c r="I4918" s="1" t="s">
        <v>20959</v>
      </c>
      <c r="J4918" s="1" t="s">
        <v>59116</v>
      </c>
      <c r="K4918" s="1" t="s">
        <v>22</v>
      </c>
      <c r="L4918" s="1" t="s">
        <v>20960</v>
      </c>
      <c r="M4918" s="1" t="s">
        <v>21</v>
      </c>
      <c r="N4918" s="1" t="s">
        <v>1051</v>
      </c>
      <c r="O4918" s="1" t="s">
        <v>40</v>
      </c>
      <c r="P4918" s="1" t="s">
        <v>1052</v>
      </c>
      <c r="Q4918" s="1" t="s">
        <v>42</v>
      </c>
      <c r="R4918" s="1" t="s">
        <v>20961</v>
      </c>
    </row>
    <row r="4919" spans="1:18" x14ac:dyDescent="0.25">
      <c r="A4919" s="1" t="s">
        <v>60630</v>
      </c>
      <c r="B4919" s="1" t="s">
        <v>21</v>
      </c>
      <c r="C4919" s="1" t="s">
        <v>232</v>
      </c>
      <c r="D4919" s="1" t="s">
        <v>21</v>
      </c>
      <c r="E4919" s="1" t="s">
        <v>553</v>
      </c>
      <c r="F4919" s="1" t="s">
        <v>21</v>
      </c>
      <c r="G4919" s="1" t="s">
        <v>20962</v>
      </c>
      <c r="H4919" s="1" t="s">
        <v>26</v>
      </c>
      <c r="I4919" s="1" t="s">
        <v>20963</v>
      </c>
      <c r="J4919" s="1" t="s">
        <v>59637</v>
      </c>
      <c r="K4919" s="1" t="s">
        <v>22</v>
      </c>
      <c r="L4919" s="1" t="s">
        <v>20964</v>
      </c>
      <c r="M4919" s="1" t="s">
        <v>21</v>
      </c>
      <c r="N4919" s="1" t="s">
        <v>581</v>
      </c>
      <c r="O4919" s="1" t="s">
        <v>40</v>
      </c>
      <c r="P4919" s="1" t="s">
        <v>582</v>
      </c>
      <c r="Q4919" s="1" t="s">
        <v>42</v>
      </c>
      <c r="R4919" s="1" t="s">
        <v>20965</v>
      </c>
    </row>
    <row r="4920" spans="1:18" x14ac:dyDescent="0.25">
      <c r="A4920" s="1" t="s">
        <v>72536</v>
      </c>
      <c r="B4920" s="1" t="s">
        <v>21</v>
      </c>
      <c r="C4920" s="1" t="s">
        <v>232</v>
      </c>
      <c r="D4920" s="1" t="s">
        <v>21</v>
      </c>
      <c r="E4920" s="1" t="s">
        <v>561</v>
      </c>
      <c r="F4920" s="1" t="s">
        <v>21</v>
      </c>
      <c r="G4920" s="1" t="s">
        <v>20966</v>
      </c>
      <c r="H4920" s="1" t="s">
        <v>26</v>
      </c>
      <c r="I4920" s="1" t="s">
        <v>20967</v>
      </c>
      <c r="J4920" s="1" t="s">
        <v>59637</v>
      </c>
      <c r="K4920" s="1" t="s">
        <v>22</v>
      </c>
      <c r="L4920" s="1" t="s">
        <v>19635</v>
      </c>
      <c r="M4920" s="1" t="s">
        <v>21</v>
      </c>
      <c r="N4920" s="1" t="s">
        <v>1815</v>
      </c>
      <c r="O4920" s="1" t="s">
        <v>40</v>
      </c>
      <c r="P4920" s="1" t="s">
        <v>1816</v>
      </c>
      <c r="Q4920" s="1" t="s">
        <v>42</v>
      </c>
      <c r="R4920" s="1" t="s">
        <v>20968</v>
      </c>
    </row>
    <row r="4921" spans="1:18" x14ac:dyDescent="0.25">
      <c r="A4921" s="1" t="s">
        <v>72541</v>
      </c>
      <c r="B4921" s="1" t="s">
        <v>21</v>
      </c>
      <c r="C4921" s="1" t="s">
        <v>232</v>
      </c>
      <c r="D4921" s="1" t="s">
        <v>21</v>
      </c>
      <c r="E4921" s="1" t="s">
        <v>577</v>
      </c>
      <c r="F4921" s="1" t="s">
        <v>21</v>
      </c>
      <c r="G4921" s="1" t="s">
        <v>20970</v>
      </c>
      <c r="H4921" s="1" t="s">
        <v>26</v>
      </c>
      <c r="I4921" s="1" t="s">
        <v>20971</v>
      </c>
      <c r="J4921" s="1" t="s">
        <v>59116</v>
      </c>
      <c r="K4921" s="1" t="s">
        <v>22</v>
      </c>
      <c r="L4921" s="1" t="s">
        <v>19291</v>
      </c>
      <c r="M4921" s="1" t="s">
        <v>21</v>
      </c>
      <c r="N4921" s="1" t="s">
        <v>573</v>
      </c>
      <c r="O4921" s="1" t="s">
        <v>40</v>
      </c>
      <c r="P4921" s="1" t="s">
        <v>327</v>
      </c>
      <c r="Q4921" s="1" t="s">
        <v>42</v>
      </c>
      <c r="R4921" s="1" t="s">
        <v>20972</v>
      </c>
    </row>
    <row r="4922" spans="1:18" x14ac:dyDescent="0.25">
      <c r="A4922" s="1" t="s">
        <v>72544</v>
      </c>
      <c r="B4922" s="1" t="s">
        <v>21</v>
      </c>
      <c r="C4922" s="1" t="s">
        <v>20755</v>
      </c>
      <c r="D4922" s="1" t="s">
        <v>21</v>
      </c>
      <c r="E4922" s="1" t="s">
        <v>362</v>
      </c>
      <c r="F4922" s="1" t="s">
        <v>21</v>
      </c>
      <c r="G4922" s="1" t="s">
        <v>20973</v>
      </c>
      <c r="H4922" s="1" t="s">
        <v>22</v>
      </c>
      <c r="I4922" s="1" t="s">
        <v>20974</v>
      </c>
      <c r="J4922" s="1" t="s">
        <v>59116</v>
      </c>
      <c r="K4922" s="1" t="s">
        <v>22</v>
      </c>
      <c r="L4922" s="1" t="s">
        <v>20975</v>
      </c>
      <c r="M4922" s="1" t="s">
        <v>21</v>
      </c>
      <c r="N4922" s="1" t="s">
        <v>336</v>
      </c>
      <c r="O4922" s="1" t="s">
        <v>40</v>
      </c>
      <c r="P4922" s="1" t="s">
        <v>337</v>
      </c>
      <c r="Q4922" s="1" t="s">
        <v>42</v>
      </c>
      <c r="R4922" s="1" t="s">
        <v>20976</v>
      </c>
    </row>
    <row r="4923" spans="1:18" x14ac:dyDescent="0.25">
      <c r="A4923" s="1" t="s">
        <v>72545</v>
      </c>
      <c r="B4923" s="1" t="s">
        <v>21</v>
      </c>
      <c r="C4923" s="1" t="s">
        <v>232</v>
      </c>
      <c r="D4923" s="1" t="s">
        <v>75</v>
      </c>
      <c r="E4923" s="1" t="s">
        <v>884</v>
      </c>
      <c r="F4923" s="1" t="s">
        <v>21</v>
      </c>
      <c r="G4923" s="1" t="s">
        <v>20977</v>
      </c>
      <c r="H4923" s="1" t="s">
        <v>22</v>
      </c>
      <c r="I4923" s="1" t="s">
        <v>20978</v>
      </c>
      <c r="J4923" s="1" t="s">
        <v>59116</v>
      </c>
      <c r="K4923" s="1" t="s">
        <v>22</v>
      </c>
      <c r="L4923" s="1" t="s">
        <v>20979</v>
      </c>
      <c r="M4923" s="1" t="s">
        <v>21</v>
      </c>
      <c r="N4923" s="1" t="s">
        <v>1089</v>
      </c>
      <c r="O4923" s="1" t="s">
        <v>140</v>
      </c>
      <c r="P4923" s="1" t="s">
        <v>1090</v>
      </c>
      <c r="Q4923" s="1" t="s">
        <v>42</v>
      </c>
      <c r="R4923" s="1" t="s">
        <v>20980</v>
      </c>
    </row>
    <row r="4924" spans="1:18" x14ac:dyDescent="0.25">
      <c r="A4924" s="1" t="s">
        <v>72546</v>
      </c>
      <c r="B4924" s="1" t="s">
        <v>21</v>
      </c>
      <c r="C4924" s="1" t="s">
        <v>232</v>
      </c>
      <c r="D4924" s="1" t="s">
        <v>75</v>
      </c>
      <c r="E4924" s="1" t="s">
        <v>522</v>
      </c>
      <c r="F4924" s="1" t="s">
        <v>21</v>
      </c>
      <c r="G4924" s="1" t="s">
        <v>20981</v>
      </c>
      <c r="H4924" s="1" t="s">
        <v>22</v>
      </c>
      <c r="I4924" s="1" t="s">
        <v>20982</v>
      </c>
      <c r="J4924" s="1" t="s">
        <v>59116</v>
      </c>
      <c r="K4924" s="1" t="s">
        <v>22</v>
      </c>
      <c r="L4924" s="1" t="s">
        <v>13004</v>
      </c>
      <c r="M4924" s="1" t="s">
        <v>21</v>
      </c>
      <c r="N4924" s="1" t="s">
        <v>786</v>
      </c>
      <c r="O4924" s="1" t="s">
        <v>40</v>
      </c>
      <c r="P4924" s="1" t="s">
        <v>787</v>
      </c>
      <c r="Q4924" s="1" t="s">
        <v>42</v>
      </c>
      <c r="R4924" s="1" t="s">
        <v>20983</v>
      </c>
    </row>
    <row r="4925" spans="1:18" x14ac:dyDescent="0.25">
      <c r="A4925" s="1" t="s">
        <v>72548</v>
      </c>
      <c r="B4925" s="1" t="s">
        <v>21</v>
      </c>
      <c r="C4925" s="1" t="s">
        <v>232</v>
      </c>
      <c r="D4925" s="1" t="s">
        <v>21</v>
      </c>
      <c r="E4925" s="1" t="s">
        <v>523</v>
      </c>
      <c r="F4925" s="1" t="s">
        <v>21</v>
      </c>
      <c r="G4925" s="1" t="s">
        <v>20984</v>
      </c>
      <c r="H4925" s="1" t="s">
        <v>22</v>
      </c>
      <c r="I4925" s="1" t="s">
        <v>20985</v>
      </c>
      <c r="J4925" s="1" t="s">
        <v>59118</v>
      </c>
      <c r="K4925" s="1" t="s">
        <v>22</v>
      </c>
      <c r="L4925" s="1" t="s">
        <v>17301</v>
      </c>
      <c r="M4925" s="1" t="s">
        <v>21</v>
      </c>
      <c r="N4925" s="1" t="s">
        <v>202</v>
      </c>
      <c r="O4925" s="1" t="s">
        <v>40</v>
      </c>
      <c r="P4925" s="1" t="s">
        <v>203</v>
      </c>
      <c r="Q4925" s="1" t="s">
        <v>42</v>
      </c>
      <c r="R4925" s="1" t="s">
        <v>20986</v>
      </c>
    </row>
    <row r="4926" spans="1:18" x14ac:dyDescent="0.25">
      <c r="A4926" s="1" t="s">
        <v>72549</v>
      </c>
      <c r="B4926" s="1" t="s">
        <v>21</v>
      </c>
      <c r="C4926" s="1" t="s">
        <v>232</v>
      </c>
      <c r="D4926" s="1" t="s">
        <v>21</v>
      </c>
      <c r="E4926" s="1" t="s">
        <v>534</v>
      </c>
      <c r="F4926" s="1" t="s">
        <v>21</v>
      </c>
      <c r="G4926" s="1" t="s">
        <v>20987</v>
      </c>
      <c r="H4926" s="1" t="s">
        <v>22</v>
      </c>
      <c r="I4926" s="1" t="s">
        <v>20988</v>
      </c>
      <c r="J4926" s="1" t="s">
        <v>59118</v>
      </c>
      <c r="K4926" s="1" t="s">
        <v>22</v>
      </c>
      <c r="L4926" s="1" t="s">
        <v>11472</v>
      </c>
      <c r="M4926" s="1" t="s">
        <v>21</v>
      </c>
      <c r="N4926" s="1" t="s">
        <v>713</v>
      </c>
      <c r="O4926" s="1" t="s">
        <v>40</v>
      </c>
      <c r="P4926" s="1" t="s">
        <v>714</v>
      </c>
      <c r="Q4926" s="1" t="s">
        <v>42</v>
      </c>
      <c r="R4926" s="1" t="s">
        <v>20989</v>
      </c>
    </row>
    <row r="4927" spans="1:18" x14ac:dyDescent="0.25">
      <c r="A4927" s="1" t="s">
        <v>72550</v>
      </c>
      <c r="B4927" s="1" t="s">
        <v>21</v>
      </c>
      <c r="C4927" s="1" t="s">
        <v>232</v>
      </c>
      <c r="D4927" s="1" t="s">
        <v>271</v>
      </c>
      <c r="E4927" s="1" t="s">
        <v>130</v>
      </c>
      <c r="F4927" s="1" t="s">
        <v>21</v>
      </c>
      <c r="G4927" s="1" t="s">
        <v>20990</v>
      </c>
      <c r="H4927" s="1" t="s">
        <v>26</v>
      </c>
      <c r="I4927" s="1" t="s">
        <v>20991</v>
      </c>
      <c r="J4927" s="1" t="s">
        <v>59637</v>
      </c>
      <c r="K4927" s="1" t="s">
        <v>22</v>
      </c>
      <c r="L4927" s="1" t="s">
        <v>20992</v>
      </c>
      <c r="M4927" s="1" t="s">
        <v>21</v>
      </c>
      <c r="N4927" s="1" t="s">
        <v>180</v>
      </c>
      <c r="O4927" s="1" t="s">
        <v>40</v>
      </c>
      <c r="P4927" s="1" t="s">
        <v>249</v>
      </c>
      <c r="Q4927" s="1" t="s">
        <v>42</v>
      </c>
      <c r="R4927" s="1" t="s">
        <v>20993</v>
      </c>
    </row>
    <row r="4928" spans="1:18" x14ac:dyDescent="0.25">
      <c r="A4928" s="1" t="s">
        <v>72551</v>
      </c>
      <c r="B4928" s="1" t="s">
        <v>21</v>
      </c>
      <c r="C4928" s="1" t="s">
        <v>232</v>
      </c>
      <c r="D4928" s="1" t="s">
        <v>237</v>
      </c>
      <c r="E4928" s="1" t="s">
        <v>545</v>
      </c>
      <c r="F4928" s="1" t="s">
        <v>21</v>
      </c>
      <c r="G4928" s="1" t="s">
        <v>14753</v>
      </c>
      <c r="H4928" s="1" t="s">
        <v>22</v>
      </c>
      <c r="I4928" s="1" t="s">
        <v>20994</v>
      </c>
      <c r="J4928" s="1" t="s">
        <v>59637</v>
      </c>
      <c r="K4928" s="1" t="s">
        <v>22</v>
      </c>
      <c r="L4928" s="1" t="s">
        <v>17527</v>
      </c>
      <c r="M4928" s="1" t="s">
        <v>21</v>
      </c>
      <c r="N4928" s="1" t="s">
        <v>1766</v>
      </c>
      <c r="O4928" s="1" t="s">
        <v>40</v>
      </c>
      <c r="P4928" s="1" t="s">
        <v>1767</v>
      </c>
      <c r="Q4928" s="1" t="s">
        <v>42</v>
      </c>
      <c r="R4928" s="1" t="s">
        <v>20995</v>
      </c>
    </row>
    <row r="4929" spans="1:18" x14ac:dyDescent="0.25">
      <c r="A4929" s="1" t="s">
        <v>72555</v>
      </c>
      <c r="B4929" s="1" t="s">
        <v>21</v>
      </c>
      <c r="C4929" s="1" t="s">
        <v>232</v>
      </c>
      <c r="D4929" s="1" t="s">
        <v>280</v>
      </c>
      <c r="E4929" s="1" t="s">
        <v>953</v>
      </c>
      <c r="F4929" s="1" t="s">
        <v>21</v>
      </c>
      <c r="G4929" s="1" t="s">
        <v>20997</v>
      </c>
      <c r="H4929" s="1" t="s">
        <v>26</v>
      </c>
      <c r="I4929" s="1" t="s">
        <v>20998</v>
      </c>
      <c r="J4929" s="1" t="s">
        <v>59116</v>
      </c>
      <c r="K4929" s="1" t="s">
        <v>22</v>
      </c>
      <c r="L4929" s="1" t="s">
        <v>20999</v>
      </c>
      <c r="M4929" s="1" t="s">
        <v>21</v>
      </c>
      <c r="N4929" s="1" t="s">
        <v>210</v>
      </c>
      <c r="O4929" s="1" t="s">
        <v>130</v>
      </c>
      <c r="P4929" s="1" t="s">
        <v>211</v>
      </c>
      <c r="Q4929" s="1" t="s">
        <v>42</v>
      </c>
      <c r="R4929" s="1" t="s">
        <v>21000</v>
      </c>
    </row>
    <row r="4930" spans="1:18" x14ac:dyDescent="0.25">
      <c r="A4930" s="1" t="s">
        <v>72556</v>
      </c>
      <c r="B4930" s="1" t="s">
        <v>21</v>
      </c>
      <c r="C4930" s="1" t="s">
        <v>232</v>
      </c>
      <c r="D4930" s="1" t="s">
        <v>82</v>
      </c>
      <c r="E4930" s="1" t="s">
        <v>994</v>
      </c>
      <c r="F4930" s="1" t="s">
        <v>21</v>
      </c>
      <c r="G4930" s="1" t="s">
        <v>21001</v>
      </c>
      <c r="H4930" s="1" t="s">
        <v>26</v>
      </c>
      <c r="I4930" s="1" t="s">
        <v>21002</v>
      </c>
      <c r="J4930" s="1" t="s">
        <v>59116</v>
      </c>
      <c r="K4930" s="1" t="s">
        <v>22</v>
      </c>
      <c r="L4930" s="1" t="s">
        <v>21003</v>
      </c>
      <c r="M4930" s="1" t="s">
        <v>21</v>
      </c>
      <c r="N4930" s="1" t="s">
        <v>680</v>
      </c>
      <c r="O4930" s="1" t="s">
        <v>140</v>
      </c>
      <c r="P4930" s="1" t="s">
        <v>681</v>
      </c>
      <c r="Q4930" s="1" t="s">
        <v>42</v>
      </c>
      <c r="R4930" s="1" t="s">
        <v>21004</v>
      </c>
    </row>
    <row r="4931" spans="1:18" x14ac:dyDescent="0.25">
      <c r="A4931" s="1" t="s">
        <v>72560</v>
      </c>
      <c r="B4931" s="1" t="s">
        <v>21</v>
      </c>
      <c r="C4931" s="1" t="s">
        <v>20755</v>
      </c>
      <c r="D4931" s="1" t="s">
        <v>21</v>
      </c>
      <c r="E4931" s="1" t="s">
        <v>320</v>
      </c>
      <c r="F4931" s="1" t="s">
        <v>21</v>
      </c>
      <c r="G4931" s="1" t="s">
        <v>21005</v>
      </c>
      <c r="H4931" s="1" t="s">
        <v>26</v>
      </c>
      <c r="I4931" s="1" t="s">
        <v>21006</v>
      </c>
      <c r="J4931" s="1" t="s">
        <v>59118</v>
      </c>
      <c r="K4931" s="1" t="s">
        <v>22</v>
      </c>
      <c r="L4931" s="1" t="s">
        <v>12649</v>
      </c>
      <c r="M4931" s="1" t="s">
        <v>21</v>
      </c>
      <c r="N4931" s="1" t="s">
        <v>512</v>
      </c>
      <c r="O4931" s="1" t="s">
        <v>40</v>
      </c>
      <c r="P4931" s="1" t="s">
        <v>513</v>
      </c>
      <c r="Q4931" s="1" t="s">
        <v>42</v>
      </c>
      <c r="R4931" s="1" t="s">
        <v>21007</v>
      </c>
    </row>
    <row r="4932" spans="1:18" x14ac:dyDescent="0.25">
      <c r="A4932" s="1" t="s">
        <v>72561</v>
      </c>
      <c r="B4932" s="1" t="s">
        <v>21</v>
      </c>
      <c r="C4932" s="1" t="s">
        <v>232</v>
      </c>
      <c r="D4932" s="1" t="s">
        <v>82</v>
      </c>
      <c r="E4932" s="1" t="s">
        <v>1005</v>
      </c>
      <c r="F4932" s="1" t="s">
        <v>21</v>
      </c>
      <c r="G4932" s="1" t="s">
        <v>21008</v>
      </c>
      <c r="H4932" s="1" t="s">
        <v>26</v>
      </c>
      <c r="I4932" s="1" t="s">
        <v>21009</v>
      </c>
      <c r="J4932" s="1" t="s">
        <v>59116</v>
      </c>
      <c r="K4932" s="1" t="s">
        <v>22</v>
      </c>
      <c r="L4932" s="1" t="s">
        <v>21010</v>
      </c>
      <c r="M4932" s="1" t="s">
        <v>21</v>
      </c>
      <c r="N4932" s="1" t="s">
        <v>1051</v>
      </c>
      <c r="O4932" s="1" t="s">
        <v>40</v>
      </c>
      <c r="P4932" s="1" t="s">
        <v>1052</v>
      </c>
      <c r="Q4932" s="1" t="s">
        <v>42</v>
      </c>
      <c r="R4932" s="1" t="s">
        <v>21011</v>
      </c>
    </row>
    <row r="4933" spans="1:18" x14ac:dyDescent="0.25">
      <c r="A4933" s="1" t="s">
        <v>72563</v>
      </c>
      <c r="B4933" s="1" t="s">
        <v>21</v>
      </c>
      <c r="C4933" s="1" t="s">
        <v>232</v>
      </c>
      <c r="D4933" s="1" t="s">
        <v>21</v>
      </c>
      <c r="E4933" s="1" t="s">
        <v>1013</v>
      </c>
      <c r="F4933" s="1" t="s">
        <v>21</v>
      </c>
      <c r="G4933" s="1" t="s">
        <v>16563</v>
      </c>
      <c r="H4933" s="1" t="s">
        <v>26</v>
      </c>
      <c r="I4933" s="1" t="s">
        <v>21012</v>
      </c>
      <c r="J4933" s="1" t="s">
        <v>59116</v>
      </c>
      <c r="K4933" s="1" t="s">
        <v>22</v>
      </c>
      <c r="L4933" s="1" t="s">
        <v>21013</v>
      </c>
      <c r="M4933" s="1" t="s">
        <v>21</v>
      </c>
      <c r="N4933" s="1" t="s">
        <v>588</v>
      </c>
      <c r="O4933" s="1" t="s">
        <v>130</v>
      </c>
      <c r="P4933" s="1" t="s">
        <v>589</v>
      </c>
      <c r="Q4933" s="1" t="s">
        <v>42</v>
      </c>
      <c r="R4933" s="1" t="s">
        <v>21014</v>
      </c>
    </row>
    <row r="4934" spans="1:18" x14ac:dyDescent="0.25">
      <c r="A4934" s="1" t="s">
        <v>72564</v>
      </c>
      <c r="B4934" s="1" t="s">
        <v>21</v>
      </c>
      <c r="C4934" s="1" t="s">
        <v>21015</v>
      </c>
      <c r="D4934" s="1" t="s">
        <v>21</v>
      </c>
      <c r="E4934" s="1" t="s">
        <v>21016</v>
      </c>
      <c r="F4934" s="1" t="s">
        <v>21</v>
      </c>
      <c r="G4934" s="1" t="s">
        <v>19674</v>
      </c>
      <c r="H4934" s="1" t="s">
        <v>22</v>
      </c>
      <c r="I4934" s="1" t="s">
        <v>21017</v>
      </c>
      <c r="J4934" s="1" t="s">
        <v>59116</v>
      </c>
      <c r="K4934" s="1" t="s">
        <v>22</v>
      </c>
      <c r="L4934" s="1" t="s">
        <v>13169</v>
      </c>
      <c r="M4934" s="1" t="s">
        <v>21</v>
      </c>
      <c r="N4934" s="1" t="s">
        <v>187</v>
      </c>
      <c r="O4934" s="1" t="s">
        <v>40</v>
      </c>
      <c r="P4934" s="1" t="s">
        <v>188</v>
      </c>
      <c r="Q4934" s="1" t="s">
        <v>42</v>
      </c>
      <c r="R4934" s="1" t="s">
        <v>21018</v>
      </c>
    </row>
    <row r="4935" spans="1:18" x14ac:dyDescent="0.25">
      <c r="A4935" s="1" t="s">
        <v>72566</v>
      </c>
      <c r="B4935" s="1" t="s">
        <v>21</v>
      </c>
      <c r="C4935" s="1" t="s">
        <v>232</v>
      </c>
      <c r="D4935" s="1" t="s">
        <v>21</v>
      </c>
      <c r="E4935" s="1" t="s">
        <v>1023</v>
      </c>
      <c r="F4935" s="1" t="s">
        <v>21</v>
      </c>
      <c r="G4935" s="1" t="s">
        <v>21019</v>
      </c>
      <c r="H4935" s="1" t="s">
        <v>22</v>
      </c>
      <c r="I4935" s="1" t="s">
        <v>21020</v>
      </c>
      <c r="J4935" s="1" t="s">
        <v>59116</v>
      </c>
      <c r="K4935" s="1" t="s">
        <v>22</v>
      </c>
      <c r="L4935" s="1" t="s">
        <v>21021</v>
      </c>
      <c r="M4935" s="1" t="s">
        <v>21</v>
      </c>
      <c r="N4935" s="1" t="s">
        <v>1058</v>
      </c>
      <c r="O4935" s="1" t="s">
        <v>140</v>
      </c>
      <c r="P4935" s="1" t="s">
        <v>1059</v>
      </c>
      <c r="Q4935" s="1" t="s">
        <v>42</v>
      </c>
      <c r="R4935" s="1" t="s">
        <v>21022</v>
      </c>
    </row>
    <row r="4936" spans="1:18" x14ac:dyDescent="0.25">
      <c r="A4936" s="1" t="s">
        <v>72567</v>
      </c>
      <c r="B4936" s="1" t="s">
        <v>21</v>
      </c>
      <c r="C4936" s="1" t="s">
        <v>20755</v>
      </c>
      <c r="D4936" s="1" t="s">
        <v>21</v>
      </c>
      <c r="E4936" s="1" t="s">
        <v>863</v>
      </c>
      <c r="F4936" s="1" t="s">
        <v>21</v>
      </c>
      <c r="G4936" s="1" t="s">
        <v>7343</v>
      </c>
      <c r="H4936" s="1" t="s">
        <v>26</v>
      </c>
      <c r="I4936" s="1" t="s">
        <v>21023</v>
      </c>
      <c r="J4936" s="1" t="s">
        <v>59116</v>
      </c>
      <c r="K4936" s="1" t="s">
        <v>22</v>
      </c>
      <c r="L4936" s="1" t="s">
        <v>14367</v>
      </c>
      <c r="M4936" s="1" t="s">
        <v>21</v>
      </c>
      <c r="N4936" s="1" t="s">
        <v>850</v>
      </c>
      <c r="O4936" s="1" t="s">
        <v>40</v>
      </c>
      <c r="P4936" s="1" t="s">
        <v>851</v>
      </c>
      <c r="Q4936" s="1" t="s">
        <v>42</v>
      </c>
      <c r="R4936" s="1" t="s">
        <v>21024</v>
      </c>
    </row>
    <row r="4937" spans="1:18" x14ac:dyDescent="0.25">
      <c r="A4937" s="1" t="s">
        <v>72570</v>
      </c>
      <c r="B4937" s="1" t="s">
        <v>21</v>
      </c>
      <c r="C4937" s="1" t="s">
        <v>232</v>
      </c>
      <c r="D4937" s="1" t="s">
        <v>82</v>
      </c>
      <c r="E4937" s="1" t="s">
        <v>775</v>
      </c>
      <c r="F4937" s="1" t="s">
        <v>21</v>
      </c>
      <c r="G4937" s="1" t="s">
        <v>21025</v>
      </c>
      <c r="H4937" s="1" t="s">
        <v>22</v>
      </c>
      <c r="I4937" s="1" t="s">
        <v>21026</v>
      </c>
      <c r="J4937" s="1" t="s">
        <v>59116</v>
      </c>
      <c r="K4937" s="1" t="s">
        <v>22</v>
      </c>
      <c r="L4937" s="1" t="s">
        <v>21027</v>
      </c>
      <c r="M4937" s="1" t="s">
        <v>21</v>
      </c>
      <c r="N4937" s="1" t="s">
        <v>1440</v>
      </c>
      <c r="O4937" s="1" t="s">
        <v>140</v>
      </c>
      <c r="P4937" s="1" t="s">
        <v>1441</v>
      </c>
      <c r="Q4937" s="1" t="s">
        <v>42</v>
      </c>
      <c r="R4937" s="1" t="s">
        <v>21028</v>
      </c>
    </row>
    <row r="4938" spans="1:18" x14ac:dyDescent="0.25">
      <c r="A4938" s="1" t="s">
        <v>72572</v>
      </c>
      <c r="B4938" s="1" t="s">
        <v>21</v>
      </c>
      <c r="C4938" s="1" t="s">
        <v>232</v>
      </c>
      <c r="D4938" s="1" t="s">
        <v>647</v>
      </c>
      <c r="E4938" s="1" t="s">
        <v>2147</v>
      </c>
      <c r="F4938" s="1" t="s">
        <v>21</v>
      </c>
      <c r="G4938" s="1" t="s">
        <v>21029</v>
      </c>
      <c r="H4938" s="1" t="s">
        <v>26</v>
      </c>
      <c r="I4938" s="1" t="s">
        <v>21030</v>
      </c>
      <c r="J4938" s="1" t="s">
        <v>59637</v>
      </c>
      <c r="K4938" s="1" t="s">
        <v>22</v>
      </c>
      <c r="L4938" s="1" t="s">
        <v>21031</v>
      </c>
      <c r="M4938" s="1" t="s">
        <v>21</v>
      </c>
      <c r="N4938" s="1" t="s">
        <v>1440</v>
      </c>
      <c r="O4938" s="1" t="s">
        <v>140</v>
      </c>
      <c r="P4938" s="1" t="s">
        <v>1441</v>
      </c>
      <c r="Q4938" s="1" t="s">
        <v>42</v>
      </c>
      <c r="R4938" s="1" t="s">
        <v>21032</v>
      </c>
    </row>
    <row r="4939" spans="1:18" x14ac:dyDescent="0.25">
      <c r="A4939" s="1" t="s">
        <v>72574</v>
      </c>
      <c r="B4939" s="1" t="s">
        <v>21</v>
      </c>
      <c r="C4939" s="1" t="s">
        <v>21034</v>
      </c>
      <c r="D4939" s="1" t="s">
        <v>104</v>
      </c>
      <c r="E4939" s="1" t="s">
        <v>459</v>
      </c>
      <c r="F4939" s="1" t="s">
        <v>21</v>
      </c>
      <c r="G4939" s="1" t="s">
        <v>21035</v>
      </c>
      <c r="H4939" s="1" t="s">
        <v>22</v>
      </c>
      <c r="I4939" s="1" t="s">
        <v>21036</v>
      </c>
      <c r="J4939" s="1" t="s">
        <v>59118</v>
      </c>
      <c r="K4939" s="1" t="s">
        <v>22</v>
      </c>
      <c r="L4939" s="1" t="s">
        <v>18338</v>
      </c>
      <c r="M4939" s="1" t="s">
        <v>21</v>
      </c>
      <c r="N4939" s="1" t="s">
        <v>1126</v>
      </c>
      <c r="O4939" s="1" t="s">
        <v>40</v>
      </c>
      <c r="P4939" s="1" t="s">
        <v>1127</v>
      </c>
      <c r="Q4939" s="1" t="s">
        <v>42</v>
      </c>
      <c r="R4939" s="1" t="s">
        <v>21037</v>
      </c>
    </row>
    <row r="4940" spans="1:18" x14ac:dyDescent="0.25">
      <c r="A4940" s="1" t="s">
        <v>72577</v>
      </c>
      <c r="B4940" s="1" t="s">
        <v>21</v>
      </c>
      <c r="C4940" s="1" t="s">
        <v>21034</v>
      </c>
      <c r="D4940" s="1" t="s">
        <v>21</v>
      </c>
      <c r="E4940" s="1" t="s">
        <v>675</v>
      </c>
      <c r="F4940" s="1" t="s">
        <v>21</v>
      </c>
      <c r="G4940" s="1" t="s">
        <v>21038</v>
      </c>
      <c r="H4940" s="1" t="s">
        <v>26</v>
      </c>
      <c r="I4940" s="1" t="s">
        <v>21039</v>
      </c>
      <c r="J4940" s="1" t="s">
        <v>59116</v>
      </c>
      <c r="K4940" s="1" t="s">
        <v>22</v>
      </c>
      <c r="L4940" s="1" t="s">
        <v>17179</v>
      </c>
      <c r="M4940" s="1" t="s">
        <v>21</v>
      </c>
      <c r="N4940" s="1" t="s">
        <v>1064</v>
      </c>
      <c r="O4940" s="1" t="s">
        <v>140</v>
      </c>
      <c r="P4940" s="1" t="s">
        <v>1065</v>
      </c>
      <c r="Q4940" s="1" t="s">
        <v>42</v>
      </c>
      <c r="R4940" s="1" t="s">
        <v>21040</v>
      </c>
    </row>
    <row r="4941" spans="1:18" x14ac:dyDescent="0.25">
      <c r="A4941" s="1" t="s">
        <v>72578</v>
      </c>
      <c r="B4941" s="1" t="s">
        <v>21</v>
      </c>
      <c r="C4941" s="1" t="s">
        <v>20755</v>
      </c>
      <c r="D4941" s="1" t="s">
        <v>21</v>
      </c>
      <c r="E4941" s="1" t="s">
        <v>293</v>
      </c>
      <c r="F4941" s="1" t="s">
        <v>21</v>
      </c>
      <c r="G4941" s="1" t="s">
        <v>21041</v>
      </c>
      <c r="H4941" s="1" t="s">
        <v>26</v>
      </c>
      <c r="I4941" s="1" t="s">
        <v>21042</v>
      </c>
      <c r="J4941" s="1" t="s">
        <v>59116</v>
      </c>
      <c r="K4941" s="1" t="s">
        <v>22</v>
      </c>
      <c r="L4941" s="1" t="s">
        <v>1893</v>
      </c>
      <c r="M4941" s="1" t="s">
        <v>21</v>
      </c>
      <c r="N4941" s="1" t="s">
        <v>187</v>
      </c>
      <c r="O4941" s="1" t="s">
        <v>40</v>
      </c>
      <c r="P4941" s="1" t="s">
        <v>188</v>
      </c>
      <c r="Q4941" s="1" t="s">
        <v>42</v>
      </c>
      <c r="R4941" s="1" t="s">
        <v>21043</v>
      </c>
    </row>
    <row r="4942" spans="1:18" x14ac:dyDescent="0.25">
      <c r="A4942" s="1" t="s">
        <v>72580</v>
      </c>
      <c r="B4942" s="1" t="s">
        <v>21</v>
      </c>
      <c r="C4942" s="1" t="s">
        <v>21034</v>
      </c>
      <c r="D4942" s="1" t="s">
        <v>21</v>
      </c>
      <c r="E4942" s="1" t="s">
        <v>553</v>
      </c>
      <c r="F4942" s="1" t="s">
        <v>21</v>
      </c>
      <c r="G4942" s="1" t="s">
        <v>21044</v>
      </c>
      <c r="H4942" s="1" t="s">
        <v>22</v>
      </c>
      <c r="I4942" s="1" t="s">
        <v>21045</v>
      </c>
      <c r="J4942" s="1" t="s">
        <v>59116</v>
      </c>
      <c r="K4942" s="1" t="s">
        <v>22</v>
      </c>
      <c r="L4942" s="1" t="s">
        <v>21046</v>
      </c>
      <c r="M4942" s="1" t="s">
        <v>21</v>
      </c>
      <c r="N4942" s="1" t="s">
        <v>298</v>
      </c>
      <c r="O4942" s="1" t="s">
        <v>130</v>
      </c>
      <c r="P4942" s="1" t="s">
        <v>299</v>
      </c>
      <c r="Q4942" s="1" t="s">
        <v>42</v>
      </c>
      <c r="R4942" s="1" t="s">
        <v>21047</v>
      </c>
    </row>
    <row r="4943" spans="1:18" x14ac:dyDescent="0.25">
      <c r="A4943" s="1" t="s">
        <v>72588</v>
      </c>
      <c r="B4943" s="1" t="s">
        <v>21</v>
      </c>
      <c r="C4943" s="1" t="s">
        <v>21034</v>
      </c>
      <c r="D4943" s="1" t="s">
        <v>21</v>
      </c>
      <c r="E4943" s="1" t="s">
        <v>561</v>
      </c>
      <c r="F4943" s="1" t="s">
        <v>21</v>
      </c>
      <c r="G4943" s="1" t="s">
        <v>21049</v>
      </c>
      <c r="H4943" s="1" t="s">
        <v>26</v>
      </c>
      <c r="I4943" s="1" t="s">
        <v>21050</v>
      </c>
      <c r="J4943" s="1" t="s">
        <v>59116</v>
      </c>
      <c r="K4943" s="1" t="s">
        <v>22</v>
      </c>
      <c r="L4943" s="1" t="s">
        <v>14208</v>
      </c>
      <c r="M4943" s="1" t="s">
        <v>21</v>
      </c>
      <c r="N4943" s="1" t="s">
        <v>734</v>
      </c>
      <c r="O4943" s="1" t="s">
        <v>140</v>
      </c>
      <c r="P4943" s="1" t="s">
        <v>735</v>
      </c>
      <c r="Q4943" s="1" t="s">
        <v>42</v>
      </c>
      <c r="R4943" s="1" t="s">
        <v>21051</v>
      </c>
    </row>
    <row r="4944" spans="1:18" x14ac:dyDescent="0.25">
      <c r="A4944" s="1" t="s">
        <v>72591</v>
      </c>
      <c r="B4944" s="1" t="s">
        <v>21</v>
      </c>
      <c r="C4944" s="1" t="s">
        <v>21034</v>
      </c>
      <c r="D4944" s="1" t="s">
        <v>257</v>
      </c>
      <c r="E4944" s="1" t="s">
        <v>575</v>
      </c>
      <c r="F4944" s="1" t="s">
        <v>21</v>
      </c>
      <c r="G4944" s="1" t="s">
        <v>21052</v>
      </c>
      <c r="H4944" s="1" t="s">
        <v>26</v>
      </c>
      <c r="I4944" s="1" t="s">
        <v>21053</v>
      </c>
      <c r="J4944" s="1" t="s">
        <v>59116</v>
      </c>
      <c r="K4944" s="1" t="s">
        <v>22</v>
      </c>
      <c r="L4944" s="1" t="s">
        <v>21054</v>
      </c>
      <c r="M4944" s="1" t="s">
        <v>21</v>
      </c>
      <c r="N4944" s="1" t="s">
        <v>1494</v>
      </c>
      <c r="O4944" s="1" t="s">
        <v>130</v>
      </c>
      <c r="P4944" s="1" t="s">
        <v>1495</v>
      </c>
      <c r="Q4944" s="1" t="s">
        <v>42</v>
      </c>
      <c r="R4944" s="1" t="s">
        <v>21055</v>
      </c>
    </row>
    <row r="4945" spans="1:18" x14ac:dyDescent="0.25">
      <c r="A4945" s="1" t="s">
        <v>72594</v>
      </c>
      <c r="B4945" s="1" t="s">
        <v>21</v>
      </c>
      <c r="C4945" s="1" t="s">
        <v>21034</v>
      </c>
      <c r="D4945" s="1" t="s">
        <v>251</v>
      </c>
      <c r="E4945" s="1" t="s">
        <v>577</v>
      </c>
      <c r="F4945" s="1" t="s">
        <v>21</v>
      </c>
      <c r="G4945" s="1" t="s">
        <v>21056</v>
      </c>
      <c r="H4945" s="1" t="s">
        <v>22</v>
      </c>
      <c r="I4945" s="1" t="s">
        <v>21057</v>
      </c>
      <c r="J4945" s="1" t="s">
        <v>59118</v>
      </c>
      <c r="K4945" s="1" t="s">
        <v>22</v>
      </c>
      <c r="L4945" s="1" t="s">
        <v>13120</v>
      </c>
      <c r="M4945" s="1" t="s">
        <v>21</v>
      </c>
      <c r="N4945" s="1" t="s">
        <v>202</v>
      </c>
      <c r="O4945" s="1" t="s">
        <v>40</v>
      </c>
      <c r="P4945" s="1" t="s">
        <v>203</v>
      </c>
      <c r="Q4945" s="1" t="s">
        <v>42</v>
      </c>
      <c r="R4945" s="1" t="s">
        <v>21058</v>
      </c>
    </row>
    <row r="4946" spans="1:18" x14ac:dyDescent="0.25">
      <c r="A4946" s="1" t="s">
        <v>72595</v>
      </c>
      <c r="B4946" s="1" t="s">
        <v>21</v>
      </c>
      <c r="C4946" s="1" t="s">
        <v>21034</v>
      </c>
      <c r="D4946" s="1" t="s">
        <v>104</v>
      </c>
      <c r="E4946" s="1" t="s">
        <v>584</v>
      </c>
      <c r="F4946" s="1" t="s">
        <v>21</v>
      </c>
      <c r="G4946" s="1" t="s">
        <v>21059</v>
      </c>
      <c r="H4946" s="1" t="s">
        <v>22</v>
      </c>
      <c r="I4946" s="1" t="s">
        <v>21060</v>
      </c>
      <c r="J4946" s="1" t="s">
        <v>59116</v>
      </c>
      <c r="K4946" s="1" t="s">
        <v>22</v>
      </c>
      <c r="L4946" s="1" t="s">
        <v>18863</v>
      </c>
      <c r="M4946" s="1" t="s">
        <v>21</v>
      </c>
      <c r="N4946" s="1" t="s">
        <v>1141</v>
      </c>
      <c r="O4946" s="1" t="s">
        <v>40</v>
      </c>
      <c r="P4946" s="1" t="s">
        <v>1142</v>
      </c>
      <c r="Q4946" s="1" t="s">
        <v>42</v>
      </c>
      <c r="R4946" s="1" t="s">
        <v>21061</v>
      </c>
    </row>
    <row r="4947" spans="1:18" x14ac:dyDescent="0.25">
      <c r="A4947" s="1" t="s">
        <v>72596</v>
      </c>
      <c r="B4947" s="1" t="s">
        <v>21</v>
      </c>
      <c r="C4947" s="1" t="s">
        <v>21034</v>
      </c>
      <c r="D4947" s="1" t="s">
        <v>104</v>
      </c>
      <c r="E4947" s="1" t="s">
        <v>884</v>
      </c>
      <c r="F4947" s="1" t="s">
        <v>21</v>
      </c>
      <c r="G4947" s="1" t="s">
        <v>21062</v>
      </c>
      <c r="H4947" s="1" t="s">
        <v>22</v>
      </c>
      <c r="I4947" s="1" t="s">
        <v>21063</v>
      </c>
      <c r="J4947" s="1" t="s">
        <v>59118</v>
      </c>
      <c r="K4947" s="1" t="s">
        <v>22</v>
      </c>
      <c r="L4947" s="1" t="s">
        <v>21064</v>
      </c>
      <c r="M4947" s="1" t="s">
        <v>21</v>
      </c>
      <c r="N4947" s="1" t="s">
        <v>1058</v>
      </c>
      <c r="O4947" s="1" t="s">
        <v>140</v>
      </c>
      <c r="P4947" s="1" t="s">
        <v>1059</v>
      </c>
      <c r="Q4947" s="1" t="s">
        <v>42</v>
      </c>
      <c r="R4947" s="1" t="s">
        <v>21065</v>
      </c>
    </row>
    <row r="4948" spans="1:18" x14ac:dyDescent="0.25">
      <c r="A4948" s="1" t="s">
        <v>72603</v>
      </c>
      <c r="B4948" s="1" t="s">
        <v>21</v>
      </c>
      <c r="C4948" s="1" t="s">
        <v>21034</v>
      </c>
      <c r="D4948" s="1" t="s">
        <v>244</v>
      </c>
      <c r="E4948" s="1" t="s">
        <v>130</v>
      </c>
      <c r="F4948" s="1" t="s">
        <v>21</v>
      </c>
      <c r="G4948" s="1" t="s">
        <v>21067</v>
      </c>
      <c r="H4948" s="1" t="s">
        <v>26</v>
      </c>
      <c r="I4948" s="1" t="s">
        <v>21068</v>
      </c>
      <c r="J4948" s="1" t="s">
        <v>59118</v>
      </c>
      <c r="K4948" s="1" t="s">
        <v>22</v>
      </c>
      <c r="L4948" s="1" t="s">
        <v>21069</v>
      </c>
      <c r="M4948" s="1" t="s">
        <v>21</v>
      </c>
      <c r="N4948" s="1" t="s">
        <v>210</v>
      </c>
      <c r="O4948" s="1" t="s">
        <v>130</v>
      </c>
      <c r="P4948" s="1" t="s">
        <v>211</v>
      </c>
      <c r="Q4948" s="1" t="s">
        <v>42</v>
      </c>
      <c r="R4948" s="1" t="s">
        <v>21070</v>
      </c>
    </row>
    <row r="4949" spans="1:18" x14ac:dyDescent="0.25">
      <c r="A4949" s="1" t="s">
        <v>72605</v>
      </c>
      <c r="B4949" s="1" t="s">
        <v>21</v>
      </c>
      <c r="C4949" s="1" t="s">
        <v>21034</v>
      </c>
      <c r="D4949" s="1" t="s">
        <v>21</v>
      </c>
      <c r="E4949" s="1" t="s">
        <v>545</v>
      </c>
      <c r="F4949" s="1" t="s">
        <v>21</v>
      </c>
      <c r="G4949" s="1" t="s">
        <v>21071</v>
      </c>
      <c r="H4949" s="1" t="s">
        <v>22</v>
      </c>
      <c r="I4949" s="1" t="s">
        <v>21072</v>
      </c>
      <c r="J4949" s="1" t="s">
        <v>59637</v>
      </c>
      <c r="K4949" s="1" t="s">
        <v>22</v>
      </c>
      <c r="L4949" s="1" t="s">
        <v>8930</v>
      </c>
      <c r="M4949" s="1" t="s">
        <v>21</v>
      </c>
      <c r="N4949" s="1" t="s">
        <v>55</v>
      </c>
      <c r="O4949" s="1" t="s">
        <v>40</v>
      </c>
      <c r="P4949" s="1" t="s">
        <v>56</v>
      </c>
      <c r="Q4949" s="1" t="s">
        <v>42</v>
      </c>
      <c r="R4949" s="1" t="s">
        <v>21073</v>
      </c>
    </row>
    <row r="4950" spans="1:18" x14ac:dyDescent="0.25">
      <c r="A4950" s="1" t="s">
        <v>72606</v>
      </c>
      <c r="B4950" s="1" t="s">
        <v>21</v>
      </c>
      <c r="C4950" s="1" t="s">
        <v>20755</v>
      </c>
      <c r="D4950" s="1" t="s">
        <v>21</v>
      </c>
      <c r="E4950" s="1" t="s">
        <v>958</v>
      </c>
      <c r="F4950" s="1" t="s">
        <v>21</v>
      </c>
      <c r="G4950" s="1" t="s">
        <v>21074</v>
      </c>
      <c r="H4950" s="1" t="s">
        <v>26</v>
      </c>
      <c r="I4950" s="1" t="s">
        <v>21075</v>
      </c>
      <c r="J4950" s="1" t="s">
        <v>59116</v>
      </c>
      <c r="K4950" s="1" t="s">
        <v>22</v>
      </c>
      <c r="L4950" s="1" t="s">
        <v>2212</v>
      </c>
      <c r="M4950" s="1" t="s">
        <v>21</v>
      </c>
      <c r="N4950" s="1" t="s">
        <v>139</v>
      </c>
      <c r="O4950" s="1" t="s">
        <v>140</v>
      </c>
      <c r="P4950" s="1" t="s">
        <v>141</v>
      </c>
      <c r="Q4950" s="1" t="s">
        <v>42</v>
      </c>
      <c r="R4950" s="1" t="s">
        <v>21076</v>
      </c>
    </row>
    <row r="4951" spans="1:18" x14ac:dyDescent="0.25">
      <c r="A4951" s="1" t="s">
        <v>72607</v>
      </c>
      <c r="B4951" s="1" t="s">
        <v>21</v>
      </c>
      <c r="C4951" s="1" t="s">
        <v>21034</v>
      </c>
      <c r="D4951" s="1" t="s">
        <v>21</v>
      </c>
      <c r="E4951" s="1" t="s">
        <v>953</v>
      </c>
      <c r="F4951" s="1" t="s">
        <v>21</v>
      </c>
      <c r="G4951" s="1" t="s">
        <v>21077</v>
      </c>
      <c r="H4951" s="1" t="s">
        <v>26</v>
      </c>
      <c r="I4951" s="1" t="s">
        <v>21078</v>
      </c>
      <c r="J4951" s="1" t="s">
        <v>59118</v>
      </c>
      <c r="K4951" s="1" t="s">
        <v>22</v>
      </c>
      <c r="L4951" s="1" t="s">
        <v>18300</v>
      </c>
      <c r="M4951" s="1" t="s">
        <v>21</v>
      </c>
      <c r="N4951" s="1" t="s">
        <v>669</v>
      </c>
      <c r="O4951" s="1" t="s">
        <v>40</v>
      </c>
      <c r="P4951" s="1" t="s">
        <v>670</v>
      </c>
      <c r="Q4951" s="1" t="s">
        <v>42</v>
      </c>
      <c r="R4951" s="1" t="s">
        <v>21079</v>
      </c>
    </row>
    <row r="4952" spans="1:18" x14ac:dyDescent="0.25">
      <c r="A4952" s="1" t="s">
        <v>72609</v>
      </c>
      <c r="B4952" s="1" t="s">
        <v>21</v>
      </c>
      <c r="C4952" s="1" t="s">
        <v>21034</v>
      </c>
      <c r="D4952" s="1" t="s">
        <v>21</v>
      </c>
      <c r="E4952" s="1" t="s">
        <v>1004</v>
      </c>
      <c r="F4952" s="1" t="s">
        <v>21</v>
      </c>
      <c r="G4952" s="1" t="s">
        <v>21080</v>
      </c>
      <c r="H4952" s="1" t="s">
        <v>26</v>
      </c>
      <c r="I4952" s="1" t="s">
        <v>21081</v>
      </c>
      <c r="J4952" s="1" t="s">
        <v>59116</v>
      </c>
      <c r="K4952" s="1" t="s">
        <v>22</v>
      </c>
      <c r="L4952" s="1" t="s">
        <v>13845</v>
      </c>
      <c r="M4952" s="1" t="s">
        <v>21</v>
      </c>
      <c r="N4952" s="1" t="s">
        <v>1099</v>
      </c>
      <c r="O4952" s="1" t="s">
        <v>40</v>
      </c>
      <c r="P4952" s="1" t="s">
        <v>1100</v>
      </c>
      <c r="Q4952" s="1" t="s">
        <v>42</v>
      </c>
      <c r="R4952" s="1" t="s">
        <v>21082</v>
      </c>
    </row>
    <row r="4953" spans="1:18" x14ac:dyDescent="0.25">
      <c r="A4953" s="1" t="s">
        <v>72611</v>
      </c>
      <c r="B4953" s="1" t="s">
        <v>21</v>
      </c>
      <c r="C4953" s="1" t="s">
        <v>21034</v>
      </c>
      <c r="D4953" s="1" t="s">
        <v>366</v>
      </c>
      <c r="E4953" s="1" t="s">
        <v>1005</v>
      </c>
      <c r="F4953" s="1" t="s">
        <v>21</v>
      </c>
      <c r="G4953" s="1" t="s">
        <v>21084</v>
      </c>
      <c r="H4953" s="1" t="s">
        <v>22</v>
      </c>
      <c r="I4953" s="1" t="s">
        <v>21085</v>
      </c>
      <c r="J4953" s="1" t="s">
        <v>59118</v>
      </c>
      <c r="K4953" s="1" t="s">
        <v>22</v>
      </c>
      <c r="L4953" s="1" t="s">
        <v>21086</v>
      </c>
      <c r="M4953" s="1" t="s">
        <v>21</v>
      </c>
      <c r="N4953" s="1" t="s">
        <v>588</v>
      </c>
      <c r="O4953" s="1" t="s">
        <v>130</v>
      </c>
      <c r="P4953" s="1" t="s">
        <v>589</v>
      </c>
      <c r="Q4953" s="1" t="s">
        <v>42</v>
      </c>
      <c r="R4953" s="1" t="s">
        <v>21087</v>
      </c>
    </row>
    <row r="4954" spans="1:18" x14ac:dyDescent="0.25">
      <c r="A4954" s="1" t="s">
        <v>72619</v>
      </c>
      <c r="B4954" s="1" t="s">
        <v>21</v>
      </c>
      <c r="C4954" s="1" t="s">
        <v>21034</v>
      </c>
      <c r="D4954" s="1" t="s">
        <v>251</v>
      </c>
      <c r="E4954" s="1" t="s">
        <v>1023</v>
      </c>
      <c r="F4954" s="1" t="s">
        <v>21</v>
      </c>
      <c r="G4954" s="1" t="s">
        <v>21089</v>
      </c>
      <c r="H4954" s="1" t="s">
        <v>26</v>
      </c>
      <c r="I4954" s="1" t="s">
        <v>21090</v>
      </c>
      <c r="J4954" s="1" t="s">
        <v>59116</v>
      </c>
      <c r="K4954" s="1" t="s">
        <v>22</v>
      </c>
      <c r="L4954" s="1" t="s">
        <v>21091</v>
      </c>
      <c r="M4954" s="1" t="s">
        <v>21</v>
      </c>
      <c r="N4954" s="1" t="s">
        <v>298</v>
      </c>
      <c r="O4954" s="1" t="s">
        <v>130</v>
      </c>
      <c r="P4954" s="1" t="s">
        <v>299</v>
      </c>
      <c r="Q4954" s="1" t="s">
        <v>42</v>
      </c>
      <c r="R4954" s="1" t="s">
        <v>21092</v>
      </c>
    </row>
    <row r="4955" spans="1:18" x14ac:dyDescent="0.25">
      <c r="A4955" s="1" t="s">
        <v>72620</v>
      </c>
      <c r="B4955" s="1" t="s">
        <v>21</v>
      </c>
      <c r="C4955" s="1" t="s">
        <v>21034</v>
      </c>
      <c r="D4955" s="1" t="s">
        <v>82</v>
      </c>
      <c r="E4955" s="1" t="s">
        <v>1033</v>
      </c>
      <c r="F4955" s="1" t="s">
        <v>21</v>
      </c>
      <c r="G4955" s="1" t="s">
        <v>21093</v>
      </c>
      <c r="H4955" s="1" t="s">
        <v>22</v>
      </c>
      <c r="I4955" s="1" t="s">
        <v>21094</v>
      </c>
      <c r="J4955" s="1" t="s">
        <v>59116</v>
      </c>
      <c r="K4955" s="1" t="s">
        <v>22</v>
      </c>
      <c r="L4955" s="1" t="s">
        <v>21095</v>
      </c>
      <c r="M4955" s="1" t="s">
        <v>21</v>
      </c>
      <c r="N4955" s="1" t="s">
        <v>1640</v>
      </c>
      <c r="O4955" s="1" t="s">
        <v>40</v>
      </c>
      <c r="P4955" s="1" t="s">
        <v>1641</v>
      </c>
      <c r="Q4955" s="1" t="s">
        <v>42</v>
      </c>
      <c r="R4955" s="1" t="s">
        <v>21096</v>
      </c>
    </row>
    <row r="4956" spans="1:18" x14ac:dyDescent="0.25">
      <c r="A4956" s="1" t="s">
        <v>72622</v>
      </c>
      <c r="B4956" s="1" t="s">
        <v>21</v>
      </c>
      <c r="C4956" s="1" t="s">
        <v>21034</v>
      </c>
      <c r="D4956" s="1" t="s">
        <v>21</v>
      </c>
      <c r="E4956" s="1" t="s">
        <v>775</v>
      </c>
      <c r="F4956" s="1" t="s">
        <v>21</v>
      </c>
      <c r="G4956" s="1" t="s">
        <v>21097</v>
      </c>
      <c r="H4956" s="1" t="s">
        <v>26</v>
      </c>
      <c r="I4956" s="1" t="s">
        <v>21098</v>
      </c>
      <c r="J4956" s="1" t="s">
        <v>59116</v>
      </c>
      <c r="K4956" s="1" t="s">
        <v>22</v>
      </c>
      <c r="L4956" s="1" t="s">
        <v>21099</v>
      </c>
      <c r="M4956" s="1" t="s">
        <v>21</v>
      </c>
      <c r="N4956" s="1" t="s">
        <v>669</v>
      </c>
      <c r="O4956" s="1" t="s">
        <v>40</v>
      </c>
      <c r="P4956" s="1" t="s">
        <v>670</v>
      </c>
      <c r="Q4956" s="1" t="s">
        <v>42</v>
      </c>
      <c r="R4956" s="1" t="s">
        <v>21100</v>
      </c>
    </row>
    <row r="4957" spans="1:18" x14ac:dyDescent="0.25">
      <c r="A4957" s="1" t="s">
        <v>72623</v>
      </c>
      <c r="B4957" s="1" t="s">
        <v>21</v>
      </c>
      <c r="C4957" s="1" t="s">
        <v>21034</v>
      </c>
      <c r="D4957" s="1" t="s">
        <v>21</v>
      </c>
      <c r="E4957" s="1" t="s">
        <v>2147</v>
      </c>
      <c r="F4957" s="1" t="s">
        <v>21</v>
      </c>
      <c r="G4957" s="1" t="s">
        <v>21101</v>
      </c>
      <c r="H4957" s="1" t="s">
        <v>22</v>
      </c>
      <c r="I4957" s="1" t="s">
        <v>21102</v>
      </c>
      <c r="J4957" s="1" t="s">
        <v>59116</v>
      </c>
      <c r="K4957" s="1" t="s">
        <v>22</v>
      </c>
      <c r="L4957" s="1" t="s">
        <v>1968</v>
      </c>
      <c r="M4957" s="1" t="s">
        <v>21</v>
      </c>
      <c r="N4957" s="1" t="s">
        <v>326</v>
      </c>
      <c r="O4957" s="1" t="s">
        <v>40</v>
      </c>
      <c r="P4957" s="1" t="s">
        <v>327</v>
      </c>
      <c r="Q4957" s="1" t="s">
        <v>42</v>
      </c>
      <c r="R4957" s="1" t="s">
        <v>21103</v>
      </c>
    </row>
    <row r="4958" spans="1:18" x14ac:dyDescent="0.25">
      <c r="A4958" s="1" t="s">
        <v>72626</v>
      </c>
      <c r="B4958" s="1" t="s">
        <v>21</v>
      </c>
      <c r="C4958" s="1" t="s">
        <v>2330</v>
      </c>
      <c r="D4958" s="1" t="s">
        <v>21</v>
      </c>
      <c r="E4958" s="1" t="s">
        <v>459</v>
      </c>
      <c r="F4958" s="1" t="s">
        <v>21</v>
      </c>
      <c r="G4958" s="1" t="s">
        <v>21105</v>
      </c>
      <c r="H4958" s="1" t="s">
        <v>26</v>
      </c>
      <c r="I4958" s="1" t="s">
        <v>21106</v>
      </c>
      <c r="J4958" s="1" t="s">
        <v>59637</v>
      </c>
      <c r="K4958" s="1" t="s">
        <v>22</v>
      </c>
      <c r="L4958" s="1" t="s">
        <v>21107</v>
      </c>
      <c r="M4958" s="1" t="s">
        <v>21</v>
      </c>
      <c r="N4958" s="1" t="s">
        <v>1543</v>
      </c>
      <c r="O4958" s="1" t="s">
        <v>40</v>
      </c>
      <c r="P4958" s="1" t="s">
        <v>1544</v>
      </c>
      <c r="Q4958" s="1" t="s">
        <v>42</v>
      </c>
      <c r="R4958" s="1" t="s">
        <v>21108</v>
      </c>
    </row>
    <row r="4959" spans="1:18" x14ac:dyDescent="0.25">
      <c r="A4959" s="1" t="s">
        <v>72629</v>
      </c>
      <c r="B4959" s="1" t="s">
        <v>21</v>
      </c>
      <c r="C4959" s="1" t="s">
        <v>2330</v>
      </c>
      <c r="D4959" s="1" t="s">
        <v>82</v>
      </c>
      <c r="E4959" s="1" t="s">
        <v>675</v>
      </c>
      <c r="F4959" s="1" t="s">
        <v>21</v>
      </c>
      <c r="G4959" s="1" t="s">
        <v>8369</v>
      </c>
      <c r="H4959" s="1" t="s">
        <v>22</v>
      </c>
      <c r="I4959" s="1" t="s">
        <v>21110</v>
      </c>
      <c r="J4959" s="1" t="s">
        <v>59116</v>
      </c>
      <c r="K4959" s="1" t="s">
        <v>22</v>
      </c>
      <c r="L4959" s="1" t="s">
        <v>21111</v>
      </c>
      <c r="M4959" s="1" t="s">
        <v>21</v>
      </c>
      <c r="N4959" s="1" t="s">
        <v>129</v>
      </c>
      <c r="O4959" s="1" t="s">
        <v>130</v>
      </c>
      <c r="P4959" s="1" t="s">
        <v>131</v>
      </c>
      <c r="Q4959" s="1" t="s">
        <v>42</v>
      </c>
      <c r="R4959" s="1" t="s">
        <v>21112</v>
      </c>
    </row>
    <row r="4960" spans="1:18" x14ac:dyDescent="0.25">
      <c r="A4960" s="1" t="s">
        <v>72630</v>
      </c>
      <c r="B4960" s="1" t="s">
        <v>21</v>
      </c>
      <c r="C4960" s="1" t="s">
        <v>2330</v>
      </c>
      <c r="D4960" s="1" t="s">
        <v>21</v>
      </c>
      <c r="E4960" s="1" t="s">
        <v>553</v>
      </c>
      <c r="F4960" s="1" t="s">
        <v>21</v>
      </c>
      <c r="G4960" s="1" t="s">
        <v>21113</v>
      </c>
      <c r="H4960" s="1" t="s">
        <v>22</v>
      </c>
      <c r="I4960" s="1" t="s">
        <v>21114</v>
      </c>
      <c r="J4960" s="1" t="s">
        <v>59118</v>
      </c>
      <c r="K4960" s="1" t="s">
        <v>22</v>
      </c>
      <c r="L4960" s="1" t="s">
        <v>21115</v>
      </c>
      <c r="M4960" s="1" t="s">
        <v>21</v>
      </c>
      <c r="N4960" s="1" t="s">
        <v>1422</v>
      </c>
      <c r="O4960" s="1" t="s">
        <v>40</v>
      </c>
      <c r="P4960" s="1" t="s">
        <v>1423</v>
      </c>
      <c r="Q4960" s="1" t="s">
        <v>42</v>
      </c>
      <c r="R4960" s="1" t="s">
        <v>21116</v>
      </c>
    </row>
    <row r="4961" spans="1:18" x14ac:dyDescent="0.25">
      <c r="A4961" s="1" t="s">
        <v>72632</v>
      </c>
      <c r="B4961" s="1" t="s">
        <v>21</v>
      </c>
      <c r="C4961" s="1" t="s">
        <v>2330</v>
      </c>
      <c r="D4961" s="1" t="s">
        <v>21</v>
      </c>
      <c r="E4961" s="1" t="s">
        <v>561</v>
      </c>
      <c r="F4961" s="1" t="s">
        <v>21</v>
      </c>
      <c r="G4961" s="1" t="s">
        <v>21117</v>
      </c>
      <c r="H4961" s="1" t="s">
        <v>26</v>
      </c>
      <c r="I4961" s="1" t="s">
        <v>21118</v>
      </c>
      <c r="J4961" s="1" t="s">
        <v>59116</v>
      </c>
      <c r="K4961" s="1" t="s">
        <v>22</v>
      </c>
      <c r="L4961" s="1" t="s">
        <v>21119</v>
      </c>
      <c r="M4961" s="1" t="s">
        <v>21</v>
      </c>
      <c r="N4961" s="1" t="s">
        <v>850</v>
      </c>
      <c r="O4961" s="1" t="s">
        <v>40</v>
      </c>
      <c r="P4961" s="1" t="s">
        <v>851</v>
      </c>
      <c r="Q4961" s="1" t="s">
        <v>42</v>
      </c>
      <c r="R4961" s="1" t="s">
        <v>21120</v>
      </c>
    </row>
    <row r="4962" spans="1:18" x14ac:dyDescent="0.25">
      <c r="A4962" s="1" t="s">
        <v>72633</v>
      </c>
      <c r="B4962" s="1" t="s">
        <v>21</v>
      </c>
      <c r="C4962" s="1" t="s">
        <v>2330</v>
      </c>
      <c r="D4962" s="1" t="s">
        <v>21</v>
      </c>
      <c r="E4962" s="1" t="s">
        <v>569</v>
      </c>
      <c r="F4962" s="1" t="s">
        <v>21</v>
      </c>
      <c r="G4962" s="1" t="s">
        <v>21121</v>
      </c>
      <c r="H4962" s="1" t="s">
        <v>22</v>
      </c>
      <c r="I4962" s="1" t="s">
        <v>21122</v>
      </c>
      <c r="J4962" s="1" t="s">
        <v>59116</v>
      </c>
      <c r="K4962" s="1" t="s">
        <v>22</v>
      </c>
      <c r="L4962" s="1" t="s">
        <v>21123</v>
      </c>
      <c r="M4962" s="1" t="s">
        <v>21</v>
      </c>
      <c r="N4962" s="1" t="s">
        <v>687</v>
      </c>
      <c r="O4962" s="1" t="s">
        <v>40</v>
      </c>
      <c r="P4962" s="1" t="s">
        <v>688</v>
      </c>
      <c r="Q4962" s="1" t="s">
        <v>42</v>
      </c>
      <c r="R4962" s="1" t="s">
        <v>21124</v>
      </c>
    </row>
    <row r="4963" spans="1:18" x14ac:dyDescent="0.25">
      <c r="A4963" s="1" t="s">
        <v>72636</v>
      </c>
      <c r="B4963" s="1" t="s">
        <v>21</v>
      </c>
      <c r="C4963" s="1" t="s">
        <v>2330</v>
      </c>
      <c r="D4963" s="1" t="s">
        <v>262</v>
      </c>
      <c r="E4963" s="1" t="s">
        <v>577</v>
      </c>
      <c r="F4963" s="1" t="s">
        <v>21</v>
      </c>
      <c r="G4963" s="1" t="s">
        <v>21125</v>
      </c>
      <c r="H4963" s="1" t="s">
        <v>22</v>
      </c>
      <c r="I4963" s="1" t="s">
        <v>21126</v>
      </c>
      <c r="J4963" s="1" t="s">
        <v>59116</v>
      </c>
      <c r="K4963" s="1" t="s">
        <v>22</v>
      </c>
      <c r="L4963" s="1" t="s">
        <v>21127</v>
      </c>
      <c r="M4963" s="1" t="s">
        <v>21</v>
      </c>
      <c r="N4963" s="1" t="s">
        <v>1788</v>
      </c>
      <c r="O4963" s="1" t="s">
        <v>140</v>
      </c>
      <c r="P4963" s="1" t="s">
        <v>1789</v>
      </c>
      <c r="Q4963" s="1" t="s">
        <v>42</v>
      </c>
      <c r="R4963" s="1" t="s">
        <v>21128</v>
      </c>
    </row>
    <row r="4964" spans="1:18" x14ac:dyDescent="0.25">
      <c r="A4964" s="1" t="s">
        <v>72638</v>
      </c>
      <c r="B4964" s="1" t="s">
        <v>21</v>
      </c>
      <c r="C4964" s="1" t="s">
        <v>2330</v>
      </c>
      <c r="D4964" s="1" t="s">
        <v>21</v>
      </c>
      <c r="E4964" s="1" t="s">
        <v>584</v>
      </c>
      <c r="F4964" s="1" t="s">
        <v>21</v>
      </c>
      <c r="G4964" s="1" t="s">
        <v>21129</v>
      </c>
      <c r="H4964" s="1" t="s">
        <v>22</v>
      </c>
      <c r="I4964" s="1" t="s">
        <v>21130</v>
      </c>
      <c r="J4964" s="1" t="s">
        <v>59116</v>
      </c>
      <c r="K4964" s="1" t="s">
        <v>22</v>
      </c>
      <c r="L4964" s="1" t="s">
        <v>21131</v>
      </c>
      <c r="M4964" s="1" t="s">
        <v>21</v>
      </c>
      <c r="N4964" s="1" t="s">
        <v>1321</v>
      </c>
      <c r="O4964" s="1" t="s">
        <v>40</v>
      </c>
      <c r="P4964" s="1" t="s">
        <v>1322</v>
      </c>
      <c r="Q4964" s="1" t="s">
        <v>42</v>
      </c>
      <c r="R4964" s="1" t="s">
        <v>21132</v>
      </c>
    </row>
    <row r="4965" spans="1:18" x14ac:dyDescent="0.25">
      <c r="A4965" s="1" t="s">
        <v>72642</v>
      </c>
      <c r="B4965" s="1" t="s">
        <v>21</v>
      </c>
      <c r="C4965" s="1" t="s">
        <v>2330</v>
      </c>
      <c r="D4965" s="1" t="s">
        <v>21</v>
      </c>
      <c r="E4965" s="1" t="s">
        <v>884</v>
      </c>
      <c r="F4965" s="1" t="s">
        <v>21</v>
      </c>
      <c r="G4965" s="1" t="s">
        <v>14974</v>
      </c>
      <c r="H4965" s="1" t="s">
        <v>26</v>
      </c>
      <c r="I4965" s="1" t="s">
        <v>21134</v>
      </c>
      <c r="J4965" s="1" t="s">
        <v>59637</v>
      </c>
      <c r="K4965" s="1" t="s">
        <v>22</v>
      </c>
      <c r="L4965" s="1" t="s">
        <v>21135</v>
      </c>
      <c r="M4965" s="1" t="s">
        <v>21</v>
      </c>
      <c r="N4965" s="1" t="s">
        <v>336</v>
      </c>
      <c r="O4965" s="1" t="s">
        <v>40</v>
      </c>
      <c r="P4965" s="1" t="s">
        <v>337</v>
      </c>
      <c r="Q4965" s="1" t="s">
        <v>42</v>
      </c>
      <c r="R4965" s="1" t="s">
        <v>21136</v>
      </c>
    </row>
    <row r="4966" spans="1:18" x14ac:dyDescent="0.25">
      <c r="A4966" s="1" t="s">
        <v>72645</v>
      </c>
      <c r="B4966" s="1" t="s">
        <v>21</v>
      </c>
      <c r="C4966" s="1" t="s">
        <v>2330</v>
      </c>
      <c r="D4966" s="1" t="s">
        <v>251</v>
      </c>
      <c r="E4966" s="1" t="s">
        <v>522</v>
      </c>
      <c r="F4966" s="1" t="s">
        <v>21</v>
      </c>
      <c r="G4966" s="1" t="s">
        <v>21137</v>
      </c>
      <c r="H4966" s="1" t="s">
        <v>26</v>
      </c>
      <c r="I4966" s="1" t="s">
        <v>21138</v>
      </c>
      <c r="J4966" s="1" t="s">
        <v>59637</v>
      </c>
      <c r="K4966" s="1" t="s">
        <v>22</v>
      </c>
      <c r="L4966" s="1" t="s">
        <v>16732</v>
      </c>
      <c r="M4966" s="1" t="s">
        <v>21</v>
      </c>
      <c r="N4966" s="1" t="s">
        <v>740</v>
      </c>
      <c r="O4966" s="1" t="s">
        <v>40</v>
      </c>
      <c r="P4966" s="1" t="s">
        <v>741</v>
      </c>
      <c r="Q4966" s="1" t="s">
        <v>42</v>
      </c>
      <c r="R4966" s="1" t="s">
        <v>21139</v>
      </c>
    </row>
    <row r="4967" spans="1:18" x14ac:dyDescent="0.25">
      <c r="A4967" s="1" t="s">
        <v>72646</v>
      </c>
      <c r="B4967" s="1" t="s">
        <v>21</v>
      </c>
      <c r="C4967" s="1" t="s">
        <v>2330</v>
      </c>
      <c r="D4967" s="1" t="s">
        <v>21</v>
      </c>
      <c r="E4967" s="1" t="s">
        <v>523</v>
      </c>
      <c r="F4967" s="1" t="s">
        <v>21</v>
      </c>
      <c r="G4967" s="1" t="s">
        <v>21140</v>
      </c>
      <c r="H4967" s="1" t="s">
        <v>22</v>
      </c>
      <c r="I4967" s="1" t="s">
        <v>21141</v>
      </c>
      <c r="J4967" s="1" t="s">
        <v>59637</v>
      </c>
      <c r="K4967" s="1" t="s">
        <v>22</v>
      </c>
      <c r="L4967" s="1" t="s">
        <v>21142</v>
      </c>
      <c r="M4967" s="1" t="s">
        <v>21</v>
      </c>
      <c r="N4967" s="1" t="s">
        <v>786</v>
      </c>
      <c r="O4967" s="1" t="s">
        <v>40</v>
      </c>
      <c r="P4967" s="1" t="s">
        <v>787</v>
      </c>
      <c r="Q4967" s="1" t="s">
        <v>42</v>
      </c>
      <c r="R4967" s="1" t="s">
        <v>21143</v>
      </c>
    </row>
    <row r="4968" spans="1:18" x14ac:dyDescent="0.25">
      <c r="A4968" s="1" t="s">
        <v>72648</v>
      </c>
      <c r="B4968" s="1" t="s">
        <v>21</v>
      </c>
      <c r="C4968" s="1" t="s">
        <v>2330</v>
      </c>
      <c r="D4968" s="1" t="s">
        <v>82</v>
      </c>
      <c r="E4968" s="1" t="s">
        <v>534</v>
      </c>
      <c r="F4968" s="1" t="s">
        <v>21</v>
      </c>
      <c r="G4968" s="1" t="s">
        <v>21144</v>
      </c>
      <c r="H4968" s="1" t="s">
        <v>26</v>
      </c>
      <c r="I4968" s="1" t="s">
        <v>21145</v>
      </c>
      <c r="J4968" s="1" t="s">
        <v>59637</v>
      </c>
      <c r="K4968" s="1" t="s">
        <v>22</v>
      </c>
      <c r="L4968" s="1" t="s">
        <v>21146</v>
      </c>
      <c r="M4968" s="1" t="s">
        <v>21</v>
      </c>
      <c r="N4968" s="1" t="s">
        <v>1051</v>
      </c>
      <c r="O4968" s="1" t="s">
        <v>40</v>
      </c>
      <c r="P4968" s="1" t="s">
        <v>1052</v>
      </c>
      <c r="Q4968" s="1" t="s">
        <v>42</v>
      </c>
      <c r="R4968" s="1" t="s">
        <v>21147</v>
      </c>
    </row>
    <row r="4969" spans="1:18" x14ac:dyDescent="0.25">
      <c r="A4969" s="1" t="s">
        <v>72651</v>
      </c>
      <c r="B4969" s="1" t="s">
        <v>21</v>
      </c>
      <c r="C4969" s="1" t="s">
        <v>2330</v>
      </c>
      <c r="D4969" s="1" t="s">
        <v>251</v>
      </c>
      <c r="E4969" s="1" t="s">
        <v>1033</v>
      </c>
      <c r="F4969" s="1" t="s">
        <v>21</v>
      </c>
      <c r="G4969" s="1" t="s">
        <v>21148</v>
      </c>
      <c r="H4969" s="1" t="s">
        <v>26</v>
      </c>
      <c r="I4969" s="1" t="s">
        <v>21149</v>
      </c>
      <c r="J4969" s="1" t="s">
        <v>59118</v>
      </c>
      <c r="K4969" s="1" t="s">
        <v>22</v>
      </c>
      <c r="L4969" s="1" t="s">
        <v>21150</v>
      </c>
      <c r="M4969" s="1" t="s">
        <v>21</v>
      </c>
      <c r="N4969" s="1" t="s">
        <v>1227</v>
      </c>
      <c r="O4969" s="1" t="s">
        <v>140</v>
      </c>
      <c r="P4969" s="1" t="s">
        <v>1228</v>
      </c>
      <c r="Q4969" s="1" t="s">
        <v>42</v>
      </c>
      <c r="R4969" s="1" t="s">
        <v>21151</v>
      </c>
    </row>
    <row r="4970" spans="1:18" x14ac:dyDescent="0.25">
      <c r="A4970" s="1" t="s">
        <v>72652</v>
      </c>
      <c r="B4970" s="1" t="s">
        <v>21</v>
      </c>
      <c r="C4970" s="1" t="s">
        <v>2330</v>
      </c>
      <c r="D4970" s="1" t="s">
        <v>21</v>
      </c>
      <c r="E4970" s="1" t="s">
        <v>775</v>
      </c>
      <c r="F4970" s="1" t="s">
        <v>21</v>
      </c>
      <c r="G4970" s="1" t="s">
        <v>21152</v>
      </c>
      <c r="H4970" s="1" t="s">
        <v>22</v>
      </c>
      <c r="I4970" s="1" t="s">
        <v>21153</v>
      </c>
      <c r="J4970" s="1" t="s">
        <v>59116</v>
      </c>
      <c r="K4970" s="1" t="s">
        <v>22</v>
      </c>
      <c r="L4970" s="1" t="s">
        <v>4972</v>
      </c>
      <c r="M4970" s="1" t="s">
        <v>21</v>
      </c>
      <c r="N4970" s="1" t="s">
        <v>1422</v>
      </c>
      <c r="O4970" s="1" t="s">
        <v>40</v>
      </c>
      <c r="P4970" s="1" t="s">
        <v>1423</v>
      </c>
      <c r="Q4970" s="1" t="s">
        <v>42</v>
      </c>
      <c r="R4970" s="1" t="s">
        <v>21154</v>
      </c>
    </row>
    <row r="4971" spans="1:18" x14ac:dyDescent="0.25">
      <c r="A4971" s="1" t="s">
        <v>72654</v>
      </c>
      <c r="B4971" s="1" t="s">
        <v>21</v>
      </c>
      <c r="C4971" s="1" t="s">
        <v>21155</v>
      </c>
      <c r="D4971" s="1" t="s">
        <v>82</v>
      </c>
      <c r="E4971" s="1" t="s">
        <v>459</v>
      </c>
      <c r="F4971" s="1" t="s">
        <v>21</v>
      </c>
      <c r="G4971" s="1" t="s">
        <v>21156</v>
      </c>
      <c r="H4971" s="1" t="s">
        <v>22</v>
      </c>
      <c r="I4971" s="1" t="s">
        <v>21157</v>
      </c>
      <c r="J4971" s="1" t="s">
        <v>59118</v>
      </c>
      <c r="K4971" s="1" t="s">
        <v>22</v>
      </c>
      <c r="L4971" s="1" t="s">
        <v>6638</v>
      </c>
      <c r="M4971" s="1" t="s">
        <v>21</v>
      </c>
      <c r="N4971" s="1" t="s">
        <v>210</v>
      </c>
      <c r="O4971" s="1" t="s">
        <v>130</v>
      </c>
      <c r="P4971" s="1" t="s">
        <v>211</v>
      </c>
      <c r="Q4971" s="1" t="s">
        <v>42</v>
      </c>
      <c r="R4971" s="1" t="s">
        <v>21158</v>
      </c>
    </row>
    <row r="4972" spans="1:18" x14ac:dyDescent="0.25">
      <c r="A4972" s="1" t="s">
        <v>72656</v>
      </c>
      <c r="B4972" s="1" t="s">
        <v>21</v>
      </c>
      <c r="C4972" s="1" t="s">
        <v>21155</v>
      </c>
      <c r="D4972" s="1" t="s">
        <v>21</v>
      </c>
      <c r="E4972" s="1" t="s">
        <v>495</v>
      </c>
      <c r="F4972" s="1" t="s">
        <v>21</v>
      </c>
      <c r="G4972" s="1" t="s">
        <v>21159</v>
      </c>
      <c r="H4972" s="1" t="s">
        <v>26</v>
      </c>
      <c r="I4972" s="1" t="s">
        <v>21160</v>
      </c>
      <c r="J4972" s="1" t="s">
        <v>59116</v>
      </c>
      <c r="K4972" s="1" t="s">
        <v>22</v>
      </c>
      <c r="L4972" s="1" t="s">
        <v>20454</v>
      </c>
      <c r="M4972" s="1" t="s">
        <v>21</v>
      </c>
      <c r="N4972" s="1" t="s">
        <v>1335</v>
      </c>
      <c r="O4972" s="1" t="s">
        <v>130</v>
      </c>
      <c r="P4972" s="1" t="s">
        <v>1336</v>
      </c>
      <c r="Q4972" s="1" t="s">
        <v>42</v>
      </c>
      <c r="R4972" s="1" t="s">
        <v>21161</v>
      </c>
    </row>
    <row r="4973" spans="1:18" x14ac:dyDescent="0.25">
      <c r="A4973" s="1" t="s">
        <v>72659</v>
      </c>
      <c r="B4973" s="1" t="s">
        <v>21</v>
      </c>
      <c r="C4973" s="1" t="s">
        <v>16630</v>
      </c>
      <c r="D4973" s="1" t="s">
        <v>240</v>
      </c>
      <c r="E4973" s="1" t="s">
        <v>868</v>
      </c>
      <c r="F4973" s="1" t="s">
        <v>21</v>
      </c>
      <c r="G4973" s="1" t="s">
        <v>21162</v>
      </c>
      <c r="H4973" s="1" t="s">
        <v>26</v>
      </c>
      <c r="I4973" s="1" t="s">
        <v>21163</v>
      </c>
      <c r="J4973" s="1" t="s">
        <v>59116</v>
      </c>
      <c r="K4973" s="1" t="s">
        <v>22</v>
      </c>
      <c r="L4973" s="1" t="s">
        <v>2578</v>
      </c>
      <c r="M4973" s="1" t="s">
        <v>21</v>
      </c>
      <c r="N4973" s="1" t="s">
        <v>202</v>
      </c>
      <c r="O4973" s="1" t="s">
        <v>40</v>
      </c>
      <c r="P4973" s="1" t="s">
        <v>203</v>
      </c>
      <c r="Q4973" s="1" t="s">
        <v>42</v>
      </c>
      <c r="R4973" s="1" t="s">
        <v>21164</v>
      </c>
    </row>
    <row r="4974" spans="1:18" x14ac:dyDescent="0.25">
      <c r="A4974" s="1" t="s">
        <v>72660</v>
      </c>
      <c r="B4974" s="1" t="s">
        <v>21</v>
      </c>
      <c r="C4974" s="1" t="s">
        <v>16533</v>
      </c>
      <c r="D4974" s="1" t="s">
        <v>82</v>
      </c>
      <c r="E4974" s="1" t="s">
        <v>21165</v>
      </c>
      <c r="F4974" s="1" t="s">
        <v>21</v>
      </c>
      <c r="G4974" s="1" t="s">
        <v>21166</v>
      </c>
      <c r="H4974" s="1" t="s">
        <v>26</v>
      </c>
      <c r="I4974" s="1" t="s">
        <v>21167</v>
      </c>
      <c r="J4974" s="1" t="s">
        <v>59116</v>
      </c>
      <c r="K4974" s="1" t="s">
        <v>22</v>
      </c>
      <c r="L4974" s="1" t="s">
        <v>21168</v>
      </c>
      <c r="M4974" s="1" t="s">
        <v>21</v>
      </c>
      <c r="N4974" s="1" t="s">
        <v>1058</v>
      </c>
      <c r="O4974" s="1" t="s">
        <v>140</v>
      </c>
      <c r="P4974" s="1" t="s">
        <v>1059</v>
      </c>
      <c r="Q4974" s="1" t="s">
        <v>42</v>
      </c>
      <c r="R4974" s="1" t="s">
        <v>21169</v>
      </c>
    </row>
    <row r="4975" spans="1:18" x14ac:dyDescent="0.25">
      <c r="A4975" s="1" t="s">
        <v>72661</v>
      </c>
      <c r="B4975" s="1" t="s">
        <v>21</v>
      </c>
      <c r="C4975" s="1" t="s">
        <v>21155</v>
      </c>
      <c r="D4975" s="1" t="s">
        <v>21</v>
      </c>
      <c r="E4975" s="1" t="s">
        <v>554</v>
      </c>
      <c r="F4975" s="1" t="s">
        <v>21</v>
      </c>
      <c r="G4975" s="1" t="s">
        <v>21170</v>
      </c>
      <c r="H4975" s="1" t="s">
        <v>26</v>
      </c>
      <c r="I4975" s="1" t="s">
        <v>21171</v>
      </c>
      <c r="J4975" s="1" t="s">
        <v>59116</v>
      </c>
      <c r="K4975" s="1" t="s">
        <v>22</v>
      </c>
      <c r="L4975" s="1" t="s">
        <v>21172</v>
      </c>
      <c r="M4975" s="1" t="s">
        <v>21</v>
      </c>
      <c r="N4975" s="1" t="s">
        <v>1099</v>
      </c>
      <c r="O4975" s="1" t="s">
        <v>40</v>
      </c>
      <c r="P4975" s="1" t="s">
        <v>1100</v>
      </c>
      <c r="Q4975" s="1" t="s">
        <v>42</v>
      </c>
      <c r="R4975" s="1" t="s">
        <v>21173</v>
      </c>
    </row>
    <row r="4976" spans="1:18" x14ac:dyDescent="0.25">
      <c r="A4976" s="1" t="s">
        <v>72666</v>
      </c>
      <c r="B4976" s="1" t="s">
        <v>21</v>
      </c>
      <c r="C4976" s="1" t="s">
        <v>21155</v>
      </c>
      <c r="D4976" s="1" t="s">
        <v>21</v>
      </c>
      <c r="E4976" s="1" t="s">
        <v>569</v>
      </c>
      <c r="F4976" s="1" t="s">
        <v>21</v>
      </c>
      <c r="G4976" s="1" t="s">
        <v>21174</v>
      </c>
      <c r="H4976" s="1" t="s">
        <v>26</v>
      </c>
      <c r="I4976" s="1" t="s">
        <v>21175</v>
      </c>
      <c r="J4976" s="1" t="s">
        <v>59637</v>
      </c>
      <c r="K4976" s="1" t="s">
        <v>22</v>
      </c>
      <c r="L4976" s="1" t="s">
        <v>3430</v>
      </c>
      <c r="M4976" s="1" t="s">
        <v>21</v>
      </c>
      <c r="N4976" s="1" t="s">
        <v>1037</v>
      </c>
      <c r="O4976" s="1" t="s">
        <v>40</v>
      </c>
      <c r="P4976" s="1" t="s">
        <v>1038</v>
      </c>
      <c r="Q4976" s="1" t="s">
        <v>42</v>
      </c>
      <c r="R4976" s="1" t="s">
        <v>21176</v>
      </c>
    </row>
    <row r="4977" spans="1:18" x14ac:dyDescent="0.25">
      <c r="A4977" s="1" t="s">
        <v>72667</v>
      </c>
      <c r="B4977" s="1" t="s">
        <v>21</v>
      </c>
      <c r="C4977" s="1" t="s">
        <v>21155</v>
      </c>
      <c r="D4977" s="1" t="s">
        <v>21</v>
      </c>
      <c r="E4977" s="1" t="s">
        <v>575</v>
      </c>
      <c r="F4977" s="1" t="s">
        <v>21</v>
      </c>
      <c r="G4977" s="1" t="s">
        <v>21177</v>
      </c>
      <c r="H4977" s="1" t="s">
        <v>22</v>
      </c>
      <c r="I4977" s="1" t="s">
        <v>21178</v>
      </c>
      <c r="J4977" s="1" t="s">
        <v>59116</v>
      </c>
      <c r="K4977" s="1" t="s">
        <v>22</v>
      </c>
      <c r="L4977" s="1" t="s">
        <v>21179</v>
      </c>
      <c r="M4977" s="1" t="s">
        <v>21</v>
      </c>
      <c r="N4977" s="1" t="s">
        <v>187</v>
      </c>
      <c r="O4977" s="1" t="s">
        <v>40</v>
      </c>
      <c r="P4977" s="1" t="s">
        <v>188</v>
      </c>
      <c r="Q4977" s="1" t="s">
        <v>42</v>
      </c>
      <c r="R4977" s="1" t="s">
        <v>21180</v>
      </c>
    </row>
    <row r="4978" spans="1:18" x14ac:dyDescent="0.25">
      <c r="A4978" s="1" t="s">
        <v>72676</v>
      </c>
      <c r="B4978" s="1" t="s">
        <v>21</v>
      </c>
      <c r="C4978" s="1" t="s">
        <v>16630</v>
      </c>
      <c r="D4978" s="1" t="s">
        <v>21</v>
      </c>
      <c r="E4978" s="1" t="s">
        <v>543</v>
      </c>
      <c r="F4978" s="1" t="s">
        <v>21</v>
      </c>
      <c r="G4978" s="1" t="s">
        <v>21182</v>
      </c>
      <c r="H4978" s="1" t="s">
        <v>26</v>
      </c>
      <c r="I4978" s="1" t="s">
        <v>21183</v>
      </c>
      <c r="J4978" s="1" t="s">
        <v>59116</v>
      </c>
      <c r="K4978" s="1" t="s">
        <v>22</v>
      </c>
      <c r="L4978" s="1" t="s">
        <v>8363</v>
      </c>
      <c r="M4978" s="1" t="s">
        <v>21</v>
      </c>
      <c r="N4978" s="1" t="s">
        <v>187</v>
      </c>
      <c r="O4978" s="1" t="s">
        <v>40</v>
      </c>
      <c r="P4978" s="1" t="s">
        <v>188</v>
      </c>
      <c r="Q4978" s="1" t="s">
        <v>42</v>
      </c>
      <c r="R4978" s="1" t="s">
        <v>21184</v>
      </c>
    </row>
    <row r="4979" spans="1:18" x14ac:dyDescent="0.25">
      <c r="A4979" s="1" t="s">
        <v>72678</v>
      </c>
      <c r="B4979" s="1" t="s">
        <v>21</v>
      </c>
      <c r="C4979" s="1" t="s">
        <v>21155</v>
      </c>
      <c r="D4979" s="1" t="s">
        <v>21</v>
      </c>
      <c r="E4979" s="1" t="s">
        <v>523</v>
      </c>
      <c r="F4979" s="1" t="s">
        <v>21</v>
      </c>
      <c r="G4979" s="1" t="s">
        <v>21185</v>
      </c>
      <c r="H4979" s="1" t="s">
        <v>22</v>
      </c>
      <c r="I4979" s="1" t="s">
        <v>21186</v>
      </c>
      <c r="J4979" s="1" t="s">
        <v>59116</v>
      </c>
      <c r="K4979" s="1" t="s">
        <v>22</v>
      </c>
      <c r="L4979" s="1" t="s">
        <v>21187</v>
      </c>
      <c r="M4979" s="1" t="s">
        <v>21</v>
      </c>
      <c r="N4979" s="1" t="s">
        <v>1126</v>
      </c>
      <c r="O4979" s="1" t="s">
        <v>40</v>
      </c>
      <c r="P4979" s="1" t="s">
        <v>1127</v>
      </c>
      <c r="Q4979" s="1" t="s">
        <v>42</v>
      </c>
      <c r="R4979" s="1" t="s">
        <v>21188</v>
      </c>
    </row>
    <row r="4980" spans="1:18" x14ac:dyDescent="0.25">
      <c r="A4980" s="1" t="s">
        <v>72679</v>
      </c>
      <c r="B4980" s="1" t="s">
        <v>21</v>
      </c>
      <c r="C4980" s="1" t="s">
        <v>21155</v>
      </c>
      <c r="D4980" s="1" t="s">
        <v>262</v>
      </c>
      <c r="E4980" s="1" t="s">
        <v>130</v>
      </c>
      <c r="F4980" s="1" t="s">
        <v>21</v>
      </c>
      <c r="G4980" s="1" t="s">
        <v>21189</v>
      </c>
      <c r="H4980" s="1" t="s">
        <v>22</v>
      </c>
      <c r="I4980" s="1" t="s">
        <v>21190</v>
      </c>
      <c r="J4980" s="1" t="s">
        <v>59118</v>
      </c>
      <c r="K4980" s="1" t="s">
        <v>22</v>
      </c>
      <c r="L4980" s="1" t="s">
        <v>21191</v>
      </c>
      <c r="M4980" s="1" t="s">
        <v>21</v>
      </c>
      <c r="N4980" s="1" t="s">
        <v>1141</v>
      </c>
      <c r="O4980" s="1" t="s">
        <v>40</v>
      </c>
      <c r="P4980" s="1" t="s">
        <v>1142</v>
      </c>
      <c r="Q4980" s="1" t="s">
        <v>42</v>
      </c>
      <c r="R4980" s="1" t="s">
        <v>21192</v>
      </c>
    </row>
    <row r="4981" spans="1:18" x14ac:dyDescent="0.25">
      <c r="A4981" s="1" t="s">
        <v>72683</v>
      </c>
      <c r="B4981" s="1" t="s">
        <v>21</v>
      </c>
      <c r="C4981" s="1" t="s">
        <v>21155</v>
      </c>
      <c r="D4981" s="1" t="s">
        <v>283</v>
      </c>
      <c r="E4981" s="1" t="s">
        <v>2141</v>
      </c>
      <c r="F4981" s="1" t="s">
        <v>21</v>
      </c>
      <c r="G4981" s="1" t="s">
        <v>21193</v>
      </c>
      <c r="H4981" s="1" t="s">
        <v>26</v>
      </c>
      <c r="I4981" s="1" t="s">
        <v>21194</v>
      </c>
      <c r="J4981" s="1" t="s">
        <v>59116</v>
      </c>
      <c r="K4981" s="1" t="s">
        <v>22</v>
      </c>
      <c r="L4981" s="1" t="s">
        <v>21195</v>
      </c>
      <c r="M4981" s="1" t="s">
        <v>21</v>
      </c>
      <c r="N4981" s="1" t="s">
        <v>1738</v>
      </c>
      <c r="O4981" s="1" t="s">
        <v>40</v>
      </c>
      <c r="P4981" s="1" t="s">
        <v>1739</v>
      </c>
      <c r="Q4981" s="1" t="s">
        <v>42</v>
      </c>
      <c r="R4981" s="1" t="s">
        <v>21196</v>
      </c>
    </row>
    <row r="4982" spans="1:18" x14ac:dyDescent="0.25">
      <c r="A4982" s="1" t="s">
        <v>72685</v>
      </c>
      <c r="B4982" s="1" t="s">
        <v>21</v>
      </c>
      <c r="C4982" s="1" t="s">
        <v>21155</v>
      </c>
      <c r="D4982" s="1" t="s">
        <v>75</v>
      </c>
      <c r="E4982" s="1" t="s">
        <v>1005</v>
      </c>
      <c r="F4982" s="1" t="s">
        <v>21</v>
      </c>
      <c r="G4982" s="1" t="s">
        <v>21197</v>
      </c>
      <c r="H4982" s="1" t="s">
        <v>26</v>
      </c>
      <c r="I4982" s="1" t="s">
        <v>21198</v>
      </c>
      <c r="J4982" s="1" t="s">
        <v>59637</v>
      </c>
      <c r="K4982" s="1" t="s">
        <v>22</v>
      </c>
      <c r="L4982" s="1" t="s">
        <v>9607</v>
      </c>
      <c r="M4982" s="1" t="s">
        <v>21</v>
      </c>
      <c r="N4982" s="1" t="s">
        <v>1335</v>
      </c>
      <c r="O4982" s="1" t="s">
        <v>130</v>
      </c>
      <c r="P4982" s="1" t="s">
        <v>1336</v>
      </c>
      <c r="Q4982" s="1" t="s">
        <v>42</v>
      </c>
      <c r="R4982" s="1" t="s">
        <v>21199</v>
      </c>
    </row>
    <row r="4983" spans="1:18" x14ac:dyDescent="0.25">
      <c r="A4983" s="1" t="s">
        <v>72688</v>
      </c>
      <c r="B4983" s="1" t="s">
        <v>21</v>
      </c>
      <c r="C4983" s="1" t="s">
        <v>21155</v>
      </c>
      <c r="D4983" s="1" t="s">
        <v>244</v>
      </c>
      <c r="E4983" s="1" t="s">
        <v>1013</v>
      </c>
      <c r="F4983" s="1" t="s">
        <v>21</v>
      </c>
      <c r="G4983" s="1" t="s">
        <v>21201</v>
      </c>
      <c r="H4983" s="1" t="s">
        <v>22</v>
      </c>
      <c r="I4983" s="1" t="s">
        <v>21202</v>
      </c>
      <c r="J4983" s="1" t="s">
        <v>59118</v>
      </c>
      <c r="K4983" s="1" t="s">
        <v>22</v>
      </c>
      <c r="L4983" s="1" t="s">
        <v>21203</v>
      </c>
      <c r="M4983" s="1" t="s">
        <v>21</v>
      </c>
      <c r="N4983" s="1" t="s">
        <v>1440</v>
      </c>
      <c r="O4983" s="1" t="s">
        <v>140</v>
      </c>
      <c r="P4983" s="1" t="s">
        <v>1441</v>
      </c>
      <c r="Q4983" s="1" t="s">
        <v>42</v>
      </c>
      <c r="R4983" s="1" t="s">
        <v>21204</v>
      </c>
    </row>
    <row r="4984" spans="1:18" x14ac:dyDescent="0.25">
      <c r="A4984" s="1" t="s">
        <v>72690</v>
      </c>
      <c r="B4984" s="1" t="s">
        <v>21</v>
      </c>
      <c r="C4984" s="1" t="s">
        <v>21155</v>
      </c>
      <c r="D4984" s="1" t="s">
        <v>21</v>
      </c>
      <c r="E4984" s="1" t="s">
        <v>1023</v>
      </c>
      <c r="F4984" s="1" t="s">
        <v>21</v>
      </c>
      <c r="G4984" s="1" t="s">
        <v>21205</v>
      </c>
      <c r="H4984" s="1" t="s">
        <v>22</v>
      </c>
      <c r="I4984" s="1" t="s">
        <v>21206</v>
      </c>
      <c r="J4984" s="1" t="s">
        <v>59116</v>
      </c>
      <c r="K4984" s="1" t="s">
        <v>22</v>
      </c>
      <c r="L4984" s="1" t="s">
        <v>21207</v>
      </c>
      <c r="M4984" s="1" t="s">
        <v>21</v>
      </c>
      <c r="N4984" s="1" t="s">
        <v>139</v>
      </c>
      <c r="O4984" s="1" t="s">
        <v>140</v>
      </c>
      <c r="P4984" s="1" t="s">
        <v>141</v>
      </c>
      <c r="Q4984" s="1" t="s">
        <v>42</v>
      </c>
      <c r="R4984" s="1" t="s">
        <v>21208</v>
      </c>
    </row>
    <row r="4985" spans="1:18" x14ac:dyDescent="0.25">
      <c r="A4985" s="1" t="s">
        <v>72691</v>
      </c>
      <c r="B4985" s="1" t="s">
        <v>21</v>
      </c>
      <c r="C4985" s="1" t="s">
        <v>21155</v>
      </c>
      <c r="D4985" s="1" t="s">
        <v>21</v>
      </c>
      <c r="E4985" s="1" t="s">
        <v>1033</v>
      </c>
      <c r="F4985" s="1" t="s">
        <v>21</v>
      </c>
      <c r="G4985" s="1" t="s">
        <v>21209</v>
      </c>
      <c r="H4985" s="1" t="s">
        <v>22</v>
      </c>
      <c r="I4985" s="1" t="s">
        <v>21210</v>
      </c>
      <c r="J4985" s="1" t="s">
        <v>59637</v>
      </c>
      <c r="K4985" s="1" t="s">
        <v>22</v>
      </c>
      <c r="L4985" s="1" t="s">
        <v>21211</v>
      </c>
      <c r="M4985" s="1" t="s">
        <v>21</v>
      </c>
      <c r="N4985" s="1" t="s">
        <v>1321</v>
      </c>
      <c r="O4985" s="1" t="s">
        <v>40</v>
      </c>
      <c r="P4985" s="1" t="s">
        <v>1322</v>
      </c>
      <c r="Q4985" s="1" t="s">
        <v>42</v>
      </c>
      <c r="R4985" s="1" t="s">
        <v>21212</v>
      </c>
    </row>
    <row r="4986" spans="1:18" x14ac:dyDescent="0.25">
      <c r="A4986" s="1" t="s">
        <v>72693</v>
      </c>
      <c r="B4986" s="1" t="s">
        <v>21</v>
      </c>
      <c r="C4986" s="1" t="s">
        <v>21155</v>
      </c>
      <c r="D4986" s="1" t="s">
        <v>104</v>
      </c>
      <c r="E4986" s="1" t="s">
        <v>775</v>
      </c>
      <c r="F4986" s="1" t="s">
        <v>21</v>
      </c>
      <c r="G4986" s="1" t="s">
        <v>21213</v>
      </c>
      <c r="H4986" s="1" t="s">
        <v>22</v>
      </c>
      <c r="I4986" s="1" t="s">
        <v>21214</v>
      </c>
      <c r="J4986" s="1" t="s">
        <v>59116</v>
      </c>
      <c r="K4986" s="1" t="s">
        <v>22</v>
      </c>
      <c r="L4986" s="1" t="s">
        <v>10061</v>
      </c>
      <c r="M4986" s="1" t="s">
        <v>21</v>
      </c>
      <c r="N4986" s="1" t="s">
        <v>2295</v>
      </c>
      <c r="O4986" s="1" t="s">
        <v>40</v>
      </c>
      <c r="P4986" s="1" t="s">
        <v>2296</v>
      </c>
      <c r="Q4986" s="1" t="s">
        <v>42</v>
      </c>
      <c r="R4986" s="1" t="s">
        <v>21215</v>
      </c>
    </row>
    <row r="4987" spans="1:18" x14ac:dyDescent="0.25">
      <c r="A4987" s="1" t="s">
        <v>72697</v>
      </c>
      <c r="B4987" s="1" t="s">
        <v>21</v>
      </c>
      <c r="C4987" s="1" t="s">
        <v>12595</v>
      </c>
      <c r="D4987" s="1" t="s">
        <v>540</v>
      </c>
      <c r="E4987" s="1" t="s">
        <v>495</v>
      </c>
      <c r="F4987" s="1" t="s">
        <v>21</v>
      </c>
      <c r="G4987" s="1" t="s">
        <v>9811</v>
      </c>
      <c r="H4987" s="1" t="s">
        <v>22</v>
      </c>
      <c r="I4987" s="1" t="s">
        <v>21218</v>
      </c>
      <c r="J4987" s="1" t="s">
        <v>59116</v>
      </c>
      <c r="K4987" s="1" t="s">
        <v>22</v>
      </c>
      <c r="L4987" s="1" t="s">
        <v>21219</v>
      </c>
      <c r="M4987" s="1" t="s">
        <v>21</v>
      </c>
      <c r="N4987" s="1" t="s">
        <v>1640</v>
      </c>
      <c r="O4987" s="1" t="s">
        <v>40</v>
      </c>
      <c r="P4987" s="1" t="s">
        <v>1641</v>
      </c>
      <c r="Q4987" s="1" t="s">
        <v>42</v>
      </c>
      <c r="R4987" s="1" t="s">
        <v>21220</v>
      </c>
    </row>
    <row r="4988" spans="1:18" x14ac:dyDescent="0.25">
      <c r="A4988" s="1" t="s">
        <v>72701</v>
      </c>
      <c r="B4988" s="1" t="s">
        <v>21</v>
      </c>
      <c r="C4988" s="1" t="s">
        <v>12595</v>
      </c>
      <c r="D4988" s="1" t="s">
        <v>237</v>
      </c>
      <c r="E4988" s="1" t="s">
        <v>553</v>
      </c>
      <c r="F4988" s="1" t="s">
        <v>21</v>
      </c>
      <c r="G4988" s="1" t="s">
        <v>21221</v>
      </c>
      <c r="H4988" s="1" t="s">
        <v>22</v>
      </c>
      <c r="I4988" s="1" t="s">
        <v>21222</v>
      </c>
      <c r="J4988" s="1" t="s">
        <v>59637</v>
      </c>
      <c r="K4988" s="1" t="s">
        <v>22</v>
      </c>
      <c r="L4988" s="1" t="s">
        <v>21223</v>
      </c>
      <c r="M4988" s="1" t="s">
        <v>21</v>
      </c>
      <c r="N4988" s="1" t="s">
        <v>1543</v>
      </c>
      <c r="O4988" s="1" t="s">
        <v>40</v>
      </c>
      <c r="P4988" s="1" t="s">
        <v>1544</v>
      </c>
      <c r="Q4988" s="1" t="s">
        <v>42</v>
      </c>
      <c r="R4988" s="1" t="s">
        <v>21224</v>
      </c>
    </row>
    <row r="4989" spans="1:18" x14ac:dyDescent="0.25">
      <c r="A4989" s="1" t="s">
        <v>72707</v>
      </c>
      <c r="B4989" s="1" t="s">
        <v>21</v>
      </c>
      <c r="C4989" s="1" t="s">
        <v>12595</v>
      </c>
      <c r="D4989" s="1" t="s">
        <v>21</v>
      </c>
      <c r="E4989" s="1" t="s">
        <v>775</v>
      </c>
      <c r="F4989" s="1" t="s">
        <v>21</v>
      </c>
      <c r="G4989" s="1" t="s">
        <v>21225</v>
      </c>
      <c r="H4989" s="1" t="s">
        <v>22</v>
      </c>
      <c r="I4989" s="1" t="s">
        <v>21226</v>
      </c>
      <c r="J4989" s="1" t="s">
        <v>59118</v>
      </c>
      <c r="K4989" s="1" t="s">
        <v>22</v>
      </c>
      <c r="L4989" s="1" t="s">
        <v>9740</v>
      </c>
      <c r="M4989" s="1" t="s">
        <v>21</v>
      </c>
      <c r="N4989" s="1" t="s">
        <v>725</v>
      </c>
      <c r="O4989" s="1" t="s">
        <v>40</v>
      </c>
      <c r="P4989" s="1" t="s">
        <v>726</v>
      </c>
      <c r="Q4989" s="1" t="s">
        <v>42</v>
      </c>
      <c r="R4989" s="1" t="s">
        <v>21227</v>
      </c>
    </row>
    <row r="4990" spans="1:18" x14ac:dyDescent="0.25">
      <c r="A4990" s="1" t="s">
        <v>72712</v>
      </c>
      <c r="B4990" s="1" t="s">
        <v>21</v>
      </c>
      <c r="C4990" s="1" t="s">
        <v>12595</v>
      </c>
      <c r="D4990" s="1" t="s">
        <v>21</v>
      </c>
      <c r="E4990" s="1" t="s">
        <v>2147</v>
      </c>
      <c r="F4990" s="1" t="s">
        <v>21</v>
      </c>
      <c r="G4990" s="1" t="s">
        <v>21228</v>
      </c>
      <c r="H4990" s="1" t="s">
        <v>22</v>
      </c>
      <c r="I4990" s="1" t="s">
        <v>21229</v>
      </c>
      <c r="J4990" s="1" t="s">
        <v>59116</v>
      </c>
      <c r="K4990" s="1" t="s">
        <v>22</v>
      </c>
      <c r="L4990" s="1" t="s">
        <v>354</v>
      </c>
      <c r="M4990" s="1" t="s">
        <v>21</v>
      </c>
      <c r="N4990" s="1" t="s">
        <v>171</v>
      </c>
      <c r="O4990" s="1" t="s">
        <v>130</v>
      </c>
      <c r="P4990" s="1" t="s">
        <v>172</v>
      </c>
      <c r="Q4990" s="1" t="s">
        <v>42</v>
      </c>
      <c r="R4990" s="1" t="s">
        <v>21230</v>
      </c>
    </row>
    <row r="4991" spans="1:18" x14ac:dyDescent="0.25">
      <c r="A4991" s="1" t="s">
        <v>72715</v>
      </c>
      <c r="B4991" s="1" t="s">
        <v>21</v>
      </c>
      <c r="C4991" s="1" t="s">
        <v>19163</v>
      </c>
      <c r="D4991" s="1" t="s">
        <v>975</v>
      </c>
      <c r="E4991" s="1" t="s">
        <v>495</v>
      </c>
      <c r="F4991" s="1" t="s">
        <v>21</v>
      </c>
      <c r="G4991" s="1" t="s">
        <v>21231</v>
      </c>
      <c r="H4991" s="1" t="s">
        <v>22</v>
      </c>
      <c r="I4991" s="1" t="s">
        <v>21232</v>
      </c>
      <c r="J4991" s="1" t="s">
        <v>59118</v>
      </c>
      <c r="K4991" s="1" t="s">
        <v>22</v>
      </c>
      <c r="L4991" s="1" t="s">
        <v>20533</v>
      </c>
      <c r="M4991" s="1" t="s">
        <v>21</v>
      </c>
      <c r="N4991" s="1" t="s">
        <v>139</v>
      </c>
      <c r="O4991" s="1" t="s">
        <v>140</v>
      </c>
      <c r="P4991" s="1" t="s">
        <v>141</v>
      </c>
      <c r="Q4991" s="1" t="s">
        <v>42</v>
      </c>
      <c r="R4991" s="1" t="s">
        <v>21233</v>
      </c>
    </row>
    <row r="4992" spans="1:18" x14ac:dyDescent="0.25">
      <c r="A4992" s="1" t="s">
        <v>72720</v>
      </c>
      <c r="B4992" s="1" t="s">
        <v>21</v>
      </c>
      <c r="C4992" s="1" t="s">
        <v>19678</v>
      </c>
      <c r="D4992" s="1" t="s">
        <v>237</v>
      </c>
      <c r="E4992" s="1" t="s">
        <v>988</v>
      </c>
      <c r="F4992" s="1" t="s">
        <v>21</v>
      </c>
      <c r="G4992" s="1" t="s">
        <v>21234</v>
      </c>
      <c r="H4992" s="1" t="s">
        <v>22</v>
      </c>
      <c r="I4992" s="1" t="s">
        <v>21235</v>
      </c>
      <c r="J4992" s="1" t="s">
        <v>59118</v>
      </c>
      <c r="K4992" s="1" t="s">
        <v>22</v>
      </c>
      <c r="L4992" s="1" t="s">
        <v>14055</v>
      </c>
      <c r="M4992" s="1" t="s">
        <v>21</v>
      </c>
      <c r="N4992" s="1" t="s">
        <v>336</v>
      </c>
      <c r="O4992" s="1" t="s">
        <v>40</v>
      </c>
      <c r="P4992" s="1" t="s">
        <v>337</v>
      </c>
      <c r="Q4992" s="1" t="s">
        <v>42</v>
      </c>
      <c r="R4992" s="1" t="s">
        <v>21236</v>
      </c>
    </row>
    <row r="4993" spans="1:18" x14ac:dyDescent="0.25">
      <c r="A4993" s="1" t="s">
        <v>72722</v>
      </c>
      <c r="B4993" s="1" t="s">
        <v>21</v>
      </c>
      <c r="C4993" s="1" t="s">
        <v>19163</v>
      </c>
      <c r="D4993" s="1" t="s">
        <v>647</v>
      </c>
      <c r="E4993" s="1" t="s">
        <v>554</v>
      </c>
      <c r="F4993" s="1" t="s">
        <v>21</v>
      </c>
      <c r="G4993" s="1" t="s">
        <v>21237</v>
      </c>
      <c r="H4993" s="1" t="s">
        <v>26</v>
      </c>
      <c r="I4993" s="1" t="s">
        <v>21238</v>
      </c>
      <c r="J4993" s="1" t="s">
        <v>59116</v>
      </c>
      <c r="K4993" s="1" t="s">
        <v>22</v>
      </c>
      <c r="L4993" s="1" t="s">
        <v>8246</v>
      </c>
      <c r="M4993" s="1" t="s">
        <v>21</v>
      </c>
      <c r="N4993" s="1" t="s">
        <v>1766</v>
      </c>
      <c r="O4993" s="1" t="s">
        <v>40</v>
      </c>
      <c r="P4993" s="1" t="s">
        <v>1767</v>
      </c>
      <c r="Q4993" s="1" t="s">
        <v>42</v>
      </c>
      <c r="R4993" s="1" t="s">
        <v>21239</v>
      </c>
    </row>
    <row r="4994" spans="1:18" x14ac:dyDescent="0.25">
      <c r="A4994" s="1" t="s">
        <v>72723</v>
      </c>
      <c r="B4994" s="1" t="s">
        <v>21</v>
      </c>
      <c r="C4994" s="1" t="s">
        <v>19163</v>
      </c>
      <c r="D4994" s="1" t="s">
        <v>82</v>
      </c>
      <c r="E4994" s="1" t="s">
        <v>561</v>
      </c>
      <c r="F4994" s="1" t="s">
        <v>21</v>
      </c>
      <c r="G4994" s="1" t="s">
        <v>21240</v>
      </c>
      <c r="H4994" s="1" t="s">
        <v>26</v>
      </c>
      <c r="I4994" s="1" t="s">
        <v>21241</v>
      </c>
      <c r="J4994" s="1" t="s">
        <v>59116</v>
      </c>
      <c r="K4994" s="1" t="s">
        <v>22</v>
      </c>
      <c r="L4994" s="1" t="s">
        <v>16680</v>
      </c>
      <c r="M4994" s="1" t="s">
        <v>21</v>
      </c>
      <c r="N4994" s="1" t="s">
        <v>1037</v>
      </c>
      <c r="O4994" s="1" t="s">
        <v>40</v>
      </c>
      <c r="P4994" s="1" t="s">
        <v>1038</v>
      </c>
      <c r="Q4994" s="1" t="s">
        <v>42</v>
      </c>
      <c r="R4994" s="1" t="s">
        <v>21242</v>
      </c>
    </row>
    <row r="4995" spans="1:18" x14ac:dyDescent="0.25">
      <c r="A4995" s="1" t="s">
        <v>72725</v>
      </c>
      <c r="B4995" s="1" t="s">
        <v>21</v>
      </c>
      <c r="C4995" s="1" t="s">
        <v>19163</v>
      </c>
      <c r="D4995" s="1" t="s">
        <v>271</v>
      </c>
      <c r="E4995" s="1" t="s">
        <v>569</v>
      </c>
      <c r="F4995" s="1" t="s">
        <v>21</v>
      </c>
      <c r="G4995" s="1" t="s">
        <v>21243</v>
      </c>
      <c r="H4995" s="1" t="s">
        <v>22</v>
      </c>
      <c r="I4995" s="1" t="s">
        <v>21244</v>
      </c>
      <c r="J4995" s="1" t="s">
        <v>59118</v>
      </c>
      <c r="K4995" s="1" t="s">
        <v>22</v>
      </c>
      <c r="L4995" s="1" t="s">
        <v>12791</v>
      </c>
      <c r="M4995" s="1" t="s">
        <v>21</v>
      </c>
      <c r="N4995" s="1" t="s">
        <v>1738</v>
      </c>
      <c r="O4995" s="1" t="s">
        <v>40</v>
      </c>
      <c r="P4995" s="1" t="s">
        <v>1739</v>
      </c>
      <c r="Q4995" s="1" t="s">
        <v>42</v>
      </c>
      <c r="R4995" s="1" t="s">
        <v>21245</v>
      </c>
    </row>
    <row r="4996" spans="1:18" x14ac:dyDescent="0.25">
      <c r="A4996" s="1" t="s">
        <v>72726</v>
      </c>
      <c r="B4996" s="1" t="s">
        <v>21</v>
      </c>
      <c r="C4996" s="1" t="s">
        <v>19163</v>
      </c>
      <c r="D4996" s="1" t="s">
        <v>237</v>
      </c>
      <c r="E4996" s="1" t="s">
        <v>575</v>
      </c>
      <c r="F4996" s="1" t="s">
        <v>21</v>
      </c>
      <c r="G4996" s="1" t="s">
        <v>21246</v>
      </c>
      <c r="H4996" s="1" t="s">
        <v>26</v>
      </c>
      <c r="I4996" s="1" t="s">
        <v>21247</v>
      </c>
      <c r="J4996" s="1" t="s">
        <v>59116</v>
      </c>
      <c r="K4996" s="1" t="s">
        <v>22</v>
      </c>
      <c r="L4996" s="1" t="s">
        <v>14059</v>
      </c>
      <c r="M4996" s="1" t="s">
        <v>21</v>
      </c>
      <c r="N4996" s="1" t="s">
        <v>680</v>
      </c>
      <c r="O4996" s="1" t="s">
        <v>140</v>
      </c>
      <c r="P4996" s="1" t="s">
        <v>681</v>
      </c>
      <c r="Q4996" s="1" t="s">
        <v>42</v>
      </c>
      <c r="R4996" s="1" t="s">
        <v>21248</v>
      </c>
    </row>
    <row r="4997" spans="1:18" x14ac:dyDescent="0.25">
      <c r="A4997" s="1" t="s">
        <v>72729</v>
      </c>
      <c r="B4997" s="1" t="s">
        <v>21</v>
      </c>
      <c r="C4997" s="1" t="s">
        <v>19163</v>
      </c>
      <c r="D4997" s="1" t="s">
        <v>21</v>
      </c>
      <c r="E4997" s="1" t="s">
        <v>884</v>
      </c>
      <c r="F4997" s="1" t="s">
        <v>21</v>
      </c>
      <c r="G4997" s="1" t="s">
        <v>8767</v>
      </c>
      <c r="H4997" s="1" t="s">
        <v>22</v>
      </c>
      <c r="I4997" s="1" t="s">
        <v>21249</v>
      </c>
      <c r="J4997" s="1" t="s">
        <v>59116</v>
      </c>
      <c r="K4997" s="1" t="s">
        <v>22</v>
      </c>
      <c r="L4997" s="1" t="s">
        <v>21250</v>
      </c>
      <c r="M4997" s="1" t="s">
        <v>21</v>
      </c>
      <c r="N4997" s="1" t="s">
        <v>1474</v>
      </c>
      <c r="O4997" s="1" t="s">
        <v>40</v>
      </c>
      <c r="P4997" s="1" t="s">
        <v>1475</v>
      </c>
      <c r="Q4997" s="1" t="s">
        <v>42</v>
      </c>
      <c r="R4997" s="1" t="s">
        <v>21251</v>
      </c>
    </row>
    <row r="4998" spans="1:18" x14ac:dyDescent="0.25">
      <c r="A4998" s="1" t="s">
        <v>72731</v>
      </c>
      <c r="B4998" s="1" t="s">
        <v>21</v>
      </c>
      <c r="C4998" s="1" t="s">
        <v>19163</v>
      </c>
      <c r="D4998" s="1" t="s">
        <v>237</v>
      </c>
      <c r="E4998" s="1" t="s">
        <v>522</v>
      </c>
      <c r="F4998" s="1" t="s">
        <v>21</v>
      </c>
      <c r="G4998" s="1" t="s">
        <v>21252</v>
      </c>
      <c r="H4998" s="1" t="s">
        <v>22</v>
      </c>
      <c r="I4998" s="1" t="s">
        <v>21253</v>
      </c>
      <c r="J4998" s="1" t="s">
        <v>59118</v>
      </c>
      <c r="K4998" s="1" t="s">
        <v>22</v>
      </c>
      <c r="L4998" s="1" t="s">
        <v>21254</v>
      </c>
      <c r="M4998" s="1" t="s">
        <v>21</v>
      </c>
      <c r="N4998" s="1" t="s">
        <v>604</v>
      </c>
      <c r="O4998" s="1" t="s">
        <v>40</v>
      </c>
      <c r="P4998" s="1" t="s">
        <v>605</v>
      </c>
      <c r="Q4998" s="1" t="s">
        <v>42</v>
      </c>
      <c r="R4998" s="1" t="s">
        <v>21255</v>
      </c>
    </row>
    <row r="4999" spans="1:18" x14ac:dyDescent="0.25">
      <c r="A4999" s="1" t="s">
        <v>72739</v>
      </c>
      <c r="B4999" s="1" t="s">
        <v>21</v>
      </c>
      <c r="C4999" s="1" t="s">
        <v>19163</v>
      </c>
      <c r="D4999" s="1" t="s">
        <v>21</v>
      </c>
      <c r="E4999" s="1" t="s">
        <v>130</v>
      </c>
      <c r="F4999" s="1" t="s">
        <v>21</v>
      </c>
      <c r="G4999" s="1" t="s">
        <v>21256</v>
      </c>
      <c r="H4999" s="1" t="s">
        <v>26</v>
      </c>
      <c r="I4999" s="1" t="s">
        <v>21257</v>
      </c>
      <c r="J4999" s="1" t="s">
        <v>59116</v>
      </c>
      <c r="K4999" s="1" t="s">
        <v>22</v>
      </c>
      <c r="L4999" s="1" t="s">
        <v>21258</v>
      </c>
      <c r="M4999" s="1" t="s">
        <v>21</v>
      </c>
      <c r="N4999" s="1" t="s">
        <v>512</v>
      </c>
      <c r="O4999" s="1" t="s">
        <v>40</v>
      </c>
      <c r="P4999" s="1" t="s">
        <v>513</v>
      </c>
      <c r="Q4999" s="1" t="s">
        <v>42</v>
      </c>
      <c r="R4999" s="1" t="s">
        <v>21259</v>
      </c>
    </row>
    <row r="5000" spans="1:18" x14ac:dyDescent="0.25">
      <c r="A5000" s="1" t="s">
        <v>72740</v>
      </c>
      <c r="B5000" s="1" t="s">
        <v>21</v>
      </c>
      <c r="C5000" s="1" t="s">
        <v>16661</v>
      </c>
      <c r="D5000" s="1" t="s">
        <v>21</v>
      </c>
      <c r="E5000" s="1" t="s">
        <v>881</v>
      </c>
      <c r="F5000" s="1" t="s">
        <v>21</v>
      </c>
      <c r="G5000" s="1" t="s">
        <v>18997</v>
      </c>
      <c r="H5000" s="1" t="s">
        <v>26</v>
      </c>
      <c r="I5000" s="1" t="s">
        <v>21260</v>
      </c>
      <c r="J5000" s="1" t="s">
        <v>59116</v>
      </c>
      <c r="K5000" s="1" t="s">
        <v>22</v>
      </c>
      <c r="L5000" s="1" t="s">
        <v>16820</v>
      </c>
      <c r="M5000" s="1" t="s">
        <v>21</v>
      </c>
      <c r="N5000" s="1" t="s">
        <v>139</v>
      </c>
      <c r="O5000" s="1" t="s">
        <v>140</v>
      </c>
      <c r="P5000" s="1" t="s">
        <v>141</v>
      </c>
      <c r="Q5000" s="1" t="s">
        <v>42</v>
      </c>
      <c r="R5000" s="1" t="s">
        <v>21261</v>
      </c>
    </row>
    <row r="5001" spans="1:18" x14ac:dyDescent="0.25">
      <c r="A5001" s="1" t="s">
        <v>72741</v>
      </c>
      <c r="B5001" s="1" t="s">
        <v>21</v>
      </c>
      <c r="C5001" s="1" t="s">
        <v>19163</v>
      </c>
      <c r="D5001" s="1" t="s">
        <v>21</v>
      </c>
      <c r="E5001" s="1" t="s">
        <v>545</v>
      </c>
      <c r="F5001" s="1" t="s">
        <v>21</v>
      </c>
      <c r="G5001" s="1" t="s">
        <v>21262</v>
      </c>
      <c r="H5001" s="1" t="s">
        <v>26</v>
      </c>
      <c r="I5001" s="1" t="s">
        <v>21263</v>
      </c>
      <c r="J5001" s="1" t="s">
        <v>59637</v>
      </c>
      <c r="K5001" s="1" t="s">
        <v>22</v>
      </c>
      <c r="L5001" s="1" t="s">
        <v>21264</v>
      </c>
      <c r="M5001" s="1" t="s">
        <v>21</v>
      </c>
      <c r="N5001" s="1" t="s">
        <v>1640</v>
      </c>
      <c r="O5001" s="1" t="s">
        <v>40</v>
      </c>
      <c r="P5001" s="1" t="s">
        <v>1641</v>
      </c>
      <c r="Q5001" s="1" t="s">
        <v>42</v>
      </c>
      <c r="R5001" s="1" t="s">
        <v>21265</v>
      </c>
    </row>
    <row r="5002" spans="1:18" x14ac:dyDescent="0.25">
      <c r="A5002" s="1" t="s">
        <v>72742</v>
      </c>
      <c r="B5002" s="1" t="s">
        <v>21</v>
      </c>
      <c r="C5002" s="1" t="s">
        <v>19163</v>
      </c>
      <c r="D5002" s="1" t="s">
        <v>481</v>
      </c>
      <c r="E5002" s="1" t="s">
        <v>953</v>
      </c>
      <c r="F5002" s="1" t="s">
        <v>21</v>
      </c>
      <c r="G5002" s="1" t="s">
        <v>21266</v>
      </c>
      <c r="H5002" s="1" t="s">
        <v>26</v>
      </c>
      <c r="I5002" s="1" t="s">
        <v>21267</v>
      </c>
      <c r="J5002" s="1" t="s">
        <v>59116</v>
      </c>
      <c r="K5002" s="1" t="s">
        <v>22</v>
      </c>
      <c r="L5002" s="1" t="s">
        <v>17019</v>
      </c>
      <c r="M5002" s="1" t="s">
        <v>21</v>
      </c>
      <c r="N5002" s="1" t="s">
        <v>1335</v>
      </c>
      <c r="O5002" s="1" t="s">
        <v>130</v>
      </c>
      <c r="P5002" s="1" t="s">
        <v>1336</v>
      </c>
      <c r="Q5002" s="1" t="s">
        <v>42</v>
      </c>
      <c r="R5002" s="1" t="s">
        <v>21268</v>
      </c>
    </row>
    <row r="5003" spans="1:18" x14ac:dyDescent="0.25">
      <c r="A5003" s="1" t="s">
        <v>72744</v>
      </c>
      <c r="B5003" s="1" t="s">
        <v>21</v>
      </c>
      <c r="C5003" s="1" t="s">
        <v>594</v>
      </c>
      <c r="D5003" s="1" t="s">
        <v>21</v>
      </c>
      <c r="E5003" s="1" t="s">
        <v>675</v>
      </c>
      <c r="F5003" s="1" t="s">
        <v>21</v>
      </c>
      <c r="G5003" s="1" t="s">
        <v>21269</v>
      </c>
      <c r="H5003" s="1" t="s">
        <v>22</v>
      </c>
      <c r="I5003" s="1" t="s">
        <v>21270</v>
      </c>
      <c r="J5003" s="1" t="s">
        <v>59118</v>
      </c>
      <c r="K5003" s="1" t="s">
        <v>22</v>
      </c>
      <c r="L5003" s="1" t="s">
        <v>21271</v>
      </c>
      <c r="M5003" s="1" t="s">
        <v>21</v>
      </c>
      <c r="N5003" s="1" t="s">
        <v>171</v>
      </c>
      <c r="O5003" s="1" t="s">
        <v>130</v>
      </c>
      <c r="P5003" s="1" t="s">
        <v>172</v>
      </c>
      <c r="Q5003" s="1" t="s">
        <v>42</v>
      </c>
      <c r="R5003" s="1" t="s">
        <v>21272</v>
      </c>
    </row>
    <row r="5004" spans="1:18" x14ac:dyDescent="0.25">
      <c r="A5004" s="1" t="s">
        <v>72745</v>
      </c>
      <c r="B5004" s="1" t="s">
        <v>21</v>
      </c>
      <c r="C5004" s="1" t="s">
        <v>594</v>
      </c>
      <c r="D5004" s="1" t="s">
        <v>251</v>
      </c>
      <c r="E5004" s="1" t="s">
        <v>553</v>
      </c>
      <c r="F5004" s="1" t="s">
        <v>21</v>
      </c>
      <c r="G5004" s="1" t="s">
        <v>21273</v>
      </c>
      <c r="H5004" s="1" t="s">
        <v>22</v>
      </c>
      <c r="I5004" s="1" t="s">
        <v>21274</v>
      </c>
      <c r="J5004" s="1" t="s">
        <v>59116</v>
      </c>
      <c r="K5004" s="1" t="s">
        <v>22</v>
      </c>
      <c r="L5004" s="1" t="s">
        <v>21275</v>
      </c>
      <c r="M5004" s="1" t="s">
        <v>21</v>
      </c>
      <c r="N5004" s="1" t="s">
        <v>669</v>
      </c>
      <c r="O5004" s="1" t="s">
        <v>40</v>
      </c>
      <c r="P5004" s="1" t="s">
        <v>670</v>
      </c>
      <c r="Q5004" s="1" t="s">
        <v>42</v>
      </c>
      <c r="R5004" s="1" t="s">
        <v>21276</v>
      </c>
    </row>
    <row r="5005" spans="1:18" x14ac:dyDescent="0.25">
      <c r="A5005" s="1" t="s">
        <v>72755</v>
      </c>
      <c r="B5005" s="1" t="s">
        <v>21</v>
      </c>
      <c r="C5005" s="1" t="s">
        <v>594</v>
      </c>
      <c r="D5005" s="1" t="s">
        <v>237</v>
      </c>
      <c r="E5005" s="1" t="s">
        <v>569</v>
      </c>
      <c r="F5005" s="1" t="s">
        <v>21</v>
      </c>
      <c r="G5005" s="1" t="s">
        <v>21278</v>
      </c>
      <c r="H5005" s="1" t="s">
        <v>26</v>
      </c>
      <c r="I5005" s="1" t="s">
        <v>21279</v>
      </c>
      <c r="J5005" s="1" t="s">
        <v>59118</v>
      </c>
      <c r="K5005" s="1" t="s">
        <v>22</v>
      </c>
      <c r="L5005" s="1" t="s">
        <v>21280</v>
      </c>
      <c r="M5005" s="1" t="s">
        <v>21</v>
      </c>
      <c r="N5005" s="1" t="s">
        <v>336</v>
      </c>
      <c r="O5005" s="1" t="s">
        <v>40</v>
      </c>
      <c r="P5005" s="1" t="s">
        <v>337</v>
      </c>
      <c r="Q5005" s="1" t="s">
        <v>42</v>
      </c>
      <c r="R5005" s="1" t="s">
        <v>21281</v>
      </c>
    </row>
    <row r="5006" spans="1:18" x14ac:dyDescent="0.25">
      <c r="A5006" s="1" t="s">
        <v>72757</v>
      </c>
      <c r="B5006" s="1" t="s">
        <v>21</v>
      </c>
      <c r="C5006" s="1" t="s">
        <v>594</v>
      </c>
      <c r="D5006" s="1" t="s">
        <v>251</v>
      </c>
      <c r="E5006" s="1" t="s">
        <v>577</v>
      </c>
      <c r="F5006" s="1" t="s">
        <v>21</v>
      </c>
      <c r="G5006" s="1" t="s">
        <v>21282</v>
      </c>
      <c r="H5006" s="1" t="s">
        <v>22</v>
      </c>
      <c r="I5006" s="1" t="s">
        <v>21283</v>
      </c>
      <c r="J5006" s="1" t="s">
        <v>59116</v>
      </c>
      <c r="K5006" s="1" t="s">
        <v>22</v>
      </c>
      <c r="L5006" s="1" t="s">
        <v>21284</v>
      </c>
      <c r="M5006" s="1" t="s">
        <v>21</v>
      </c>
      <c r="N5006" s="1" t="s">
        <v>210</v>
      </c>
      <c r="O5006" s="1" t="s">
        <v>130</v>
      </c>
      <c r="P5006" s="1" t="s">
        <v>211</v>
      </c>
      <c r="Q5006" s="1" t="s">
        <v>42</v>
      </c>
      <c r="R5006" s="1" t="s">
        <v>21285</v>
      </c>
    </row>
    <row r="5007" spans="1:18" x14ac:dyDescent="0.25">
      <c r="A5007" s="1" t="s">
        <v>72762</v>
      </c>
      <c r="B5007" s="1" t="s">
        <v>21</v>
      </c>
      <c r="C5007" s="1" t="s">
        <v>594</v>
      </c>
      <c r="D5007" s="1" t="s">
        <v>21</v>
      </c>
      <c r="E5007" s="1" t="s">
        <v>584</v>
      </c>
      <c r="F5007" s="1" t="s">
        <v>21</v>
      </c>
      <c r="G5007" s="1" t="s">
        <v>21287</v>
      </c>
      <c r="H5007" s="1" t="s">
        <v>22</v>
      </c>
      <c r="I5007" s="1" t="s">
        <v>21288</v>
      </c>
      <c r="J5007" s="1" t="s">
        <v>59116</v>
      </c>
      <c r="K5007" s="1" t="s">
        <v>22</v>
      </c>
      <c r="L5007" s="1" t="s">
        <v>13490</v>
      </c>
      <c r="M5007" s="1" t="s">
        <v>21</v>
      </c>
      <c r="N5007" s="1" t="s">
        <v>713</v>
      </c>
      <c r="O5007" s="1" t="s">
        <v>40</v>
      </c>
      <c r="P5007" s="1" t="s">
        <v>714</v>
      </c>
      <c r="Q5007" s="1" t="s">
        <v>42</v>
      </c>
      <c r="R5007" s="1" t="s">
        <v>21289</v>
      </c>
    </row>
    <row r="5008" spans="1:18" x14ac:dyDescent="0.25">
      <c r="A5008" s="1" t="s">
        <v>72764</v>
      </c>
      <c r="B5008" s="1" t="s">
        <v>21</v>
      </c>
      <c r="C5008" s="1" t="s">
        <v>162</v>
      </c>
      <c r="D5008" s="1" t="s">
        <v>21</v>
      </c>
      <c r="E5008" s="1" t="s">
        <v>21291</v>
      </c>
      <c r="F5008" s="1" t="s">
        <v>21</v>
      </c>
      <c r="G5008" s="1" t="s">
        <v>21292</v>
      </c>
      <c r="H5008" s="1" t="s">
        <v>26</v>
      </c>
      <c r="I5008" s="1" t="s">
        <v>21293</v>
      </c>
      <c r="J5008" s="1" t="s">
        <v>59637</v>
      </c>
      <c r="K5008" s="1" t="s">
        <v>22</v>
      </c>
      <c r="L5008" s="1" t="s">
        <v>21294</v>
      </c>
      <c r="M5008" s="1" t="s">
        <v>21</v>
      </c>
      <c r="N5008" s="1" t="s">
        <v>326</v>
      </c>
      <c r="O5008" s="1" t="s">
        <v>40</v>
      </c>
      <c r="P5008" s="1" t="s">
        <v>327</v>
      </c>
      <c r="Q5008" s="1" t="s">
        <v>42</v>
      </c>
      <c r="R5008" s="1" t="s">
        <v>21295</v>
      </c>
    </row>
    <row r="5009" spans="1:18" x14ac:dyDescent="0.25">
      <c r="A5009" s="1" t="s">
        <v>72767</v>
      </c>
      <c r="B5009" s="1" t="s">
        <v>21</v>
      </c>
      <c r="C5009" s="1" t="s">
        <v>21297</v>
      </c>
      <c r="D5009" s="1" t="s">
        <v>257</v>
      </c>
      <c r="E5009" s="1" t="s">
        <v>21298</v>
      </c>
      <c r="F5009" s="1" t="s">
        <v>21</v>
      </c>
      <c r="G5009" s="1" t="s">
        <v>14756</v>
      </c>
      <c r="H5009" s="1" t="s">
        <v>26</v>
      </c>
      <c r="I5009" s="1" t="s">
        <v>21299</v>
      </c>
      <c r="J5009" s="1" t="s">
        <v>59637</v>
      </c>
      <c r="K5009" s="1" t="s">
        <v>22</v>
      </c>
      <c r="L5009" s="1" t="s">
        <v>6213</v>
      </c>
      <c r="M5009" s="1" t="s">
        <v>21</v>
      </c>
      <c r="N5009" s="1" t="s">
        <v>326</v>
      </c>
      <c r="O5009" s="1" t="s">
        <v>40</v>
      </c>
      <c r="P5009" s="1" t="s">
        <v>327</v>
      </c>
      <c r="Q5009" s="1" t="s">
        <v>42</v>
      </c>
      <c r="R5009" s="1" t="s">
        <v>21300</v>
      </c>
    </row>
    <row r="5010" spans="1:18" x14ac:dyDescent="0.25">
      <c r="A5010" s="1" t="s">
        <v>72772</v>
      </c>
      <c r="B5010" s="1" t="s">
        <v>21</v>
      </c>
      <c r="C5010" s="1" t="s">
        <v>1259</v>
      </c>
      <c r="D5010" s="1" t="s">
        <v>251</v>
      </c>
      <c r="E5010" s="1" t="s">
        <v>495</v>
      </c>
      <c r="F5010" s="1" t="s">
        <v>21</v>
      </c>
      <c r="G5010" s="1" t="s">
        <v>21302</v>
      </c>
      <c r="H5010" s="1" t="s">
        <v>22</v>
      </c>
      <c r="I5010" s="1" t="s">
        <v>21303</v>
      </c>
      <c r="J5010" s="1" t="s">
        <v>59118</v>
      </c>
      <c r="K5010" s="1" t="s">
        <v>22</v>
      </c>
      <c r="L5010" s="1" t="s">
        <v>11577</v>
      </c>
      <c r="M5010" s="1" t="s">
        <v>21</v>
      </c>
      <c r="N5010" s="1" t="s">
        <v>695</v>
      </c>
      <c r="O5010" s="1" t="s">
        <v>130</v>
      </c>
      <c r="P5010" s="1" t="s">
        <v>696</v>
      </c>
      <c r="Q5010" s="1" t="s">
        <v>42</v>
      </c>
      <c r="R5010" s="1" t="s">
        <v>21304</v>
      </c>
    </row>
    <row r="5011" spans="1:18" x14ac:dyDescent="0.25">
      <c r="A5011" s="1" t="s">
        <v>72773</v>
      </c>
      <c r="B5011" s="1" t="s">
        <v>21</v>
      </c>
      <c r="C5011" s="1" t="s">
        <v>1259</v>
      </c>
      <c r="D5011" s="1" t="s">
        <v>240</v>
      </c>
      <c r="E5011" s="1" t="s">
        <v>675</v>
      </c>
      <c r="F5011" s="1" t="s">
        <v>21</v>
      </c>
      <c r="G5011" s="1" t="s">
        <v>21305</v>
      </c>
      <c r="H5011" s="1" t="s">
        <v>26</v>
      </c>
      <c r="I5011" s="1" t="s">
        <v>21306</v>
      </c>
      <c r="J5011" s="1" t="s">
        <v>59116</v>
      </c>
      <c r="K5011" s="1" t="s">
        <v>22</v>
      </c>
      <c r="L5011" s="1" t="s">
        <v>7231</v>
      </c>
      <c r="M5011" s="1" t="s">
        <v>21</v>
      </c>
      <c r="N5011" s="1" t="s">
        <v>290</v>
      </c>
      <c r="O5011" s="1" t="s">
        <v>130</v>
      </c>
      <c r="P5011" s="1" t="s">
        <v>291</v>
      </c>
      <c r="Q5011" s="1" t="s">
        <v>42</v>
      </c>
      <c r="R5011" s="1" t="s">
        <v>21307</v>
      </c>
    </row>
    <row r="5012" spans="1:18" x14ac:dyDescent="0.25">
      <c r="A5012" s="1" t="s">
        <v>72776</v>
      </c>
      <c r="B5012" s="1" t="s">
        <v>21</v>
      </c>
      <c r="C5012" s="1" t="s">
        <v>1259</v>
      </c>
      <c r="D5012" s="1" t="s">
        <v>257</v>
      </c>
      <c r="E5012" s="1" t="s">
        <v>554</v>
      </c>
      <c r="F5012" s="1" t="s">
        <v>21</v>
      </c>
      <c r="G5012" s="1" t="s">
        <v>21308</v>
      </c>
      <c r="H5012" s="1" t="s">
        <v>22</v>
      </c>
      <c r="I5012" s="1" t="s">
        <v>21309</v>
      </c>
      <c r="J5012" s="1" t="s">
        <v>59637</v>
      </c>
      <c r="K5012" s="1" t="s">
        <v>22</v>
      </c>
      <c r="L5012" s="1" t="s">
        <v>18618</v>
      </c>
      <c r="M5012" s="1" t="s">
        <v>21</v>
      </c>
      <c r="N5012" s="1" t="s">
        <v>604</v>
      </c>
      <c r="O5012" s="1" t="s">
        <v>40</v>
      </c>
      <c r="P5012" s="1" t="s">
        <v>605</v>
      </c>
      <c r="Q5012" s="1" t="s">
        <v>42</v>
      </c>
      <c r="R5012" s="1" t="s">
        <v>21310</v>
      </c>
    </row>
    <row r="5013" spans="1:18" x14ac:dyDescent="0.25">
      <c r="A5013" s="1" t="s">
        <v>72781</v>
      </c>
      <c r="B5013" s="1" t="s">
        <v>21</v>
      </c>
      <c r="C5013" s="1" t="s">
        <v>12600</v>
      </c>
      <c r="D5013" s="1" t="s">
        <v>21</v>
      </c>
      <c r="E5013" s="1" t="s">
        <v>302</v>
      </c>
      <c r="F5013" s="1" t="s">
        <v>21</v>
      </c>
      <c r="G5013" s="1" t="s">
        <v>21311</v>
      </c>
      <c r="H5013" s="1" t="s">
        <v>26</v>
      </c>
      <c r="I5013" s="1" t="s">
        <v>21312</v>
      </c>
      <c r="J5013" s="1" t="s">
        <v>59116</v>
      </c>
      <c r="K5013" s="1" t="s">
        <v>22</v>
      </c>
      <c r="L5013" s="1" t="s">
        <v>21313</v>
      </c>
      <c r="M5013" s="1" t="s">
        <v>21</v>
      </c>
      <c r="N5013" s="1" t="s">
        <v>93</v>
      </c>
      <c r="O5013" s="1" t="s">
        <v>40</v>
      </c>
      <c r="P5013" s="1" t="s">
        <v>94</v>
      </c>
      <c r="Q5013" s="1" t="s">
        <v>42</v>
      </c>
      <c r="R5013" s="1" t="s">
        <v>21314</v>
      </c>
    </row>
    <row r="5014" spans="1:18" x14ac:dyDescent="0.25">
      <c r="A5014" s="1" t="s">
        <v>72783</v>
      </c>
      <c r="B5014" s="1" t="s">
        <v>21</v>
      </c>
      <c r="C5014" s="1" t="s">
        <v>1259</v>
      </c>
      <c r="D5014" s="1" t="s">
        <v>21</v>
      </c>
      <c r="E5014" s="1" t="s">
        <v>575</v>
      </c>
      <c r="F5014" s="1" t="s">
        <v>21</v>
      </c>
      <c r="G5014" s="1" t="s">
        <v>4419</v>
      </c>
      <c r="H5014" s="1" t="s">
        <v>22</v>
      </c>
      <c r="I5014" s="1" t="s">
        <v>21315</v>
      </c>
      <c r="J5014" s="1" t="s">
        <v>59116</v>
      </c>
      <c r="K5014" s="1" t="s">
        <v>22</v>
      </c>
      <c r="L5014" s="1" t="s">
        <v>21316</v>
      </c>
      <c r="M5014" s="1" t="s">
        <v>21</v>
      </c>
      <c r="N5014" s="1" t="s">
        <v>1315</v>
      </c>
      <c r="O5014" s="1" t="s">
        <v>130</v>
      </c>
      <c r="P5014" s="1" t="s">
        <v>1316</v>
      </c>
      <c r="Q5014" s="1" t="s">
        <v>42</v>
      </c>
      <c r="R5014" s="1" t="s">
        <v>21317</v>
      </c>
    </row>
    <row r="5015" spans="1:18" x14ac:dyDescent="0.25">
      <c r="A5015" s="1" t="s">
        <v>72786</v>
      </c>
      <c r="B5015" s="1" t="s">
        <v>21</v>
      </c>
      <c r="C5015" s="1" t="s">
        <v>1259</v>
      </c>
      <c r="D5015" s="1" t="s">
        <v>262</v>
      </c>
      <c r="E5015" s="1" t="s">
        <v>584</v>
      </c>
      <c r="F5015" s="1" t="s">
        <v>21</v>
      </c>
      <c r="G5015" s="1" t="s">
        <v>21319</v>
      </c>
      <c r="H5015" s="1" t="s">
        <v>22</v>
      </c>
      <c r="I5015" s="1" t="s">
        <v>21320</v>
      </c>
      <c r="J5015" s="1" t="s">
        <v>59118</v>
      </c>
      <c r="K5015" s="1" t="s">
        <v>22</v>
      </c>
      <c r="L5015" s="1" t="s">
        <v>4903</v>
      </c>
      <c r="M5015" s="1" t="s">
        <v>21</v>
      </c>
      <c r="N5015" s="1" t="s">
        <v>669</v>
      </c>
      <c r="O5015" s="1" t="s">
        <v>40</v>
      </c>
      <c r="P5015" s="1" t="s">
        <v>670</v>
      </c>
      <c r="Q5015" s="1" t="s">
        <v>42</v>
      </c>
      <c r="R5015" s="1" t="s">
        <v>21321</v>
      </c>
    </row>
    <row r="5016" spans="1:18" x14ac:dyDescent="0.25">
      <c r="A5016" s="1" t="s">
        <v>72787</v>
      </c>
      <c r="B5016" s="1" t="s">
        <v>21</v>
      </c>
      <c r="C5016" s="1" t="s">
        <v>1259</v>
      </c>
      <c r="D5016" s="1" t="s">
        <v>21</v>
      </c>
      <c r="E5016" s="1" t="s">
        <v>884</v>
      </c>
      <c r="F5016" s="1" t="s">
        <v>21</v>
      </c>
      <c r="G5016" s="1" t="s">
        <v>21322</v>
      </c>
      <c r="H5016" s="1" t="s">
        <v>22</v>
      </c>
      <c r="I5016" s="1" t="s">
        <v>21323</v>
      </c>
      <c r="J5016" s="1" t="s">
        <v>59637</v>
      </c>
      <c r="K5016" s="1" t="s">
        <v>22</v>
      </c>
      <c r="L5016" s="1" t="s">
        <v>21324</v>
      </c>
      <c r="M5016" s="1" t="s">
        <v>21</v>
      </c>
      <c r="N5016" s="1" t="s">
        <v>39</v>
      </c>
      <c r="O5016" s="1" t="s">
        <v>40</v>
      </c>
      <c r="P5016" s="1" t="s">
        <v>41</v>
      </c>
      <c r="Q5016" s="1" t="s">
        <v>42</v>
      </c>
      <c r="R5016" s="1" t="s">
        <v>21325</v>
      </c>
    </row>
    <row r="5017" spans="1:18" x14ac:dyDescent="0.25">
      <c r="A5017" s="1" t="s">
        <v>72788</v>
      </c>
      <c r="B5017" s="1" t="s">
        <v>21</v>
      </c>
      <c r="C5017" s="1" t="s">
        <v>1259</v>
      </c>
      <c r="D5017" s="1" t="s">
        <v>237</v>
      </c>
      <c r="E5017" s="1" t="s">
        <v>522</v>
      </c>
      <c r="F5017" s="1" t="s">
        <v>21</v>
      </c>
      <c r="G5017" s="1" t="s">
        <v>21326</v>
      </c>
      <c r="H5017" s="1" t="s">
        <v>26</v>
      </c>
      <c r="I5017" s="1" t="s">
        <v>21327</v>
      </c>
      <c r="J5017" s="1" t="s">
        <v>59116</v>
      </c>
      <c r="K5017" s="1" t="s">
        <v>22</v>
      </c>
      <c r="L5017" s="1" t="s">
        <v>21328</v>
      </c>
      <c r="M5017" s="1" t="s">
        <v>21</v>
      </c>
      <c r="N5017" s="1" t="s">
        <v>612</v>
      </c>
      <c r="O5017" s="1" t="s">
        <v>130</v>
      </c>
      <c r="P5017" s="1" t="s">
        <v>613</v>
      </c>
      <c r="Q5017" s="1" t="s">
        <v>42</v>
      </c>
      <c r="R5017" s="1" t="s">
        <v>21329</v>
      </c>
    </row>
    <row r="5018" spans="1:18" x14ac:dyDescent="0.25">
      <c r="A5018" s="1" t="s">
        <v>72790</v>
      </c>
      <c r="B5018" s="1" t="s">
        <v>21</v>
      </c>
      <c r="C5018" s="1" t="s">
        <v>1259</v>
      </c>
      <c r="D5018" s="1" t="s">
        <v>104</v>
      </c>
      <c r="E5018" s="1" t="s">
        <v>523</v>
      </c>
      <c r="F5018" s="1" t="s">
        <v>21</v>
      </c>
      <c r="G5018" s="1" t="s">
        <v>21330</v>
      </c>
      <c r="H5018" s="1" t="s">
        <v>26</v>
      </c>
      <c r="I5018" s="1" t="s">
        <v>21331</v>
      </c>
      <c r="J5018" s="1" t="s">
        <v>59116</v>
      </c>
      <c r="K5018" s="1" t="s">
        <v>22</v>
      </c>
      <c r="L5018" s="1" t="s">
        <v>4845</v>
      </c>
      <c r="M5018" s="1" t="s">
        <v>21</v>
      </c>
      <c r="N5018" s="1" t="s">
        <v>93</v>
      </c>
      <c r="O5018" s="1" t="s">
        <v>40</v>
      </c>
      <c r="P5018" s="1" t="s">
        <v>94</v>
      </c>
      <c r="Q5018" s="1" t="s">
        <v>42</v>
      </c>
      <c r="R5018" s="1" t="s">
        <v>21332</v>
      </c>
    </row>
    <row r="5019" spans="1:18" x14ac:dyDescent="0.25">
      <c r="A5019" s="1" t="s">
        <v>72791</v>
      </c>
      <c r="B5019" s="1" t="s">
        <v>21</v>
      </c>
      <c r="C5019" s="1" t="s">
        <v>1259</v>
      </c>
      <c r="D5019" s="1" t="s">
        <v>21</v>
      </c>
      <c r="E5019" s="1" t="s">
        <v>534</v>
      </c>
      <c r="F5019" s="1" t="s">
        <v>21</v>
      </c>
      <c r="G5019" s="1" t="s">
        <v>21333</v>
      </c>
      <c r="H5019" s="1" t="s">
        <v>26</v>
      </c>
      <c r="I5019" s="1" t="s">
        <v>21334</v>
      </c>
      <c r="J5019" s="1" t="s">
        <v>59116</v>
      </c>
      <c r="K5019" s="1" t="s">
        <v>22</v>
      </c>
      <c r="L5019" s="1" t="s">
        <v>21335</v>
      </c>
      <c r="M5019" s="1" t="s">
        <v>21</v>
      </c>
      <c r="N5019" s="1" t="s">
        <v>740</v>
      </c>
      <c r="O5019" s="1" t="s">
        <v>40</v>
      </c>
      <c r="P5019" s="1" t="s">
        <v>741</v>
      </c>
      <c r="Q5019" s="1" t="s">
        <v>42</v>
      </c>
      <c r="R5019" s="1" t="s">
        <v>21336</v>
      </c>
    </row>
    <row r="5020" spans="1:18" x14ac:dyDescent="0.25">
      <c r="A5020" s="1" t="s">
        <v>72793</v>
      </c>
      <c r="B5020" s="1" t="s">
        <v>21</v>
      </c>
      <c r="C5020" s="1" t="s">
        <v>1259</v>
      </c>
      <c r="D5020" s="1" t="s">
        <v>366</v>
      </c>
      <c r="E5020" s="1" t="s">
        <v>130</v>
      </c>
      <c r="F5020" s="1" t="s">
        <v>21</v>
      </c>
      <c r="G5020" s="1" t="s">
        <v>2211</v>
      </c>
      <c r="H5020" s="1" t="s">
        <v>22</v>
      </c>
      <c r="I5020" s="1" t="s">
        <v>21337</v>
      </c>
      <c r="J5020" s="1" t="s">
        <v>59118</v>
      </c>
      <c r="K5020" s="1" t="s">
        <v>22</v>
      </c>
      <c r="L5020" s="1" t="s">
        <v>21338</v>
      </c>
      <c r="M5020" s="1" t="s">
        <v>21</v>
      </c>
      <c r="N5020" s="1" t="s">
        <v>1126</v>
      </c>
      <c r="O5020" s="1" t="s">
        <v>40</v>
      </c>
      <c r="P5020" s="1" t="s">
        <v>1127</v>
      </c>
      <c r="Q5020" s="1" t="s">
        <v>42</v>
      </c>
      <c r="R5020" s="1" t="s">
        <v>21339</v>
      </c>
    </row>
    <row r="5021" spans="1:18" x14ac:dyDescent="0.25">
      <c r="A5021" s="1" t="s">
        <v>72796</v>
      </c>
      <c r="B5021" s="1" t="s">
        <v>21</v>
      </c>
      <c r="C5021" s="1" t="s">
        <v>1259</v>
      </c>
      <c r="D5021" s="1" t="s">
        <v>21</v>
      </c>
      <c r="E5021" s="1" t="s">
        <v>953</v>
      </c>
      <c r="F5021" s="1" t="s">
        <v>21</v>
      </c>
      <c r="G5021" s="1" t="s">
        <v>21341</v>
      </c>
      <c r="H5021" s="1" t="s">
        <v>26</v>
      </c>
      <c r="I5021" s="1" t="s">
        <v>21342</v>
      </c>
      <c r="J5021" s="1" t="s">
        <v>59116</v>
      </c>
      <c r="K5021" s="1" t="s">
        <v>22</v>
      </c>
      <c r="L5021" s="1" t="s">
        <v>21343</v>
      </c>
      <c r="M5021" s="1" t="s">
        <v>21</v>
      </c>
      <c r="N5021" s="1" t="s">
        <v>1543</v>
      </c>
      <c r="O5021" s="1" t="s">
        <v>40</v>
      </c>
      <c r="P5021" s="1" t="s">
        <v>1544</v>
      </c>
      <c r="Q5021" s="1" t="s">
        <v>42</v>
      </c>
      <c r="R5021" s="1" t="s">
        <v>21344</v>
      </c>
    </row>
    <row r="5022" spans="1:18" x14ac:dyDescent="0.25">
      <c r="A5022" s="1" t="s">
        <v>72798</v>
      </c>
      <c r="B5022" s="1" t="s">
        <v>21</v>
      </c>
      <c r="C5022" s="1" t="s">
        <v>1259</v>
      </c>
      <c r="D5022" s="1" t="s">
        <v>104</v>
      </c>
      <c r="E5022" s="1" t="s">
        <v>994</v>
      </c>
      <c r="F5022" s="1" t="s">
        <v>21</v>
      </c>
      <c r="G5022" s="1" t="s">
        <v>13133</v>
      </c>
      <c r="H5022" s="1" t="s">
        <v>22</v>
      </c>
      <c r="I5022" s="1" t="s">
        <v>21345</v>
      </c>
      <c r="J5022" s="1" t="s">
        <v>59118</v>
      </c>
      <c r="K5022" s="1" t="s">
        <v>22</v>
      </c>
      <c r="L5022" s="1" t="s">
        <v>21346</v>
      </c>
      <c r="M5022" s="1" t="s">
        <v>21</v>
      </c>
      <c r="N5022" s="1" t="s">
        <v>1474</v>
      </c>
      <c r="O5022" s="1" t="s">
        <v>40</v>
      </c>
      <c r="P5022" s="1" t="s">
        <v>1475</v>
      </c>
      <c r="Q5022" s="1" t="s">
        <v>42</v>
      </c>
      <c r="R5022" s="1" t="s">
        <v>21347</v>
      </c>
    </row>
    <row r="5023" spans="1:18" x14ac:dyDescent="0.25">
      <c r="A5023" s="1" t="s">
        <v>72799</v>
      </c>
      <c r="B5023" s="1" t="s">
        <v>21</v>
      </c>
      <c r="C5023" s="1" t="s">
        <v>12600</v>
      </c>
      <c r="D5023" s="1" t="s">
        <v>21</v>
      </c>
      <c r="E5023" s="1" t="s">
        <v>254</v>
      </c>
      <c r="F5023" s="1" t="s">
        <v>21</v>
      </c>
      <c r="G5023" s="1" t="s">
        <v>21348</v>
      </c>
      <c r="H5023" s="1" t="s">
        <v>26</v>
      </c>
      <c r="I5023" s="1" t="s">
        <v>21349</v>
      </c>
      <c r="J5023" s="1" t="s">
        <v>59118</v>
      </c>
      <c r="K5023" s="1" t="s">
        <v>22</v>
      </c>
      <c r="L5023" s="1" t="s">
        <v>14150</v>
      </c>
      <c r="M5023" s="1" t="s">
        <v>21</v>
      </c>
      <c r="N5023" s="1" t="s">
        <v>180</v>
      </c>
      <c r="O5023" s="1" t="s">
        <v>40</v>
      </c>
      <c r="P5023" s="1" t="s">
        <v>249</v>
      </c>
      <c r="Q5023" s="1" t="s">
        <v>42</v>
      </c>
      <c r="R5023" s="1" t="s">
        <v>21350</v>
      </c>
    </row>
    <row r="5024" spans="1:18" x14ac:dyDescent="0.25">
      <c r="A5024" s="1" t="s">
        <v>72800</v>
      </c>
      <c r="B5024" s="1" t="s">
        <v>21</v>
      </c>
      <c r="C5024" s="1" t="s">
        <v>1259</v>
      </c>
      <c r="D5024" s="1" t="s">
        <v>21</v>
      </c>
      <c r="E5024" s="1" t="s">
        <v>1004</v>
      </c>
      <c r="F5024" s="1" t="s">
        <v>21</v>
      </c>
      <c r="G5024" s="1" t="s">
        <v>21351</v>
      </c>
      <c r="H5024" s="1" t="s">
        <v>26</v>
      </c>
      <c r="I5024" s="1" t="s">
        <v>21352</v>
      </c>
      <c r="J5024" s="1" t="s">
        <v>59637</v>
      </c>
      <c r="K5024" s="1" t="s">
        <v>22</v>
      </c>
      <c r="L5024" s="1" t="s">
        <v>21353</v>
      </c>
      <c r="M5024" s="1" t="s">
        <v>21</v>
      </c>
      <c r="N5024" s="1" t="s">
        <v>1064</v>
      </c>
      <c r="O5024" s="1" t="s">
        <v>140</v>
      </c>
      <c r="P5024" s="1" t="s">
        <v>1065</v>
      </c>
      <c r="Q5024" s="1" t="s">
        <v>42</v>
      </c>
      <c r="R5024" s="1" t="s">
        <v>21354</v>
      </c>
    </row>
    <row r="5025" spans="1:18" x14ac:dyDescent="0.25">
      <c r="A5025" s="1" t="s">
        <v>72801</v>
      </c>
      <c r="B5025" s="1" t="s">
        <v>21</v>
      </c>
      <c r="C5025" s="1" t="s">
        <v>1259</v>
      </c>
      <c r="D5025" s="1" t="s">
        <v>262</v>
      </c>
      <c r="E5025" s="1" t="s">
        <v>1005</v>
      </c>
      <c r="F5025" s="1" t="s">
        <v>21</v>
      </c>
      <c r="G5025" s="1" t="s">
        <v>21355</v>
      </c>
      <c r="H5025" s="1" t="s">
        <v>22</v>
      </c>
      <c r="I5025" s="1" t="s">
        <v>21356</v>
      </c>
      <c r="J5025" s="1" t="s">
        <v>59116</v>
      </c>
      <c r="K5025" s="1" t="s">
        <v>22</v>
      </c>
      <c r="L5025" s="1" t="s">
        <v>13993</v>
      </c>
      <c r="M5025" s="1" t="s">
        <v>21</v>
      </c>
      <c r="N5025" s="1" t="s">
        <v>1064</v>
      </c>
      <c r="O5025" s="1" t="s">
        <v>140</v>
      </c>
      <c r="P5025" s="1" t="s">
        <v>1065</v>
      </c>
      <c r="Q5025" s="1" t="s">
        <v>42</v>
      </c>
      <c r="R5025" s="1" t="s">
        <v>21357</v>
      </c>
    </row>
    <row r="5026" spans="1:18" x14ac:dyDescent="0.25">
      <c r="A5026" s="1" t="s">
        <v>72803</v>
      </c>
      <c r="B5026" s="1" t="s">
        <v>21</v>
      </c>
      <c r="C5026" s="1" t="s">
        <v>1259</v>
      </c>
      <c r="D5026" s="1" t="s">
        <v>21</v>
      </c>
      <c r="E5026" s="1" t="s">
        <v>1013</v>
      </c>
      <c r="F5026" s="1" t="s">
        <v>21</v>
      </c>
      <c r="G5026" s="1" t="s">
        <v>21358</v>
      </c>
      <c r="H5026" s="1" t="s">
        <v>22</v>
      </c>
      <c r="I5026" s="1" t="s">
        <v>21359</v>
      </c>
      <c r="J5026" s="1" t="s">
        <v>59637</v>
      </c>
      <c r="K5026" s="1" t="s">
        <v>22</v>
      </c>
      <c r="L5026" s="1" t="s">
        <v>21360</v>
      </c>
      <c r="M5026" s="1" t="s">
        <v>21</v>
      </c>
      <c r="N5026" s="1" t="s">
        <v>1738</v>
      </c>
      <c r="O5026" s="1" t="s">
        <v>40</v>
      </c>
      <c r="P5026" s="1" t="s">
        <v>1739</v>
      </c>
      <c r="Q5026" s="1" t="s">
        <v>42</v>
      </c>
      <c r="R5026" s="1" t="s">
        <v>21361</v>
      </c>
    </row>
    <row r="5027" spans="1:18" x14ac:dyDescent="0.25">
      <c r="A5027" s="1" t="s">
        <v>72804</v>
      </c>
      <c r="B5027" s="1" t="s">
        <v>21</v>
      </c>
      <c r="C5027" s="1" t="s">
        <v>1259</v>
      </c>
      <c r="D5027" s="1" t="s">
        <v>21</v>
      </c>
      <c r="E5027" s="1" t="s">
        <v>1023</v>
      </c>
      <c r="F5027" s="1" t="s">
        <v>21</v>
      </c>
      <c r="G5027" s="1" t="s">
        <v>21362</v>
      </c>
      <c r="H5027" s="1" t="s">
        <v>22</v>
      </c>
      <c r="I5027" s="1" t="s">
        <v>21363</v>
      </c>
      <c r="J5027" s="1" t="s">
        <v>59116</v>
      </c>
      <c r="K5027" s="1" t="s">
        <v>22</v>
      </c>
      <c r="L5027" s="1" t="s">
        <v>21364</v>
      </c>
      <c r="M5027" s="1" t="s">
        <v>21</v>
      </c>
      <c r="N5027" s="1" t="s">
        <v>558</v>
      </c>
      <c r="O5027" s="1" t="s">
        <v>130</v>
      </c>
      <c r="P5027" s="1" t="s">
        <v>559</v>
      </c>
      <c r="Q5027" s="1" t="s">
        <v>42</v>
      </c>
      <c r="R5027" s="1" t="s">
        <v>21365</v>
      </c>
    </row>
    <row r="5028" spans="1:18" x14ac:dyDescent="0.25">
      <c r="A5028" s="1" t="s">
        <v>72808</v>
      </c>
      <c r="B5028" s="1" t="s">
        <v>21</v>
      </c>
      <c r="C5028" s="1" t="s">
        <v>1259</v>
      </c>
      <c r="D5028" s="1" t="s">
        <v>21</v>
      </c>
      <c r="E5028" s="1" t="s">
        <v>775</v>
      </c>
      <c r="F5028" s="1" t="s">
        <v>21</v>
      </c>
      <c r="G5028" s="1" t="s">
        <v>21366</v>
      </c>
      <c r="H5028" s="1" t="s">
        <v>26</v>
      </c>
      <c r="I5028" s="1" t="s">
        <v>21367</v>
      </c>
      <c r="J5028" s="1" t="s">
        <v>59116</v>
      </c>
      <c r="K5028" s="1" t="s">
        <v>22</v>
      </c>
      <c r="L5028" s="1" t="s">
        <v>21368</v>
      </c>
      <c r="M5028" s="1" t="s">
        <v>21</v>
      </c>
      <c r="N5028" s="1" t="s">
        <v>403</v>
      </c>
      <c r="O5028" s="1" t="s">
        <v>130</v>
      </c>
      <c r="P5028" s="1" t="s">
        <v>404</v>
      </c>
      <c r="Q5028" s="1" t="s">
        <v>42</v>
      </c>
      <c r="R5028" s="1" t="s">
        <v>21369</v>
      </c>
    </row>
    <row r="5029" spans="1:18" x14ac:dyDescent="0.25">
      <c r="A5029" s="1" t="s">
        <v>72817</v>
      </c>
      <c r="B5029" s="1" t="s">
        <v>21</v>
      </c>
      <c r="C5029" s="1" t="s">
        <v>2240</v>
      </c>
      <c r="D5029" s="1" t="s">
        <v>251</v>
      </c>
      <c r="E5029" s="1" t="s">
        <v>495</v>
      </c>
      <c r="F5029" s="1" t="s">
        <v>21</v>
      </c>
      <c r="G5029" s="1" t="s">
        <v>21373</v>
      </c>
      <c r="H5029" s="1" t="s">
        <v>22</v>
      </c>
      <c r="I5029" s="1" t="s">
        <v>21374</v>
      </c>
      <c r="J5029" s="1" t="s">
        <v>59637</v>
      </c>
      <c r="K5029" s="1" t="s">
        <v>22</v>
      </c>
      <c r="L5029" s="1" t="s">
        <v>19970</v>
      </c>
      <c r="M5029" s="1" t="s">
        <v>21</v>
      </c>
      <c r="N5029" s="1" t="s">
        <v>612</v>
      </c>
      <c r="O5029" s="1" t="s">
        <v>130</v>
      </c>
      <c r="P5029" s="1" t="s">
        <v>613</v>
      </c>
      <c r="Q5029" s="1" t="s">
        <v>42</v>
      </c>
      <c r="R5029" s="1" t="s">
        <v>21375</v>
      </c>
    </row>
    <row r="5030" spans="1:18" x14ac:dyDescent="0.25">
      <c r="A5030" s="1" t="s">
        <v>72818</v>
      </c>
      <c r="B5030" s="1" t="s">
        <v>21</v>
      </c>
      <c r="C5030" s="1" t="s">
        <v>2240</v>
      </c>
      <c r="D5030" s="1" t="s">
        <v>262</v>
      </c>
      <c r="E5030" s="1" t="s">
        <v>675</v>
      </c>
      <c r="F5030" s="1" t="s">
        <v>21</v>
      </c>
      <c r="G5030" s="1" t="s">
        <v>21376</v>
      </c>
      <c r="H5030" s="1" t="s">
        <v>26</v>
      </c>
      <c r="I5030" s="1" t="s">
        <v>21377</v>
      </c>
      <c r="J5030" s="1" t="s">
        <v>59118</v>
      </c>
      <c r="K5030" s="1" t="s">
        <v>22</v>
      </c>
      <c r="L5030" s="1" t="s">
        <v>12934</v>
      </c>
      <c r="M5030" s="1" t="s">
        <v>21</v>
      </c>
      <c r="N5030" s="1" t="s">
        <v>2295</v>
      </c>
      <c r="O5030" s="1" t="s">
        <v>40</v>
      </c>
      <c r="P5030" s="1" t="s">
        <v>2296</v>
      </c>
      <c r="Q5030" s="1" t="s">
        <v>42</v>
      </c>
      <c r="R5030" s="1" t="s">
        <v>21378</v>
      </c>
    </row>
    <row r="5031" spans="1:18" x14ac:dyDescent="0.25">
      <c r="A5031" s="1" t="s">
        <v>72821</v>
      </c>
      <c r="B5031" s="1" t="s">
        <v>21</v>
      </c>
      <c r="C5031" s="1" t="s">
        <v>12600</v>
      </c>
      <c r="D5031" s="1" t="s">
        <v>21</v>
      </c>
      <c r="E5031" s="1" t="s">
        <v>592</v>
      </c>
      <c r="F5031" s="1" t="s">
        <v>21</v>
      </c>
      <c r="G5031" s="1" t="s">
        <v>21379</v>
      </c>
      <c r="H5031" s="1" t="s">
        <v>26</v>
      </c>
      <c r="I5031" s="1" t="s">
        <v>21380</v>
      </c>
      <c r="J5031" s="1" t="s">
        <v>59118</v>
      </c>
      <c r="K5031" s="1" t="s">
        <v>22</v>
      </c>
      <c r="L5031" s="1" t="s">
        <v>8685</v>
      </c>
      <c r="M5031" s="1" t="s">
        <v>21</v>
      </c>
      <c r="N5031" s="1" t="s">
        <v>139</v>
      </c>
      <c r="O5031" s="1" t="s">
        <v>140</v>
      </c>
      <c r="P5031" s="1" t="s">
        <v>141</v>
      </c>
      <c r="Q5031" s="1" t="s">
        <v>42</v>
      </c>
      <c r="R5031" s="1" t="s">
        <v>21381</v>
      </c>
    </row>
    <row r="5032" spans="1:18" x14ac:dyDescent="0.25">
      <c r="A5032" s="1" t="s">
        <v>72823</v>
      </c>
      <c r="B5032" s="1" t="s">
        <v>21</v>
      </c>
      <c r="C5032" s="1" t="s">
        <v>4142</v>
      </c>
      <c r="D5032" s="1" t="s">
        <v>251</v>
      </c>
      <c r="E5032" s="1" t="s">
        <v>554</v>
      </c>
      <c r="F5032" s="1" t="s">
        <v>21</v>
      </c>
      <c r="G5032" s="1" t="s">
        <v>21382</v>
      </c>
      <c r="H5032" s="1" t="s">
        <v>22</v>
      </c>
      <c r="I5032" s="1" t="s">
        <v>21383</v>
      </c>
      <c r="J5032" s="1" t="s">
        <v>59116</v>
      </c>
      <c r="K5032" s="1" t="s">
        <v>22</v>
      </c>
      <c r="L5032" s="1" t="s">
        <v>21384</v>
      </c>
      <c r="M5032" s="1" t="s">
        <v>21</v>
      </c>
      <c r="N5032" s="1" t="s">
        <v>850</v>
      </c>
      <c r="O5032" s="1" t="s">
        <v>40</v>
      </c>
      <c r="P5032" s="1" t="s">
        <v>851</v>
      </c>
      <c r="Q5032" s="1" t="s">
        <v>42</v>
      </c>
      <c r="R5032" s="1" t="s">
        <v>21385</v>
      </c>
    </row>
    <row r="5033" spans="1:18" x14ac:dyDescent="0.25">
      <c r="A5033" s="1" t="s">
        <v>72832</v>
      </c>
      <c r="B5033" s="1" t="s">
        <v>21</v>
      </c>
      <c r="C5033" s="1" t="s">
        <v>12600</v>
      </c>
      <c r="D5033" s="1" t="s">
        <v>975</v>
      </c>
      <c r="E5033" s="1" t="s">
        <v>958</v>
      </c>
      <c r="F5033" s="1" t="s">
        <v>21</v>
      </c>
      <c r="G5033" s="1" t="s">
        <v>21388</v>
      </c>
      <c r="H5033" s="1" t="s">
        <v>26</v>
      </c>
      <c r="I5033" s="1" t="s">
        <v>21389</v>
      </c>
      <c r="J5033" s="1" t="s">
        <v>59116</v>
      </c>
      <c r="K5033" s="1" t="s">
        <v>22</v>
      </c>
      <c r="L5033" s="1" t="s">
        <v>21390</v>
      </c>
      <c r="M5033" s="1" t="s">
        <v>21</v>
      </c>
      <c r="N5033" s="1" t="s">
        <v>139</v>
      </c>
      <c r="O5033" s="1" t="s">
        <v>140</v>
      </c>
      <c r="P5033" s="1" t="s">
        <v>141</v>
      </c>
      <c r="Q5033" s="1" t="s">
        <v>42</v>
      </c>
      <c r="R5033" s="1" t="s">
        <v>21391</v>
      </c>
    </row>
    <row r="5034" spans="1:18" x14ac:dyDescent="0.25">
      <c r="A5034" s="1" t="s">
        <v>72833</v>
      </c>
      <c r="B5034" s="1" t="s">
        <v>21</v>
      </c>
      <c r="C5034" s="1" t="s">
        <v>4142</v>
      </c>
      <c r="D5034" s="1" t="s">
        <v>262</v>
      </c>
      <c r="E5034" s="1" t="s">
        <v>575</v>
      </c>
      <c r="F5034" s="1" t="s">
        <v>21</v>
      </c>
      <c r="G5034" s="1" t="s">
        <v>21392</v>
      </c>
      <c r="H5034" s="1" t="s">
        <v>22</v>
      </c>
      <c r="I5034" s="1" t="s">
        <v>21393</v>
      </c>
      <c r="J5034" s="1" t="s">
        <v>59116</v>
      </c>
      <c r="K5034" s="1" t="s">
        <v>22</v>
      </c>
      <c r="L5034" s="1" t="s">
        <v>21394</v>
      </c>
      <c r="M5034" s="1" t="s">
        <v>21</v>
      </c>
      <c r="N5034" s="1" t="s">
        <v>1126</v>
      </c>
      <c r="O5034" s="1" t="s">
        <v>40</v>
      </c>
      <c r="P5034" s="1" t="s">
        <v>1127</v>
      </c>
      <c r="Q5034" s="1" t="s">
        <v>42</v>
      </c>
      <c r="R5034" s="1" t="s">
        <v>21395</v>
      </c>
    </row>
    <row r="5035" spans="1:18" x14ac:dyDescent="0.25">
      <c r="A5035" s="1" t="s">
        <v>72834</v>
      </c>
      <c r="B5035" s="1" t="s">
        <v>21</v>
      </c>
      <c r="C5035" s="1" t="s">
        <v>12600</v>
      </c>
      <c r="D5035" s="1" t="s">
        <v>366</v>
      </c>
      <c r="E5035" s="1" t="s">
        <v>2122</v>
      </c>
      <c r="F5035" s="1" t="s">
        <v>21</v>
      </c>
      <c r="G5035" s="1" t="s">
        <v>21396</v>
      </c>
      <c r="H5035" s="1" t="s">
        <v>26</v>
      </c>
      <c r="I5035" s="1" t="s">
        <v>21397</v>
      </c>
      <c r="J5035" s="1" t="s">
        <v>59116</v>
      </c>
      <c r="K5035" s="1" t="s">
        <v>22</v>
      </c>
      <c r="L5035" s="1" t="s">
        <v>21398</v>
      </c>
      <c r="M5035" s="1" t="s">
        <v>21</v>
      </c>
      <c r="N5035" s="1" t="s">
        <v>139</v>
      </c>
      <c r="O5035" s="1" t="s">
        <v>140</v>
      </c>
      <c r="P5035" s="1" t="s">
        <v>141</v>
      </c>
      <c r="Q5035" s="1" t="s">
        <v>42</v>
      </c>
      <c r="R5035" s="1" t="s">
        <v>21399</v>
      </c>
    </row>
    <row r="5036" spans="1:18" x14ac:dyDescent="0.25">
      <c r="A5036" s="1" t="s">
        <v>72836</v>
      </c>
      <c r="B5036" s="1" t="s">
        <v>21</v>
      </c>
      <c r="C5036" s="1" t="s">
        <v>5640</v>
      </c>
      <c r="D5036" s="1" t="s">
        <v>237</v>
      </c>
      <c r="E5036" s="1" t="s">
        <v>399</v>
      </c>
      <c r="F5036" s="1" t="s">
        <v>21</v>
      </c>
      <c r="G5036" s="1" t="s">
        <v>21400</v>
      </c>
      <c r="H5036" s="1" t="s">
        <v>22</v>
      </c>
      <c r="I5036" s="1" t="s">
        <v>21401</v>
      </c>
      <c r="J5036" s="1" t="s">
        <v>59637</v>
      </c>
      <c r="K5036" s="1" t="s">
        <v>22</v>
      </c>
      <c r="L5036" s="1" t="s">
        <v>21402</v>
      </c>
      <c r="M5036" s="1" t="s">
        <v>21</v>
      </c>
      <c r="N5036" s="1" t="s">
        <v>1474</v>
      </c>
      <c r="O5036" s="1" t="s">
        <v>40</v>
      </c>
      <c r="P5036" s="1" t="s">
        <v>1475</v>
      </c>
      <c r="Q5036" s="1" t="s">
        <v>42</v>
      </c>
      <c r="R5036" s="1" t="s">
        <v>21403</v>
      </c>
    </row>
    <row r="5037" spans="1:18" x14ac:dyDescent="0.25">
      <c r="A5037" s="1" t="s">
        <v>72837</v>
      </c>
      <c r="B5037" s="1" t="s">
        <v>21</v>
      </c>
      <c r="C5037" s="1" t="s">
        <v>16512</v>
      </c>
      <c r="D5037" s="1" t="s">
        <v>540</v>
      </c>
      <c r="E5037" s="1" t="s">
        <v>546</v>
      </c>
      <c r="F5037" s="1" t="s">
        <v>21</v>
      </c>
      <c r="G5037" s="1" t="s">
        <v>21404</v>
      </c>
      <c r="H5037" s="1" t="s">
        <v>26</v>
      </c>
      <c r="I5037" s="1" t="s">
        <v>21405</v>
      </c>
      <c r="J5037" s="1" t="s">
        <v>59116</v>
      </c>
      <c r="K5037" s="1" t="s">
        <v>22</v>
      </c>
      <c r="L5037" s="1" t="s">
        <v>7103</v>
      </c>
      <c r="M5037" s="1" t="s">
        <v>21</v>
      </c>
      <c r="N5037" s="1" t="s">
        <v>187</v>
      </c>
      <c r="O5037" s="1" t="s">
        <v>40</v>
      </c>
      <c r="P5037" s="1" t="s">
        <v>188</v>
      </c>
      <c r="Q5037" s="1" t="s">
        <v>42</v>
      </c>
      <c r="R5037" s="1" t="s">
        <v>21406</v>
      </c>
    </row>
    <row r="5038" spans="1:18" x14ac:dyDescent="0.25">
      <c r="A5038" s="1" t="s">
        <v>72840</v>
      </c>
      <c r="B5038" s="1" t="s">
        <v>21</v>
      </c>
      <c r="C5038" s="1" t="s">
        <v>1952</v>
      </c>
      <c r="D5038" s="1" t="s">
        <v>75</v>
      </c>
      <c r="E5038" s="1" t="s">
        <v>399</v>
      </c>
      <c r="F5038" s="1" t="s">
        <v>21</v>
      </c>
      <c r="G5038" s="1" t="s">
        <v>21407</v>
      </c>
      <c r="H5038" s="1" t="s">
        <v>22</v>
      </c>
      <c r="I5038" s="1" t="s">
        <v>21408</v>
      </c>
      <c r="J5038" s="1" t="s">
        <v>59116</v>
      </c>
      <c r="K5038" s="1" t="s">
        <v>22</v>
      </c>
      <c r="L5038" s="1" t="s">
        <v>21409</v>
      </c>
      <c r="M5038" s="1" t="s">
        <v>21</v>
      </c>
      <c r="N5038" s="1" t="s">
        <v>171</v>
      </c>
      <c r="O5038" s="1" t="s">
        <v>130</v>
      </c>
      <c r="P5038" s="1" t="s">
        <v>172</v>
      </c>
      <c r="Q5038" s="1" t="s">
        <v>42</v>
      </c>
      <c r="R5038" s="1" t="s">
        <v>21410</v>
      </c>
    </row>
    <row r="5039" spans="1:18" x14ac:dyDescent="0.25">
      <c r="A5039" s="1" t="s">
        <v>72841</v>
      </c>
      <c r="B5039" s="1" t="s">
        <v>21</v>
      </c>
      <c r="C5039" s="1" t="s">
        <v>594</v>
      </c>
      <c r="D5039" s="1" t="s">
        <v>262</v>
      </c>
      <c r="E5039" s="1" t="s">
        <v>399</v>
      </c>
      <c r="F5039" s="1" t="s">
        <v>21</v>
      </c>
      <c r="G5039" s="1" t="s">
        <v>21411</v>
      </c>
      <c r="H5039" s="1" t="s">
        <v>26</v>
      </c>
      <c r="I5039" s="1" t="s">
        <v>21412</v>
      </c>
      <c r="J5039" s="1" t="s">
        <v>59637</v>
      </c>
      <c r="K5039" s="1" t="s">
        <v>22</v>
      </c>
      <c r="L5039" s="1" t="s">
        <v>21413</v>
      </c>
      <c r="M5039" s="1" t="s">
        <v>21</v>
      </c>
      <c r="N5039" s="1" t="s">
        <v>1543</v>
      </c>
      <c r="O5039" s="1" t="s">
        <v>40</v>
      </c>
      <c r="P5039" s="1" t="s">
        <v>1544</v>
      </c>
      <c r="Q5039" s="1" t="s">
        <v>42</v>
      </c>
      <c r="R5039" s="1" t="s">
        <v>21414</v>
      </c>
    </row>
    <row r="5040" spans="1:18" x14ac:dyDescent="0.25">
      <c r="A5040" s="1" t="s">
        <v>72844</v>
      </c>
      <c r="B5040" s="1" t="s">
        <v>21</v>
      </c>
      <c r="C5040" s="1" t="s">
        <v>1259</v>
      </c>
      <c r="D5040" s="1" t="s">
        <v>21</v>
      </c>
      <c r="E5040" s="1" t="s">
        <v>399</v>
      </c>
      <c r="F5040" s="1" t="s">
        <v>21</v>
      </c>
      <c r="G5040" s="1" t="s">
        <v>14609</v>
      </c>
      <c r="H5040" s="1" t="s">
        <v>26</v>
      </c>
      <c r="I5040" s="1" t="s">
        <v>21416</v>
      </c>
      <c r="J5040" s="1" t="s">
        <v>59637</v>
      </c>
      <c r="K5040" s="1" t="s">
        <v>22</v>
      </c>
      <c r="L5040" s="1" t="s">
        <v>21417</v>
      </c>
      <c r="M5040" s="1" t="s">
        <v>21</v>
      </c>
      <c r="N5040" s="1" t="s">
        <v>1227</v>
      </c>
      <c r="O5040" s="1" t="s">
        <v>140</v>
      </c>
      <c r="P5040" s="1" t="s">
        <v>1228</v>
      </c>
      <c r="Q5040" s="1" t="s">
        <v>42</v>
      </c>
      <c r="R5040" s="1" t="s">
        <v>21418</v>
      </c>
    </row>
    <row r="5041" spans="1:18" x14ac:dyDescent="0.25">
      <c r="A5041" s="1" t="s">
        <v>72849</v>
      </c>
      <c r="B5041" s="1" t="s">
        <v>21</v>
      </c>
      <c r="C5041" s="1" t="s">
        <v>16514</v>
      </c>
      <c r="D5041" s="1" t="s">
        <v>82</v>
      </c>
      <c r="E5041" s="1" t="s">
        <v>423</v>
      </c>
      <c r="F5041" s="1" t="s">
        <v>21</v>
      </c>
      <c r="G5041" s="1" t="s">
        <v>21419</v>
      </c>
      <c r="H5041" s="1" t="s">
        <v>22</v>
      </c>
      <c r="I5041" s="1" t="s">
        <v>21420</v>
      </c>
      <c r="J5041" s="1" t="s">
        <v>59116</v>
      </c>
      <c r="K5041" s="1" t="s">
        <v>22</v>
      </c>
      <c r="L5041" s="1" t="s">
        <v>19019</v>
      </c>
      <c r="M5041" s="1" t="s">
        <v>21</v>
      </c>
      <c r="N5041" s="1" t="s">
        <v>444</v>
      </c>
      <c r="O5041" s="1" t="s">
        <v>140</v>
      </c>
      <c r="P5041" s="1" t="s">
        <v>445</v>
      </c>
      <c r="Q5041" s="1" t="s">
        <v>42</v>
      </c>
      <c r="R5041" s="1" t="s">
        <v>21421</v>
      </c>
    </row>
    <row r="5042" spans="1:18" x14ac:dyDescent="0.25">
      <c r="A5042" s="1" t="s">
        <v>72850</v>
      </c>
      <c r="B5042" s="1" t="s">
        <v>21</v>
      </c>
      <c r="C5042" s="1" t="s">
        <v>16524</v>
      </c>
      <c r="D5042" s="1" t="s">
        <v>21</v>
      </c>
      <c r="E5042" s="1" t="s">
        <v>423</v>
      </c>
      <c r="F5042" s="1" t="s">
        <v>21</v>
      </c>
      <c r="G5042" s="1" t="s">
        <v>21422</v>
      </c>
      <c r="H5042" s="1" t="s">
        <v>22</v>
      </c>
      <c r="I5042" s="1" t="s">
        <v>21423</v>
      </c>
      <c r="J5042" s="1" t="s">
        <v>59116</v>
      </c>
      <c r="K5042" s="1" t="s">
        <v>22</v>
      </c>
      <c r="L5042" s="1" t="s">
        <v>20008</v>
      </c>
      <c r="M5042" s="1" t="s">
        <v>21</v>
      </c>
      <c r="N5042" s="1" t="s">
        <v>1037</v>
      </c>
      <c r="O5042" s="1" t="s">
        <v>40</v>
      </c>
      <c r="P5042" s="1" t="s">
        <v>1038</v>
      </c>
      <c r="Q5042" s="1" t="s">
        <v>42</v>
      </c>
      <c r="R5042" s="1" t="s">
        <v>21424</v>
      </c>
    </row>
    <row r="5043" spans="1:18" x14ac:dyDescent="0.25">
      <c r="A5043" s="1" t="s">
        <v>72854</v>
      </c>
      <c r="B5043" s="1" t="s">
        <v>21</v>
      </c>
      <c r="C5043" s="1" t="s">
        <v>16533</v>
      </c>
      <c r="D5043" s="1" t="s">
        <v>21</v>
      </c>
      <c r="E5043" s="1" t="s">
        <v>423</v>
      </c>
      <c r="F5043" s="1" t="s">
        <v>21</v>
      </c>
      <c r="G5043" s="1" t="s">
        <v>21426</v>
      </c>
      <c r="H5043" s="1" t="s">
        <v>26</v>
      </c>
      <c r="I5043" s="1" t="s">
        <v>21427</v>
      </c>
      <c r="J5043" s="1" t="s">
        <v>59118</v>
      </c>
      <c r="K5043" s="1" t="s">
        <v>22</v>
      </c>
      <c r="L5043" s="1" t="s">
        <v>21428</v>
      </c>
      <c r="M5043" s="1" t="s">
        <v>21</v>
      </c>
      <c r="N5043" s="1" t="s">
        <v>1440</v>
      </c>
      <c r="O5043" s="1" t="s">
        <v>140</v>
      </c>
      <c r="P5043" s="1" t="s">
        <v>1441</v>
      </c>
      <c r="Q5043" s="1" t="s">
        <v>42</v>
      </c>
      <c r="R5043" s="1" t="s">
        <v>21429</v>
      </c>
    </row>
    <row r="5044" spans="1:18" x14ac:dyDescent="0.25">
      <c r="A5044" s="1" t="s">
        <v>72857</v>
      </c>
      <c r="B5044" s="1" t="s">
        <v>21</v>
      </c>
      <c r="C5044" s="1" t="s">
        <v>18203</v>
      </c>
      <c r="D5044" s="1" t="s">
        <v>21</v>
      </c>
      <c r="E5044" s="1" t="s">
        <v>423</v>
      </c>
      <c r="F5044" s="1" t="s">
        <v>21</v>
      </c>
      <c r="G5044" s="1" t="s">
        <v>21430</v>
      </c>
      <c r="H5044" s="1" t="s">
        <v>26</v>
      </c>
      <c r="I5044" s="1" t="s">
        <v>21431</v>
      </c>
      <c r="J5044" s="1" t="s">
        <v>59116</v>
      </c>
      <c r="K5044" s="1" t="s">
        <v>22</v>
      </c>
      <c r="L5044" s="1" t="s">
        <v>21432</v>
      </c>
      <c r="M5044" s="1" t="s">
        <v>21</v>
      </c>
      <c r="N5044" s="1" t="s">
        <v>39</v>
      </c>
      <c r="O5044" s="1" t="s">
        <v>40</v>
      </c>
      <c r="P5044" s="1" t="s">
        <v>41</v>
      </c>
      <c r="Q5044" s="1" t="s">
        <v>42</v>
      </c>
      <c r="R5044" s="1" t="s">
        <v>21433</v>
      </c>
    </row>
    <row r="5045" spans="1:18" x14ac:dyDescent="0.25">
      <c r="A5045" s="1" t="s">
        <v>72859</v>
      </c>
      <c r="B5045" s="1" t="s">
        <v>21</v>
      </c>
      <c r="C5045" s="1" t="s">
        <v>18208</v>
      </c>
      <c r="D5045" s="1" t="s">
        <v>21</v>
      </c>
      <c r="E5045" s="1" t="s">
        <v>423</v>
      </c>
      <c r="F5045" s="1" t="s">
        <v>21</v>
      </c>
      <c r="G5045" s="1" t="s">
        <v>21435</v>
      </c>
      <c r="H5045" s="1" t="s">
        <v>22</v>
      </c>
      <c r="I5045" s="1" t="s">
        <v>21436</v>
      </c>
      <c r="J5045" s="1" t="s">
        <v>59118</v>
      </c>
      <c r="K5045" s="1" t="s">
        <v>22</v>
      </c>
      <c r="L5045" s="1" t="s">
        <v>21437</v>
      </c>
      <c r="M5045" s="1" t="s">
        <v>21</v>
      </c>
      <c r="N5045" s="1" t="s">
        <v>811</v>
      </c>
      <c r="O5045" s="1" t="s">
        <v>40</v>
      </c>
      <c r="P5045" s="1" t="s">
        <v>812</v>
      </c>
      <c r="Q5045" s="1" t="s">
        <v>42</v>
      </c>
      <c r="R5045" s="1" t="s">
        <v>21438</v>
      </c>
    </row>
    <row r="5046" spans="1:18" x14ac:dyDescent="0.25">
      <c r="A5046" s="1" t="s">
        <v>72862</v>
      </c>
      <c r="B5046" s="1" t="s">
        <v>21</v>
      </c>
      <c r="C5046" s="1" t="s">
        <v>221</v>
      </c>
      <c r="D5046" s="1" t="s">
        <v>21</v>
      </c>
      <c r="E5046" s="1" t="s">
        <v>423</v>
      </c>
      <c r="F5046" s="1" t="s">
        <v>21</v>
      </c>
      <c r="G5046" s="1" t="s">
        <v>21440</v>
      </c>
      <c r="H5046" s="1" t="s">
        <v>26</v>
      </c>
      <c r="I5046" s="1" t="s">
        <v>21441</v>
      </c>
      <c r="J5046" s="1" t="s">
        <v>59637</v>
      </c>
      <c r="K5046" s="1" t="s">
        <v>22</v>
      </c>
      <c r="L5046" s="1" t="s">
        <v>21442</v>
      </c>
      <c r="M5046" s="1" t="s">
        <v>21</v>
      </c>
      <c r="N5046" s="1" t="s">
        <v>695</v>
      </c>
      <c r="O5046" s="1" t="s">
        <v>130</v>
      </c>
      <c r="P5046" s="1" t="s">
        <v>696</v>
      </c>
      <c r="Q5046" s="1" t="s">
        <v>42</v>
      </c>
      <c r="R5046" s="1" t="s">
        <v>21443</v>
      </c>
    </row>
    <row r="5047" spans="1:18" x14ac:dyDescent="0.25">
      <c r="A5047" s="1" t="s">
        <v>541</v>
      </c>
      <c r="B5047" s="1" t="s">
        <v>21</v>
      </c>
      <c r="C5047" s="1" t="s">
        <v>18952</v>
      </c>
      <c r="D5047" s="1" t="s">
        <v>240</v>
      </c>
      <c r="E5047" s="1" t="s">
        <v>434</v>
      </c>
      <c r="F5047" s="1" t="s">
        <v>21</v>
      </c>
      <c r="G5047" s="1" t="s">
        <v>21445</v>
      </c>
      <c r="H5047" s="1" t="s">
        <v>26</v>
      </c>
      <c r="I5047" s="1" t="s">
        <v>21446</v>
      </c>
      <c r="J5047" s="1" t="s">
        <v>59116</v>
      </c>
      <c r="K5047" s="1" t="s">
        <v>22</v>
      </c>
      <c r="L5047" s="1" t="s">
        <v>21447</v>
      </c>
      <c r="M5047" s="1" t="s">
        <v>21</v>
      </c>
      <c r="N5047" s="1" t="s">
        <v>336</v>
      </c>
      <c r="O5047" s="1" t="s">
        <v>40</v>
      </c>
      <c r="P5047" s="1" t="s">
        <v>337</v>
      </c>
      <c r="Q5047" s="1" t="s">
        <v>42</v>
      </c>
      <c r="R5047" s="1" t="s">
        <v>21448</v>
      </c>
    </row>
    <row r="5048" spans="1:18" x14ac:dyDescent="0.25">
      <c r="A5048" s="1" t="s">
        <v>72865</v>
      </c>
      <c r="B5048" s="1" t="s">
        <v>21</v>
      </c>
      <c r="C5048" s="1" t="s">
        <v>124</v>
      </c>
      <c r="D5048" s="1" t="s">
        <v>257</v>
      </c>
      <c r="E5048" s="1" t="s">
        <v>434</v>
      </c>
      <c r="F5048" s="1" t="s">
        <v>21</v>
      </c>
      <c r="G5048" s="1" t="s">
        <v>21449</v>
      </c>
      <c r="H5048" s="1" t="s">
        <v>22</v>
      </c>
      <c r="I5048" s="1" t="s">
        <v>21450</v>
      </c>
      <c r="J5048" s="1" t="s">
        <v>59637</v>
      </c>
      <c r="K5048" s="1" t="s">
        <v>22</v>
      </c>
      <c r="L5048" s="1" t="s">
        <v>11937</v>
      </c>
      <c r="M5048" s="1" t="s">
        <v>21</v>
      </c>
      <c r="N5048" s="1" t="s">
        <v>1543</v>
      </c>
      <c r="O5048" s="1" t="s">
        <v>40</v>
      </c>
      <c r="P5048" s="1" t="s">
        <v>1544</v>
      </c>
      <c r="Q5048" s="1" t="s">
        <v>42</v>
      </c>
      <c r="R5048" s="1" t="s">
        <v>21451</v>
      </c>
    </row>
    <row r="5049" spans="1:18" x14ac:dyDescent="0.25">
      <c r="A5049" s="1" t="s">
        <v>72870</v>
      </c>
      <c r="B5049" s="1" t="s">
        <v>21</v>
      </c>
      <c r="C5049" s="1" t="s">
        <v>16547</v>
      </c>
      <c r="D5049" s="1" t="s">
        <v>21</v>
      </c>
      <c r="E5049" s="1" t="s">
        <v>434</v>
      </c>
      <c r="F5049" s="1" t="s">
        <v>21</v>
      </c>
      <c r="G5049" s="1" t="s">
        <v>21453</v>
      </c>
      <c r="H5049" s="1" t="s">
        <v>22</v>
      </c>
      <c r="I5049" s="1" t="s">
        <v>21454</v>
      </c>
      <c r="J5049" s="1" t="s">
        <v>59116</v>
      </c>
      <c r="K5049" s="1" t="s">
        <v>22</v>
      </c>
      <c r="L5049" s="1" t="s">
        <v>21455</v>
      </c>
      <c r="M5049" s="1" t="s">
        <v>21</v>
      </c>
      <c r="N5049" s="1" t="s">
        <v>1058</v>
      </c>
      <c r="O5049" s="1" t="s">
        <v>140</v>
      </c>
      <c r="P5049" s="1" t="s">
        <v>1059</v>
      </c>
      <c r="Q5049" s="1" t="s">
        <v>42</v>
      </c>
      <c r="R5049" s="1" t="s">
        <v>21456</v>
      </c>
    </row>
    <row r="5050" spans="1:18" x14ac:dyDescent="0.25">
      <c r="A5050" s="1" t="s">
        <v>72873</v>
      </c>
      <c r="B5050" s="1" t="s">
        <v>21</v>
      </c>
      <c r="C5050" s="1" t="s">
        <v>1655</v>
      </c>
      <c r="D5050" s="1" t="s">
        <v>237</v>
      </c>
      <c r="E5050" s="1" t="s">
        <v>434</v>
      </c>
      <c r="F5050" s="1" t="s">
        <v>21</v>
      </c>
      <c r="G5050" s="1" t="s">
        <v>21457</v>
      </c>
      <c r="H5050" s="1" t="s">
        <v>26</v>
      </c>
      <c r="I5050" s="1" t="s">
        <v>21458</v>
      </c>
      <c r="J5050" s="1" t="s">
        <v>59116</v>
      </c>
      <c r="K5050" s="1" t="s">
        <v>22</v>
      </c>
      <c r="L5050" s="1" t="s">
        <v>3875</v>
      </c>
      <c r="M5050" s="1" t="s">
        <v>21</v>
      </c>
      <c r="N5050" s="1" t="s">
        <v>1051</v>
      </c>
      <c r="O5050" s="1" t="s">
        <v>40</v>
      </c>
      <c r="P5050" s="1" t="s">
        <v>1052</v>
      </c>
      <c r="Q5050" s="1" t="s">
        <v>42</v>
      </c>
      <c r="R5050" s="1" t="s">
        <v>21459</v>
      </c>
    </row>
    <row r="5051" spans="1:18" x14ac:dyDescent="0.25">
      <c r="A5051" s="1" t="s">
        <v>72874</v>
      </c>
      <c r="B5051" s="1" t="s">
        <v>21</v>
      </c>
      <c r="C5051" s="1" t="s">
        <v>1682</v>
      </c>
      <c r="D5051" s="1" t="s">
        <v>262</v>
      </c>
      <c r="E5051" s="1" t="s">
        <v>434</v>
      </c>
      <c r="F5051" s="1" t="s">
        <v>21</v>
      </c>
      <c r="G5051" s="1" t="s">
        <v>21460</v>
      </c>
      <c r="H5051" s="1" t="s">
        <v>22</v>
      </c>
      <c r="I5051" s="1" t="s">
        <v>21461</v>
      </c>
      <c r="J5051" s="1" t="s">
        <v>59637</v>
      </c>
      <c r="K5051" s="1" t="s">
        <v>22</v>
      </c>
      <c r="L5051" s="1" t="s">
        <v>21462</v>
      </c>
      <c r="M5051" s="1" t="s">
        <v>21</v>
      </c>
      <c r="N5051" s="1" t="s">
        <v>202</v>
      </c>
      <c r="O5051" s="1" t="s">
        <v>40</v>
      </c>
      <c r="P5051" s="1" t="s">
        <v>203</v>
      </c>
      <c r="Q5051" s="1" t="s">
        <v>42</v>
      </c>
      <c r="R5051" s="1" t="s">
        <v>21463</v>
      </c>
    </row>
    <row r="5052" spans="1:18" x14ac:dyDescent="0.25">
      <c r="A5052" s="1" t="s">
        <v>72875</v>
      </c>
      <c r="B5052" s="1" t="s">
        <v>21</v>
      </c>
      <c r="C5052" s="1" t="s">
        <v>2240</v>
      </c>
      <c r="D5052" s="1" t="s">
        <v>262</v>
      </c>
      <c r="E5052" s="1" t="s">
        <v>577</v>
      </c>
      <c r="F5052" s="1" t="s">
        <v>21</v>
      </c>
      <c r="G5052" s="1" t="s">
        <v>21464</v>
      </c>
      <c r="H5052" s="1" t="s">
        <v>26</v>
      </c>
      <c r="I5052" s="1" t="s">
        <v>21465</v>
      </c>
      <c r="J5052" s="1" t="s">
        <v>59637</v>
      </c>
      <c r="K5052" s="1" t="s">
        <v>22</v>
      </c>
      <c r="L5052" s="1" t="s">
        <v>21466</v>
      </c>
      <c r="M5052" s="1" t="s">
        <v>21</v>
      </c>
      <c r="N5052" s="1" t="s">
        <v>1815</v>
      </c>
      <c r="O5052" s="1" t="s">
        <v>40</v>
      </c>
      <c r="P5052" s="1" t="s">
        <v>1816</v>
      </c>
      <c r="Q5052" s="1" t="s">
        <v>42</v>
      </c>
      <c r="R5052" s="1" t="s">
        <v>21467</v>
      </c>
    </row>
    <row r="5053" spans="1:18" x14ac:dyDescent="0.25">
      <c r="A5053" s="1" t="s">
        <v>72878</v>
      </c>
      <c r="B5053" s="1" t="s">
        <v>21</v>
      </c>
      <c r="C5053" s="1" t="s">
        <v>12600</v>
      </c>
      <c r="D5053" s="1" t="s">
        <v>975</v>
      </c>
      <c r="E5053" s="1" t="s">
        <v>916</v>
      </c>
      <c r="F5053" s="1" t="s">
        <v>21</v>
      </c>
      <c r="G5053" s="1" t="s">
        <v>21468</v>
      </c>
      <c r="H5053" s="1" t="s">
        <v>22</v>
      </c>
      <c r="I5053" s="1" t="s">
        <v>21469</v>
      </c>
      <c r="J5053" s="1" t="s">
        <v>59116</v>
      </c>
      <c r="K5053" s="1" t="s">
        <v>22</v>
      </c>
      <c r="L5053" s="1" t="s">
        <v>21470</v>
      </c>
      <c r="M5053" s="1" t="s">
        <v>21</v>
      </c>
      <c r="N5053" s="1" t="s">
        <v>850</v>
      </c>
      <c r="O5053" s="1" t="s">
        <v>40</v>
      </c>
      <c r="P5053" s="1" t="s">
        <v>851</v>
      </c>
      <c r="Q5053" s="1" t="s">
        <v>42</v>
      </c>
      <c r="R5053" s="1" t="s">
        <v>21471</v>
      </c>
    </row>
    <row r="5054" spans="1:18" x14ac:dyDescent="0.25">
      <c r="A5054" s="1" t="s">
        <v>72879</v>
      </c>
      <c r="B5054" s="1" t="s">
        <v>21</v>
      </c>
      <c r="C5054" s="1" t="s">
        <v>4142</v>
      </c>
      <c r="D5054" s="1" t="s">
        <v>21</v>
      </c>
      <c r="E5054" s="1" t="s">
        <v>884</v>
      </c>
      <c r="F5054" s="1" t="s">
        <v>21</v>
      </c>
      <c r="G5054" s="1" t="s">
        <v>21472</v>
      </c>
      <c r="H5054" s="1" t="s">
        <v>26</v>
      </c>
      <c r="I5054" s="1" t="s">
        <v>21473</v>
      </c>
      <c r="J5054" s="1" t="s">
        <v>59118</v>
      </c>
      <c r="K5054" s="1" t="s">
        <v>22</v>
      </c>
      <c r="L5054" s="1" t="s">
        <v>21474</v>
      </c>
      <c r="M5054" s="1" t="s">
        <v>21</v>
      </c>
      <c r="N5054" s="1" t="s">
        <v>527</v>
      </c>
      <c r="O5054" s="1" t="s">
        <v>40</v>
      </c>
      <c r="P5054" s="1" t="s">
        <v>528</v>
      </c>
      <c r="Q5054" s="1" t="s">
        <v>42</v>
      </c>
      <c r="R5054" s="1" t="s">
        <v>21475</v>
      </c>
    </row>
    <row r="5055" spans="1:18" x14ac:dyDescent="0.25">
      <c r="A5055" s="1" t="s">
        <v>72882</v>
      </c>
      <c r="B5055" s="1" t="s">
        <v>21</v>
      </c>
      <c r="C5055" s="1" t="s">
        <v>4142</v>
      </c>
      <c r="D5055" s="1" t="s">
        <v>262</v>
      </c>
      <c r="E5055" s="1" t="s">
        <v>523</v>
      </c>
      <c r="F5055" s="1" t="s">
        <v>21</v>
      </c>
      <c r="G5055" s="1" t="s">
        <v>21476</v>
      </c>
      <c r="H5055" s="1" t="s">
        <v>26</v>
      </c>
      <c r="I5055" s="1" t="s">
        <v>21477</v>
      </c>
      <c r="J5055" s="1" t="s">
        <v>59118</v>
      </c>
      <c r="K5055" s="1" t="s">
        <v>22</v>
      </c>
      <c r="L5055" s="1" t="s">
        <v>8995</v>
      </c>
      <c r="M5055" s="1" t="s">
        <v>21</v>
      </c>
      <c r="N5055" s="1" t="s">
        <v>93</v>
      </c>
      <c r="O5055" s="1" t="s">
        <v>40</v>
      </c>
      <c r="P5055" s="1" t="s">
        <v>94</v>
      </c>
      <c r="Q5055" s="1" t="s">
        <v>42</v>
      </c>
      <c r="R5055" s="1" t="s">
        <v>21478</v>
      </c>
    </row>
    <row r="5056" spans="1:18" x14ac:dyDescent="0.25">
      <c r="A5056" s="1" t="s">
        <v>72883</v>
      </c>
      <c r="B5056" s="1" t="s">
        <v>21</v>
      </c>
      <c r="C5056" s="1" t="s">
        <v>4142</v>
      </c>
      <c r="D5056" s="1" t="s">
        <v>280</v>
      </c>
      <c r="E5056" s="1" t="s">
        <v>534</v>
      </c>
      <c r="F5056" s="1" t="s">
        <v>21</v>
      </c>
      <c r="G5056" s="1" t="s">
        <v>21479</v>
      </c>
      <c r="H5056" s="1" t="s">
        <v>26</v>
      </c>
      <c r="I5056" s="1" t="s">
        <v>21480</v>
      </c>
      <c r="J5056" s="1" t="s">
        <v>59116</v>
      </c>
      <c r="K5056" s="1" t="s">
        <v>22</v>
      </c>
      <c r="L5056" s="1" t="s">
        <v>21481</v>
      </c>
      <c r="M5056" s="1" t="s">
        <v>21</v>
      </c>
      <c r="N5056" s="1" t="s">
        <v>573</v>
      </c>
      <c r="O5056" s="1" t="s">
        <v>40</v>
      </c>
      <c r="P5056" s="1" t="s">
        <v>327</v>
      </c>
      <c r="Q5056" s="1" t="s">
        <v>42</v>
      </c>
      <c r="R5056" s="1" t="s">
        <v>21482</v>
      </c>
    </row>
    <row r="5057" spans="1:18" x14ac:dyDescent="0.25">
      <c r="A5057" s="1" t="s">
        <v>72884</v>
      </c>
      <c r="B5057" s="1" t="s">
        <v>21</v>
      </c>
      <c r="C5057" s="1" t="s">
        <v>2240</v>
      </c>
      <c r="D5057" s="1" t="s">
        <v>21</v>
      </c>
      <c r="E5057" s="1" t="s">
        <v>130</v>
      </c>
      <c r="F5057" s="1" t="s">
        <v>21</v>
      </c>
      <c r="G5057" s="1" t="s">
        <v>21483</v>
      </c>
      <c r="H5057" s="1" t="s">
        <v>26</v>
      </c>
      <c r="I5057" s="1" t="s">
        <v>21484</v>
      </c>
      <c r="J5057" s="1" t="s">
        <v>59116</v>
      </c>
      <c r="K5057" s="1" t="s">
        <v>22</v>
      </c>
      <c r="L5057" s="1" t="s">
        <v>21485</v>
      </c>
      <c r="M5057" s="1" t="s">
        <v>21</v>
      </c>
      <c r="N5057" s="1" t="s">
        <v>1051</v>
      </c>
      <c r="O5057" s="1" t="s">
        <v>40</v>
      </c>
      <c r="P5057" s="1" t="s">
        <v>1052</v>
      </c>
      <c r="Q5057" s="1" t="s">
        <v>42</v>
      </c>
      <c r="R5057" s="1" t="s">
        <v>21486</v>
      </c>
    </row>
    <row r="5058" spans="1:18" x14ac:dyDescent="0.25">
      <c r="A5058" s="1" t="s">
        <v>72885</v>
      </c>
      <c r="B5058" s="1" t="s">
        <v>21</v>
      </c>
      <c r="C5058" s="1" t="s">
        <v>2240</v>
      </c>
      <c r="D5058" s="1" t="s">
        <v>21</v>
      </c>
      <c r="E5058" s="1" t="s">
        <v>545</v>
      </c>
      <c r="F5058" s="1" t="s">
        <v>21</v>
      </c>
      <c r="G5058" s="1" t="s">
        <v>21487</v>
      </c>
      <c r="H5058" s="1" t="s">
        <v>22</v>
      </c>
      <c r="I5058" s="1" t="s">
        <v>21488</v>
      </c>
      <c r="J5058" s="1" t="s">
        <v>59116</v>
      </c>
      <c r="K5058" s="1" t="s">
        <v>22</v>
      </c>
      <c r="L5058" s="1" t="s">
        <v>14665</v>
      </c>
      <c r="M5058" s="1" t="s">
        <v>21</v>
      </c>
      <c r="N5058" s="1" t="s">
        <v>171</v>
      </c>
      <c r="O5058" s="1" t="s">
        <v>130</v>
      </c>
      <c r="P5058" s="1" t="s">
        <v>172</v>
      </c>
      <c r="Q5058" s="1" t="s">
        <v>42</v>
      </c>
      <c r="R5058" s="1" t="s">
        <v>21489</v>
      </c>
    </row>
    <row r="5059" spans="1:18" x14ac:dyDescent="0.25">
      <c r="A5059" s="1" t="s">
        <v>72887</v>
      </c>
      <c r="B5059" s="1" t="s">
        <v>21</v>
      </c>
      <c r="C5059" s="1" t="s">
        <v>4142</v>
      </c>
      <c r="D5059" s="1" t="s">
        <v>21</v>
      </c>
      <c r="E5059" s="1" t="s">
        <v>953</v>
      </c>
      <c r="F5059" s="1" t="s">
        <v>21</v>
      </c>
      <c r="G5059" s="1" t="s">
        <v>21490</v>
      </c>
      <c r="H5059" s="1" t="s">
        <v>26</v>
      </c>
      <c r="I5059" s="1" t="s">
        <v>21491</v>
      </c>
      <c r="J5059" s="1" t="s">
        <v>59118</v>
      </c>
      <c r="K5059" s="1" t="s">
        <v>22</v>
      </c>
      <c r="L5059" s="1" t="s">
        <v>21492</v>
      </c>
      <c r="M5059" s="1" t="s">
        <v>21</v>
      </c>
      <c r="N5059" s="1" t="s">
        <v>39</v>
      </c>
      <c r="O5059" s="1" t="s">
        <v>40</v>
      </c>
      <c r="P5059" s="1" t="s">
        <v>41</v>
      </c>
      <c r="Q5059" s="1" t="s">
        <v>42</v>
      </c>
      <c r="R5059" s="1" t="s">
        <v>21493</v>
      </c>
    </row>
    <row r="5060" spans="1:18" x14ac:dyDescent="0.25">
      <c r="A5060" s="1" t="s">
        <v>72888</v>
      </c>
      <c r="B5060" s="1" t="s">
        <v>21</v>
      </c>
      <c r="C5060" s="1" t="s">
        <v>4142</v>
      </c>
      <c r="D5060" s="1" t="s">
        <v>283</v>
      </c>
      <c r="E5060" s="1" t="s">
        <v>1004</v>
      </c>
      <c r="F5060" s="1" t="s">
        <v>21</v>
      </c>
      <c r="G5060" s="1" t="s">
        <v>21494</v>
      </c>
      <c r="H5060" s="1" t="s">
        <v>26</v>
      </c>
      <c r="I5060" s="1" t="s">
        <v>21495</v>
      </c>
      <c r="J5060" s="1" t="s">
        <v>59118</v>
      </c>
      <c r="K5060" s="1" t="s">
        <v>22</v>
      </c>
      <c r="L5060" s="1" t="s">
        <v>21496</v>
      </c>
      <c r="M5060" s="1" t="s">
        <v>21</v>
      </c>
      <c r="N5060" s="1" t="s">
        <v>1227</v>
      </c>
      <c r="O5060" s="1" t="s">
        <v>140</v>
      </c>
      <c r="P5060" s="1" t="s">
        <v>1228</v>
      </c>
      <c r="Q5060" s="1" t="s">
        <v>42</v>
      </c>
      <c r="R5060" s="1" t="s">
        <v>21497</v>
      </c>
    </row>
    <row r="5061" spans="1:18" x14ac:dyDescent="0.25">
      <c r="A5061" s="1" t="s">
        <v>72893</v>
      </c>
      <c r="B5061" s="1" t="s">
        <v>21</v>
      </c>
      <c r="C5061" s="1" t="s">
        <v>2240</v>
      </c>
      <c r="D5061" s="1" t="s">
        <v>21</v>
      </c>
      <c r="E5061" s="1" t="s">
        <v>1005</v>
      </c>
      <c r="F5061" s="1" t="s">
        <v>21</v>
      </c>
      <c r="G5061" s="1" t="s">
        <v>21498</v>
      </c>
      <c r="H5061" s="1" t="s">
        <v>26</v>
      </c>
      <c r="I5061" s="1" t="s">
        <v>21499</v>
      </c>
      <c r="J5061" s="1" t="s">
        <v>59116</v>
      </c>
      <c r="K5061" s="1" t="s">
        <v>22</v>
      </c>
      <c r="L5061" s="1" t="s">
        <v>1852</v>
      </c>
      <c r="M5061" s="1" t="s">
        <v>21</v>
      </c>
      <c r="N5061" s="1" t="s">
        <v>2295</v>
      </c>
      <c r="O5061" s="1" t="s">
        <v>40</v>
      </c>
      <c r="P5061" s="1" t="s">
        <v>2296</v>
      </c>
      <c r="Q5061" s="1" t="s">
        <v>42</v>
      </c>
      <c r="R5061" s="1" t="s">
        <v>21500</v>
      </c>
    </row>
    <row r="5062" spans="1:18" x14ac:dyDescent="0.25">
      <c r="A5062" s="1" t="s">
        <v>60774</v>
      </c>
      <c r="B5062" s="1" t="s">
        <v>21</v>
      </c>
      <c r="C5062" s="1" t="s">
        <v>2240</v>
      </c>
      <c r="D5062" s="1" t="s">
        <v>280</v>
      </c>
      <c r="E5062" s="1" t="s">
        <v>1013</v>
      </c>
      <c r="F5062" s="1" t="s">
        <v>21</v>
      </c>
      <c r="G5062" s="1" t="s">
        <v>21501</v>
      </c>
      <c r="H5062" s="1" t="s">
        <v>22</v>
      </c>
      <c r="I5062" s="1" t="s">
        <v>21502</v>
      </c>
      <c r="J5062" s="1" t="s">
        <v>59118</v>
      </c>
      <c r="K5062" s="1" t="s">
        <v>22</v>
      </c>
      <c r="L5062" s="1" t="s">
        <v>21503</v>
      </c>
      <c r="M5062" s="1" t="s">
        <v>21</v>
      </c>
      <c r="N5062" s="1" t="s">
        <v>719</v>
      </c>
      <c r="O5062" s="1" t="s">
        <v>130</v>
      </c>
      <c r="P5062" s="1" t="s">
        <v>720</v>
      </c>
      <c r="Q5062" s="1" t="s">
        <v>42</v>
      </c>
      <c r="R5062" s="1" t="s">
        <v>21504</v>
      </c>
    </row>
    <row r="5063" spans="1:18" x14ac:dyDescent="0.25">
      <c r="A5063" s="1" t="s">
        <v>72895</v>
      </c>
      <c r="B5063" s="1" t="s">
        <v>21</v>
      </c>
      <c r="C5063" s="1" t="s">
        <v>4142</v>
      </c>
      <c r="D5063" s="1" t="s">
        <v>251</v>
      </c>
      <c r="E5063" s="1" t="s">
        <v>1023</v>
      </c>
      <c r="F5063" s="1" t="s">
        <v>21</v>
      </c>
      <c r="G5063" s="1" t="s">
        <v>21506</v>
      </c>
      <c r="H5063" s="1" t="s">
        <v>26</v>
      </c>
      <c r="I5063" s="1" t="s">
        <v>21507</v>
      </c>
      <c r="J5063" s="1" t="s">
        <v>59116</v>
      </c>
      <c r="K5063" s="1" t="s">
        <v>22</v>
      </c>
      <c r="L5063" s="1" t="s">
        <v>21508</v>
      </c>
      <c r="M5063" s="1" t="s">
        <v>21</v>
      </c>
      <c r="N5063" s="1" t="s">
        <v>1766</v>
      </c>
      <c r="O5063" s="1" t="s">
        <v>40</v>
      </c>
      <c r="P5063" s="1" t="s">
        <v>1767</v>
      </c>
      <c r="Q5063" s="1" t="s">
        <v>42</v>
      </c>
      <c r="R5063" s="1" t="s">
        <v>21509</v>
      </c>
    </row>
    <row r="5064" spans="1:18" x14ac:dyDescent="0.25">
      <c r="A5064" s="1" t="s">
        <v>72897</v>
      </c>
      <c r="B5064" s="1" t="s">
        <v>21</v>
      </c>
      <c r="C5064" s="1" t="s">
        <v>4142</v>
      </c>
      <c r="D5064" s="1" t="s">
        <v>240</v>
      </c>
      <c r="E5064" s="1" t="s">
        <v>775</v>
      </c>
      <c r="F5064" s="1" t="s">
        <v>21</v>
      </c>
      <c r="G5064" s="1" t="s">
        <v>6259</v>
      </c>
      <c r="H5064" s="1" t="s">
        <v>26</v>
      </c>
      <c r="I5064" s="1" t="s">
        <v>21510</v>
      </c>
      <c r="J5064" s="1" t="s">
        <v>59116</v>
      </c>
      <c r="K5064" s="1" t="s">
        <v>22</v>
      </c>
      <c r="L5064" s="1" t="s">
        <v>21511</v>
      </c>
      <c r="M5064" s="1" t="s">
        <v>21</v>
      </c>
      <c r="N5064" s="1" t="s">
        <v>669</v>
      </c>
      <c r="O5064" s="1" t="s">
        <v>40</v>
      </c>
      <c r="P5064" s="1" t="s">
        <v>670</v>
      </c>
      <c r="Q5064" s="1" t="s">
        <v>42</v>
      </c>
      <c r="R5064" s="1" t="s">
        <v>21512</v>
      </c>
    </row>
    <row r="5065" spans="1:18" x14ac:dyDescent="0.25">
      <c r="A5065" s="1" t="s">
        <v>72900</v>
      </c>
      <c r="B5065" s="1" t="s">
        <v>21</v>
      </c>
      <c r="C5065" s="1" t="s">
        <v>4281</v>
      </c>
      <c r="D5065" s="1" t="s">
        <v>21</v>
      </c>
      <c r="E5065" s="1" t="s">
        <v>459</v>
      </c>
      <c r="F5065" s="1" t="s">
        <v>21</v>
      </c>
      <c r="G5065" s="1" t="s">
        <v>21513</v>
      </c>
      <c r="H5065" s="1" t="s">
        <v>26</v>
      </c>
      <c r="I5065" s="1" t="s">
        <v>21514</v>
      </c>
      <c r="J5065" s="1" t="s">
        <v>59116</v>
      </c>
      <c r="K5065" s="1" t="s">
        <v>22</v>
      </c>
      <c r="L5065" s="1" t="s">
        <v>21515</v>
      </c>
      <c r="M5065" s="1" t="s">
        <v>21</v>
      </c>
      <c r="N5065" s="1" t="s">
        <v>1321</v>
      </c>
      <c r="O5065" s="1" t="s">
        <v>40</v>
      </c>
      <c r="P5065" s="1" t="s">
        <v>1322</v>
      </c>
      <c r="Q5065" s="1" t="s">
        <v>42</v>
      </c>
      <c r="R5065" s="1" t="s">
        <v>21516</v>
      </c>
    </row>
    <row r="5066" spans="1:18" x14ac:dyDescent="0.25">
      <c r="A5066" s="1" t="s">
        <v>72901</v>
      </c>
      <c r="B5066" s="1" t="s">
        <v>21</v>
      </c>
      <c r="C5066" s="1" t="s">
        <v>16578</v>
      </c>
      <c r="D5066" s="1" t="s">
        <v>21</v>
      </c>
      <c r="E5066" s="1" t="s">
        <v>274</v>
      </c>
      <c r="F5066" s="1" t="s">
        <v>21</v>
      </c>
      <c r="G5066" s="1" t="s">
        <v>21517</v>
      </c>
      <c r="H5066" s="1" t="s">
        <v>26</v>
      </c>
      <c r="I5066" s="1" t="s">
        <v>21518</v>
      </c>
      <c r="J5066" s="1" t="s">
        <v>59116</v>
      </c>
      <c r="K5066" s="1" t="s">
        <v>22</v>
      </c>
      <c r="L5066" s="1" t="s">
        <v>10873</v>
      </c>
      <c r="M5066" s="1" t="s">
        <v>21</v>
      </c>
      <c r="N5066" s="1" t="s">
        <v>290</v>
      </c>
      <c r="O5066" s="1" t="s">
        <v>130</v>
      </c>
      <c r="P5066" s="1" t="s">
        <v>291</v>
      </c>
      <c r="Q5066" s="1" t="s">
        <v>42</v>
      </c>
      <c r="R5066" s="1" t="s">
        <v>21519</v>
      </c>
    </row>
    <row r="5067" spans="1:18" x14ac:dyDescent="0.25">
      <c r="A5067" s="1" t="s">
        <v>72903</v>
      </c>
      <c r="B5067" s="1" t="s">
        <v>21</v>
      </c>
      <c r="C5067" s="1" t="s">
        <v>4281</v>
      </c>
      <c r="D5067" s="1" t="s">
        <v>21</v>
      </c>
      <c r="E5067" s="1" t="s">
        <v>495</v>
      </c>
      <c r="F5067" s="1" t="s">
        <v>21</v>
      </c>
      <c r="G5067" s="1" t="s">
        <v>21520</v>
      </c>
      <c r="H5067" s="1" t="s">
        <v>22</v>
      </c>
      <c r="I5067" s="1" t="s">
        <v>21521</v>
      </c>
      <c r="J5067" s="1" t="s">
        <v>59116</v>
      </c>
      <c r="K5067" s="1" t="s">
        <v>22</v>
      </c>
      <c r="L5067" s="1" t="s">
        <v>21522</v>
      </c>
      <c r="M5067" s="1" t="s">
        <v>21</v>
      </c>
      <c r="N5067" s="1" t="s">
        <v>1321</v>
      </c>
      <c r="O5067" s="1" t="s">
        <v>40</v>
      </c>
      <c r="P5067" s="1" t="s">
        <v>1322</v>
      </c>
      <c r="Q5067" s="1" t="s">
        <v>42</v>
      </c>
      <c r="R5067" s="1" t="s">
        <v>21523</v>
      </c>
    </row>
    <row r="5068" spans="1:18" x14ac:dyDescent="0.25">
      <c r="A5068" s="1" t="s">
        <v>72904</v>
      </c>
      <c r="B5068" s="1" t="s">
        <v>21</v>
      </c>
      <c r="C5068" s="1" t="s">
        <v>4281</v>
      </c>
      <c r="D5068" s="1" t="s">
        <v>21</v>
      </c>
      <c r="E5068" s="1" t="s">
        <v>675</v>
      </c>
      <c r="F5068" s="1" t="s">
        <v>21</v>
      </c>
      <c r="G5068" s="1" t="s">
        <v>21524</v>
      </c>
      <c r="H5068" s="1" t="s">
        <v>26</v>
      </c>
      <c r="I5068" s="1" t="s">
        <v>21525</v>
      </c>
      <c r="J5068" s="1" t="s">
        <v>59118</v>
      </c>
      <c r="K5068" s="1" t="s">
        <v>22</v>
      </c>
      <c r="L5068" s="1" t="s">
        <v>21526</v>
      </c>
      <c r="M5068" s="1" t="s">
        <v>21</v>
      </c>
      <c r="N5068" s="1" t="s">
        <v>2295</v>
      </c>
      <c r="O5068" s="1" t="s">
        <v>40</v>
      </c>
      <c r="P5068" s="1" t="s">
        <v>2296</v>
      </c>
      <c r="Q5068" s="1" t="s">
        <v>42</v>
      </c>
      <c r="R5068" s="1" t="s">
        <v>21527</v>
      </c>
    </row>
    <row r="5069" spans="1:18" x14ac:dyDescent="0.25">
      <c r="A5069" s="1" t="s">
        <v>72906</v>
      </c>
      <c r="B5069" s="1" t="s">
        <v>21</v>
      </c>
      <c r="C5069" s="1" t="s">
        <v>4281</v>
      </c>
      <c r="D5069" s="1" t="s">
        <v>280</v>
      </c>
      <c r="E5069" s="1" t="s">
        <v>553</v>
      </c>
      <c r="F5069" s="1" t="s">
        <v>21</v>
      </c>
      <c r="G5069" s="1" t="s">
        <v>21529</v>
      </c>
      <c r="H5069" s="1" t="s">
        <v>22</v>
      </c>
      <c r="I5069" s="1" t="s">
        <v>21530</v>
      </c>
      <c r="J5069" s="1" t="s">
        <v>59116</v>
      </c>
      <c r="K5069" s="1" t="s">
        <v>22</v>
      </c>
      <c r="L5069" s="1" t="s">
        <v>21531</v>
      </c>
      <c r="M5069" s="1" t="s">
        <v>21</v>
      </c>
      <c r="N5069" s="1" t="s">
        <v>415</v>
      </c>
      <c r="O5069" s="1" t="s">
        <v>130</v>
      </c>
      <c r="P5069" s="1" t="s">
        <v>416</v>
      </c>
      <c r="Q5069" s="1" t="s">
        <v>42</v>
      </c>
      <c r="R5069" s="1" t="s">
        <v>21532</v>
      </c>
    </row>
    <row r="5070" spans="1:18" x14ac:dyDescent="0.25">
      <c r="A5070" s="1" t="s">
        <v>72908</v>
      </c>
      <c r="B5070" s="1" t="s">
        <v>21</v>
      </c>
      <c r="C5070" s="1" t="s">
        <v>4281</v>
      </c>
      <c r="D5070" s="1" t="s">
        <v>104</v>
      </c>
      <c r="E5070" s="1" t="s">
        <v>554</v>
      </c>
      <c r="F5070" s="1" t="s">
        <v>21</v>
      </c>
      <c r="G5070" s="1" t="s">
        <v>21533</v>
      </c>
      <c r="H5070" s="1" t="s">
        <v>22</v>
      </c>
      <c r="I5070" s="1" t="s">
        <v>21534</v>
      </c>
      <c r="J5070" s="1" t="s">
        <v>59118</v>
      </c>
      <c r="K5070" s="1" t="s">
        <v>22</v>
      </c>
      <c r="L5070" s="1" t="s">
        <v>21535</v>
      </c>
      <c r="M5070" s="1" t="s">
        <v>21</v>
      </c>
      <c r="N5070" s="1" t="s">
        <v>202</v>
      </c>
      <c r="O5070" s="1" t="s">
        <v>40</v>
      </c>
      <c r="P5070" s="1" t="s">
        <v>203</v>
      </c>
      <c r="Q5070" s="1" t="s">
        <v>42</v>
      </c>
      <c r="R5070" s="1" t="s">
        <v>21536</v>
      </c>
    </row>
    <row r="5071" spans="1:18" x14ac:dyDescent="0.25">
      <c r="A5071" s="1" t="s">
        <v>72909</v>
      </c>
      <c r="B5071" s="1" t="s">
        <v>21</v>
      </c>
      <c r="C5071" s="1" t="s">
        <v>4281</v>
      </c>
      <c r="D5071" s="1" t="s">
        <v>82</v>
      </c>
      <c r="E5071" s="1" t="s">
        <v>561</v>
      </c>
      <c r="F5071" s="1" t="s">
        <v>21</v>
      </c>
      <c r="G5071" s="1" t="s">
        <v>21537</v>
      </c>
      <c r="H5071" s="1" t="s">
        <v>26</v>
      </c>
      <c r="I5071" s="1" t="s">
        <v>21538</v>
      </c>
      <c r="J5071" s="1" t="s">
        <v>59118</v>
      </c>
      <c r="K5071" s="1" t="s">
        <v>22</v>
      </c>
      <c r="L5071" s="1" t="s">
        <v>1996</v>
      </c>
      <c r="M5071" s="1" t="s">
        <v>21</v>
      </c>
      <c r="N5071" s="1" t="s">
        <v>1058</v>
      </c>
      <c r="O5071" s="1" t="s">
        <v>140</v>
      </c>
      <c r="P5071" s="1" t="s">
        <v>1059</v>
      </c>
      <c r="Q5071" s="1" t="s">
        <v>42</v>
      </c>
      <c r="R5071" s="1" t="s">
        <v>21539</v>
      </c>
    </row>
    <row r="5072" spans="1:18" x14ac:dyDescent="0.25">
      <c r="A5072" s="1" t="s">
        <v>72910</v>
      </c>
      <c r="B5072" s="1" t="s">
        <v>21</v>
      </c>
      <c r="C5072" s="1" t="s">
        <v>16578</v>
      </c>
      <c r="D5072" s="1" t="s">
        <v>21</v>
      </c>
      <c r="E5072" s="1" t="s">
        <v>284</v>
      </c>
      <c r="F5072" s="1" t="s">
        <v>21</v>
      </c>
      <c r="G5072" s="1" t="s">
        <v>21540</v>
      </c>
      <c r="H5072" s="1" t="s">
        <v>22</v>
      </c>
      <c r="I5072" s="1" t="s">
        <v>21541</v>
      </c>
      <c r="J5072" s="1" t="s">
        <v>59116</v>
      </c>
      <c r="K5072" s="1" t="s">
        <v>22</v>
      </c>
      <c r="L5072" s="1" t="s">
        <v>21542</v>
      </c>
      <c r="M5072" s="1" t="s">
        <v>21</v>
      </c>
      <c r="N5072" s="1" t="s">
        <v>210</v>
      </c>
      <c r="O5072" s="1" t="s">
        <v>130</v>
      </c>
      <c r="P5072" s="1" t="s">
        <v>211</v>
      </c>
      <c r="Q5072" s="1" t="s">
        <v>42</v>
      </c>
      <c r="R5072" s="1" t="s">
        <v>21543</v>
      </c>
    </row>
    <row r="5073" spans="1:18" x14ac:dyDescent="0.25">
      <c r="A5073" s="1" t="s">
        <v>72914</v>
      </c>
      <c r="B5073" s="1" t="s">
        <v>21</v>
      </c>
      <c r="C5073" s="1" t="s">
        <v>4281</v>
      </c>
      <c r="D5073" s="1" t="s">
        <v>366</v>
      </c>
      <c r="E5073" s="1" t="s">
        <v>575</v>
      </c>
      <c r="F5073" s="1" t="s">
        <v>21</v>
      </c>
      <c r="G5073" s="1" t="s">
        <v>21544</v>
      </c>
      <c r="H5073" s="1" t="s">
        <v>26</v>
      </c>
      <c r="I5073" s="1" t="s">
        <v>21545</v>
      </c>
      <c r="J5073" s="1" t="s">
        <v>59637</v>
      </c>
      <c r="K5073" s="1" t="s">
        <v>22</v>
      </c>
      <c r="L5073" s="1" t="s">
        <v>21546</v>
      </c>
      <c r="M5073" s="1" t="s">
        <v>21</v>
      </c>
      <c r="N5073" s="1" t="s">
        <v>1815</v>
      </c>
      <c r="O5073" s="1" t="s">
        <v>40</v>
      </c>
      <c r="P5073" s="1" t="s">
        <v>1816</v>
      </c>
      <c r="Q5073" s="1" t="s">
        <v>42</v>
      </c>
      <c r="R5073" s="1" t="s">
        <v>21547</v>
      </c>
    </row>
    <row r="5074" spans="1:18" x14ac:dyDescent="0.25">
      <c r="A5074" s="1" t="s">
        <v>72915</v>
      </c>
      <c r="B5074" s="1" t="s">
        <v>21</v>
      </c>
      <c r="C5074" s="1" t="s">
        <v>4281</v>
      </c>
      <c r="D5074" s="1" t="s">
        <v>244</v>
      </c>
      <c r="E5074" s="1" t="s">
        <v>2147</v>
      </c>
      <c r="F5074" s="1" t="s">
        <v>21</v>
      </c>
      <c r="G5074" s="1" t="s">
        <v>21548</v>
      </c>
      <c r="H5074" s="1" t="s">
        <v>22</v>
      </c>
      <c r="I5074" s="1" t="s">
        <v>21549</v>
      </c>
      <c r="J5074" s="1" t="s">
        <v>59116</v>
      </c>
      <c r="K5074" s="1" t="s">
        <v>22</v>
      </c>
      <c r="L5074" s="1" t="s">
        <v>21550</v>
      </c>
      <c r="M5074" s="1" t="s">
        <v>21</v>
      </c>
      <c r="N5074" s="1" t="s">
        <v>1099</v>
      </c>
      <c r="O5074" s="1" t="s">
        <v>40</v>
      </c>
      <c r="P5074" s="1" t="s">
        <v>1100</v>
      </c>
      <c r="Q5074" s="1" t="s">
        <v>42</v>
      </c>
      <c r="R5074" s="1" t="s">
        <v>21551</v>
      </c>
    </row>
    <row r="5075" spans="1:18" x14ac:dyDescent="0.25">
      <c r="A5075" s="1" t="s">
        <v>72916</v>
      </c>
      <c r="B5075" s="1" t="s">
        <v>21</v>
      </c>
      <c r="C5075" s="1" t="s">
        <v>1363</v>
      </c>
      <c r="D5075" s="1" t="s">
        <v>21</v>
      </c>
      <c r="E5075" s="1" t="s">
        <v>459</v>
      </c>
      <c r="F5075" s="1" t="s">
        <v>21</v>
      </c>
      <c r="G5075" s="1" t="s">
        <v>21552</v>
      </c>
      <c r="H5075" s="1" t="s">
        <v>22</v>
      </c>
      <c r="I5075" s="1" t="s">
        <v>21553</v>
      </c>
      <c r="J5075" s="1" t="s">
        <v>59116</v>
      </c>
      <c r="K5075" s="1" t="s">
        <v>22</v>
      </c>
      <c r="L5075" s="1" t="s">
        <v>21554</v>
      </c>
      <c r="M5075" s="1" t="s">
        <v>21</v>
      </c>
      <c r="N5075" s="1" t="s">
        <v>336</v>
      </c>
      <c r="O5075" s="1" t="s">
        <v>40</v>
      </c>
      <c r="P5075" s="1" t="s">
        <v>337</v>
      </c>
      <c r="Q5075" s="1" t="s">
        <v>42</v>
      </c>
      <c r="R5075" s="1" t="s">
        <v>21555</v>
      </c>
    </row>
    <row r="5076" spans="1:18" x14ac:dyDescent="0.25">
      <c r="A5076" s="1" t="s">
        <v>72917</v>
      </c>
      <c r="B5076" s="1" t="s">
        <v>21</v>
      </c>
      <c r="C5076" s="1" t="s">
        <v>16578</v>
      </c>
      <c r="D5076" s="1" t="s">
        <v>244</v>
      </c>
      <c r="E5076" s="1" t="s">
        <v>238</v>
      </c>
      <c r="F5076" s="1" t="s">
        <v>21</v>
      </c>
      <c r="G5076" s="1" t="s">
        <v>21556</v>
      </c>
      <c r="H5076" s="1" t="s">
        <v>22</v>
      </c>
      <c r="I5076" s="1" t="s">
        <v>21557</v>
      </c>
      <c r="J5076" s="1" t="s">
        <v>59637</v>
      </c>
      <c r="K5076" s="1" t="s">
        <v>22</v>
      </c>
      <c r="L5076" s="1" t="s">
        <v>21558</v>
      </c>
      <c r="M5076" s="1" t="s">
        <v>21</v>
      </c>
      <c r="N5076" s="1" t="s">
        <v>512</v>
      </c>
      <c r="O5076" s="1" t="s">
        <v>40</v>
      </c>
      <c r="P5076" s="1" t="s">
        <v>513</v>
      </c>
      <c r="Q5076" s="1" t="s">
        <v>42</v>
      </c>
      <c r="R5076" s="1" t="s">
        <v>21559</v>
      </c>
    </row>
    <row r="5077" spans="1:18" x14ac:dyDescent="0.25">
      <c r="A5077" s="1" t="s">
        <v>72919</v>
      </c>
      <c r="B5077" s="1" t="s">
        <v>21</v>
      </c>
      <c r="C5077" s="1" t="s">
        <v>1363</v>
      </c>
      <c r="D5077" s="1" t="s">
        <v>21</v>
      </c>
      <c r="E5077" s="1" t="s">
        <v>495</v>
      </c>
      <c r="F5077" s="1" t="s">
        <v>21</v>
      </c>
      <c r="G5077" s="1" t="s">
        <v>19945</v>
      </c>
      <c r="H5077" s="1" t="s">
        <v>26</v>
      </c>
      <c r="I5077" s="1" t="s">
        <v>21560</v>
      </c>
      <c r="J5077" s="1" t="s">
        <v>59116</v>
      </c>
      <c r="K5077" s="1" t="s">
        <v>22</v>
      </c>
      <c r="L5077" s="1" t="s">
        <v>21561</v>
      </c>
      <c r="M5077" s="1" t="s">
        <v>21</v>
      </c>
      <c r="N5077" s="1" t="s">
        <v>499</v>
      </c>
      <c r="O5077" s="1" t="s">
        <v>130</v>
      </c>
      <c r="P5077" s="1" t="s">
        <v>500</v>
      </c>
      <c r="Q5077" s="1" t="s">
        <v>42</v>
      </c>
      <c r="R5077" s="1" t="s">
        <v>21562</v>
      </c>
    </row>
    <row r="5078" spans="1:18" x14ac:dyDescent="0.25">
      <c r="A5078" s="1" t="s">
        <v>72920</v>
      </c>
      <c r="B5078" s="1" t="s">
        <v>21</v>
      </c>
      <c r="C5078" s="1" t="s">
        <v>21563</v>
      </c>
      <c r="D5078" s="1" t="s">
        <v>45</v>
      </c>
      <c r="E5078" s="1" t="s">
        <v>21564</v>
      </c>
      <c r="F5078" s="1" t="s">
        <v>21</v>
      </c>
      <c r="G5078" s="1" t="s">
        <v>21565</v>
      </c>
      <c r="H5078" s="1" t="s">
        <v>22</v>
      </c>
      <c r="I5078" s="1" t="s">
        <v>21566</v>
      </c>
      <c r="J5078" s="1" t="s">
        <v>59116</v>
      </c>
      <c r="K5078" s="1" t="s">
        <v>22</v>
      </c>
      <c r="L5078" s="1" t="s">
        <v>21567</v>
      </c>
      <c r="M5078" s="1" t="s">
        <v>21</v>
      </c>
      <c r="N5078" s="1" t="s">
        <v>403</v>
      </c>
      <c r="O5078" s="1" t="s">
        <v>130</v>
      </c>
      <c r="P5078" s="1" t="s">
        <v>404</v>
      </c>
      <c r="Q5078" s="1" t="s">
        <v>42</v>
      </c>
      <c r="R5078" s="1" t="s">
        <v>21568</v>
      </c>
    </row>
    <row r="5079" spans="1:18" x14ac:dyDescent="0.25">
      <c r="A5079" s="1" t="s">
        <v>72922</v>
      </c>
      <c r="B5079" s="1" t="s">
        <v>21</v>
      </c>
      <c r="C5079" s="1" t="s">
        <v>1363</v>
      </c>
      <c r="D5079" s="1" t="s">
        <v>257</v>
      </c>
      <c r="E5079" s="1" t="s">
        <v>554</v>
      </c>
      <c r="F5079" s="1" t="s">
        <v>21</v>
      </c>
      <c r="G5079" s="1" t="s">
        <v>21569</v>
      </c>
      <c r="H5079" s="1" t="s">
        <v>22</v>
      </c>
      <c r="I5079" s="1" t="s">
        <v>21570</v>
      </c>
      <c r="J5079" s="1" t="s">
        <v>59116</v>
      </c>
      <c r="K5079" s="1" t="s">
        <v>22</v>
      </c>
      <c r="L5079" s="1" t="s">
        <v>21571</v>
      </c>
      <c r="M5079" s="1" t="s">
        <v>21</v>
      </c>
      <c r="N5079" s="1" t="s">
        <v>1089</v>
      </c>
      <c r="O5079" s="1" t="s">
        <v>140</v>
      </c>
      <c r="P5079" s="1" t="s">
        <v>1090</v>
      </c>
      <c r="Q5079" s="1" t="s">
        <v>42</v>
      </c>
      <c r="R5079" s="1" t="s">
        <v>21572</v>
      </c>
    </row>
    <row r="5080" spans="1:18" x14ac:dyDescent="0.25">
      <c r="A5080" s="1" t="s">
        <v>72923</v>
      </c>
      <c r="B5080" s="1" t="s">
        <v>21</v>
      </c>
      <c r="C5080" s="1" t="s">
        <v>16578</v>
      </c>
      <c r="D5080" s="1" t="s">
        <v>21</v>
      </c>
      <c r="E5080" s="1" t="s">
        <v>876</v>
      </c>
      <c r="F5080" s="1" t="s">
        <v>21</v>
      </c>
      <c r="G5080" s="1" t="s">
        <v>21573</v>
      </c>
      <c r="H5080" s="1" t="s">
        <v>22</v>
      </c>
      <c r="I5080" s="1" t="s">
        <v>21574</v>
      </c>
      <c r="J5080" s="1" t="s">
        <v>59116</v>
      </c>
      <c r="K5080" s="1" t="s">
        <v>22</v>
      </c>
      <c r="L5080" s="1" t="s">
        <v>14171</v>
      </c>
      <c r="M5080" s="1" t="s">
        <v>21</v>
      </c>
      <c r="N5080" s="1" t="s">
        <v>336</v>
      </c>
      <c r="O5080" s="1" t="s">
        <v>40</v>
      </c>
      <c r="P5080" s="1" t="s">
        <v>337</v>
      </c>
      <c r="Q5080" s="1" t="s">
        <v>42</v>
      </c>
      <c r="R5080" s="1" t="s">
        <v>21575</v>
      </c>
    </row>
    <row r="5081" spans="1:18" x14ac:dyDescent="0.25">
      <c r="A5081" s="1" t="s">
        <v>72924</v>
      </c>
      <c r="B5081" s="1" t="s">
        <v>18</v>
      </c>
      <c r="C5081" s="1" t="s">
        <v>1363</v>
      </c>
      <c r="D5081" s="1" t="s">
        <v>262</v>
      </c>
      <c r="E5081" s="1" t="s">
        <v>561</v>
      </c>
      <c r="F5081" s="1" t="s">
        <v>21</v>
      </c>
      <c r="G5081" s="1" t="s">
        <v>21576</v>
      </c>
      <c r="H5081" s="1" t="s">
        <v>22</v>
      </c>
      <c r="I5081" s="1" t="s">
        <v>21577</v>
      </c>
      <c r="J5081" s="1" t="s">
        <v>59118</v>
      </c>
      <c r="K5081" s="1" t="s">
        <v>22</v>
      </c>
      <c r="L5081" s="1" t="s">
        <v>21578</v>
      </c>
      <c r="M5081" s="1" t="s">
        <v>21</v>
      </c>
      <c r="N5081" s="1" t="s">
        <v>1474</v>
      </c>
      <c r="O5081" s="1" t="s">
        <v>40</v>
      </c>
      <c r="P5081" s="1" t="s">
        <v>1475</v>
      </c>
      <c r="Q5081" s="1" t="s">
        <v>42</v>
      </c>
      <c r="R5081" s="1" t="s">
        <v>21579</v>
      </c>
    </row>
    <row r="5082" spans="1:18" x14ac:dyDescent="0.25">
      <c r="A5082" s="1" t="s">
        <v>72928</v>
      </c>
      <c r="B5082" s="1" t="s">
        <v>21</v>
      </c>
      <c r="C5082" s="1" t="s">
        <v>1363</v>
      </c>
      <c r="D5082" s="1" t="s">
        <v>21</v>
      </c>
      <c r="E5082" s="1" t="s">
        <v>569</v>
      </c>
      <c r="F5082" s="1" t="s">
        <v>21</v>
      </c>
      <c r="G5082" s="1" t="s">
        <v>21583</v>
      </c>
      <c r="H5082" s="1" t="s">
        <v>26</v>
      </c>
      <c r="I5082" s="1" t="s">
        <v>21584</v>
      </c>
      <c r="J5082" s="1" t="s">
        <v>59118</v>
      </c>
      <c r="K5082" s="1" t="s">
        <v>22</v>
      </c>
      <c r="L5082" s="1" t="s">
        <v>2183</v>
      </c>
      <c r="M5082" s="1" t="s">
        <v>21</v>
      </c>
      <c r="N5082" s="1" t="s">
        <v>1422</v>
      </c>
      <c r="O5082" s="1" t="s">
        <v>40</v>
      </c>
      <c r="P5082" s="1" t="s">
        <v>1423</v>
      </c>
      <c r="Q5082" s="1" t="s">
        <v>42</v>
      </c>
      <c r="R5082" s="1" t="s">
        <v>21585</v>
      </c>
    </row>
    <row r="5083" spans="1:18" x14ac:dyDescent="0.25">
      <c r="A5083" s="1" t="s">
        <v>72931</v>
      </c>
      <c r="B5083" s="1" t="s">
        <v>21</v>
      </c>
      <c r="C5083" s="1" t="s">
        <v>1363</v>
      </c>
      <c r="D5083" s="1" t="s">
        <v>280</v>
      </c>
      <c r="E5083" s="1" t="s">
        <v>577</v>
      </c>
      <c r="F5083" s="1" t="s">
        <v>21</v>
      </c>
      <c r="G5083" s="1" t="s">
        <v>21586</v>
      </c>
      <c r="H5083" s="1" t="s">
        <v>22</v>
      </c>
      <c r="I5083" s="1" t="s">
        <v>21587</v>
      </c>
      <c r="J5083" s="1" t="s">
        <v>59116</v>
      </c>
      <c r="K5083" s="1" t="s">
        <v>22</v>
      </c>
      <c r="L5083" s="1" t="s">
        <v>21588</v>
      </c>
      <c r="M5083" s="1" t="s">
        <v>21</v>
      </c>
      <c r="N5083" s="1" t="s">
        <v>1415</v>
      </c>
      <c r="O5083" s="1" t="s">
        <v>130</v>
      </c>
      <c r="P5083" s="1" t="s">
        <v>1416</v>
      </c>
      <c r="Q5083" s="1" t="s">
        <v>42</v>
      </c>
      <c r="R5083" s="1" t="s">
        <v>21589</v>
      </c>
    </row>
    <row r="5084" spans="1:18" x14ac:dyDescent="0.25">
      <c r="A5084" s="1" t="s">
        <v>72936</v>
      </c>
      <c r="B5084" s="1" t="s">
        <v>21</v>
      </c>
      <c r="C5084" s="1" t="s">
        <v>1363</v>
      </c>
      <c r="D5084" s="1" t="s">
        <v>21</v>
      </c>
      <c r="E5084" s="1" t="s">
        <v>522</v>
      </c>
      <c r="F5084" s="1" t="s">
        <v>21</v>
      </c>
      <c r="G5084" s="1" t="s">
        <v>21590</v>
      </c>
      <c r="H5084" s="1" t="s">
        <v>26</v>
      </c>
      <c r="I5084" s="1" t="s">
        <v>21591</v>
      </c>
      <c r="J5084" s="1" t="s">
        <v>59637</v>
      </c>
      <c r="K5084" s="1" t="s">
        <v>22</v>
      </c>
      <c r="L5084" s="1" t="s">
        <v>21592</v>
      </c>
      <c r="M5084" s="1" t="s">
        <v>21</v>
      </c>
      <c r="N5084" s="1" t="s">
        <v>415</v>
      </c>
      <c r="O5084" s="1" t="s">
        <v>130</v>
      </c>
      <c r="P5084" s="1" t="s">
        <v>416</v>
      </c>
      <c r="Q5084" s="1" t="s">
        <v>42</v>
      </c>
      <c r="R5084" s="1" t="s">
        <v>21593</v>
      </c>
    </row>
    <row r="5085" spans="1:18" x14ac:dyDescent="0.25">
      <c r="A5085" s="1" t="s">
        <v>72937</v>
      </c>
      <c r="B5085" s="1" t="s">
        <v>21</v>
      </c>
      <c r="C5085" s="1" t="s">
        <v>1363</v>
      </c>
      <c r="D5085" s="1" t="s">
        <v>280</v>
      </c>
      <c r="E5085" s="1" t="s">
        <v>523</v>
      </c>
      <c r="F5085" s="1" t="s">
        <v>21</v>
      </c>
      <c r="G5085" s="1" t="s">
        <v>21594</v>
      </c>
      <c r="H5085" s="1" t="s">
        <v>22</v>
      </c>
      <c r="I5085" s="1" t="s">
        <v>21595</v>
      </c>
      <c r="J5085" s="1" t="s">
        <v>59116</v>
      </c>
      <c r="K5085" s="1" t="s">
        <v>22</v>
      </c>
      <c r="L5085" s="1" t="s">
        <v>21596</v>
      </c>
      <c r="M5085" s="1" t="s">
        <v>21</v>
      </c>
      <c r="N5085" s="1" t="s">
        <v>1543</v>
      </c>
      <c r="O5085" s="1" t="s">
        <v>40</v>
      </c>
      <c r="P5085" s="1" t="s">
        <v>1544</v>
      </c>
      <c r="Q5085" s="1" t="s">
        <v>42</v>
      </c>
      <c r="R5085" s="1" t="s">
        <v>21597</v>
      </c>
    </row>
    <row r="5086" spans="1:18" x14ac:dyDescent="0.25">
      <c r="A5086" s="1" t="s">
        <v>72938</v>
      </c>
      <c r="B5086" s="1" t="s">
        <v>21</v>
      </c>
      <c r="C5086" s="1" t="s">
        <v>21582</v>
      </c>
      <c r="D5086" s="1" t="s">
        <v>21</v>
      </c>
      <c r="E5086" s="1" t="s">
        <v>546</v>
      </c>
      <c r="F5086" s="1" t="s">
        <v>21</v>
      </c>
      <c r="G5086" s="1" t="s">
        <v>21598</v>
      </c>
      <c r="H5086" s="1" t="s">
        <v>22</v>
      </c>
      <c r="I5086" s="1" t="s">
        <v>21599</v>
      </c>
      <c r="J5086" s="1" t="s">
        <v>59116</v>
      </c>
      <c r="K5086" s="1" t="s">
        <v>22</v>
      </c>
      <c r="L5086" s="1" t="s">
        <v>21600</v>
      </c>
      <c r="M5086" s="1" t="s">
        <v>21</v>
      </c>
      <c r="N5086" s="1" t="s">
        <v>187</v>
      </c>
      <c r="O5086" s="1" t="s">
        <v>40</v>
      </c>
      <c r="P5086" s="1" t="s">
        <v>188</v>
      </c>
      <c r="Q5086" s="1" t="s">
        <v>42</v>
      </c>
      <c r="R5086" s="1" t="s">
        <v>21601</v>
      </c>
    </row>
    <row r="5087" spans="1:18" x14ac:dyDescent="0.25">
      <c r="A5087" s="1" t="s">
        <v>72939</v>
      </c>
      <c r="B5087" s="1" t="s">
        <v>21</v>
      </c>
      <c r="C5087" s="1" t="s">
        <v>1363</v>
      </c>
      <c r="D5087" s="1" t="s">
        <v>21</v>
      </c>
      <c r="E5087" s="1" t="s">
        <v>534</v>
      </c>
      <c r="F5087" s="1" t="s">
        <v>21</v>
      </c>
      <c r="G5087" s="1" t="s">
        <v>21602</v>
      </c>
      <c r="H5087" s="1" t="s">
        <v>26</v>
      </c>
      <c r="I5087" s="1" t="s">
        <v>21603</v>
      </c>
      <c r="J5087" s="1" t="s">
        <v>59116</v>
      </c>
      <c r="K5087" s="1" t="s">
        <v>22</v>
      </c>
      <c r="L5087" s="1" t="s">
        <v>21604</v>
      </c>
      <c r="M5087" s="1" t="s">
        <v>21</v>
      </c>
      <c r="N5087" s="1" t="s">
        <v>695</v>
      </c>
      <c r="O5087" s="1" t="s">
        <v>130</v>
      </c>
      <c r="P5087" s="1" t="s">
        <v>696</v>
      </c>
      <c r="Q5087" s="1" t="s">
        <v>42</v>
      </c>
      <c r="R5087" s="1" t="s">
        <v>21605</v>
      </c>
    </row>
    <row r="5088" spans="1:18" x14ac:dyDescent="0.25">
      <c r="A5088" s="1" t="s">
        <v>72940</v>
      </c>
      <c r="B5088" s="1" t="s">
        <v>21</v>
      </c>
      <c r="C5088" s="1" t="s">
        <v>1363</v>
      </c>
      <c r="D5088" s="1" t="s">
        <v>283</v>
      </c>
      <c r="E5088" s="1" t="s">
        <v>130</v>
      </c>
      <c r="F5088" s="1" t="s">
        <v>21</v>
      </c>
      <c r="G5088" s="1" t="s">
        <v>21606</v>
      </c>
      <c r="H5088" s="1" t="s">
        <v>22</v>
      </c>
      <c r="I5088" s="1" t="s">
        <v>21607</v>
      </c>
      <c r="J5088" s="1" t="s">
        <v>59118</v>
      </c>
      <c r="K5088" s="1" t="s">
        <v>22</v>
      </c>
      <c r="L5088" s="1" t="s">
        <v>21608</v>
      </c>
      <c r="M5088" s="1" t="s">
        <v>21</v>
      </c>
      <c r="N5088" s="1" t="s">
        <v>187</v>
      </c>
      <c r="O5088" s="1" t="s">
        <v>40</v>
      </c>
      <c r="P5088" s="1" t="s">
        <v>188</v>
      </c>
      <c r="Q5088" s="1" t="s">
        <v>42</v>
      </c>
      <c r="R5088" s="1" t="s">
        <v>21609</v>
      </c>
    </row>
    <row r="5089" spans="1:18" x14ac:dyDescent="0.25">
      <c r="A5089" s="1" t="s">
        <v>72943</v>
      </c>
      <c r="B5089" s="1" t="s">
        <v>21</v>
      </c>
      <c r="C5089" s="1" t="s">
        <v>1363</v>
      </c>
      <c r="D5089" s="1" t="s">
        <v>21</v>
      </c>
      <c r="E5089" s="1" t="s">
        <v>953</v>
      </c>
      <c r="F5089" s="1" t="s">
        <v>21</v>
      </c>
      <c r="G5089" s="1" t="s">
        <v>21610</v>
      </c>
      <c r="H5089" s="1" t="s">
        <v>22</v>
      </c>
      <c r="I5089" s="1" t="s">
        <v>21611</v>
      </c>
      <c r="J5089" s="1" t="s">
        <v>59637</v>
      </c>
      <c r="K5089" s="1" t="s">
        <v>22</v>
      </c>
      <c r="L5089" s="1" t="s">
        <v>959</v>
      </c>
      <c r="M5089" s="1" t="s">
        <v>21</v>
      </c>
      <c r="N5089" s="1" t="s">
        <v>734</v>
      </c>
      <c r="O5089" s="1" t="s">
        <v>140</v>
      </c>
      <c r="P5089" s="1" t="s">
        <v>735</v>
      </c>
      <c r="Q5089" s="1" t="s">
        <v>42</v>
      </c>
      <c r="R5089" s="1" t="s">
        <v>21612</v>
      </c>
    </row>
    <row r="5090" spans="1:18" x14ac:dyDescent="0.25">
      <c r="A5090" s="1" t="s">
        <v>72945</v>
      </c>
      <c r="B5090" s="1" t="s">
        <v>21</v>
      </c>
      <c r="C5090" s="1" t="s">
        <v>1363</v>
      </c>
      <c r="D5090" s="1" t="s">
        <v>244</v>
      </c>
      <c r="E5090" s="1" t="s">
        <v>994</v>
      </c>
      <c r="F5090" s="1" t="s">
        <v>21</v>
      </c>
      <c r="G5090" s="1" t="s">
        <v>21613</v>
      </c>
      <c r="H5090" s="1" t="s">
        <v>26</v>
      </c>
      <c r="I5090" s="1" t="s">
        <v>21614</v>
      </c>
      <c r="J5090" s="1" t="s">
        <v>59116</v>
      </c>
      <c r="K5090" s="1" t="s">
        <v>22</v>
      </c>
      <c r="L5090" s="1" t="s">
        <v>21615</v>
      </c>
      <c r="M5090" s="1" t="s">
        <v>21</v>
      </c>
      <c r="N5090" s="1" t="s">
        <v>336</v>
      </c>
      <c r="O5090" s="1" t="s">
        <v>40</v>
      </c>
      <c r="P5090" s="1" t="s">
        <v>337</v>
      </c>
      <c r="Q5090" s="1" t="s">
        <v>42</v>
      </c>
      <c r="R5090" s="1" t="s">
        <v>21616</v>
      </c>
    </row>
    <row r="5091" spans="1:18" x14ac:dyDescent="0.25">
      <c r="A5091" s="1" t="s">
        <v>72946</v>
      </c>
      <c r="B5091" s="1" t="s">
        <v>21</v>
      </c>
      <c r="C5091" s="1" t="s">
        <v>1363</v>
      </c>
      <c r="D5091" s="1" t="s">
        <v>262</v>
      </c>
      <c r="E5091" s="1" t="s">
        <v>1004</v>
      </c>
      <c r="F5091" s="1" t="s">
        <v>21</v>
      </c>
      <c r="G5091" s="1" t="s">
        <v>21617</v>
      </c>
      <c r="H5091" s="1" t="s">
        <v>26</v>
      </c>
      <c r="I5091" s="1" t="s">
        <v>21618</v>
      </c>
      <c r="J5091" s="1" t="s">
        <v>59116</v>
      </c>
      <c r="K5091" s="1" t="s">
        <v>22</v>
      </c>
      <c r="L5091" s="1" t="s">
        <v>21619</v>
      </c>
      <c r="M5091" s="1" t="s">
        <v>21</v>
      </c>
      <c r="N5091" s="1" t="s">
        <v>2295</v>
      </c>
      <c r="O5091" s="1" t="s">
        <v>40</v>
      </c>
      <c r="P5091" s="1" t="s">
        <v>2296</v>
      </c>
      <c r="Q5091" s="1" t="s">
        <v>42</v>
      </c>
      <c r="R5091" s="1" t="s">
        <v>21620</v>
      </c>
    </row>
    <row r="5092" spans="1:18" x14ac:dyDescent="0.25">
      <c r="A5092" s="1" t="s">
        <v>72948</v>
      </c>
      <c r="B5092" s="1" t="s">
        <v>21</v>
      </c>
      <c r="C5092" s="1" t="s">
        <v>1363</v>
      </c>
      <c r="D5092" s="1" t="s">
        <v>262</v>
      </c>
      <c r="E5092" s="1" t="s">
        <v>1005</v>
      </c>
      <c r="F5092" s="1" t="s">
        <v>21</v>
      </c>
      <c r="G5092" s="1" t="s">
        <v>21621</v>
      </c>
      <c r="H5092" s="1" t="s">
        <v>22</v>
      </c>
      <c r="I5092" s="1" t="s">
        <v>21622</v>
      </c>
      <c r="J5092" s="1" t="s">
        <v>59116</v>
      </c>
      <c r="K5092" s="1" t="s">
        <v>22</v>
      </c>
      <c r="L5092" s="1" t="s">
        <v>21623</v>
      </c>
      <c r="M5092" s="1" t="s">
        <v>21</v>
      </c>
      <c r="N5092" s="1" t="s">
        <v>740</v>
      </c>
      <c r="O5092" s="1" t="s">
        <v>40</v>
      </c>
      <c r="P5092" s="1" t="s">
        <v>741</v>
      </c>
      <c r="Q5092" s="1" t="s">
        <v>42</v>
      </c>
      <c r="R5092" s="1" t="s">
        <v>21624</v>
      </c>
    </row>
    <row r="5093" spans="1:18" x14ac:dyDescent="0.25">
      <c r="A5093" s="1" t="s">
        <v>72951</v>
      </c>
      <c r="B5093" s="1" t="s">
        <v>21</v>
      </c>
      <c r="C5093" s="1" t="s">
        <v>21582</v>
      </c>
      <c r="D5093" s="1" t="s">
        <v>104</v>
      </c>
      <c r="E5093" s="1" t="s">
        <v>919</v>
      </c>
      <c r="F5093" s="1" t="s">
        <v>21</v>
      </c>
      <c r="G5093" s="1" t="s">
        <v>21625</v>
      </c>
      <c r="H5093" s="1" t="s">
        <v>22</v>
      </c>
      <c r="I5093" s="1" t="s">
        <v>21626</v>
      </c>
      <c r="J5093" s="1" t="s">
        <v>59637</v>
      </c>
      <c r="K5093" s="1" t="s">
        <v>22</v>
      </c>
      <c r="L5093" s="1" t="s">
        <v>13783</v>
      </c>
      <c r="M5093" s="1" t="s">
        <v>21</v>
      </c>
      <c r="N5093" s="1" t="s">
        <v>171</v>
      </c>
      <c r="O5093" s="1" t="s">
        <v>130</v>
      </c>
      <c r="P5093" s="1" t="s">
        <v>172</v>
      </c>
      <c r="Q5093" s="1" t="s">
        <v>42</v>
      </c>
      <c r="R5093" s="1" t="s">
        <v>21627</v>
      </c>
    </row>
    <row r="5094" spans="1:18" x14ac:dyDescent="0.25">
      <c r="A5094" s="1" t="s">
        <v>72953</v>
      </c>
      <c r="B5094" s="1" t="s">
        <v>21</v>
      </c>
      <c r="C5094" s="1" t="s">
        <v>1363</v>
      </c>
      <c r="D5094" s="1" t="s">
        <v>237</v>
      </c>
      <c r="E5094" s="1" t="s">
        <v>1023</v>
      </c>
      <c r="F5094" s="1" t="s">
        <v>21</v>
      </c>
      <c r="G5094" s="1" t="s">
        <v>21629</v>
      </c>
      <c r="H5094" s="1" t="s">
        <v>26</v>
      </c>
      <c r="I5094" s="1" t="s">
        <v>21630</v>
      </c>
      <c r="J5094" s="1" t="s">
        <v>59116</v>
      </c>
      <c r="K5094" s="1" t="s">
        <v>22</v>
      </c>
      <c r="L5094" s="1" t="s">
        <v>21631</v>
      </c>
      <c r="M5094" s="1" t="s">
        <v>21</v>
      </c>
      <c r="N5094" s="1" t="s">
        <v>1815</v>
      </c>
      <c r="O5094" s="1" t="s">
        <v>40</v>
      </c>
      <c r="P5094" s="1" t="s">
        <v>1816</v>
      </c>
      <c r="Q5094" s="1" t="s">
        <v>42</v>
      </c>
      <c r="R5094" s="1" t="s">
        <v>21632</v>
      </c>
    </row>
    <row r="5095" spans="1:18" x14ac:dyDescent="0.25">
      <c r="A5095" s="1" t="s">
        <v>72958</v>
      </c>
      <c r="B5095" s="1" t="s">
        <v>21</v>
      </c>
      <c r="C5095" s="1" t="s">
        <v>19640</v>
      </c>
      <c r="D5095" s="1" t="s">
        <v>251</v>
      </c>
      <c r="E5095" s="1" t="s">
        <v>309</v>
      </c>
      <c r="F5095" s="1" t="s">
        <v>21</v>
      </c>
      <c r="G5095" s="1" t="s">
        <v>21634</v>
      </c>
      <c r="H5095" s="1" t="s">
        <v>26</v>
      </c>
      <c r="I5095" s="1" t="s">
        <v>21635</v>
      </c>
      <c r="J5095" s="1" t="s">
        <v>59116</v>
      </c>
      <c r="K5095" s="1" t="s">
        <v>22</v>
      </c>
      <c r="L5095" s="1" t="s">
        <v>21150</v>
      </c>
      <c r="M5095" s="1" t="s">
        <v>21</v>
      </c>
      <c r="N5095" s="1" t="s">
        <v>180</v>
      </c>
      <c r="O5095" s="1" t="s">
        <v>40</v>
      </c>
      <c r="P5095" s="1" t="s">
        <v>249</v>
      </c>
      <c r="Q5095" s="1" t="s">
        <v>42</v>
      </c>
      <c r="R5095" s="1" t="s">
        <v>21636</v>
      </c>
    </row>
    <row r="5096" spans="1:18" x14ac:dyDescent="0.25">
      <c r="A5096" s="1" t="s">
        <v>72961</v>
      </c>
      <c r="B5096" s="1" t="s">
        <v>21</v>
      </c>
      <c r="C5096" s="1" t="s">
        <v>1363</v>
      </c>
      <c r="D5096" s="1" t="s">
        <v>975</v>
      </c>
      <c r="E5096" s="1" t="s">
        <v>2147</v>
      </c>
      <c r="F5096" s="1" t="s">
        <v>21</v>
      </c>
      <c r="G5096" s="1" t="s">
        <v>21637</v>
      </c>
      <c r="H5096" s="1" t="s">
        <v>22</v>
      </c>
      <c r="I5096" s="1" t="s">
        <v>21638</v>
      </c>
      <c r="J5096" s="1" t="s">
        <v>59116</v>
      </c>
      <c r="K5096" s="1" t="s">
        <v>22</v>
      </c>
      <c r="L5096" s="1" t="s">
        <v>21639</v>
      </c>
      <c r="M5096" s="1" t="s">
        <v>21</v>
      </c>
      <c r="N5096" s="1" t="s">
        <v>180</v>
      </c>
      <c r="O5096" s="1" t="s">
        <v>40</v>
      </c>
      <c r="P5096" s="1" t="s">
        <v>249</v>
      </c>
      <c r="Q5096" s="1" t="s">
        <v>42</v>
      </c>
      <c r="R5096" s="1" t="s">
        <v>21640</v>
      </c>
    </row>
    <row r="5097" spans="1:18" x14ac:dyDescent="0.25">
      <c r="A5097" s="1" t="s">
        <v>72962</v>
      </c>
      <c r="B5097" s="1" t="s">
        <v>21</v>
      </c>
      <c r="C5097" s="1" t="s">
        <v>3580</v>
      </c>
      <c r="D5097" s="1" t="s">
        <v>21</v>
      </c>
      <c r="E5097" s="1" t="s">
        <v>459</v>
      </c>
      <c r="F5097" s="1" t="s">
        <v>21</v>
      </c>
      <c r="G5097" s="1" t="s">
        <v>21641</v>
      </c>
      <c r="H5097" s="1" t="s">
        <v>26</v>
      </c>
      <c r="I5097" s="1" t="s">
        <v>21642</v>
      </c>
      <c r="J5097" s="1" t="s">
        <v>59637</v>
      </c>
      <c r="K5097" s="1" t="s">
        <v>22</v>
      </c>
      <c r="L5097" s="1" t="s">
        <v>21643</v>
      </c>
      <c r="M5097" s="1" t="s">
        <v>21</v>
      </c>
      <c r="N5097" s="1" t="s">
        <v>1037</v>
      </c>
      <c r="O5097" s="1" t="s">
        <v>40</v>
      </c>
      <c r="P5097" s="1" t="s">
        <v>1038</v>
      </c>
      <c r="Q5097" s="1" t="s">
        <v>42</v>
      </c>
      <c r="R5097" s="1" t="s">
        <v>21644</v>
      </c>
    </row>
    <row r="5098" spans="1:18" x14ac:dyDescent="0.25">
      <c r="A5098" s="1" t="s">
        <v>72963</v>
      </c>
      <c r="B5098" s="1" t="s">
        <v>21</v>
      </c>
      <c r="C5098" s="1" t="s">
        <v>3580</v>
      </c>
      <c r="D5098" s="1" t="s">
        <v>82</v>
      </c>
      <c r="E5098" s="1" t="s">
        <v>675</v>
      </c>
      <c r="F5098" s="1" t="s">
        <v>21</v>
      </c>
      <c r="G5098" s="1" t="s">
        <v>21645</v>
      </c>
      <c r="H5098" s="1" t="s">
        <v>22</v>
      </c>
      <c r="I5098" s="1" t="s">
        <v>21646</v>
      </c>
      <c r="J5098" s="1" t="s">
        <v>59116</v>
      </c>
      <c r="K5098" s="1" t="s">
        <v>22</v>
      </c>
      <c r="L5098" s="1" t="s">
        <v>21647</v>
      </c>
      <c r="M5098" s="1" t="s">
        <v>21</v>
      </c>
      <c r="N5098" s="1" t="s">
        <v>1640</v>
      </c>
      <c r="O5098" s="1" t="s">
        <v>40</v>
      </c>
      <c r="P5098" s="1" t="s">
        <v>1641</v>
      </c>
      <c r="Q5098" s="1" t="s">
        <v>42</v>
      </c>
      <c r="R5098" s="1" t="s">
        <v>21648</v>
      </c>
    </row>
    <row r="5099" spans="1:18" x14ac:dyDescent="0.25">
      <c r="A5099" s="1" t="s">
        <v>72966</v>
      </c>
      <c r="B5099" s="1" t="s">
        <v>21</v>
      </c>
      <c r="C5099" s="1" t="s">
        <v>3580</v>
      </c>
      <c r="D5099" s="1" t="s">
        <v>237</v>
      </c>
      <c r="E5099" s="1" t="s">
        <v>553</v>
      </c>
      <c r="F5099" s="1" t="s">
        <v>21</v>
      </c>
      <c r="G5099" s="1" t="s">
        <v>21649</v>
      </c>
      <c r="H5099" s="1" t="s">
        <v>26</v>
      </c>
      <c r="I5099" s="1" t="s">
        <v>21650</v>
      </c>
      <c r="J5099" s="1" t="s">
        <v>59118</v>
      </c>
      <c r="K5099" s="1" t="s">
        <v>22</v>
      </c>
      <c r="L5099" s="1" t="s">
        <v>10910</v>
      </c>
      <c r="M5099" s="1" t="s">
        <v>21</v>
      </c>
      <c r="N5099" s="1" t="s">
        <v>1440</v>
      </c>
      <c r="O5099" s="1" t="s">
        <v>140</v>
      </c>
      <c r="P5099" s="1" t="s">
        <v>1441</v>
      </c>
      <c r="Q5099" s="1" t="s">
        <v>42</v>
      </c>
      <c r="R5099" s="1" t="s">
        <v>21651</v>
      </c>
    </row>
    <row r="5100" spans="1:18" x14ac:dyDescent="0.25">
      <c r="A5100" s="1" t="s">
        <v>72967</v>
      </c>
      <c r="B5100" s="1" t="s">
        <v>21</v>
      </c>
      <c r="C5100" s="1" t="s">
        <v>3580</v>
      </c>
      <c r="D5100" s="1" t="s">
        <v>21</v>
      </c>
      <c r="E5100" s="1" t="s">
        <v>554</v>
      </c>
      <c r="F5100" s="1" t="s">
        <v>21</v>
      </c>
      <c r="G5100" s="1" t="s">
        <v>21652</v>
      </c>
      <c r="H5100" s="1" t="s">
        <v>26</v>
      </c>
      <c r="I5100" s="1" t="s">
        <v>21653</v>
      </c>
      <c r="J5100" s="1" t="s">
        <v>59116</v>
      </c>
      <c r="K5100" s="1" t="s">
        <v>22</v>
      </c>
      <c r="L5100" s="1" t="s">
        <v>21654</v>
      </c>
      <c r="M5100" s="1" t="s">
        <v>21</v>
      </c>
      <c r="N5100" s="1" t="s">
        <v>415</v>
      </c>
      <c r="O5100" s="1" t="s">
        <v>130</v>
      </c>
      <c r="P5100" s="1" t="s">
        <v>416</v>
      </c>
      <c r="Q5100" s="1" t="s">
        <v>42</v>
      </c>
      <c r="R5100" s="1" t="s">
        <v>21655</v>
      </c>
    </row>
    <row r="5101" spans="1:18" x14ac:dyDescent="0.25">
      <c r="A5101" s="1" t="s">
        <v>72968</v>
      </c>
      <c r="B5101" s="1" t="s">
        <v>21</v>
      </c>
      <c r="C5101" s="1" t="s">
        <v>3580</v>
      </c>
      <c r="D5101" s="1" t="s">
        <v>21</v>
      </c>
      <c r="E5101" s="1" t="s">
        <v>561</v>
      </c>
      <c r="F5101" s="1" t="s">
        <v>21</v>
      </c>
      <c r="G5101" s="1" t="s">
        <v>21656</v>
      </c>
      <c r="H5101" s="1" t="s">
        <v>26</v>
      </c>
      <c r="I5101" s="1" t="s">
        <v>21657</v>
      </c>
      <c r="J5101" s="1" t="s">
        <v>59116</v>
      </c>
      <c r="K5101" s="1" t="s">
        <v>22</v>
      </c>
      <c r="L5101" s="1" t="s">
        <v>21658</v>
      </c>
      <c r="M5101" s="1" t="s">
        <v>21</v>
      </c>
      <c r="N5101" s="1" t="s">
        <v>1341</v>
      </c>
      <c r="O5101" s="1" t="s">
        <v>130</v>
      </c>
      <c r="P5101" s="1" t="s">
        <v>1342</v>
      </c>
      <c r="Q5101" s="1" t="s">
        <v>42</v>
      </c>
      <c r="R5101" s="1" t="s">
        <v>21659</v>
      </c>
    </row>
    <row r="5102" spans="1:18" x14ac:dyDescent="0.25">
      <c r="A5102" s="1" t="s">
        <v>72971</v>
      </c>
      <c r="B5102" s="1" t="s">
        <v>21</v>
      </c>
      <c r="C5102" s="1" t="s">
        <v>3580</v>
      </c>
      <c r="D5102" s="1" t="s">
        <v>237</v>
      </c>
      <c r="E5102" s="1" t="s">
        <v>569</v>
      </c>
      <c r="F5102" s="1" t="s">
        <v>21</v>
      </c>
      <c r="G5102" s="1" t="s">
        <v>21661</v>
      </c>
      <c r="H5102" s="1" t="s">
        <v>22</v>
      </c>
      <c r="I5102" s="1" t="s">
        <v>21662</v>
      </c>
      <c r="J5102" s="1" t="s">
        <v>59637</v>
      </c>
      <c r="K5102" s="1" t="s">
        <v>22</v>
      </c>
      <c r="L5102" s="1" t="s">
        <v>21663</v>
      </c>
      <c r="M5102" s="1" t="s">
        <v>21</v>
      </c>
      <c r="N5102" s="1" t="s">
        <v>139</v>
      </c>
      <c r="O5102" s="1" t="s">
        <v>140</v>
      </c>
      <c r="P5102" s="1" t="s">
        <v>141</v>
      </c>
      <c r="Q5102" s="1" t="s">
        <v>42</v>
      </c>
      <c r="R5102" s="1" t="s">
        <v>21664</v>
      </c>
    </row>
    <row r="5103" spans="1:18" x14ac:dyDescent="0.25">
      <c r="A5103" s="1" t="s">
        <v>72973</v>
      </c>
      <c r="B5103" s="1" t="s">
        <v>21</v>
      </c>
      <c r="C5103" s="1" t="s">
        <v>3580</v>
      </c>
      <c r="D5103" s="1" t="s">
        <v>237</v>
      </c>
      <c r="E5103" s="1" t="s">
        <v>577</v>
      </c>
      <c r="F5103" s="1" t="s">
        <v>21</v>
      </c>
      <c r="G5103" s="1" t="s">
        <v>21665</v>
      </c>
      <c r="H5103" s="1" t="s">
        <v>22</v>
      </c>
      <c r="I5103" s="1" t="s">
        <v>21666</v>
      </c>
      <c r="J5103" s="1" t="s">
        <v>59116</v>
      </c>
      <c r="K5103" s="1" t="s">
        <v>22</v>
      </c>
      <c r="L5103" s="1" t="s">
        <v>21667</v>
      </c>
      <c r="M5103" s="1" t="s">
        <v>21</v>
      </c>
      <c r="N5103" s="1" t="s">
        <v>180</v>
      </c>
      <c r="O5103" s="1" t="s">
        <v>40</v>
      </c>
      <c r="P5103" s="1" t="s">
        <v>249</v>
      </c>
      <c r="Q5103" s="1" t="s">
        <v>42</v>
      </c>
      <c r="R5103" s="1" t="s">
        <v>21668</v>
      </c>
    </row>
    <row r="5104" spans="1:18" x14ac:dyDescent="0.25">
      <c r="A5104" s="1" t="s">
        <v>72975</v>
      </c>
      <c r="B5104" s="1" t="s">
        <v>21</v>
      </c>
      <c r="C5104" s="1" t="s">
        <v>3580</v>
      </c>
      <c r="D5104" s="1" t="s">
        <v>240</v>
      </c>
      <c r="E5104" s="1" t="s">
        <v>584</v>
      </c>
      <c r="F5104" s="1" t="s">
        <v>21</v>
      </c>
      <c r="G5104" s="1" t="s">
        <v>21669</v>
      </c>
      <c r="H5104" s="1" t="s">
        <v>22</v>
      </c>
      <c r="I5104" s="1" t="s">
        <v>21670</v>
      </c>
      <c r="J5104" s="1" t="s">
        <v>59637</v>
      </c>
      <c r="K5104" s="1" t="s">
        <v>22</v>
      </c>
      <c r="L5104" s="1" t="s">
        <v>21671</v>
      </c>
      <c r="M5104" s="1" t="s">
        <v>21</v>
      </c>
      <c r="N5104" s="1" t="s">
        <v>512</v>
      </c>
      <c r="O5104" s="1" t="s">
        <v>40</v>
      </c>
      <c r="P5104" s="1" t="s">
        <v>513</v>
      </c>
      <c r="Q5104" s="1" t="s">
        <v>42</v>
      </c>
      <c r="R5104" s="1" t="s">
        <v>21672</v>
      </c>
    </row>
    <row r="5105" spans="1:18" x14ac:dyDescent="0.25">
      <c r="A5105" s="1" t="s">
        <v>72978</v>
      </c>
      <c r="B5105" s="1" t="s">
        <v>21</v>
      </c>
      <c r="C5105" s="1" t="s">
        <v>3580</v>
      </c>
      <c r="D5105" s="1" t="s">
        <v>540</v>
      </c>
      <c r="E5105" s="1" t="s">
        <v>884</v>
      </c>
      <c r="F5105" s="1" t="s">
        <v>21</v>
      </c>
      <c r="G5105" s="1" t="s">
        <v>21673</v>
      </c>
      <c r="H5105" s="1" t="s">
        <v>26</v>
      </c>
      <c r="I5105" s="1" t="s">
        <v>21674</v>
      </c>
      <c r="J5105" s="1" t="s">
        <v>59116</v>
      </c>
      <c r="K5105" s="1" t="s">
        <v>22</v>
      </c>
      <c r="L5105" s="1" t="s">
        <v>18252</v>
      </c>
      <c r="M5105" s="1" t="s">
        <v>21</v>
      </c>
      <c r="N5105" s="1" t="s">
        <v>1618</v>
      </c>
      <c r="O5105" s="1" t="s">
        <v>40</v>
      </c>
      <c r="P5105" s="1" t="s">
        <v>1619</v>
      </c>
      <c r="Q5105" s="1" t="s">
        <v>42</v>
      </c>
      <c r="R5105" s="1" t="s">
        <v>21675</v>
      </c>
    </row>
    <row r="5106" spans="1:18" x14ac:dyDescent="0.25">
      <c r="A5106" s="1" t="s">
        <v>72981</v>
      </c>
      <c r="B5106" s="1" t="s">
        <v>21</v>
      </c>
      <c r="C5106" s="1" t="s">
        <v>3654</v>
      </c>
      <c r="D5106" s="1" t="s">
        <v>21</v>
      </c>
      <c r="E5106" s="1" t="s">
        <v>554</v>
      </c>
      <c r="F5106" s="1" t="s">
        <v>21</v>
      </c>
      <c r="G5106" s="1" t="s">
        <v>19397</v>
      </c>
      <c r="H5106" s="1" t="s">
        <v>26</v>
      </c>
      <c r="I5106" s="1" t="s">
        <v>21676</v>
      </c>
      <c r="J5106" s="1" t="s">
        <v>59118</v>
      </c>
      <c r="K5106" s="1" t="s">
        <v>22</v>
      </c>
      <c r="L5106" s="1" t="s">
        <v>13371</v>
      </c>
      <c r="M5106" s="1" t="s">
        <v>21</v>
      </c>
      <c r="N5106" s="1" t="s">
        <v>1335</v>
      </c>
      <c r="O5106" s="1" t="s">
        <v>130</v>
      </c>
      <c r="P5106" s="1" t="s">
        <v>1336</v>
      </c>
      <c r="Q5106" s="1" t="s">
        <v>42</v>
      </c>
      <c r="R5106" s="1" t="s">
        <v>21677</v>
      </c>
    </row>
    <row r="5107" spans="1:18" x14ac:dyDescent="0.25">
      <c r="A5107" s="1" t="s">
        <v>72987</v>
      </c>
      <c r="B5107" s="1" t="s">
        <v>21</v>
      </c>
      <c r="C5107" s="1" t="s">
        <v>3654</v>
      </c>
      <c r="D5107" s="1" t="s">
        <v>21</v>
      </c>
      <c r="E5107" s="1" t="s">
        <v>577</v>
      </c>
      <c r="F5107" s="1" t="s">
        <v>21</v>
      </c>
      <c r="G5107" s="1" t="s">
        <v>21679</v>
      </c>
      <c r="H5107" s="1" t="s">
        <v>26</v>
      </c>
      <c r="I5107" s="1" t="s">
        <v>21680</v>
      </c>
      <c r="J5107" s="1" t="s">
        <v>59116</v>
      </c>
      <c r="K5107" s="1" t="s">
        <v>22</v>
      </c>
      <c r="L5107" s="1" t="s">
        <v>21681</v>
      </c>
      <c r="M5107" s="1" t="s">
        <v>21</v>
      </c>
      <c r="N5107" s="1" t="s">
        <v>180</v>
      </c>
      <c r="O5107" s="1" t="s">
        <v>40</v>
      </c>
      <c r="P5107" s="1" t="s">
        <v>249</v>
      </c>
      <c r="Q5107" s="1" t="s">
        <v>42</v>
      </c>
      <c r="R5107" s="1" t="s">
        <v>21682</v>
      </c>
    </row>
    <row r="5108" spans="1:18" x14ac:dyDescent="0.25">
      <c r="A5108" s="1" t="s">
        <v>72989</v>
      </c>
      <c r="B5108" s="1" t="s">
        <v>21</v>
      </c>
      <c r="C5108" s="1" t="s">
        <v>3654</v>
      </c>
      <c r="D5108" s="1" t="s">
        <v>251</v>
      </c>
      <c r="E5108" s="1" t="s">
        <v>584</v>
      </c>
      <c r="F5108" s="1" t="s">
        <v>21</v>
      </c>
      <c r="G5108" s="1" t="s">
        <v>21683</v>
      </c>
      <c r="H5108" s="1" t="s">
        <v>22</v>
      </c>
      <c r="I5108" s="1" t="s">
        <v>21684</v>
      </c>
      <c r="J5108" s="1" t="s">
        <v>59118</v>
      </c>
      <c r="K5108" s="1" t="s">
        <v>22</v>
      </c>
      <c r="L5108" s="1" t="s">
        <v>21685</v>
      </c>
      <c r="M5108" s="1" t="s">
        <v>21</v>
      </c>
      <c r="N5108" s="1" t="s">
        <v>527</v>
      </c>
      <c r="O5108" s="1" t="s">
        <v>40</v>
      </c>
      <c r="P5108" s="1" t="s">
        <v>528</v>
      </c>
      <c r="Q5108" s="1" t="s">
        <v>42</v>
      </c>
      <c r="R5108" s="1" t="s">
        <v>21686</v>
      </c>
    </row>
    <row r="5109" spans="1:18" x14ac:dyDescent="0.25">
      <c r="A5109" s="1" t="s">
        <v>72994</v>
      </c>
      <c r="B5109" s="1" t="s">
        <v>21</v>
      </c>
      <c r="C5109" s="1" t="s">
        <v>3654</v>
      </c>
      <c r="D5109" s="1" t="s">
        <v>21</v>
      </c>
      <c r="E5109" s="1" t="s">
        <v>534</v>
      </c>
      <c r="F5109" s="1" t="s">
        <v>21</v>
      </c>
      <c r="G5109" s="1" t="s">
        <v>21687</v>
      </c>
      <c r="H5109" s="1" t="s">
        <v>26</v>
      </c>
      <c r="I5109" s="1" t="s">
        <v>21688</v>
      </c>
      <c r="J5109" s="1" t="s">
        <v>59637</v>
      </c>
      <c r="K5109" s="1" t="s">
        <v>22</v>
      </c>
      <c r="L5109" s="1" t="s">
        <v>20298</v>
      </c>
      <c r="M5109" s="1" t="s">
        <v>21</v>
      </c>
      <c r="N5109" s="1" t="s">
        <v>680</v>
      </c>
      <c r="O5109" s="1" t="s">
        <v>140</v>
      </c>
      <c r="P5109" s="1" t="s">
        <v>681</v>
      </c>
      <c r="Q5109" s="1" t="s">
        <v>42</v>
      </c>
      <c r="R5109" s="1" t="s">
        <v>21689</v>
      </c>
    </row>
    <row r="5110" spans="1:18" x14ac:dyDescent="0.25">
      <c r="A5110" s="1" t="s">
        <v>72995</v>
      </c>
      <c r="B5110" s="1" t="s">
        <v>21</v>
      </c>
      <c r="C5110" s="1" t="s">
        <v>3654</v>
      </c>
      <c r="D5110" s="1" t="s">
        <v>21</v>
      </c>
      <c r="E5110" s="1" t="s">
        <v>130</v>
      </c>
      <c r="F5110" s="1" t="s">
        <v>21</v>
      </c>
      <c r="G5110" s="1" t="s">
        <v>21690</v>
      </c>
      <c r="H5110" s="1" t="s">
        <v>26</v>
      </c>
      <c r="I5110" s="1" t="s">
        <v>21691</v>
      </c>
      <c r="J5110" s="1" t="s">
        <v>59116</v>
      </c>
      <c r="K5110" s="1" t="s">
        <v>22</v>
      </c>
      <c r="L5110" s="1" t="s">
        <v>4291</v>
      </c>
      <c r="M5110" s="1" t="s">
        <v>21</v>
      </c>
      <c r="N5110" s="1" t="s">
        <v>669</v>
      </c>
      <c r="O5110" s="1" t="s">
        <v>40</v>
      </c>
      <c r="P5110" s="1" t="s">
        <v>670</v>
      </c>
      <c r="Q5110" s="1" t="s">
        <v>42</v>
      </c>
      <c r="R5110" s="1" t="s">
        <v>21692</v>
      </c>
    </row>
    <row r="5111" spans="1:18" x14ac:dyDescent="0.25">
      <c r="A5111" s="1" t="s">
        <v>72996</v>
      </c>
      <c r="B5111" s="1" t="s">
        <v>21</v>
      </c>
      <c r="C5111" s="1" t="s">
        <v>3654</v>
      </c>
      <c r="D5111" s="1" t="s">
        <v>21</v>
      </c>
      <c r="E5111" s="1" t="s">
        <v>545</v>
      </c>
      <c r="F5111" s="1" t="s">
        <v>21</v>
      </c>
      <c r="G5111" s="1" t="s">
        <v>21693</v>
      </c>
      <c r="H5111" s="1" t="s">
        <v>22</v>
      </c>
      <c r="I5111" s="1" t="s">
        <v>21694</v>
      </c>
      <c r="J5111" s="1" t="s">
        <v>59116</v>
      </c>
      <c r="K5111" s="1" t="s">
        <v>22</v>
      </c>
      <c r="L5111" s="1" t="s">
        <v>21695</v>
      </c>
      <c r="M5111" s="1" t="s">
        <v>21</v>
      </c>
      <c r="N5111" s="1" t="s">
        <v>326</v>
      </c>
      <c r="O5111" s="1" t="s">
        <v>40</v>
      </c>
      <c r="P5111" s="1" t="s">
        <v>327</v>
      </c>
      <c r="Q5111" s="1" t="s">
        <v>42</v>
      </c>
      <c r="R5111" s="1" t="s">
        <v>21696</v>
      </c>
    </row>
    <row r="5112" spans="1:18" x14ac:dyDescent="0.25">
      <c r="A5112" s="1" t="s">
        <v>73000</v>
      </c>
      <c r="B5112" s="1" t="s">
        <v>21</v>
      </c>
      <c r="C5112" s="1" t="s">
        <v>19653</v>
      </c>
      <c r="D5112" s="1" t="s">
        <v>240</v>
      </c>
      <c r="E5112" s="1" t="s">
        <v>505</v>
      </c>
      <c r="F5112" s="1" t="s">
        <v>21</v>
      </c>
      <c r="G5112" s="1" t="s">
        <v>21697</v>
      </c>
      <c r="H5112" s="1" t="s">
        <v>26</v>
      </c>
      <c r="I5112" s="1" t="s">
        <v>21698</v>
      </c>
      <c r="J5112" s="1" t="s">
        <v>59118</v>
      </c>
      <c r="K5112" s="1" t="s">
        <v>22</v>
      </c>
      <c r="L5112" s="1" t="s">
        <v>8455</v>
      </c>
      <c r="M5112" s="1" t="s">
        <v>21</v>
      </c>
      <c r="N5112" s="1" t="s">
        <v>187</v>
      </c>
      <c r="O5112" s="1" t="s">
        <v>40</v>
      </c>
      <c r="P5112" s="1" t="s">
        <v>188</v>
      </c>
      <c r="Q5112" s="1" t="s">
        <v>42</v>
      </c>
      <c r="R5112" s="1" t="s">
        <v>21699</v>
      </c>
    </row>
    <row r="5113" spans="1:18" x14ac:dyDescent="0.25">
      <c r="A5113" s="1" t="s">
        <v>73001</v>
      </c>
      <c r="B5113" s="1" t="s">
        <v>21</v>
      </c>
      <c r="C5113" s="1" t="s">
        <v>3654</v>
      </c>
      <c r="D5113" s="1" t="s">
        <v>21</v>
      </c>
      <c r="E5113" s="1" t="s">
        <v>913</v>
      </c>
      <c r="F5113" s="1" t="s">
        <v>21</v>
      </c>
      <c r="G5113" s="1" t="s">
        <v>21700</v>
      </c>
      <c r="H5113" s="1" t="s">
        <v>22</v>
      </c>
      <c r="I5113" s="1" t="s">
        <v>21701</v>
      </c>
      <c r="J5113" s="1" t="s">
        <v>59637</v>
      </c>
      <c r="K5113" s="1" t="s">
        <v>22</v>
      </c>
      <c r="L5113" s="1" t="s">
        <v>21702</v>
      </c>
      <c r="M5113" s="1" t="s">
        <v>21</v>
      </c>
      <c r="N5113" s="1" t="s">
        <v>129</v>
      </c>
      <c r="O5113" s="1" t="s">
        <v>130</v>
      </c>
      <c r="P5113" s="1" t="s">
        <v>131</v>
      </c>
      <c r="Q5113" s="1" t="s">
        <v>42</v>
      </c>
      <c r="R5113" s="1" t="s">
        <v>21703</v>
      </c>
    </row>
    <row r="5114" spans="1:18" x14ac:dyDescent="0.25">
      <c r="A5114" s="1" t="s">
        <v>73002</v>
      </c>
      <c r="B5114" s="1" t="s">
        <v>21</v>
      </c>
      <c r="C5114" s="1" t="s">
        <v>3654</v>
      </c>
      <c r="D5114" s="1" t="s">
        <v>21</v>
      </c>
      <c r="E5114" s="1" t="s">
        <v>1005</v>
      </c>
      <c r="F5114" s="1" t="s">
        <v>21</v>
      </c>
      <c r="G5114" s="1" t="s">
        <v>21704</v>
      </c>
      <c r="H5114" s="1" t="s">
        <v>26</v>
      </c>
      <c r="I5114" s="1" t="s">
        <v>21705</v>
      </c>
      <c r="J5114" s="1" t="s">
        <v>59116</v>
      </c>
      <c r="K5114" s="1" t="s">
        <v>22</v>
      </c>
      <c r="L5114" s="1" t="s">
        <v>21706</v>
      </c>
      <c r="M5114" s="1" t="s">
        <v>21</v>
      </c>
      <c r="N5114" s="1" t="s">
        <v>512</v>
      </c>
      <c r="O5114" s="1" t="s">
        <v>40</v>
      </c>
      <c r="P5114" s="1" t="s">
        <v>513</v>
      </c>
      <c r="Q5114" s="1" t="s">
        <v>42</v>
      </c>
      <c r="R5114" s="1" t="s">
        <v>21707</v>
      </c>
    </row>
    <row r="5115" spans="1:18" x14ac:dyDescent="0.25">
      <c r="A5115" s="1" t="s">
        <v>73004</v>
      </c>
      <c r="B5115" s="1" t="s">
        <v>21</v>
      </c>
      <c r="C5115" s="1" t="s">
        <v>3654</v>
      </c>
      <c r="D5115" s="1" t="s">
        <v>237</v>
      </c>
      <c r="E5115" s="1" t="s">
        <v>1023</v>
      </c>
      <c r="F5115" s="1" t="s">
        <v>21</v>
      </c>
      <c r="G5115" s="1" t="s">
        <v>21708</v>
      </c>
      <c r="H5115" s="1" t="s">
        <v>26</v>
      </c>
      <c r="I5115" s="1" t="s">
        <v>21709</v>
      </c>
      <c r="J5115" s="1" t="s">
        <v>59116</v>
      </c>
      <c r="K5115" s="1" t="s">
        <v>22</v>
      </c>
      <c r="L5115" s="1" t="s">
        <v>21710</v>
      </c>
      <c r="M5115" s="1" t="s">
        <v>21</v>
      </c>
      <c r="N5115" s="1" t="s">
        <v>687</v>
      </c>
      <c r="O5115" s="1" t="s">
        <v>40</v>
      </c>
      <c r="P5115" s="1" t="s">
        <v>688</v>
      </c>
      <c r="Q5115" s="1" t="s">
        <v>42</v>
      </c>
      <c r="R5115" s="1" t="s">
        <v>21711</v>
      </c>
    </row>
    <row r="5116" spans="1:18" x14ac:dyDescent="0.25">
      <c r="A5116" s="1" t="s">
        <v>73005</v>
      </c>
      <c r="B5116" s="1" t="s">
        <v>21</v>
      </c>
      <c r="C5116" s="1" t="s">
        <v>1655</v>
      </c>
      <c r="D5116" s="1" t="s">
        <v>244</v>
      </c>
      <c r="E5116" s="1" t="s">
        <v>561</v>
      </c>
      <c r="F5116" s="1" t="s">
        <v>21</v>
      </c>
      <c r="G5116" s="1" t="s">
        <v>21712</v>
      </c>
      <c r="H5116" s="1" t="s">
        <v>22</v>
      </c>
      <c r="I5116" s="1" t="s">
        <v>21713</v>
      </c>
      <c r="J5116" s="1" t="s">
        <v>59118</v>
      </c>
      <c r="K5116" s="1" t="s">
        <v>22</v>
      </c>
      <c r="L5116" s="1" t="s">
        <v>9707</v>
      </c>
      <c r="M5116" s="1" t="s">
        <v>21</v>
      </c>
      <c r="N5116" s="1" t="s">
        <v>687</v>
      </c>
      <c r="O5116" s="1" t="s">
        <v>40</v>
      </c>
      <c r="P5116" s="1" t="s">
        <v>688</v>
      </c>
      <c r="Q5116" s="1" t="s">
        <v>42</v>
      </c>
      <c r="R5116" s="1" t="s">
        <v>21714</v>
      </c>
    </row>
    <row r="5117" spans="1:18" x14ac:dyDescent="0.25">
      <c r="A5117" s="1" t="s">
        <v>73006</v>
      </c>
      <c r="B5117" s="1" t="s">
        <v>21</v>
      </c>
      <c r="C5117" s="1" t="s">
        <v>1655</v>
      </c>
      <c r="D5117" s="1" t="s">
        <v>366</v>
      </c>
      <c r="E5117" s="1" t="s">
        <v>569</v>
      </c>
      <c r="F5117" s="1" t="s">
        <v>21</v>
      </c>
      <c r="G5117" s="1" t="s">
        <v>21715</v>
      </c>
      <c r="H5117" s="1" t="s">
        <v>26</v>
      </c>
      <c r="I5117" s="1" t="s">
        <v>21716</v>
      </c>
      <c r="J5117" s="1" t="s">
        <v>59116</v>
      </c>
      <c r="K5117" s="1" t="s">
        <v>22</v>
      </c>
      <c r="L5117" s="1" t="s">
        <v>21717</v>
      </c>
      <c r="M5117" s="1" t="s">
        <v>21</v>
      </c>
      <c r="N5117" s="1" t="s">
        <v>1766</v>
      </c>
      <c r="O5117" s="1" t="s">
        <v>40</v>
      </c>
      <c r="P5117" s="1" t="s">
        <v>1767</v>
      </c>
      <c r="Q5117" s="1" t="s">
        <v>42</v>
      </c>
      <c r="R5117" s="1" t="s">
        <v>21718</v>
      </c>
    </row>
    <row r="5118" spans="1:18" x14ac:dyDescent="0.25">
      <c r="A5118" s="1" t="s">
        <v>73009</v>
      </c>
      <c r="B5118" s="1" t="s">
        <v>21</v>
      </c>
      <c r="C5118" s="1" t="s">
        <v>1655</v>
      </c>
      <c r="D5118" s="1" t="s">
        <v>21</v>
      </c>
      <c r="E5118" s="1" t="s">
        <v>577</v>
      </c>
      <c r="F5118" s="1" t="s">
        <v>21</v>
      </c>
      <c r="G5118" s="1" t="s">
        <v>13710</v>
      </c>
      <c r="H5118" s="1" t="s">
        <v>22</v>
      </c>
      <c r="I5118" s="1" t="s">
        <v>21720</v>
      </c>
      <c r="J5118" s="1" t="s">
        <v>59118</v>
      </c>
      <c r="K5118" s="1" t="s">
        <v>22</v>
      </c>
      <c r="L5118" s="1" t="s">
        <v>21721</v>
      </c>
      <c r="M5118" s="1" t="s">
        <v>21</v>
      </c>
      <c r="N5118" s="1" t="s">
        <v>1738</v>
      </c>
      <c r="O5118" s="1" t="s">
        <v>40</v>
      </c>
      <c r="P5118" s="1" t="s">
        <v>1739</v>
      </c>
      <c r="Q5118" s="1" t="s">
        <v>42</v>
      </c>
      <c r="R5118" s="1" t="s">
        <v>21722</v>
      </c>
    </row>
    <row r="5119" spans="1:18" x14ac:dyDescent="0.25">
      <c r="A5119" s="1" t="s">
        <v>73012</v>
      </c>
      <c r="B5119" s="1" t="s">
        <v>21</v>
      </c>
      <c r="C5119" s="1" t="s">
        <v>1655</v>
      </c>
      <c r="D5119" s="1" t="s">
        <v>21</v>
      </c>
      <c r="E5119" s="1" t="s">
        <v>584</v>
      </c>
      <c r="F5119" s="1" t="s">
        <v>21</v>
      </c>
      <c r="G5119" s="1" t="s">
        <v>21724</v>
      </c>
      <c r="H5119" s="1" t="s">
        <v>22</v>
      </c>
      <c r="I5119" s="1" t="s">
        <v>21725</v>
      </c>
      <c r="J5119" s="1" t="s">
        <v>59116</v>
      </c>
      <c r="K5119" s="1" t="s">
        <v>22</v>
      </c>
      <c r="L5119" s="1" t="s">
        <v>21726</v>
      </c>
      <c r="M5119" s="1" t="s">
        <v>21</v>
      </c>
      <c r="N5119" s="1" t="s">
        <v>1463</v>
      </c>
      <c r="O5119" s="1" t="s">
        <v>130</v>
      </c>
      <c r="P5119" s="1" t="s">
        <v>1464</v>
      </c>
      <c r="Q5119" s="1" t="s">
        <v>42</v>
      </c>
      <c r="R5119" s="1" t="s">
        <v>21727</v>
      </c>
    </row>
    <row r="5120" spans="1:18" x14ac:dyDescent="0.25">
      <c r="A5120" s="1" t="s">
        <v>73013</v>
      </c>
      <c r="B5120" s="1" t="s">
        <v>21</v>
      </c>
      <c r="C5120" s="1" t="s">
        <v>1655</v>
      </c>
      <c r="D5120" s="1" t="s">
        <v>82</v>
      </c>
      <c r="E5120" s="1" t="s">
        <v>884</v>
      </c>
      <c r="F5120" s="1" t="s">
        <v>21</v>
      </c>
      <c r="G5120" s="1" t="s">
        <v>21728</v>
      </c>
      <c r="H5120" s="1" t="s">
        <v>22</v>
      </c>
      <c r="I5120" s="1" t="s">
        <v>21729</v>
      </c>
      <c r="J5120" s="1" t="s">
        <v>59116</v>
      </c>
      <c r="K5120" s="1" t="s">
        <v>22</v>
      </c>
      <c r="L5120" s="1" t="s">
        <v>21730</v>
      </c>
      <c r="M5120" s="1" t="s">
        <v>21</v>
      </c>
      <c r="N5120" s="1" t="s">
        <v>403</v>
      </c>
      <c r="O5120" s="1" t="s">
        <v>130</v>
      </c>
      <c r="P5120" s="1" t="s">
        <v>404</v>
      </c>
      <c r="Q5120" s="1" t="s">
        <v>42</v>
      </c>
      <c r="R5120" s="1" t="s">
        <v>21731</v>
      </c>
    </row>
    <row r="5121" spans="1:18" x14ac:dyDescent="0.25">
      <c r="A5121" s="1" t="s">
        <v>73014</v>
      </c>
      <c r="B5121" s="1" t="s">
        <v>21</v>
      </c>
      <c r="C5121" s="1" t="s">
        <v>1655</v>
      </c>
      <c r="D5121" s="1" t="s">
        <v>104</v>
      </c>
      <c r="E5121" s="1" t="s">
        <v>522</v>
      </c>
      <c r="F5121" s="1" t="s">
        <v>21</v>
      </c>
      <c r="G5121" s="1" t="s">
        <v>21732</v>
      </c>
      <c r="H5121" s="1" t="s">
        <v>22</v>
      </c>
      <c r="I5121" s="1" t="s">
        <v>21733</v>
      </c>
      <c r="J5121" s="1" t="s">
        <v>59118</v>
      </c>
      <c r="K5121" s="1" t="s">
        <v>22</v>
      </c>
      <c r="L5121" s="1" t="s">
        <v>21734</v>
      </c>
      <c r="M5121" s="1" t="s">
        <v>21</v>
      </c>
      <c r="N5121" s="1" t="s">
        <v>1415</v>
      </c>
      <c r="O5121" s="1" t="s">
        <v>130</v>
      </c>
      <c r="P5121" s="1" t="s">
        <v>1416</v>
      </c>
      <c r="Q5121" s="1" t="s">
        <v>42</v>
      </c>
      <c r="R5121" s="1" t="s">
        <v>21735</v>
      </c>
    </row>
    <row r="5122" spans="1:18" x14ac:dyDescent="0.25">
      <c r="A5122" s="1" t="s">
        <v>73015</v>
      </c>
      <c r="B5122" s="1" t="s">
        <v>21</v>
      </c>
      <c r="C5122" s="1" t="s">
        <v>1655</v>
      </c>
      <c r="D5122" s="1" t="s">
        <v>271</v>
      </c>
      <c r="E5122" s="1" t="s">
        <v>523</v>
      </c>
      <c r="F5122" s="1" t="s">
        <v>21</v>
      </c>
      <c r="G5122" s="1" t="s">
        <v>21736</v>
      </c>
      <c r="H5122" s="1" t="s">
        <v>22</v>
      </c>
      <c r="I5122" s="1" t="s">
        <v>21737</v>
      </c>
      <c r="J5122" s="1" t="s">
        <v>59116</v>
      </c>
      <c r="K5122" s="1" t="s">
        <v>22</v>
      </c>
      <c r="L5122" s="1" t="s">
        <v>21386</v>
      </c>
      <c r="M5122" s="1" t="s">
        <v>21</v>
      </c>
      <c r="N5122" s="1" t="s">
        <v>1788</v>
      </c>
      <c r="O5122" s="1" t="s">
        <v>140</v>
      </c>
      <c r="P5122" s="1" t="s">
        <v>1789</v>
      </c>
      <c r="Q5122" s="1" t="s">
        <v>42</v>
      </c>
      <c r="R5122" s="1" t="s">
        <v>21738</v>
      </c>
    </row>
    <row r="5123" spans="1:18" x14ac:dyDescent="0.25">
      <c r="A5123" s="1" t="s">
        <v>73022</v>
      </c>
      <c r="B5123" s="1" t="s">
        <v>21</v>
      </c>
      <c r="C5123" s="1" t="s">
        <v>1655</v>
      </c>
      <c r="D5123" s="1" t="s">
        <v>257</v>
      </c>
      <c r="E5123" s="1" t="s">
        <v>545</v>
      </c>
      <c r="F5123" s="1" t="s">
        <v>21</v>
      </c>
      <c r="G5123" s="1" t="s">
        <v>21739</v>
      </c>
      <c r="H5123" s="1" t="s">
        <v>22</v>
      </c>
      <c r="I5123" s="1" t="s">
        <v>21740</v>
      </c>
      <c r="J5123" s="1" t="s">
        <v>59116</v>
      </c>
      <c r="K5123" s="1" t="s">
        <v>22</v>
      </c>
      <c r="L5123" s="1" t="s">
        <v>21741</v>
      </c>
      <c r="M5123" s="1" t="s">
        <v>21</v>
      </c>
      <c r="N5123" s="1" t="s">
        <v>180</v>
      </c>
      <c r="O5123" s="1" t="s">
        <v>40</v>
      </c>
      <c r="P5123" s="1" t="s">
        <v>249</v>
      </c>
      <c r="Q5123" s="1" t="s">
        <v>42</v>
      </c>
      <c r="R5123" s="1" t="s">
        <v>21742</v>
      </c>
    </row>
    <row r="5124" spans="1:18" x14ac:dyDescent="0.25">
      <c r="A5124" s="1" t="s">
        <v>73023</v>
      </c>
      <c r="B5124" s="1" t="s">
        <v>21</v>
      </c>
      <c r="C5124" s="1" t="s">
        <v>1655</v>
      </c>
      <c r="D5124" s="1" t="s">
        <v>244</v>
      </c>
      <c r="E5124" s="1" t="s">
        <v>953</v>
      </c>
      <c r="F5124" s="1" t="s">
        <v>21</v>
      </c>
      <c r="G5124" s="1" t="s">
        <v>21743</v>
      </c>
      <c r="H5124" s="1" t="s">
        <v>22</v>
      </c>
      <c r="I5124" s="1" t="s">
        <v>21744</v>
      </c>
      <c r="J5124" s="1" t="s">
        <v>59118</v>
      </c>
      <c r="K5124" s="1" t="s">
        <v>22</v>
      </c>
      <c r="L5124" s="1" t="s">
        <v>21745</v>
      </c>
      <c r="M5124" s="1" t="s">
        <v>21</v>
      </c>
      <c r="N5124" s="1" t="s">
        <v>565</v>
      </c>
      <c r="O5124" s="1" t="s">
        <v>40</v>
      </c>
      <c r="P5124" s="1" t="s">
        <v>566</v>
      </c>
      <c r="Q5124" s="1" t="s">
        <v>42</v>
      </c>
      <c r="R5124" s="1" t="s">
        <v>21746</v>
      </c>
    </row>
    <row r="5125" spans="1:18" x14ac:dyDescent="0.25">
      <c r="A5125" s="1" t="s">
        <v>73025</v>
      </c>
      <c r="B5125" s="1" t="s">
        <v>21</v>
      </c>
      <c r="C5125" s="1" t="s">
        <v>1655</v>
      </c>
      <c r="D5125" s="1" t="s">
        <v>975</v>
      </c>
      <c r="E5125" s="1" t="s">
        <v>994</v>
      </c>
      <c r="F5125" s="1" t="s">
        <v>21</v>
      </c>
      <c r="G5125" s="1" t="s">
        <v>21747</v>
      </c>
      <c r="H5125" s="1" t="s">
        <v>26</v>
      </c>
      <c r="I5125" s="1" t="s">
        <v>21748</v>
      </c>
      <c r="J5125" s="1" t="s">
        <v>59637</v>
      </c>
      <c r="K5125" s="1" t="s">
        <v>22</v>
      </c>
      <c r="L5125" s="1" t="s">
        <v>21749</v>
      </c>
      <c r="M5125" s="1" t="s">
        <v>21</v>
      </c>
      <c r="N5125" s="1" t="s">
        <v>687</v>
      </c>
      <c r="O5125" s="1" t="s">
        <v>40</v>
      </c>
      <c r="P5125" s="1" t="s">
        <v>688</v>
      </c>
      <c r="Q5125" s="1" t="s">
        <v>42</v>
      </c>
      <c r="R5125" s="1" t="s">
        <v>21750</v>
      </c>
    </row>
    <row r="5126" spans="1:18" x14ac:dyDescent="0.25">
      <c r="A5126" s="1" t="s">
        <v>73026</v>
      </c>
      <c r="B5126" s="1" t="s">
        <v>21</v>
      </c>
      <c r="C5126" s="1" t="s">
        <v>1655</v>
      </c>
      <c r="D5126" s="1" t="s">
        <v>21</v>
      </c>
      <c r="E5126" s="1" t="s">
        <v>1005</v>
      </c>
      <c r="F5126" s="1" t="s">
        <v>21</v>
      </c>
      <c r="G5126" s="1" t="s">
        <v>21751</v>
      </c>
      <c r="H5126" s="1" t="s">
        <v>26</v>
      </c>
      <c r="I5126" s="1" t="s">
        <v>21752</v>
      </c>
      <c r="J5126" s="1" t="s">
        <v>59116</v>
      </c>
      <c r="K5126" s="1" t="s">
        <v>22</v>
      </c>
      <c r="L5126" s="1" t="s">
        <v>21133</v>
      </c>
      <c r="M5126" s="1" t="s">
        <v>21</v>
      </c>
      <c r="N5126" s="1" t="s">
        <v>573</v>
      </c>
      <c r="O5126" s="1" t="s">
        <v>40</v>
      </c>
      <c r="P5126" s="1" t="s">
        <v>327</v>
      </c>
      <c r="Q5126" s="1" t="s">
        <v>42</v>
      </c>
      <c r="R5126" s="1" t="s">
        <v>21753</v>
      </c>
    </row>
    <row r="5127" spans="1:18" x14ac:dyDescent="0.25">
      <c r="A5127" s="1" t="s">
        <v>73027</v>
      </c>
      <c r="B5127" s="1" t="s">
        <v>21</v>
      </c>
      <c r="C5127" s="1" t="s">
        <v>1655</v>
      </c>
      <c r="D5127" s="1" t="s">
        <v>21</v>
      </c>
      <c r="E5127" s="1" t="s">
        <v>1013</v>
      </c>
      <c r="F5127" s="1" t="s">
        <v>21</v>
      </c>
      <c r="G5127" s="1" t="s">
        <v>21754</v>
      </c>
      <c r="H5127" s="1" t="s">
        <v>26</v>
      </c>
      <c r="I5127" s="1" t="s">
        <v>21755</v>
      </c>
      <c r="J5127" s="1" t="s">
        <v>59118</v>
      </c>
      <c r="K5127" s="1" t="s">
        <v>22</v>
      </c>
      <c r="L5127" s="1" t="s">
        <v>21756</v>
      </c>
      <c r="M5127" s="1" t="s">
        <v>21</v>
      </c>
      <c r="N5127" s="1" t="s">
        <v>669</v>
      </c>
      <c r="O5127" s="1" t="s">
        <v>40</v>
      </c>
      <c r="P5127" s="1" t="s">
        <v>670</v>
      </c>
      <c r="Q5127" s="1" t="s">
        <v>42</v>
      </c>
      <c r="R5127" s="1" t="s">
        <v>21757</v>
      </c>
    </row>
    <row r="5128" spans="1:18" x14ac:dyDescent="0.25">
      <c r="A5128" s="1" t="s">
        <v>73028</v>
      </c>
      <c r="B5128" s="1" t="s">
        <v>21</v>
      </c>
      <c r="C5128" s="1" t="s">
        <v>1655</v>
      </c>
      <c r="D5128" s="1" t="s">
        <v>237</v>
      </c>
      <c r="E5128" s="1" t="s">
        <v>1023</v>
      </c>
      <c r="F5128" s="1" t="s">
        <v>21</v>
      </c>
      <c r="G5128" s="1" t="s">
        <v>21758</v>
      </c>
      <c r="H5128" s="1" t="s">
        <v>22</v>
      </c>
      <c r="I5128" s="1" t="s">
        <v>21759</v>
      </c>
      <c r="J5128" s="1" t="s">
        <v>59116</v>
      </c>
      <c r="K5128" s="1" t="s">
        <v>22</v>
      </c>
      <c r="L5128" s="1" t="s">
        <v>21760</v>
      </c>
      <c r="M5128" s="1" t="s">
        <v>21</v>
      </c>
      <c r="N5128" s="1" t="s">
        <v>669</v>
      </c>
      <c r="O5128" s="1" t="s">
        <v>40</v>
      </c>
      <c r="P5128" s="1" t="s">
        <v>670</v>
      </c>
      <c r="Q5128" s="1" t="s">
        <v>42</v>
      </c>
      <c r="R5128" s="1" t="s">
        <v>21761</v>
      </c>
    </row>
    <row r="5129" spans="1:18" x14ac:dyDescent="0.25">
      <c r="A5129" s="1" t="s">
        <v>73030</v>
      </c>
      <c r="B5129" s="1" t="s">
        <v>21</v>
      </c>
      <c r="C5129" s="1" t="s">
        <v>1655</v>
      </c>
      <c r="D5129" s="1" t="s">
        <v>21</v>
      </c>
      <c r="E5129" s="1" t="s">
        <v>1033</v>
      </c>
      <c r="F5129" s="1" t="s">
        <v>21</v>
      </c>
      <c r="G5129" s="1" t="s">
        <v>21762</v>
      </c>
      <c r="H5129" s="1" t="s">
        <v>26</v>
      </c>
      <c r="I5129" s="1" t="s">
        <v>21763</v>
      </c>
      <c r="J5129" s="1" t="s">
        <v>59116</v>
      </c>
      <c r="K5129" s="1" t="s">
        <v>22</v>
      </c>
      <c r="L5129" s="1" t="s">
        <v>20018</v>
      </c>
      <c r="M5129" s="1" t="s">
        <v>21</v>
      </c>
      <c r="N5129" s="1" t="s">
        <v>604</v>
      </c>
      <c r="O5129" s="1" t="s">
        <v>40</v>
      </c>
      <c r="P5129" s="1" t="s">
        <v>605</v>
      </c>
      <c r="Q5129" s="1" t="s">
        <v>42</v>
      </c>
      <c r="R5129" s="1" t="s">
        <v>21764</v>
      </c>
    </row>
    <row r="5130" spans="1:18" x14ac:dyDescent="0.25">
      <c r="A5130" s="1" t="s">
        <v>73033</v>
      </c>
      <c r="B5130" s="1" t="s">
        <v>21</v>
      </c>
      <c r="C5130" s="1" t="s">
        <v>1655</v>
      </c>
      <c r="D5130" s="1" t="s">
        <v>21</v>
      </c>
      <c r="E5130" s="1" t="s">
        <v>2147</v>
      </c>
      <c r="F5130" s="1" t="s">
        <v>21</v>
      </c>
      <c r="G5130" s="1" t="s">
        <v>21765</v>
      </c>
      <c r="H5130" s="1" t="s">
        <v>22</v>
      </c>
      <c r="I5130" s="1" t="s">
        <v>21766</v>
      </c>
      <c r="J5130" s="1" t="s">
        <v>59118</v>
      </c>
      <c r="K5130" s="1" t="s">
        <v>22</v>
      </c>
      <c r="L5130" s="1" t="s">
        <v>21767</v>
      </c>
      <c r="M5130" s="1" t="s">
        <v>21</v>
      </c>
      <c r="N5130" s="1" t="s">
        <v>1089</v>
      </c>
      <c r="O5130" s="1" t="s">
        <v>140</v>
      </c>
      <c r="P5130" s="1" t="s">
        <v>1090</v>
      </c>
      <c r="Q5130" s="1" t="s">
        <v>42</v>
      </c>
      <c r="R5130" s="1" t="s">
        <v>21768</v>
      </c>
    </row>
    <row r="5131" spans="1:18" x14ac:dyDescent="0.25">
      <c r="A5131" s="1" t="s">
        <v>73034</v>
      </c>
      <c r="B5131" s="1" t="s">
        <v>21</v>
      </c>
      <c r="C5131" s="1" t="s">
        <v>1682</v>
      </c>
      <c r="D5131" s="1" t="s">
        <v>75</v>
      </c>
      <c r="E5131" s="1" t="s">
        <v>459</v>
      </c>
      <c r="F5131" s="1" t="s">
        <v>21</v>
      </c>
      <c r="G5131" s="1" t="s">
        <v>21769</v>
      </c>
      <c r="H5131" s="1" t="s">
        <v>26</v>
      </c>
      <c r="I5131" s="1" t="s">
        <v>21770</v>
      </c>
      <c r="J5131" s="1" t="s">
        <v>59116</v>
      </c>
      <c r="K5131" s="1" t="s">
        <v>22</v>
      </c>
      <c r="L5131" s="1" t="s">
        <v>21771</v>
      </c>
      <c r="M5131" s="1" t="s">
        <v>21</v>
      </c>
      <c r="N5131" s="1" t="s">
        <v>1315</v>
      </c>
      <c r="O5131" s="1" t="s">
        <v>130</v>
      </c>
      <c r="P5131" s="1" t="s">
        <v>1316</v>
      </c>
      <c r="Q5131" s="1" t="s">
        <v>42</v>
      </c>
      <c r="R5131" s="1" t="s">
        <v>21772</v>
      </c>
    </row>
    <row r="5132" spans="1:18" x14ac:dyDescent="0.25">
      <c r="A5132" s="1" t="s">
        <v>73036</v>
      </c>
      <c r="B5132" s="1" t="s">
        <v>21</v>
      </c>
      <c r="C5132" s="1" t="s">
        <v>1682</v>
      </c>
      <c r="D5132" s="1" t="s">
        <v>481</v>
      </c>
      <c r="E5132" s="1" t="s">
        <v>884</v>
      </c>
      <c r="F5132" s="1" t="s">
        <v>21</v>
      </c>
      <c r="G5132" s="1" t="s">
        <v>21773</v>
      </c>
      <c r="H5132" s="1" t="s">
        <v>22</v>
      </c>
      <c r="I5132" s="1" t="s">
        <v>21774</v>
      </c>
      <c r="J5132" s="1" t="s">
        <v>59116</v>
      </c>
      <c r="K5132" s="1" t="s">
        <v>22</v>
      </c>
      <c r="L5132" s="1" t="s">
        <v>21775</v>
      </c>
      <c r="M5132" s="1" t="s">
        <v>21</v>
      </c>
      <c r="N5132" s="1" t="s">
        <v>171</v>
      </c>
      <c r="O5132" s="1" t="s">
        <v>130</v>
      </c>
      <c r="P5132" s="1" t="s">
        <v>172</v>
      </c>
      <c r="Q5132" s="1" t="s">
        <v>42</v>
      </c>
      <c r="R5132" s="1" t="s">
        <v>21776</v>
      </c>
    </row>
    <row r="5133" spans="1:18" x14ac:dyDescent="0.25">
      <c r="A5133" s="1" t="s">
        <v>73040</v>
      </c>
      <c r="B5133" s="1" t="s">
        <v>21</v>
      </c>
      <c r="C5133" s="1" t="s">
        <v>1682</v>
      </c>
      <c r="D5133" s="1" t="s">
        <v>240</v>
      </c>
      <c r="E5133" s="1" t="s">
        <v>534</v>
      </c>
      <c r="F5133" s="1" t="s">
        <v>21</v>
      </c>
      <c r="G5133" s="1" t="s">
        <v>21777</v>
      </c>
      <c r="H5133" s="1" t="s">
        <v>22</v>
      </c>
      <c r="I5133" s="1" t="s">
        <v>21778</v>
      </c>
      <c r="J5133" s="1" t="s">
        <v>59116</v>
      </c>
      <c r="K5133" s="1" t="s">
        <v>22</v>
      </c>
      <c r="L5133" s="1" t="s">
        <v>21779</v>
      </c>
      <c r="M5133" s="1" t="s">
        <v>21</v>
      </c>
      <c r="N5133" s="1" t="s">
        <v>588</v>
      </c>
      <c r="O5133" s="1" t="s">
        <v>130</v>
      </c>
      <c r="P5133" s="1" t="s">
        <v>589</v>
      </c>
      <c r="Q5133" s="1" t="s">
        <v>42</v>
      </c>
      <c r="R5133" s="1" t="s">
        <v>21780</v>
      </c>
    </row>
    <row r="5134" spans="1:18" x14ac:dyDescent="0.25">
      <c r="A5134" s="1" t="s">
        <v>73042</v>
      </c>
      <c r="B5134" s="1" t="s">
        <v>21</v>
      </c>
      <c r="C5134" s="1" t="s">
        <v>19671</v>
      </c>
      <c r="D5134" s="1" t="s">
        <v>540</v>
      </c>
      <c r="E5134" s="1" t="s">
        <v>8594</v>
      </c>
      <c r="F5134" s="1" t="s">
        <v>21</v>
      </c>
      <c r="G5134" s="1" t="s">
        <v>21782</v>
      </c>
      <c r="H5134" s="1" t="s">
        <v>22</v>
      </c>
      <c r="I5134" s="1" t="s">
        <v>21783</v>
      </c>
      <c r="J5134" s="1" t="s">
        <v>59116</v>
      </c>
      <c r="K5134" s="1" t="s">
        <v>22</v>
      </c>
      <c r="L5134" s="1" t="s">
        <v>10610</v>
      </c>
      <c r="M5134" s="1" t="s">
        <v>21</v>
      </c>
      <c r="N5134" s="1" t="s">
        <v>180</v>
      </c>
      <c r="O5134" s="1" t="s">
        <v>40</v>
      </c>
      <c r="P5134" s="1" t="s">
        <v>249</v>
      </c>
      <c r="Q5134" s="1" t="s">
        <v>42</v>
      </c>
      <c r="R5134" s="1" t="s">
        <v>21784</v>
      </c>
    </row>
    <row r="5135" spans="1:18" x14ac:dyDescent="0.25">
      <c r="A5135" s="1" t="s">
        <v>73045</v>
      </c>
      <c r="B5135" s="1" t="s">
        <v>21</v>
      </c>
      <c r="C5135" s="1" t="s">
        <v>1682</v>
      </c>
      <c r="D5135" s="1" t="s">
        <v>21</v>
      </c>
      <c r="E5135" s="1" t="s">
        <v>953</v>
      </c>
      <c r="F5135" s="1" t="s">
        <v>21</v>
      </c>
      <c r="G5135" s="1" t="s">
        <v>21785</v>
      </c>
      <c r="H5135" s="1" t="s">
        <v>26</v>
      </c>
      <c r="I5135" s="1" t="s">
        <v>21786</v>
      </c>
      <c r="J5135" s="1" t="s">
        <v>59118</v>
      </c>
      <c r="K5135" s="1" t="s">
        <v>22</v>
      </c>
      <c r="L5135" s="1" t="s">
        <v>8000</v>
      </c>
      <c r="M5135" s="1" t="s">
        <v>21</v>
      </c>
      <c r="N5135" s="1" t="s">
        <v>740</v>
      </c>
      <c r="O5135" s="1" t="s">
        <v>40</v>
      </c>
      <c r="P5135" s="1" t="s">
        <v>741</v>
      </c>
      <c r="Q5135" s="1" t="s">
        <v>42</v>
      </c>
      <c r="R5135" s="1" t="s">
        <v>21787</v>
      </c>
    </row>
    <row r="5136" spans="1:18" x14ac:dyDescent="0.25">
      <c r="A5136" s="1" t="s">
        <v>73047</v>
      </c>
      <c r="B5136" s="1" t="s">
        <v>21</v>
      </c>
      <c r="C5136" s="1" t="s">
        <v>1682</v>
      </c>
      <c r="D5136" s="1" t="s">
        <v>21</v>
      </c>
      <c r="E5136" s="1" t="s">
        <v>994</v>
      </c>
      <c r="F5136" s="1" t="s">
        <v>21</v>
      </c>
      <c r="G5136" s="1" t="s">
        <v>21788</v>
      </c>
      <c r="H5136" s="1" t="s">
        <v>22</v>
      </c>
      <c r="I5136" s="1" t="s">
        <v>21789</v>
      </c>
      <c r="J5136" s="1" t="s">
        <v>59116</v>
      </c>
      <c r="K5136" s="1" t="s">
        <v>22</v>
      </c>
      <c r="L5136" s="1" t="s">
        <v>9020</v>
      </c>
      <c r="M5136" s="1" t="s">
        <v>21</v>
      </c>
      <c r="N5136" s="1" t="s">
        <v>1089</v>
      </c>
      <c r="O5136" s="1" t="s">
        <v>140</v>
      </c>
      <c r="P5136" s="1" t="s">
        <v>1090</v>
      </c>
      <c r="Q5136" s="1" t="s">
        <v>42</v>
      </c>
      <c r="R5136" s="1" t="s">
        <v>21790</v>
      </c>
    </row>
    <row r="5137" spans="1:18" x14ac:dyDescent="0.25">
      <c r="A5137" s="1" t="s">
        <v>73048</v>
      </c>
      <c r="B5137" s="1" t="s">
        <v>21</v>
      </c>
      <c r="C5137" s="1" t="s">
        <v>2247</v>
      </c>
      <c r="D5137" s="1" t="s">
        <v>21</v>
      </c>
      <c r="E5137" s="1" t="s">
        <v>459</v>
      </c>
      <c r="F5137" s="1" t="s">
        <v>21</v>
      </c>
      <c r="G5137" s="1" t="s">
        <v>21791</v>
      </c>
      <c r="H5137" s="1" t="s">
        <v>26</v>
      </c>
      <c r="I5137" s="1" t="s">
        <v>21792</v>
      </c>
      <c r="J5137" s="1" t="s">
        <v>59118</v>
      </c>
      <c r="K5137" s="1" t="s">
        <v>22</v>
      </c>
      <c r="L5137" s="1" t="s">
        <v>21793</v>
      </c>
      <c r="M5137" s="1" t="s">
        <v>21</v>
      </c>
      <c r="N5137" s="1" t="s">
        <v>1126</v>
      </c>
      <c r="O5137" s="1" t="s">
        <v>40</v>
      </c>
      <c r="P5137" s="1" t="s">
        <v>1127</v>
      </c>
      <c r="Q5137" s="1" t="s">
        <v>42</v>
      </c>
      <c r="R5137" s="1" t="s">
        <v>21794</v>
      </c>
    </row>
    <row r="5138" spans="1:18" x14ac:dyDescent="0.25">
      <c r="A5138" s="1" t="s">
        <v>73050</v>
      </c>
      <c r="B5138" s="1" t="s">
        <v>21</v>
      </c>
      <c r="C5138" s="1" t="s">
        <v>2247</v>
      </c>
      <c r="D5138" s="1" t="s">
        <v>21</v>
      </c>
      <c r="E5138" s="1" t="s">
        <v>1325</v>
      </c>
      <c r="F5138" s="1" t="s">
        <v>21</v>
      </c>
      <c r="G5138" s="1" t="s">
        <v>21795</v>
      </c>
      <c r="H5138" s="1" t="s">
        <v>26</v>
      </c>
      <c r="I5138" s="1" t="s">
        <v>21796</v>
      </c>
      <c r="J5138" s="1" t="s">
        <v>59116</v>
      </c>
      <c r="K5138" s="1" t="s">
        <v>22</v>
      </c>
      <c r="L5138" s="1" t="s">
        <v>21797</v>
      </c>
      <c r="M5138" s="1" t="s">
        <v>21</v>
      </c>
      <c r="N5138" s="1" t="s">
        <v>1494</v>
      </c>
      <c r="O5138" s="1" t="s">
        <v>130</v>
      </c>
      <c r="P5138" s="1" t="s">
        <v>1495</v>
      </c>
      <c r="Q5138" s="1" t="s">
        <v>42</v>
      </c>
      <c r="R5138" s="1" t="s">
        <v>21798</v>
      </c>
    </row>
    <row r="5139" spans="1:18" x14ac:dyDescent="0.25">
      <c r="A5139" s="1" t="s">
        <v>73057</v>
      </c>
      <c r="B5139" s="1" t="s">
        <v>21</v>
      </c>
      <c r="C5139" s="1" t="s">
        <v>2247</v>
      </c>
      <c r="D5139" s="1" t="s">
        <v>21</v>
      </c>
      <c r="E5139" s="1" t="s">
        <v>569</v>
      </c>
      <c r="F5139" s="1" t="s">
        <v>21</v>
      </c>
      <c r="G5139" s="1" t="s">
        <v>21800</v>
      </c>
      <c r="H5139" s="1" t="s">
        <v>22</v>
      </c>
      <c r="I5139" s="1" t="s">
        <v>21801</v>
      </c>
      <c r="J5139" s="1" t="s">
        <v>59118</v>
      </c>
      <c r="K5139" s="1" t="s">
        <v>22</v>
      </c>
      <c r="L5139" s="1" t="s">
        <v>21802</v>
      </c>
      <c r="M5139" s="1" t="s">
        <v>21</v>
      </c>
      <c r="N5139" s="1" t="s">
        <v>499</v>
      </c>
      <c r="O5139" s="1" t="s">
        <v>130</v>
      </c>
      <c r="P5139" s="1" t="s">
        <v>500</v>
      </c>
      <c r="Q5139" s="1" t="s">
        <v>42</v>
      </c>
      <c r="R5139" s="1" t="s">
        <v>21803</v>
      </c>
    </row>
    <row r="5140" spans="1:18" x14ac:dyDescent="0.25">
      <c r="A5140" s="1" t="s">
        <v>73059</v>
      </c>
      <c r="B5140" s="1" t="s">
        <v>21</v>
      </c>
      <c r="C5140" s="1" t="s">
        <v>19673</v>
      </c>
      <c r="D5140" s="1" t="s">
        <v>262</v>
      </c>
      <c r="E5140" s="1" t="s">
        <v>505</v>
      </c>
      <c r="F5140" s="1" t="s">
        <v>21</v>
      </c>
      <c r="G5140" s="1" t="s">
        <v>21804</v>
      </c>
      <c r="H5140" s="1" t="s">
        <v>26</v>
      </c>
      <c r="I5140" s="1" t="s">
        <v>21805</v>
      </c>
      <c r="J5140" s="1" t="s">
        <v>59118</v>
      </c>
      <c r="K5140" s="1" t="s">
        <v>22</v>
      </c>
      <c r="L5140" s="1" t="s">
        <v>18001</v>
      </c>
      <c r="M5140" s="1" t="s">
        <v>21</v>
      </c>
      <c r="N5140" s="1" t="s">
        <v>512</v>
      </c>
      <c r="O5140" s="1" t="s">
        <v>40</v>
      </c>
      <c r="P5140" s="1" t="s">
        <v>513</v>
      </c>
      <c r="Q5140" s="1" t="s">
        <v>42</v>
      </c>
      <c r="R5140" s="1" t="s">
        <v>21806</v>
      </c>
    </row>
    <row r="5141" spans="1:18" x14ac:dyDescent="0.25">
      <c r="A5141" s="1" t="s">
        <v>73060</v>
      </c>
      <c r="B5141" s="1" t="s">
        <v>21</v>
      </c>
      <c r="C5141" s="1" t="s">
        <v>2247</v>
      </c>
      <c r="D5141" s="1" t="s">
        <v>21</v>
      </c>
      <c r="E5141" s="1" t="s">
        <v>5892</v>
      </c>
      <c r="F5141" s="1" t="s">
        <v>21</v>
      </c>
      <c r="G5141" s="1" t="s">
        <v>21807</v>
      </c>
      <c r="H5141" s="1" t="s">
        <v>26</v>
      </c>
      <c r="I5141" s="1" t="s">
        <v>21808</v>
      </c>
      <c r="J5141" s="1" t="s">
        <v>59116</v>
      </c>
      <c r="K5141" s="1" t="s">
        <v>22</v>
      </c>
      <c r="L5141" s="1" t="s">
        <v>21809</v>
      </c>
      <c r="M5141" s="1" t="s">
        <v>21</v>
      </c>
      <c r="N5141" s="1" t="s">
        <v>1246</v>
      </c>
      <c r="O5141" s="1" t="s">
        <v>130</v>
      </c>
      <c r="P5141" s="1" t="s">
        <v>1247</v>
      </c>
      <c r="Q5141" s="1" t="s">
        <v>42</v>
      </c>
      <c r="R5141" s="1" t="s">
        <v>21810</v>
      </c>
    </row>
    <row r="5142" spans="1:18" x14ac:dyDescent="0.25">
      <c r="A5142" s="1" t="s">
        <v>73064</v>
      </c>
      <c r="B5142" s="1" t="s">
        <v>21</v>
      </c>
      <c r="C5142" s="1" t="s">
        <v>2247</v>
      </c>
      <c r="D5142" s="1" t="s">
        <v>280</v>
      </c>
      <c r="E5142" s="1" t="s">
        <v>584</v>
      </c>
      <c r="F5142" s="1" t="s">
        <v>21</v>
      </c>
      <c r="G5142" s="1" t="s">
        <v>21812</v>
      </c>
      <c r="H5142" s="1" t="s">
        <v>22</v>
      </c>
      <c r="I5142" s="1" t="s">
        <v>21813</v>
      </c>
      <c r="J5142" s="1" t="s">
        <v>59116</v>
      </c>
      <c r="K5142" s="1" t="s">
        <v>22</v>
      </c>
      <c r="L5142" s="1" t="s">
        <v>1466</v>
      </c>
      <c r="M5142" s="1" t="s">
        <v>21</v>
      </c>
      <c r="N5142" s="1" t="s">
        <v>210</v>
      </c>
      <c r="O5142" s="1" t="s">
        <v>130</v>
      </c>
      <c r="P5142" s="1" t="s">
        <v>211</v>
      </c>
      <c r="Q5142" s="1" t="s">
        <v>42</v>
      </c>
      <c r="R5142" s="1" t="s">
        <v>21814</v>
      </c>
    </row>
    <row r="5143" spans="1:18" x14ac:dyDescent="0.25">
      <c r="A5143" s="1" t="s">
        <v>73065</v>
      </c>
      <c r="B5143" s="1" t="s">
        <v>21</v>
      </c>
      <c r="C5143" s="1" t="s">
        <v>2247</v>
      </c>
      <c r="D5143" s="1" t="s">
        <v>237</v>
      </c>
      <c r="E5143" s="1" t="s">
        <v>884</v>
      </c>
      <c r="F5143" s="1" t="s">
        <v>21</v>
      </c>
      <c r="G5143" s="1" t="s">
        <v>21815</v>
      </c>
      <c r="H5143" s="1" t="s">
        <v>22</v>
      </c>
      <c r="I5143" s="1" t="s">
        <v>21816</v>
      </c>
      <c r="J5143" s="1" t="s">
        <v>59637</v>
      </c>
      <c r="K5143" s="1" t="s">
        <v>22</v>
      </c>
      <c r="L5143" s="1" t="s">
        <v>14123</v>
      </c>
      <c r="M5143" s="1" t="s">
        <v>21</v>
      </c>
      <c r="N5143" s="1" t="s">
        <v>1815</v>
      </c>
      <c r="O5143" s="1" t="s">
        <v>40</v>
      </c>
      <c r="P5143" s="1" t="s">
        <v>1816</v>
      </c>
      <c r="Q5143" s="1" t="s">
        <v>42</v>
      </c>
      <c r="R5143" s="1" t="s">
        <v>21817</v>
      </c>
    </row>
    <row r="5144" spans="1:18" x14ac:dyDescent="0.25">
      <c r="A5144" s="1" t="s">
        <v>73068</v>
      </c>
      <c r="B5144" s="1" t="s">
        <v>21</v>
      </c>
      <c r="C5144" s="1" t="s">
        <v>2247</v>
      </c>
      <c r="D5144" s="1" t="s">
        <v>251</v>
      </c>
      <c r="E5144" s="1" t="s">
        <v>522</v>
      </c>
      <c r="F5144" s="1" t="s">
        <v>21</v>
      </c>
      <c r="G5144" s="1" t="s">
        <v>21818</v>
      </c>
      <c r="H5144" s="1" t="s">
        <v>26</v>
      </c>
      <c r="I5144" s="1" t="s">
        <v>21819</v>
      </c>
      <c r="J5144" s="1" t="s">
        <v>59116</v>
      </c>
      <c r="K5144" s="1" t="s">
        <v>22</v>
      </c>
      <c r="L5144" s="1" t="s">
        <v>4465</v>
      </c>
      <c r="M5144" s="1" t="s">
        <v>21</v>
      </c>
      <c r="N5144" s="1" t="s">
        <v>719</v>
      </c>
      <c r="O5144" s="1" t="s">
        <v>130</v>
      </c>
      <c r="P5144" s="1" t="s">
        <v>720</v>
      </c>
      <c r="Q5144" s="1" t="s">
        <v>42</v>
      </c>
      <c r="R5144" s="1" t="s">
        <v>21820</v>
      </c>
    </row>
    <row r="5145" spans="1:18" x14ac:dyDescent="0.25">
      <c r="A5145" s="1" t="s">
        <v>73069</v>
      </c>
      <c r="B5145" s="1" t="s">
        <v>21</v>
      </c>
      <c r="C5145" s="1" t="s">
        <v>2247</v>
      </c>
      <c r="D5145" s="1" t="s">
        <v>251</v>
      </c>
      <c r="E5145" s="1" t="s">
        <v>523</v>
      </c>
      <c r="F5145" s="1" t="s">
        <v>21</v>
      </c>
      <c r="G5145" s="1" t="s">
        <v>21821</v>
      </c>
      <c r="H5145" s="1" t="s">
        <v>26</v>
      </c>
      <c r="I5145" s="1" t="s">
        <v>21822</v>
      </c>
      <c r="J5145" s="1" t="s">
        <v>59116</v>
      </c>
      <c r="K5145" s="1" t="s">
        <v>22</v>
      </c>
      <c r="L5145" s="1" t="s">
        <v>15249</v>
      </c>
      <c r="M5145" s="1" t="s">
        <v>21</v>
      </c>
      <c r="N5145" s="1" t="s">
        <v>39</v>
      </c>
      <c r="O5145" s="1" t="s">
        <v>40</v>
      </c>
      <c r="P5145" s="1" t="s">
        <v>41</v>
      </c>
      <c r="Q5145" s="1" t="s">
        <v>42</v>
      </c>
      <c r="R5145" s="1" t="s">
        <v>21823</v>
      </c>
    </row>
    <row r="5146" spans="1:18" x14ac:dyDescent="0.25">
      <c r="A5146" s="1" t="s">
        <v>73071</v>
      </c>
      <c r="B5146" s="1" t="s">
        <v>21</v>
      </c>
      <c r="C5146" s="1" t="s">
        <v>2247</v>
      </c>
      <c r="D5146" s="1" t="s">
        <v>21</v>
      </c>
      <c r="E5146" s="1" t="s">
        <v>534</v>
      </c>
      <c r="F5146" s="1" t="s">
        <v>21</v>
      </c>
      <c r="G5146" s="1" t="s">
        <v>21824</v>
      </c>
      <c r="H5146" s="1" t="s">
        <v>22</v>
      </c>
      <c r="I5146" s="1" t="s">
        <v>21825</v>
      </c>
      <c r="J5146" s="1" t="s">
        <v>59118</v>
      </c>
      <c r="K5146" s="1" t="s">
        <v>22</v>
      </c>
      <c r="L5146" s="1" t="s">
        <v>21826</v>
      </c>
      <c r="M5146" s="1" t="s">
        <v>21</v>
      </c>
      <c r="N5146" s="1" t="s">
        <v>604</v>
      </c>
      <c r="O5146" s="1" t="s">
        <v>40</v>
      </c>
      <c r="P5146" s="1" t="s">
        <v>605</v>
      </c>
      <c r="Q5146" s="1" t="s">
        <v>42</v>
      </c>
      <c r="R5146" s="1" t="s">
        <v>21827</v>
      </c>
    </row>
    <row r="5147" spans="1:18" x14ac:dyDescent="0.25">
      <c r="A5147" s="1" t="s">
        <v>73072</v>
      </c>
      <c r="B5147" s="1" t="s">
        <v>21</v>
      </c>
      <c r="C5147" s="1" t="s">
        <v>2247</v>
      </c>
      <c r="D5147" s="1" t="s">
        <v>21</v>
      </c>
      <c r="E5147" s="1" t="s">
        <v>130</v>
      </c>
      <c r="F5147" s="1" t="s">
        <v>21</v>
      </c>
      <c r="G5147" s="1" t="s">
        <v>21828</v>
      </c>
      <c r="H5147" s="1" t="s">
        <v>22</v>
      </c>
      <c r="I5147" s="1" t="s">
        <v>21829</v>
      </c>
      <c r="J5147" s="1" t="s">
        <v>59116</v>
      </c>
      <c r="K5147" s="1" t="s">
        <v>22</v>
      </c>
      <c r="L5147" s="1" t="s">
        <v>21830</v>
      </c>
      <c r="M5147" s="1" t="s">
        <v>21</v>
      </c>
      <c r="N5147" s="1" t="s">
        <v>734</v>
      </c>
      <c r="O5147" s="1" t="s">
        <v>140</v>
      </c>
      <c r="P5147" s="1" t="s">
        <v>735</v>
      </c>
      <c r="Q5147" s="1" t="s">
        <v>42</v>
      </c>
      <c r="R5147" s="1" t="s">
        <v>21831</v>
      </c>
    </row>
    <row r="5148" spans="1:18" x14ac:dyDescent="0.25">
      <c r="A5148" s="1" t="s">
        <v>73075</v>
      </c>
      <c r="B5148" s="1" t="s">
        <v>21</v>
      </c>
      <c r="C5148" s="1" t="s">
        <v>2247</v>
      </c>
      <c r="D5148" s="1" t="s">
        <v>262</v>
      </c>
      <c r="E5148" s="1" t="s">
        <v>545</v>
      </c>
      <c r="F5148" s="1" t="s">
        <v>21</v>
      </c>
      <c r="G5148" s="1" t="s">
        <v>21832</v>
      </c>
      <c r="H5148" s="1" t="s">
        <v>26</v>
      </c>
      <c r="I5148" s="1" t="s">
        <v>21833</v>
      </c>
      <c r="J5148" s="1" t="s">
        <v>59116</v>
      </c>
      <c r="K5148" s="1" t="s">
        <v>22</v>
      </c>
      <c r="L5148" s="1" t="s">
        <v>21834</v>
      </c>
      <c r="M5148" s="1" t="s">
        <v>21</v>
      </c>
      <c r="N5148" s="1" t="s">
        <v>786</v>
      </c>
      <c r="O5148" s="1" t="s">
        <v>40</v>
      </c>
      <c r="P5148" s="1" t="s">
        <v>787</v>
      </c>
      <c r="Q5148" s="1" t="s">
        <v>42</v>
      </c>
      <c r="R5148" s="1" t="s">
        <v>21835</v>
      </c>
    </row>
    <row r="5149" spans="1:18" x14ac:dyDescent="0.25">
      <c r="A5149" s="1" t="s">
        <v>73078</v>
      </c>
      <c r="B5149" s="1" t="s">
        <v>21</v>
      </c>
      <c r="C5149" s="1" t="s">
        <v>2247</v>
      </c>
      <c r="D5149" s="1" t="s">
        <v>262</v>
      </c>
      <c r="E5149" s="1" t="s">
        <v>994</v>
      </c>
      <c r="F5149" s="1" t="s">
        <v>21</v>
      </c>
      <c r="G5149" s="1" t="s">
        <v>21836</v>
      </c>
      <c r="H5149" s="1" t="s">
        <v>22</v>
      </c>
      <c r="I5149" s="1" t="s">
        <v>21837</v>
      </c>
      <c r="J5149" s="1" t="s">
        <v>59118</v>
      </c>
      <c r="K5149" s="1" t="s">
        <v>22</v>
      </c>
      <c r="L5149" s="1" t="s">
        <v>2314</v>
      </c>
      <c r="M5149" s="1" t="s">
        <v>21</v>
      </c>
      <c r="N5149" s="1" t="s">
        <v>740</v>
      </c>
      <c r="O5149" s="1" t="s">
        <v>40</v>
      </c>
      <c r="P5149" s="1" t="s">
        <v>741</v>
      </c>
      <c r="Q5149" s="1" t="s">
        <v>42</v>
      </c>
      <c r="R5149" s="1" t="s">
        <v>21838</v>
      </c>
    </row>
    <row r="5150" spans="1:18" x14ac:dyDescent="0.25">
      <c r="A5150" s="1" t="s">
        <v>73080</v>
      </c>
      <c r="B5150" s="1" t="s">
        <v>21</v>
      </c>
      <c r="C5150" s="1" t="s">
        <v>47</v>
      </c>
      <c r="D5150" s="1" t="s">
        <v>21</v>
      </c>
      <c r="E5150" s="1" t="s">
        <v>276</v>
      </c>
      <c r="F5150" s="1" t="s">
        <v>21</v>
      </c>
      <c r="G5150" s="1" t="s">
        <v>21840</v>
      </c>
      <c r="H5150" s="1" t="s">
        <v>22</v>
      </c>
      <c r="I5150" s="1" t="s">
        <v>21841</v>
      </c>
      <c r="J5150" s="1" t="s">
        <v>59116</v>
      </c>
      <c r="K5150" s="1" t="s">
        <v>22</v>
      </c>
      <c r="L5150" s="1" t="s">
        <v>21842</v>
      </c>
      <c r="M5150" s="1" t="s">
        <v>21</v>
      </c>
      <c r="N5150" s="1" t="s">
        <v>129</v>
      </c>
      <c r="O5150" s="1" t="s">
        <v>130</v>
      </c>
      <c r="P5150" s="1" t="s">
        <v>131</v>
      </c>
      <c r="Q5150" s="1" t="s">
        <v>42</v>
      </c>
      <c r="R5150" s="1" t="s">
        <v>21843</v>
      </c>
    </row>
    <row r="5151" spans="1:18" x14ac:dyDescent="0.25">
      <c r="A5151" s="1" t="s">
        <v>73081</v>
      </c>
      <c r="B5151" s="1" t="s">
        <v>21</v>
      </c>
      <c r="C5151" s="1" t="s">
        <v>2247</v>
      </c>
      <c r="D5151" s="1" t="s">
        <v>237</v>
      </c>
      <c r="E5151" s="1" t="s">
        <v>1004</v>
      </c>
      <c r="F5151" s="1" t="s">
        <v>21</v>
      </c>
      <c r="G5151" s="1" t="s">
        <v>21844</v>
      </c>
      <c r="H5151" s="1" t="s">
        <v>22</v>
      </c>
      <c r="I5151" s="1" t="s">
        <v>21845</v>
      </c>
      <c r="J5151" s="1" t="s">
        <v>59116</v>
      </c>
      <c r="K5151" s="1" t="s">
        <v>22</v>
      </c>
      <c r="L5151" s="1" t="s">
        <v>21846</v>
      </c>
      <c r="M5151" s="1" t="s">
        <v>21</v>
      </c>
      <c r="N5151" s="1" t="s">
        <v>415</v>
      </c>
      <c r="O5151" s="1" t="s">
        <v>130</v>
      </c>
      <c r="P5151" s="1" t="s">
        <v>416</v>
      </c>
      <c r="Q5151" s="1" t="s">
        <v>42</v>
      </c>
      <c r="R5151" s="1" t="s">
        <v>21847</v>
      </c>
    </row>
    <row r="5152" spans="1:18" x14ac:dyDescent="0.25">
      <c r="A5152" s="1" t="s">
        <v>73082</v>
      </c>
      <c r="B5152" s="1" t="s">
        <v>21</v>
      </c>
      <c r="C5152" s="1" t="s">
        <v>2247</v>
      </c>
      <c r="D5152" s="1" t="s">
        <v>237</v>
      </c>
      <c r="E5152" s="1" t="s">
        <v>1005</v>
      </c>
      <c r="F5152" s="1" t="s">
        <v>21</v>
      </c>
      <c r="G5152" s="1" t="s">
        <v>21848</v>
      </c>
      <c r="H5152" s="1" t="s">
        <v>26</v>
      </c>
      <c r="I5152" s="1" t="s">
        <v>21849</v>
      </c>
      <c r="J5152" s="1" t="s">
        <v>59116</v>
      </c>
      <c r="K5152" s="1" t="s">
        <v>22</v>
      </c>
      <c r="L5152" s="1" t="s">
        <v>21850</v>
      </c>
      <c r="M5152" s="1" t="s">
        <v>21</v>
      </c>
      <c r="N5152" s="1" t="s">
        <v>713</v>
      </c>
      <c r="O5152" s="1" t="s">
        <v>40</v>
      </c>
      <c r="P5152" s="1" t="s">
        <v>714</v>
      </c>
      <c r="Q5152" s="1" t="s">
        <v>42</v>
      </c>
      <c r="R5152" s="1" t="s">
        <v>21851</v>
      </c>
    </row>
    <row r="5153" spans="1:18" x14ac:dyDescent="0.25">
      <c r="A5153" s="1" t="s">
        <v>73085</v>
      </c>
      <c r="B5153" s="1" t="s">
        <v>21</v>
      </c>
      <c r="C5153" s="1" t="s">
        <v>2247</v>
      </c>
      <c r="D5153" s="1" t="s">
        <v>257</v>
      </c>
      <c r="E5153" s="1" t="s">
        <v>1013</v>
      </c>
      <c r="F5153" s="1" t="s">
        <v>21</v>
      </c>
      <c r="G5153" s="1" t="s">
        <v>21853</v>
      </c>
      <c r="H5153" s="1" t="s">
        <v>22</v>
      </c>
      <c r="I5153" s="1" t="s">
        <v>21854</v>
      </c>
      <c r="J5153" s="1" t="s">
        <v>59116</v>
      </c>
      <c r="K5153" s="1" t="s">
        <v>22</v>
      </c>
      <c r="L5153" s="1" t="s">
        <v>15373</v>
      </c>
      <c r="M5153" s="1" t="s">
        <v>21</v>
      </c>
      <c r="N5153" s="1" t="s">
        <v>1064</v>
      </c>
      <c r="O5153" s="1" t="s">
        <v>140</v>
      </c>
      <c r="P5153" s="1" t="s">
        <v>1065</v>
      </c>
      <c r="Q5153" s="1" t="s">
        <v>42</v>
      </c>
      <c r="R5153" s="1" t="s">
        <v>21855</v>
      </c>
    </row>
    <row r="5154" spans="1:18" x14ac:dyDescent="0.25">
      <c r="A5154" s="1" t="s">
        <v>73088</v>
      </c>
      <c r="B5154" s="1" t="s">
        <v>21</v>
      </c>
      <c r="C5154" s="1" t="s">
        <v>2247</v>
      </c>
      <c r="D5154" s="1" t="s">
        <v>21</v>
      </c>
      <c r="E5154" s="1" t="s">
        <v>1033</v>
      </c>
      <c r="F5154" s="1" t="s">
        <v>21</v>
      </c>
      <c r="G5154" s="1" t="s">
        <v>5995</v>
      </c>
      <c r="H5154" s="1" t="s">
        <v>22</v>
      </c>
      <c r="I5154" s="1" t="s">
        <v>21856</v>
      </c>
      <c r="J5154" s="1" t="s">
        <v>59116</v>
      </c>
      <c r="K5154" s="1" t="s">
        <v>22</v>
      </c>
      <c r="L5154" s="1" t="s">
        <v>3890</v>
      </c>
      <c r="M5154" s="1" t="s">
        <v>21</v>
      </c>
      <c r="N5154" s="1" t="s">
        <v>1788</v>
      </c>
      <c r="O5154" s="1" t="s">
        <v>140</v>
      </c>
      <c r="P5154" s="1" t="s">
        <v>1789</v>
      </c>
      <c r="Q5154" s="1" t="s">
        <v>42</v>
      </c>
      <c r="R5154" s="1" t="s">
        <v>21857</v>
      </c>
    </row>
    <row r="5155" spans="1:18" x14ac:dyDescent="0.25">
      <c r="A5155" s="1" t="s">
        <v>73092</v>
      </c>
      <c r="B5155" s="1" t="s">
        <v>21</v>
      </c>
      <c r="C5155" s="1" t="s">
        <v>2247</v>
      </c>
      <c r="D5155" s="1" t="s">
        <v>21</v>
      </c>
      <c r="E5155" s="1" t="s">
        <v>2147</v>
      </c>
      <c r="F5155" s="1" t="s">
        <v>21</v>
      </c>
      <c r="G5155" s="1" t="s">
        <v>21858</v>
      </c>
      <c r="H5155" s="1" t="s">
        <v>22</v>
      </c>
      <c r="I5155" s="1" t="s">
        <v>21859</v>
      </c>
      <c r="J5155" s="1" t="s">
        <v>59118</v>
      </c>
      <c r="K5155" s="1" t="s">
        <v>22</v>
      </c>
      <c r="L5155" s="1" t="s">
        <v>21860</v>
      </c>
      <c r="M5155" s="1" t="s">
        <v>21</v>
      </c>
      <c r="N5155" s="1" t="s">
        <v>573</v>
      </c>
      <c r="O5155" s="1" t="s">
        <v>40</v>
      </c>
      <c r="P5155" s="1" t="s">
        <v>327</v>
      </c>
      <c r="Q5155" s="1" t="s">
        <v>42</v>
      </c>
      <c r="R5155" s="1" t="s">
        <v>21861</v>
      </c>
    </row>
    <row r="5156" spans="1:18" x14ac:dyDescent="0.25">
      <c r="A5156" s="1" t="s">
        <v>73093</v>
      </c>
      <c r="B5156" s="1" t="s">
        <v>21</v>
      </c>
      <c r="C5156" s="1" t="s">
        <v>5449</v>
      </c>
      <c r="D5156" s="1" t="s">
        <v>366</v>
      </c>
      <c r="E5156" s="1" t="s">
        <v>459</v>
      </c>
      <c r="F5156" s="1" t="s">
        <v>21</v>
      </c>
      <c r="G5156" s="1" t="s">
        <v>21862</v>
      </c>
      <c r="H5156" s="1" t="s">
        <v>26</v>
      </c>
      <c r="I5156" s="1" t="s">
        <v>21863</v>
      </c>
      <c r="J5156" s="1" t="s">
        <v>59118</v>
      </c>
      <c r="K5156" s="1" t="s">
        <v>22</v>
      </c>
      <c r="L5156" s="1" t="s">
        <v>21066</v>
      </c>
      <c r="M5156" s="1" t="s">
        <v>21</v>
      </c>
      <c r="N5156" s="1" t="s">
        <v>415</v>
      </c>
      <c r="O5156" s="1" t="s">
        <v>130</v>
      </c>
      <c r="P5156" s="1" t="s">
        <v>416</v>
      </c>
      <c r="Q5156" s="1" t="s">
        <v>42</v>
      </c>
      <c r="R5156" s="1" t="s">
        <v>21864</v>
      </c>
    </row>
    <row r="5157" spans="1:18" x14ac:dyDescent="0.25">
      <c r="A5157" s="1" t="s">
        <v>73096</v>
      </c>
      <c r="B5157" s="1" t="s">
        <v>21</v>
      </c>
      <c r="C5157" s="1" t="s">
        <v>5449</v>
      </c>
      <c r="D5157" s="1" t="s">
        <v>21</v>
      </c>
      <c r="E5157" s="1" t="s">
        <v>495</v>
      </c>
      <c r="F5157" s="1" t="s">
        <v>21</v>
      </c>
      <c r="G5157" s="1" t="s">
        <v>21865</v>
      </c>
      <c r="H5157" s="1" t="s">
        <v>26</v>
      </c>
      <c r="I5157" s="1" t="s">
        <v>21866</v>
      </c>
      <c r="J5157" s="1" t="s">
        <v>59116</v>
      </c>
      <c r="K5157" s="1" t="s">
        <v>22</v>
      </c>
      <c r="L5157" s="1" t="s">
        <v>21867</v>
      </c>
      <c r="M5157" s="1" t="s">
        <v>21</v>
      </c>
      <c r="N5157" s="1" t="s">
        <v>1058</v>
      </c>
      <c r="O5157" s="1" t="s">
        <v>140</v>
      </c>
      <c r="P5157" s="1" t="s">
        <v>1059</v>
      </c>
      <c r="Q5157" s="1" t="s">
        <v>42</v>
      </c>
      <c r="R5157" s="1" t="s">
        <v>21868</v>
      </c>
    </row>
    <row r="5158" spans="1:18" x14ac:dyDescent="0.25">
      <c r="A5158" s="1" t="s">
        <v>73098</v>
      </c>
      <c r="B5158" s="1" t="s">
        <v>21</v>
      </c>
      <c r="C5158" s="1" t="s">
        <v>5449</v>
      </c>
      <c r="D5158" s="1" t="s">
        <v>251</v>
      </c>
      <c r="E5158" s="1" t="s">
        <v>675</v>
      </c>
      <c r="F5158" s="1" t="s">
        <v>21</v>
      </c>
      <c r="G5158" s="1" t="s">
        <v>3051</v>
      </c>
      <c r="H5158" s="1" t="s">
        <v>26</v>
      </c>
      <c r="I5158" s="1" t="s">
        <v>21869</v>
      </c>
      <c r="J5158" s="1" t="s">
        <v>59116</v>
      </c>
      <c r="K5158" s="1" t="s">
        <v>22</v>
      </c>
      <c r="L5158" s="1" t="s">
        <v>12803</v>
      </c>
      <c r="M5158" s="1" t="s">
        <v>21</v>
      </c>
      <c r="N5158" s="1" t="s">
        <v>1212</v>
      </c>
      <c r="O5158" s="1" t="s">
        <v>40</v>
      </c>
      <c r="P5158" s="1" t="s">
        <v>1213</v>
      </c>
      <c r="Q5158" s="1" t="s">
        <v>42</v>
      </c>
      <c r="R5158" s="1" t="s">
        <v>21870</v>
      </c>
    </row>
    <row r="5159" spans="1:18" x14ac:dyDescent="0.25">
      <c r="A5159" s="1" t="s">
        <v>73100</v>
      </c>
      <c r="B5159" s="1" t="s">
        <v>21</v>
      </c>
      <c r="C5159" s="1" t="s">
        <v>5449</v>
      </c>
      <c r="D5159" s="1" t="s">
        <v>21</v>
      </c>
      <c r="E5159" s="1" t="s">
        <v>553</v>
      </c>
      <c r="F5159" s="1" t="s">
        <v>21</v>
      </c>
      <c r="G5159" s="1" t="s">
        <v>21871</v>
      </c>
      <c r="H5159" s="1" t="s">
        <v>26</v>
      </c>
      <c r="I5159" s="1" t="s">
        <v>21872</v>
      </c>
      <c r="J5159" s="1" t="s">
        <v>59116</v>
      </c>
      <c r="K5159" s="1" t="s">
        <v>22</v>
      </c>
      <c r="L5159" s="1" t="s">
        <v>21873</v>
      </c>
      <c r="M5159" s="1" t="s">
        <v>21</v>
      </c>
      <c r="N5159" s="1" t="s">
        <v>719</v>
      </c>
      <c r="O5159" s="1" t="s">
        <v>130</v>
      </c>
      <c r="P5159" s="1" t="s">
        <v>720</v>
      </c>
      <c r="Q5159" s="1" t="s">
        <v>42</v>
      </c>
      <c r="R5159" s="1" t="s">
        <v>21874</v>
      </c>
    </row>
    <row r="5160" spans="1:18" x14ac:dyDescent="0.25">
      <c r="A5160" s="1" t="s">
        <v>73102</v>
      </c>
      <c r="B5160" s="1" t="s">
        <v>21</v>
      </c>
      <c r="C5160" s="1" t="s">
        <v>5449</v>
      </c>
      <c r="D5160" s="1" t="s">
        <v>481</v>
      </c>
      <c r="E5160" s="1" t="s">
        <v>554</v>
      </c>
      <c r="F5160" s="1" t="s">
        <v>21</v>
      </c>
      <c r="G5160" s="1" t="s">
        <v>21875</v>
      </c>
      <c r="H5160" s="1" t="s">
        <v>22</v>
      </c>
      <c r="I5160" s="1" t="s">
        <v>21876</v>
      </c>
      <c r="J5160" s="1" t="s">
        <v>59118</v>
      </c>
      <c r="K5160" s="1" t="s">
        <v>22</v>
      </c>
      <c r="L5160" s="1" t="s">
        <v>21877</v>
      </c>
      <c r="M5160" s="1" t="s">
        <v>21</v>
      </c>
      <c r="N5160" s="1" t="s">
        <v>558</v>
      </c>
      <c r="O5160" s="1" t="s">
        <v>130</v>
      </c>
      <c r="P5160" s="1" t="s">
        <v>559</v>
      </c>
      <c r="Q5160" s="1" t="s">
        <v>42</v>
      </c>
      <c r="R5160" s="1" t="s">
        <v>21878</v>
      </c>
    </row>
    <row r="5161" spans="1:18" x14ac:dyDescent="0.25">
      <c r="A5161" s="1" t="s">
        <v>73108</v>
      </c>
      <c r="B5161" s="1" t="s">
        <v>21</v>
      </c>
      <c r="C5161" s="1" t="s">
        <v>5449</v>
      </c>
      <c r="D5161" s="1" t="s">
        <v>251</v>
      </c>
      <c r="E5161" s="1" t="s">
        <v>575</v>
      </c>
      <c r="F5161" s="1" t="s">
        <v>21</v>
      </c>
      <c r="G5161" s="1" t="s">
        <v>21879</v>
      </c>
      <c r="H5161" s="1" t="s">
        <v>26</v>
      </c>
      <c r="I5161" s="1" t="s">
        <v>21880</v>
      </c>
      <c r="J5161" s="1" t="s">
        <v>59116</v>
      </c>
      <c r="K5161" s="1" t="s">
        <v>22</v>
      </c>
      <c r="L5161" s="1" t="s">
        <v>21881</v>
      </c>
      <c r="M5161" s="1" t="s">
        <v>21</v>
      </c>
      <c r="N5161" s="1" t="s">
        <v>1440</v>
      </c>
      <c r="O5161" s="1" t="s">
        <v>140</v>
      </c>
      <c r="P5161" s="1" t="s">
        <v>1441</v>
      </c>
      <c r="Q5161" s="1" t="s">
        <v>42</v>
      </c>
      <c r="R5161" s="1" t="s">
        <v>21882</v>
      </c>
    </row>
    <row r="5162" spans="1:18" x14ac:dyDescent="0.25">
      <c r="A5162" s="1" t="s">
        <v>73111</v>
      </c>
      <c r="B5162" s="1" t="s">
        <v>21</v>
      </c>
      <c r="C5162" s="1" t="s">
        <v>5449</v>
      </c>
      <c r="D5162" s="1" t="s">
        <v>237</v>
      </c>
      <c r="E5162" s="1" t="s">
        <v>584</v>
      </c>
      <c r="F5162" s="1" t="s">
        <v>21</v>
      </c>
      <c r="G5162" s="1" t="s">
        <v>21883</v>
      </c>
      <c r="H5162" s="1" t="s">
        <v>26</v>
      </c>
      <c r="I5162" s="1" t="s">
        <v>21884</v>
      </c>
      <c r="J5162" s="1" t="s">
        <v>59116</v>
      </c>
      <c r="K5162" s="1" t="s">
        <v>22</v>
      </c>
      <c r="L5162" s="1" t="s">
        <v>21885</v>
      </c>
      <c r="M5162" s="1" t="s">
        <v>21</v>
      </c>
      <c r="N5162" s="1" t="s">
        <v>811</v>
      </c>
      <c r="O5162" s="1" t="s">
        <v>40</v>
      </c>
      <c r="P5162" s="1" t="s">
        <v>812</v>
      </c>
      <c r="Q5162" s="1" t="s">
        <v>42</v>
      </c>
      <c r="R5162" s="1" t="s">
        <v>21886</v>
      </c>
    </row>
    <row r="5163" spans="1:18" x14ac:dyDescent="0.25">
      <c r="A5163" s="1" t="s">
        <v>73113</v>
      </c>
      <c r="B5163" s="1" t="s">
        <v>21</v>
      </c>
      <c r="C5163" s="1" t="s">
        <v>5449</v>
      </c>
      <c r="D5163" s="1" t="s">
        <v>82</v>
      </c>
      <c r="E5163" s="1" t="s">
        <v>884</v>
      </c>
      <c r="F5163" s="1" t="s">
        <v>21</v>
      </c>
      <c r="G5163" s="1" t="s">
        <v>21888</v>
      </c>
      <c r="H5163" s="1" t="s">
        <v>22</v>
      </c>
      <c r="I5163" s="1" t="s">
        <v>21889</v>
      </c>
      <c r="J5163" s="1" t="s">
        <v>59118</v>
      </c>
      <c r="K5163" s="1" t="s">
        <v>22</v>
      </c>
      <c r="L5163" s="1" t="s">
        <v>21890</v>
      </c>
      <c r="M5163" s="1" t="s">
        <v>21</v>
      </c>
      <c r="N5163" s="1" t="s">
        <v>811</v>
      </c>
      <c r="O5163" s="1" t="s">
        <v>40</v>
      </c>
      <c r="P5163" s="1" t="s">
        <v>812</v>
      </c>
      <c r="Q5163" s="1" t="s">
        <v>42</v>
      </c>
      <c r="R5163" s="1" t="s">
        <v>21891</v>
      </c>
    </row>
    <row r="5164" spans="1:18" x14ac:dyDescent="0.25">
      <c r="A5164" s="1" t="s">
        <v>73114</v>
      </c>
      <c r="B5164" s="1" t="s">
        <v>21</v>
      </c>
      <c r="C5164" s="1" t="s">
        <v>5449</v>
      </c>
      <c r="D5164" s="1" t="s">
        <v>280</v>
      </c>
      <c r="E5164" s="1" t="s">
        <v>522</v>
      </c>
      <c r="F5164" s="1" t="s">
        <v>21</v>
      </c>
      <c r="G5164" s="1" t="s">
        <v>13397</v>
      </c>
      <c r="H5164" s="1" t="s">
        <v>26</v>
      </c>
      <c r="I5164" s="1" t="s">
        <v>21892</v>
      </c>
      <c r="J5164" s="1" t="s">
        <v>59116</v>
      </c>
      <c r="K5164" s="1" t="s">
        <v>22</v>
      </c>
      <c r="L5164" s="1" t="s">
        <v>21893</v>
      </c>
      <c r="M5164" s="1" t="s">
        <v>21</v>
      </c>
      <c r="N5164" s="1" t="s">
        <v>527</v>
      </c>
      <c r="O5164" s="1" t="s">
        <v>40</v>
      </c>
      <c r="P5164" s="1" t="s">
        <v>528</v>
      </c>
      <c r="Q5164" s="1" t="s">
        <v>42</v>
      </c>
      <c r="R5164" s="1" t="s">
        <v>21894</v>
      </c>
    </row>
    <row r="5165" spans="1:18" x14ac:dyDescent="0.25">
      <c r="A5165" s="1" t="s">
        <v>73117</v>
      </c>
      <c r="B5165" s="1" t="s">
        <v>21</v>
      </c>
      <c r="C5165" s="1" t="s">
        <v>5449</v>
      </c>
      <c r="D5165" s="1" t="s">
        <v>237</v>
      </c>
      <c r="E5165" s="1" t="s">
        <v>523</v>
      </c>
      <c r="F5165" s="1" t="s">
        <v>21</v>
      </c>
      <c r="G5165" s="1" t="s">
        <v>21895</v>
      </c>
      <c r="H5165" s="1" t="s">
        <v>22</v>
      </c>
      <c r="I5165" s="1" t="s">
        <v>21896</v>
      </c>
      <c r="J5165" s="1" t="s">
        <v>59116</v>
      </c>
      <c r="K5165" s="1" t="s">
        <v>22</v>
      </c>
      <c r="L5165" s="1" t="s">
        <v>21897</v>
      </c>
      <c r="M5165" s="1" t="s">
        <v>21</v>
      </c>
      <c r="N5165" s="1" t="s">
        <v>129</v>
      </c>
      <c r="O5165" s="1" t="s">
        <v>130</v>
      </c>
      <c r="P5165" s="1" t="s">
        <v>131</v>
      </c>
      <c r="Q5165" s="1" t="s">
        <v>42</v>
      </c>
      <c r="R5165" s="1" t="s">
        <v>21898</v>
      </c>
    </row>
    <row r="5166" spans="1:18" x14ac:dyDescent="0.25">
      <c r="A5166" s="1" t="s">
        <v>73119</v>
      </c>
      <c r="B5166" s="1" t="s">
        <v>21</v>
      </c>
      <c r="C5166" s="1" t="s">
        <v>5449</v>
      </c>
      <c r="D5166" s="1" t="s">
        <v>21</v>
      </c>
      <c r="E5166" s="1" t="s">
        <v>534</v>
      </c>
      <c r="F5166" s="1" t="s">
        <v>21</v>
      </c>
      <c r="G5166" s="1" t="s">
        <v>21899</v>
      </c>
      <c r="H5166" s="1" t="s">
        <v>22</v>
      </c>
      <c r="I5166" s="1" t="s">
        <v>21900</v>
      </c>
      <c r="J5166" s="1" t="s">
        <v>59116</v>
      </c>
      <c r="K5166" s="1" t="s">
        <v>22</v>
      </c>
      <c r="L5166" s="1" t="s">
        <v>21901</v>
      </c>
      <c r="M5166" s="1" t="s">
        <v>21</v>
      </c>
      <c r="N5166" s="1" t="s">
        <v>680</v>
      </c>
      <c r="O5166" s="1" t="s">
        <v>140</v>
      </c>
      <c r="P5166" s="1" t="s">
        <v>681</v>
      </c>
      <c r="Q5166" s="1" t="s">
        <v>42</v>
      </c>
      <c r="R5166" s="1" t="s">
        <v>21902</v>
      </c>
    </row>
    <row r="5167" spans="1:18" x14ac:dyDescent="0.25">
      <c r="A5167" s="1" t="s">
        <v>73124</v>
      </c>
      <c r="B5167" s="1" t="s">
        <v>21</v>
      </c>
      <c r="C5167" s="1" t="s">
        <v>5449</v>
      </c>
      <c r="D5167" s="1" t="s">
        <v>647</v>
      </c>
      <c r="E5167" s="1" t="s">
        <v>545</v>
      </c>
      <c r="F5167" s="1" t="s">
        <v>21</v>
      </c>
      <c r="G5167" s="1" t="s">
        <v>21903</v>
      </c>
      <c r="H5167" s="1" t="s">
        <v>22</v>
      </c>
      <c r="I5167" s="1" t="s">
        <v>21904</v>
      </c>
      <c r="J5167" s="1" t="s">
        <v>59116</v>
      </c>
      <c r="K5167" s="1" t="s">
        <v>22</v>
      </c>
      <c r="L5167" s="1" t="s">
        <v>21905</v>
      </c>
      <c r="M5167" s="1" t="s">
        <v>21</v>
      </c>
      <c r="N5167" s="1" t="s">
        <v>1463</v>
      </c>
      <c r="O5167" s="1" t="s">
        <v>130</v>
      </c>
      <c r="P5167" s="1" t="s">
        <v>1464</v>
      </c>
      <c r="Q5167" s="1" t="s">
        <v>42</v>
      </c>
      <c r="R5167" s="1" t="s">
        <v>21906</v>
      </c>
    </row>
    <row r="5168" spans="1:18" x14ac:dyDescent="0.25">
      <c r="A5168" s="1" t="s">
        <v>73126</v>
      </c>
      <c r="B5168" s="1" t="s">
        <v>21</v>
      </c>
      <c r="C5168" s="1" t="s">
        <v>5449</v>
      </c>
      <c r="D5168" s="1" t="s">
        <v>21</v>
      </c>
      <c r="E5168" s="1" t="s">
        <v>953</v>
      </c>
      <c r="F5168" s="1" t="s">
        <v>21</v>
      </c>
      <c r="G5168" s="1" t="s">
        <v>21907</v>
      </c>
      <c r="H5168" s="1" t="s">
        <v>22</v>
      </c>
      <c r="I5168" s="1" t="s">
        <v>21908</v>
      </c>
      <c r="J5168" s="1" t="s">
        <v>59116</v>
      </c>
      <c r="K5168" s="1" t="s">
        <v>22</v>
      </c>
      <c r="L5168" s="1" t="s">
        <v>21909</v>
      </c>
      <c r="M5168" s="1" t="s">
        <v>21</v>
      </c>
      <c r="N5168" s="1" t="s">
        <v>1640</v>
      </c>
      <c r="O5168" s="1" t="s">
        <v>40</v>
      </c>
      <c r="P5168" s="1" t="s">
        <v>1641</v>
      </c>
      <c r="Q5168" s="1" t="s">
        <v>42</v>
      </c>
      <c r="R5168" s="1" t="s">
        <v>21910</v>
      </c>
    </row>
    <row r="5169" spans="1:18" x14ac:dyDescent="0.25">
      <c r="A5169" s="1" t="s">
        <v>73129</v>
      </c>
      <c r="B5169" s="1" t="s">
        <v>21</v>
      </c>
      <c r="C5169" s="1" t="s">
        <v>5449</v>
      </c>
      <c r="D5169" s="1" t="s">
        <v>104</v>
      </c>
      <c r="E5169" s="1" t="s">
        <v>994</v>
      </c>
      <c r="F5169" s="1" t="s">
        <v>21</v>
      </c>
      <c r="G5169" s="1" t="s">
        <v>21912</v>
      </c>
      <c r="H5169" s="1" t="s">
        <v>22</v>
      </c>
      <c r="I5169" s="1" t="s">
        <v>21913</v>
      </c>
      <c r="J5169" s="1" t="s">
        <v>59116</v>
      </c>
      <c r="K5169" s="1" t="s">
        <v>22</v>
      </c>
      <c r="L5169" s="1" t="s">
        <v>2415</v>
      </c>
      <c r="M5169" s="1" t="s">
        <v>21</v>
      </c>
      <c r="N5169" s="1" t="s">
        <v>187</v>
      </c>
      <c r="O5169" s="1" t="s">
        <v>40</v>
      </c>
      <c r="P5169" s="1" t="s">
        <v>188</v>
      </c>
      <c r="Q5169" s="1" t="s">
        <v>42</v>
      </c>
      <c r="R5169" s="1" t="s">
        <v>21914</v>
      </c>
    </row>
    <row r="5170" spans="1:18" x14ac:dyDescent="0.25">
      <c r="A5170" s="1" t="s">
        <v>73132</v>
      </c>
      <c r="B5170" s="1" t="s">
        <v>21</v>
      </c>
      <c r="C5170" s="1" t="s">
        <v>5449</v>
      </c>
      <c r="D5170" s="1" t="s">
        <v>257</v>
      </c>
      <c r="E5170" s="1" t="s">
        <v>1004</v>
      </c>
      <c r="F5170" s="1" t="s">
        <v>21</v>
      </c>
      <c r="G5170" s="1" t="s">
        <v>1483</v>
      </c>
      <c r="H5170" s="1" t="s">
        <v>26</v>
      </c>
      <c r="I5170" s="1" t="s">
        <v>21916</v>
      </c>
      <c r="J5170" s="1" t="s">
        <v>59118</v>
      </c>
      <c r="K5170" s="1" t="s">
        <v>22</v>
      </c>
      <c r="L5170" s="1" t="s">
        <v>21917</v>
      </c>
      <c r="M5170" s="1" t="s">
        <v>21</v>
      </c>
      <c r="N5170" s="1" t="s">
        <v>1341</v>
      </c>
      <c r="O5170" s="1" t="s">
        <v>130</v>
      </c>
      <c r="P5170" s="1" t="s">
        <v>1342</v>
      </c>
      <c r="Q5170" s="1" t="s">
        <v>42</v>
      </c>
      <c r="R5170" s="1" t="s">
        <v>21918</v>
      </c>
    </row>
    <row r="5171" spans="1:18" x14ac:dyDescent="0.25">
      <c r="A5171" s="1" t="s">
        <v>73134</v>
      </c>
      <c r="B5171" s="1" t="s">
        <v>21</v>
      </c>
      <c r="C5171" s="1" t="s">
        <v>5449</v>
      </c>
      <c r="D5171" s="1" t="s">
        <v>257</v>
      </c>
      <c r="E5171" s="1" t="s">
        <v>1013</v>
      </c>
      <c r="F5171" s="1" t="s">
        <v>21</v>
      </c>
      <c r="G5171" s="1" t="s">
        <v>21919</v>
      </c>
      <c r="H5171" s="1" t="s">
        <v>26</v>
      </c>
      <c r="I5171" s="1" t="s">
        <v>21920</v>
      </c>
      <c r="J5171" s="1" t="s">
        <v>59116</v>
      </c>
      <c r="K5171" s="1" t="s">
        <v>22</v>
      </c>
      <c r="L5171" s="1" t="s">
        <v>477</v>
      </c>
      <c r="M5171" s="1" t="s">
        <v>21</v>
      </c>
      <c r="N5171" s="1" t="s">
        <v>93</v>
      </c>
      <c r="O5171" s="1" t="s">
        <v>40</v>
      </c>
      <c r="P5171" s="1" t="s">
        <v>94</v>
      </c>
      <c r="Q5171" s="1" t="s">
        <v>42</v>
      </c>
      <c r="R5171" s="1" t="s">
        <v>21921</v>
      </c>
    </row>
    <row r="5172" spans="1:18" x14ac:dyDescent="0.25">
      <c r="A5172" s="1" t="s">
        <v>73135</v>
      </c>
      <c r="B5172" s="1" t="s">
        <v>21</v>
      </c>
      <c r="C5172" s="1" t="s">
        <v>5449</v>
      </c>
      <c r="D5172" s="1" t="s">
        <v>21</v>
      </c>
      <c r="E5172" s="1" t="s">
        <v>1023</v>
      </c>
      <c r="F5172" s="1" t="s">
        <v>21</v>
      </c>
      <c r="G5172" s="1" t="s">
        <v>21922</v>
      </c>
      <c r="H5172" s="1" t="s">
        <v>26</v>
      </c>
      <c r="I5172" s="1" t="s">
        <v>21923</v>
      </c>
      <c r="J5172" s="1" t="s">
        <v>59637</v>
      </c>
      <c r="K5172" s="1" t="s">
        <v>22</v>
      </c>
      <c r="L5172" s="1" t="s">
        <v>21924</v>
      </c>
      <c r="M5172" s="1" t="s">
        <v>21</v>
      </c>
      <c r="N5172" s="1" t="s">
        <v>558</v>
      </c>
      <c r="O5172" s="1" t="s">
        <v>130</v>
      </c>
      <c r="P5172" s="1" t="s">
        <v>559</v>
      </c>
      <c r="Q5172" s="1" t="s">
        <v>42</v>
      </c>
      <c r="R5172" s="1" t="s">
        <v>21925</v>
      </c>
    </row>
    <row r="5173" spans="1:18" x14ac:dyDescent="0.25">
      <c r="A5173" s="1" t="s">
        <v>73137</v>
      </c>
      <c r="B5173" s="1" t="s">
        <v>21</v>
      </c>
      <c r="C5173" s="1" t="s">
        <v>20862</v>
      </c>
      <c r="D5173" s="1" t="s">
        <v>21</v>
      </c>
      <c r="E5173" s="1" t="s">
        <v>461</v>
      </c>
      <c r="F5173" s="1" t="s">
        <v>21</v>
      </c>
      <c r="G5173" s="1" t="s">
        <v>21926</v>
      </c>
      <c r="H5173" s="1" t="s">
        <v>26</v>
      </c>
      <c r="I5173" s="1" t="s">
        <v>21927</v>
      </c>
      <c r="J5173" s="1" t="s">
        <v>59118</v>
      </c>
      <c r="K5173" s="1" t="s">
        <v>22</v>
      </c>
      <c r="L5173" s="1" t="s">
        <v>21678</v>
      </c>
      <c r="M5173" s="1" t="s">
        <v>21</v>
      </c>
      <c r="N5173" s="1" t="s">
        <v>850</v>
      </c>
      <c r="O5173" s="1" t="s">
        <v>40</v>
      </c>
      <c r="P5173" s="1" t="s">
        <v>851</v>
      </c>
      <c r="Q5173" s="1" t="s">
        <v>42</v>
      </c>
      <c r="R5173" s="1" t="s">
        <v>21928</v>
      </c>
    </row>
    <row r="5174" spans="1:18" x14ac:dyDescent="0.25">
      <c r="A5174" s="1" t="s">
        <v>73139</v>
      </c>
      <c r="B5174" s="1" t="s">
        <v>21</v>
      </c>
      <c r="C5174" s="1" t="s">
        <v>5449</v>
      </c>
      <c r="D5174" s="1" t="s">
        <v>540</v>
      </c>
      <c r="E5174" s="1" t="s">
        <v>775</v>
      </c>
      <c r="F5174" s="1" t="s">
        <v>21</v>
      </c>
      <c r="G5174" s="1" t="s">
        <v>21930</v>
      </c>
      <c r="H5174" s="1" t="s">
        <v>22</v>
      </c>
      <c r="I5174" s="1" t="s">
        <v>21931</v>
      </c>
      <c r="J5174" s="1" t="s">
        <v>59116</v>
      </c>
      <c r="K5174" s="1" t="s">
        <v>22</v>
      </c>
      <c r="L5174" s="1" t="s">
        <v>21932</v>
      </c>
      <c r="M5174" s="1" t="s">
        <v>21</v>
      </c>
      <c r="N5174" s="1" t="s">
        <v>210</v>
      </c>
      <c r="O5174" s="1" t="s">
        <v>130</v>
      </c>
      <c r="P5174" s="1" t="s">
        <v>211</v>
      </c>
      <c r="Q5174" s="1" t="s">
        <v>42</v>
      </c>
      <c r="R5174" s="1" t="s">
        <v>21933</v>
      </c>
    </row>
    <row r="5175" spans="1:18" x14ac:dyDescent="0.25">
      <c r="A5175" s="1" t="s">
        <v>73141</v>
      </c>
      <c r="B5175" s="1" t="s">
        <v>21</v>
      </c>
      <c r="C5175" s="1" t="s">
        <v>20862</v>
      </c>
      <c r="D5175" s="1" t="s">
        <v>257</v>
      </c>
      <c r="E5175" s="1" t="s">
        <v>322</v>
      </c>
      <c r="F5175" s="1" t="s">
        <v>21</v>
      </c>
      <c r="G5175" s="1" t="s">
        <v>21934</v>
      </c>
      <c r="H5175" s="1" t="s">
        <v>22</v>
      </c>
      <c r="I5175" s="1" t="s">
        <v>21935</v>
      </c>
      <c r="J5175" s="1" t="s">
        <v>59637</v>
      </c>
      <c r="K5175" s="1" t="s">
        <v>22</v>
      </c>
      <c r="L5175" s="1" t="s">
        <v>2021</v>
      </c>
      <c r="M5175" s="1" t="s">
        <v>21</v>
      </c>
      <c r="N5175" s="1" t="s">
        <v>202</v>
      </c>
      <c r="O5175" s="1" t="s">
        <v>40</v>
      </c>
      <c r="P5175" s="1" t="s">
        <v>203</v>
      </c>
      <c r="Q5175" s="1" t="s">
        <v>42</v>
      </c>
      <c r="R5175" s="1" t="s">
        <v>21936</v>
      </c>
    </row>
    <row r="5176" spans="1:18" x14ac:dyDescent="0.25">
      <c r="A5176" s="1" t="s">
        <v>73147</v>
      </c>
      <c r="B5176" s="1" t="s">
        <v>21</v>
      </c>
      <c r="C5176" s="1" t="s">
        <v>5640</v>
      </c>
      <c r="D5176" s="1" t="s">
        <v>262</v>
      </c>
      <c r="E5176" s="1" t="s">
        <v>675</v>
      </c>
      <c r="F5176" s="1" t="s">
        <v>21</v>
      </c>
      <c r="G5176" s="1" t="s">
        <v>21937</v>
      </c>
      <c r="H5176" s="1" t="s">
        <v>22</v>
      </c>
      <c r="I5176" s="1" t="s">
        <v>21938</v>
      </c>
      <c r="J5176" s="1" t="s">
        <v>59118</v>
      </c>
      <c r="K5176" s="1" t="s">
        <v>22</v>
      </c>
      <c r="L5176" s="1" t="s">
        <v>21939</v>
      </c>
      <c r="M5176" s="1" t="s">
        <v>21</v>
      </c>
      <c r="N5176" s="1" t="s">
        <v>1738</v>
      </c>
      <c r="O5176" s="1" t="s">
        <v>40</v>
      </c>
      <c r="P5176" s="1" t="s">
        <v>1739</v>
      </c>
      <c r="Q5176" s="1" t="s">
        <v>42</v>
      </c>
      <c r="R5176" s="1" t="s">
        <v>21940</v>
      </c>
    </row>
    <row r="5177" spans="1:18" x14ac:dyDescent="0.25">
      <c r="A5177" s="1" t="s">
        <v>73151</v>
      </c>
      <c r="B5177" s="1" t="s">
        <v>21</v>
      </c>
      <c r="C5177" s="1" t="s">
        <v>5640</v>
      </c>
      <c r="D5177" s="1" t="s">
        <v>366</v>
      </c>
      <c r="E5177" s="1" t="s">
        <v>554</v>
      </c>
      <c r="F5177" s="1" t="s">
        <v>21</v>
      </c>
      <c r="G5177" s="1" t="s">
        <v>21941</v>
      </c>
      <c r="H5177" s="1" t="s">
        <v>26</v>
      </c>
      <c r="I5177" s="1" t="s">
        <v>21942</v>
      </c>
      <c r="J5177" s="1" t="s">
        <v>59118</v>
      </c>
      <c r="K5177" s="1" t="s">
        <v>22</v>
      </c>
      <c r="L5177" s="1" t="s">
        <v>10511</v>
      </c>
      <c r="M5177" s="1" t="s">
        <v>21</v>
      </c>
      <c r="N5177" s="1" t="s">
        <v>171</v>
      </c>
      <c r="O5177" s="1" t="s">
        <v>130</v>
      </c>
      <c r="P5177" s="1" t="s">
        <v>172</v>
      </c>
      <c r="Q5177" s="1" t="s">
        <v>42</v>
      </c>
      <c r="R5177" s="1" t="s">
        <v>21943</v>
      </c>
    </row>
    <row r="5178" spans="1:18" x14ac:dyDescent="0.25">
      <c r="A5178" s="1" t="s">
        <v>73152</v>
      </c>
      <c r="B5178" s="1" t="s">
        <v>21</v>
      </c>
      <c r="C5178" s="1" t="s">
        <v>5640</v>
      </c>
      <c r="D5178" s="1" t="s">
        <v>104</v>
      </c>
      <c r="E5178" s="1" t="s">
        <v>561</v>
      </c>
      <c r="F5178" s="1" t="s">
        <v>21</v>
      </c>
      <c r="G5178" s="1" t="s">
        <v>21944</v>
      </c>
      <c r="H5178" s="1" t="s">
        <v>26</v>
      </c>
      <c r="I5178" s="1" t="s">
        <v>21945</v>
      </c>
      <c r="J5178" s="1" t="s">
        <v>59118</v>
      </c>
      <c r="K5178" s="1" t="s">
        <v>22</v>
      </c>
      <c r="L5178" s="1" t="s">
        <v>12101</v>
      </c>
      <c r="M5178" s="1" t="s">
        <v>21</v>
      </c>
      <c r="N5178" s="1" t="s">
        <v>1341</v>
      </c>
      <c r="O5178" s="1" t="s">
        <v>130</v>
      </c>
      <c r="P5178" s="1" t="s">
        <v>1342</v>
      </c>
      <c r="Q5178" s="1" t="s">
        <v>42</v>
      </c>
      <c r="R5178" s="1" t="s">
        <v>21946</v>
      </c>
    </row>
    <row r="5179" spans="1:18" x14ac:dyDescent="0.25">
      <c r="A5179" s="1" t="s">
        <v>73156</v>
      </c>
      <c r="B5179" s="1" t="s">
        <v>21</v>
      </c>
      <c r="C5179" s="1" t="s">
        <v>5640</v>
      </c>
      <c r="D5179" s="1" t="s">
        <v>257</v>
      </c>
      <c r="E5179" s="1" t="s">
        <v>575</v>
      </c>
      <c r="F5179" s="1" t="s">
        <v>21</v>
      </c>
      <c r="G5179" s="1" t="s">
        <v>21947</v>
      </c>
      <c r="H5179" s="1" t="s">
        <v>26</v>
      </c>
      <c r="I5179" s="1" t="s">
        <v>21948</v>
      </c>
      <c r="J5179" s="1" t="s">
        <v>59118</v>
      </c>
      <c r="K5179" s="1" t="s">
        <v>22</v>
      </c>
      <c r="L5179" s="1" t="s">
        <v>2421</v>
      </c>
      <c r="M5179" s="1" t="s">
        <v>21</v>
      </c>
      <c r="N5179" s="1" t="s">
        <v>1064</v>
      </c>
      <c r="O5179" s="1" t="s">
        <v>140</v>
      </c>
      <c r="P5179" s="1" t="s">
        <v>1065</v>
      </c>
      <c r="Q5179" s="1" t="s">
        <v>42</v>
      </c>
      <c r="R5179" s="1" t="s">
        <v>21949</v>
      </c>
    </row>
    <row r="5180" spans="1:18" x14ac:dyDescent="0.25">
      <c r="A5180" s="1" t="s">
        <v>73157</v>
      </c>
      <c r="B5180" s="1" t="s">
        <v>21</v>
      </c>
      <c r="C5180" s="1" t="s">
        <v>5640</v>
      </c>
      <c r="D5180" s="1" t="s">
        <v>237</v>
      </c>
      <c r="E5180" s="1" t="s">
        <v>577</v>
      </c>
      <c r="F5180" s="1" t="s">
        <v>21</v>
      </c>
      <c r="G5180" s="1" t="s">
        <v>21950</v>
      </c>
      <c r="H5180" s="1" t="s">
        <v>22</v>
      </c>
      <c r="I5180" s="1" t="s">
        <v>21951</v>
      </c>
      <c r="J5180" s="1" t="s">
        <v>59116</v>
      </c>
      <c r="K5180" s="1" t="s">
        <v>22</v>
      </c>
      <c r="L5180" s="1" t="s">
        <v>21952</v>
      </c>
      <c r="M5180" s="1" t="s">
        <v>21</v>
      </c>
      <c r="N5180" s="1" t="s">
        <v>1422</v>
      </c>
      <c r="O5180" s="1" t="s">
        <v>40</v>
      </c>
      <c r="P5180" s="1" t="s">
        <v>1423</v>
      </c>
      <c r="Q5180" s="1" t="s">
        <v>42</v>
      </c>
      <c r="R5180" s="1" t="s">
        <v>21953</v>
      </c>
    </row>
    <row r="5181" spans="1:18" x14ac:dyDescent="0.25">
      <c r="A5181" s="1" t="s">
        <v>73161</v>
      </c>
      <c r="B5181" s="1" t="s">
        <v>21</v>
      </c>
      <c r="C5181" s="1" t="s">
        <v>5640</v>
      </c>
      <c r="D5181" s="1" t="s">
        <v>262</v>
      </c>
      <c r="E5181" s="1" t="s">
        <v>884</v>
      </c>
      <c r="F5181" s="1" t="s">
        <v>21</v>
      </c>
      <c r="G5181" s="1" t="s">
        <v>21954</v>
      </c>
      <c r="H5181" s="1" t="s">
        <v>26</v>
      </c>
      <c r="I5181" s="1" t="s">
        <v>21955</v>
      </c>
      <c r="J5181" s="1" t="s">
        <v>59118</v>
      </c>
      <c r="K5181" s="1" t="s">
        <v>22</v>
      </c>
      <c r="L5181" s="1" t="s">
        <v>21956</v>
      </c>
      <c r="M5181" s="1" t="s">
        <v>21</v>
      </c>
      <c r="N5181" s="1" t="s">
        <v>565</v>
      </c>
      <c r="O5181" s="1" t="s">
        <v>40</v>
      </c>
      <c r="P5181" s="1" t="s">
        <v>566</v>
      </c>
      <c r="Q5181" s="1" t="s">
        <v>42</v>
      </c>
      <c r="R5181" s="1" t="s">
        <v>21957</v>
      </c>
    </row>
    <row r="5182" spans="1:18" x14ac:dyDescent="0.25">
      <c r="A5182" s="1" t="s">
        <v>73162</v>
      </c>
      <c r="B5182" s="1" t="s">
        <v>21</v>
      </c>
      <c r="C5182" s="1" t="s">
        <v>5640</v>
      </c>
      <c r="D5182" s="1" t="s">
        <v>366</v>
      </c>
      <c r="E5182" s="1" t="s">
        <v>522</v>
      </c>
      <c r="F5182" s="1" t="s">
        <v>21</v>
      </c>
      <c r="G5182" s="1" t="s">
        <v>19014</v>
      </c>
      <c r="H5182" s="1" t="s">
        <v>22</v>
      </c>
      <c r="I5182" s="1" t="s">
        <v>21958</v>
      </c>
      <c r="J5182" s="1" t="s">
        <v>59116</v>
      </c>
      <c r="K5182" s="1" t="s">
        <v>22</v>
      </c>
      <c r="L5182" s="1" t="s">
        <v>21959</v>
      </c>
      <c r="M5182" s="1" t="s">
        <v>21</v>
      </c>
      <c r="N5182" s="1" t="s">
        <v>1618</v>
      </c>
      <c r="O5182" s="1" t="s">
        <v>40</v>
      </c>
      <c r="P5182" s="1" t="s">
        <v>1619</v>
      </c>
      <c r="Q5182" s="1" t="s">
        <v>42</v>
      </c>
      <c r="R5182" s="1" t="s">
        <v>21960</v>
      </c>
    </row>
    <row r="5183" spans="1:18" x14ac:dyDescent="0.25">
      <c r="A5183" s="1" t="s">
        <v>73163</v>
      </c>
      <c r="B5183" s="1" t="s">
        <v>21</v>
      </c>
      <c r="C5183" s="1" t="s">
        <v>5640</v>
      </c>
      <c r="D5183" s="1" t="s">
        <v>21</v>
      </c>
      <c r="E5183" s="1" t="s">
        <v>523</v>
      </c>
      <c r="F5183" s="1" t="s">
        <v>21</v>
      </c>
      <c r="G5183" s="1" t="s">
        <v>21961</v>
      </c>
      <c r="H5183" s="1" t="s">
        <v>22</v>
      </c>
      <c r="I5183" s="1" t="s">
        <v>21962</v>
      </c>
      <c r="J5183" s="1" t="s">
        <v>59116</v>
      </c>
      <c r="K5183" s="1" t="s">
        <v>22</v>
      </c>
      <c r="L5183" s="1" t="s">
        <v>13751</v>
      </c>
      <c r="M5183" s="1" t="s">
        <v>21</v>
      </c>
      <c r="N5183" s="1" t="s">
        <v>669</v>
      </c>
      <c r="O5183" s="1" t="s">
        <v>40</v>
      </c>
      <c r="P5183" s="1" t="s">
        <v>670</v>
      </c>
      <c r="Q5183" s="1" t="s">
        <v>42</v>
      </c>
      <c r="R5183" s="1" t="s">
        <v>21963</v>
      </c>
    </row>
    <row r="5184" spans="1:18" x14ac:dyDescent="0.25">
      <c r="A5184" s="1" t="s">
        <v>73164</v>
      </c>
      <c r="B5184" s="1" t="s">
        <v>21</v>
      </c>
      <c r="C5184" s="1" t="s">
        <v>20862</v>
      </c>
      <c r="D5184" s="1" t="s">
        <v>21</v>
      </c>
      <c r="E5184" s="1" t="s">
        <v>937</v>
      </c>
      <c r="F5184" s="1" t="s">
        <v>21</v>
      </c>
      <c r="G5184" s="1" t="s">
        <v>21964</v>
      </c>
      <c r="H5184" s="1" t="s">
        <v>22</v>
      </c>
      <c r="I5184" s="1" t="s">
        <v>21965</v>
      </c>
      <c r="J5184" s="1" t="s">
        <v>59116</v>
      </c>
      <c r="K5184" s="1" t="s">
        <v>22</v>
      </c>
      <c r="L5184" s="1" t="s">
        <v>21966</v>
      </c>
      <c r="M5184" s="1" t="s">
        <v>21</v>
      </c>
      <c r="N5184" s="1" t="s">
        <v>336</v>
      </c>
      <c r="O5184" s="1" t="s">
        <v>40</v>
      </c>
      <c r="P5184" s="1" t="s">
        <v>337</v>
      </c>
      <c r="Q5184" s="1" t="s">
        <v>42</v>
      </c>
      <c r="R5184" s="1" t="s">
        <v>21967</v>
      </c>
    </row>
    <row r="5185" spans="1:18" x14ac:dyDescent="0.25">
      <c r="A5185" s="1" t="s">
        <v>73169</v>
      </c>
      <c r="B5185" s="1" t="s">
        <v>21</v>
      </c>
      <c r="C5185" s="1" t="s">
        <v>5640</v>
      </c>
      <c r="D5185" s="1" t="s">
        <v>280</v>
      </c>
      <c r="E5185" s="1" t="s">
        <v>1013</v>
      </c>
      <c r="F5185" s="1" t="s">
        <v>21</v>
      </c>
      <c r="G5185" s="1" t="s">
        <v>21969</v>
      </c>
      <c r="H5185" s="1" t="s">
        <v>26</v>
      </c>
      <c r="I5185" s="1" t="s">
        <v>21970</v>
      </c>
      <c r="J5185" s="1" t="s">
        <v>59116</v>
      </c>
      <c r="K5185" s="1" t="s">
        <v>22</v>
      </c>
      <c r="L5185" s="1" t="s">
        <v>11063</v>
      </c>
      <c r="M5185" s="1" t="s">
        <v>21</v>
      </c>
      <c r="N5185" s="1" t="s">
        <v>1640</v>
      </c>
      <c r="O5185" s="1" t="s">
        <v>40</v>
      </c>
      <c r="P5185" s="1" t="s">
        <v>1641</v>
      </c>
      <c r="Q5185" s="1" t="s">
        <v>42</v>
      </c>
      <c r="R5185" s="1" t="s">
        <v>21971</v>
      </c>
    </row>
    <row r="5186" spans="1:18" x14ac:dyDescent="0.25">
      <c r="A5186" s="1" t="s">
        <v>73171</v>
      </c>
      <c r="B5186" s="1" t="s">
        <v>21</v>
      </c>
      <c r="C5186" s="1" t="s">
        <v>5640</v>
      </c>
      <c r="D5186" s="1" t="s">
        <v>21</v>
      </c>
      <c r="E5186" s="1" t="s">
        <v>1033</v>
      </c>
      <c r="F5186" s="1" t="s">
        <v>21</v>
      </c>
      <c r="G5186" s="1" t="s">
        <v>21972</v>
      </c>
      <c r="H5186" s="1" t="s">
        <v>26</v>
      </c>
      <c r="I5186" s="1" t="s">
        <v>21973</v>
      </c>
      <c r="J5186" s="1" t="s">
        <v>59118</v>
      </c>
      <c r="K5186" s="1" t="s">
        <v>22</v>
      </c>
      <c r="L5186" s="1" t="s">
        <v>21974</v>
      </c>
      <c r="M5186" s="1" t="s">
        <v>21</v>
      </c>
      <c r="N5186" s="1" t="s">
        <v>687</v>
      </c>
      <c r="O5186" s="1" t="s">
        <v>40</v>
      </c>
      <c r="P5186" s="1" t="s">
        <v>688</v>
      </c>
      <c r="Q5186" s="1" t="s">
        <v>42</v>
      </c>
      <c r="R5186" s="1" t="s">
        <v>21975</v>
      </c>
    </row>
    <row r="5187" spans="1:18" x14ac:dyDescent="0.25">
      <c r="A5187" s="1" t="s">
        <v>73172</v>
      </c>
      <c r="B5187" s="1" t="s">
        <v>21</v>
      </c>
      <c r="C5187" s="1" t="s">
        <v>5640</v>
      </c>
      <c r="D5187" s="1" t="s">
        <v>280</v>
      </c>
      <c r="E5187" s="1" t="s">
        <v>775</v>
      </c>
      <c r="F5187" s="1" t="s">
        <v>21</v>
      </c>
      <c r="G5187" s="1" t="s">
        <v>21976</v>
      </c>
      <c r="H5187" s="1" t="s">
        <v>22</v>
      </c>
      <c r="I5187" s="1" t="s">
        <v>21977</v>
      </c>
      <c r="J5187" s="1" t="s">
        <v>59637</v>
      </c>
      <c r="K5187" s="1" t="s">
        <v>22</v>
      </c>
      <c r="L5187" s="1" t="s">
        <v>4104</v>
      </c>
      <c r="M5187" s="1" t="s">
        <v>21</v>
      </c>
      <c r="N5187" s="1" t="s">
        <v>1341</v>
      </c>
      <c r="O5187" s="1" t="s">
        <v>130</v>
      </c>
      <c r="P5187" s="1" t="s">
        <v>1342</v>
      </c>
      <c r="Q5187" s="1" t="s">
        <v>42</v>
      </c>
      <c r="R5187" s="1" t="s">
        <v>21978</v>
      </c>
    </row>
    <row r="5188" spans="1:18" x14ac:dyDescent="0.25">
      <c r="A5188" s="1" t="s">
        <v>73176</v>
      </c>
      <c r="B5188" s="1" t="s">
        <v>21</v>
      </c>
      <c r="C5188" s="1" t="s">
        <v>5640</v>
      </c>
      <c r="D5188" s="1" t="s">
        <v>240</v>
      </c>
      <c r="E5188" s="1" t="s">
        <v>2147</v>
      </c>
      <c r="F5188" s="1" t="s">
        <v>21</v>
      </c>
      <c r="G5188" s="1" t="s">
        <v>21979</v>
      </c>
      <c r="H5188" s="1" t="s">
        <v>22</v>
      </c>
      <c r="I5188" s="1" t="s">
        <v>21980</v>
      </c>
      <c r="J5188" s="1" t="s">
        <v>59118</v>
      </c>
      <c r="K5188" s="1" t="s">
        <v>22</v>
      </c>
      <c r="L5188" s="1" t="s">
        <v>21981</v>
      </c>
      <c r="M5188" s="1" t="s">
        <v>21</v>
      </c>
      <c r="N5188" s="1" t="s">
        <v>139</v>
      </c>
      <c r="O5188" s="1" t="s">
        <v>140</v>
      </c>
      <c r="P5188" s="1" t="s">
        <v>141</v>
      </c>
      <c r="Q5188" s="1" t="s">
        <v>42</v>
      </c>
      <c r="R5188" s="1" t="s">
        <v>21982</v>
      </c>
    </row>
    <row r="5189" spans="1:18" x14ac:dyDescent="0.25">
      <c r="A5189" s="1" t="s">
        <v>73178</v>
      </c>
      <c r="B5189" s="1" t="s">
        <v>21</v>
      </c>
      <c r="C5189" s="1" t="s">
        <v>1233</v>
      </c>
      <c r="D5189" s="1" t="s">
        <v>271</v>
      </c>
      <c r="E5189" s="1" t="s">
        <v>1325</v>
      </c>
      <c r="F5189" s="1" t="s">
        <v>21</v>
      </c>
      <c r="G5189" s="1" t="s">
        <v>21983</v>
      </c>
      <c r="H5189" s="1" t="s">
        <v>26</v>
      </c>
      <c r="I5189" s="1" t="s">
        <v>21984</v>
      </c>
      <c r="J5189" s="1" t="s">
        <v>59116</v>
      </c>
      <c r="K5189" s="1" t="s">
        <v>22</v>
      </c>
      <c r="L5189" s="1" t="s">
        <v>17834</v>
      </c>
      <c r="M5189" s="1" t="s">
        <v>21</v>
      </c>
      <c r="N5189" s="1" t="s">
        <v>2295</v>
      </c>
      <c r="O5189" s="1" t="s">
        <v>40</v>
      </c>
      <c r="P5189" s="1" t="s">
        <v>2296</v>
      </c>
      <c r="Q5189" s="1" t="s">
        <v>42</v>
      </c>
      <c r="R5189" s="1" t="s">
        <v>21985</v>
      </c>
    </row>
    <row r="5190" spans="1:18" x14ac:dyDescent="0.25">
      <c r="A5190" s="1" t="s">
        <v>73179</v>
      </c>
      <c r="B5190" s="1" t="s">
        <v>21</v>
      </c>
      <c r="C5190" s="1" t="s">
        <v>1233</v>
      </c>
      <c r="D5190" s="1" t="s">
        <v>190</v>
      </c>
      <c r="E5190" s="1" t="s">
        <v>675</v>
      </c>
      <c r="F5190" s="1" t="s">
        <v>21</v>
      </c>
      <c r="G5190" s="1" t="s">
        <v>21986</v>
      </c>
      <c r="H5190" s="1" t="s">
        <v>26</v>
      </c>
      <c r="I5190" s="1" t="s">
        <v>21987</v>
      </c>
      <c r="J5190" s="1" t="s">
        <v>59637</v>
      </c>
      <c r="K5190" s="1" t="s">
        <v>22</v>
      </c>
      <c r="L5190" s="1" t="s">
        <v>21988</v>
      </c>
      <c r="M5190" s="1" t="s">
        <v>21</v>
      </c>
      <c r="N5190" s="1" t="s">
        <v>748</v>
      </c>
      <c r="O5190" s="1" t="s">
        <v>130</v>
      </c>
      <c r="P5190" s="1" t="s">
        <v>749</v>
      </c>
      <c r="Q5190" s="1" t="s">
        <v>42</v>
      </c>
      <c r="R5190" s="1" t="s">
        <v>21989</v>
      </c>
    </row>
    <row r="5191" spans="1:18" x14ac:dyDescent="0.25">
      <c r="A5191" s="1" t="s">
        <v>73180</v>
      </c>
      <c r="B5191" s="1" t="s">
        <v>21</v>
      </c>
      <c r="C5191" s="1" t="s">
        <v>1233</v>
      </c>
      <c r="D5191" s="1" t="s">
        <v>21</v>
      </c>
      <c r="E5191" s="1" t="s">
        <v>553</v>
      </c>
      <c r="F5191" s="1" t="s">
        <v>21</v>
      </c>
      <c r="G5191" s="1" t="s">
        <v>21990</v>
      </c>
      <c r="H5191" s="1" t="s">
        <v>26</v>
      </c>
      <c r="I5191" s="1" t="s">
        <v>21991</v>
      </c>
      <c r="J5191" s="1" t="s">
        <v>59116</v>
      </c>
      <c r="K5191" s="1" t="s">
        <v>22</v>
      </c>
      <c r="L5191" s="1" t="s">
        <v>21992</v>
      </c>
      <c r="M5191" s="1" t="s">
        <v>21</v>
      </c>
      <c r="N5191" s="1" t="s">
        <v>202</v>
      </c>
      <c r="O5191" s="1" t="s">
        <v>40</v>
      </c>
      <c r="P5191" s="1" t="s">
        <v>203</v>
      </c>
      <c r="Q5191" s="1" t="s">
        <v>42</v>
      </c>
      <c r="R5191" s="1" t="s">
        <v>21993</v>
      </c>
    </row>
    <row r="5192" spans="1:18" x14ac:dyDescent="0.25">
      <c r="A5192" s="1" t="s">
        <v>73183</v>
      </c>
      <c r="B5192" s="1" t="s">
        <v>21</v>
      </c>
      <c r="C5192" s="1" t="s">
        <v>1233</v>
      </c>
      <c r="D5192" s="1" t="s">
        <v>190</v>
      </c>
      <c r="E5192" s="1" t="s">
        <v>554</v>
      </c>
      <c r="F5192" s="1" t="s">
        <v>21</v>
      </c>
      <c r="G5192" s="1" t="s">
        <v>21994</v>
      </c>
      <c r="H5192" s="1" t="s">
        <v>26</v>
      </c>
      <c r="I5192" s="1" t="s">
        <v>21995</v>
      </c>
      <c r="J5192" s="1" t="s">
        <v>59116</v>
      </c>
      <c r="K5192" s="1" t="s">
        <v>22</v>
      </c>
      <c r="L5192" s="1" t="s">
        <v>21996</v>
      </c>
      <c r="M5192" s="1" t="s">
        <v>21</v>
      </c>
      <c r="N5192" s="1" t="s">
        <v>1335</v>
      </c>
      <c r="O5192" s="1" t="s">
        <v>130</v>
      </c>
      <c r="P5192" s="1" t="s">
        <v>1336</v>
      </c>
      <c r="Q5192" s="1" t="s">
        <v>42</v>
      </c>
      <c r="R5192" s="1" t="s">
        <v>21997</v>
      </c>
    </row>
    <row r="5193" spans="1:18" x14ac:dyDescent="0.25">
      <c r="A5193" s="1" t="s">
        <v>73184</v>
      </c>
      <c r="B5193" s="1" t="s">
        <v>21</v>
      </c>
      <c r="C5193" s="1" t="s">
        <v>20863</v>
      </c>
      <c r="D5193" s="1" t="s">
        <v>21</v>
      </c>
      <c r="E5193" s="1" t="s">
        <v>855</v>
      </c>
      <c r="F5193" s="1" t="s">
        <v>21</v>
      </c>
      <c r="G5193" s="1" t="s">
        <v>21998</v>
      </c>
      <c r="H5193" s="1" t="s">
        <v>26</v>
      </c>
      <c r="I5193" s="1" t="s">
        <v>21999</v>
      </c>
      <c r="J5193" s="1" t="s">
        <v>59118</v>
      </c>
      <c r="K5193" s="1" t="s">
        <v>22</v>
      </c>
      <c r="L5193" s="1" t="s">
        <v>11995</v>
      </c>
      <c r="M5193" s="1" t="s">
        <v>21</v>
      </c>
      <c r="N5193" s="1" t="s">
        <v>336</v>
      </c>
      <c r="O5193" s="1" t="s">
        <v>40</v>
      </c>
      <c r="P5193" s="1" t="s">
        <v>337</v>
      </c>
      <c r="Q5193" s="1" t="s">
        <v>42</v>
      </c>
      <c r="R5193" s="1" t="s">
        <v>22000</v>
      </c>
    </row>
    <row r="5194" spans="1:18" x14ac:dyDescent="0.25">
      <c r="A5194" s="1" t="s">
        <v>73185</v>
      </c>
      <c r="B5194" s="1" t="s">
        <v>21</v>
      </c>
      <c r="C5194" s="1" t="s">
        <v>1233</v>
      </c>
      <c r="D5194" s="1" t="s">
        <v>21</v>
      </c>
      <c r="E5194" s="1" t="s">
        <v>561</v>
      </c>
      <c r="F5194" s="1" t="s">
        <v>21</v>
      </c>
      <c r="G5194" s="1" t="s">
        <v>22001</v>
      </c>
      <c r="H5194" s="1" t="s">
        <v>22</v>
      </c>
      <c r="I5194" s="1" t="s">
        <v>22002</v>
      </c>
      <c r="J5194" s="1" t="s">
        <v>59637</v>
      </c>
      <c r="K5194" s="1" t="s">
        <v>22</v>
      </c>
      <c r="L5194" s="1" t="s">
        <v>22003</v>
      </c>
      <c r="M5194" s="1" t="s">
        <v>21</v>
      </c>
      <c r="N5194" s="1" t="s">
        <v>669</v>
      </c>
      <c r="O5194" s="1" t="s">
        <v>40</v>
      </c>
      <c r="P5194" s="1" t="s">
        <v>670</v>
      </c>
      <c r="Q5194" s="1" t="s">
        <v>42</v>
      </c>
      <c r="R5194" s="1" t="s">
        <v>22004</v>
      </c>
    </row>
    <row r="5195" spans="1:18" x14ac:dyDescent="0.25">
      <c r="A5195" s="1" t="s">
        <v>73188</v>
      </c>
      <c r="B5195" s="1" t="s">
        <v>21</v>
      </c>
      <c r="C5195" s="1" t="s">
        <v>1233</v>
      </c>
      <c r="D5195" s="1" t="s">
        <v>262</v>
      </c>
      <c r="E5195" s="1" t="s">
        <v>575</v>
      </c>
      <c r="F5195" s="1" t="s">
        <v>21</v>
      </c>
      <c r="G5195" s="1" t="s">
        <v>22005</v>
      </c>
      <c r="H5195" s="1" t="s">
        <v>22</v>
      </c>
      <c r="I5195" s="1" t="s">
        <v>22006</v>
      </c>
      <c r="J5195" s="1" t="s">
        <v>59116</v>
      </c>
      <c r="K5195" s="1" t="s">
        <v>22</v>
      </c>
      <c r="L5195" s="1" t="s">
        <v>395</v>
      </c>
      <c r="M5195" s="1" t="s">
        <v>21</v>
      </c>
      <c r="N5195" s="1" t="s">
        <v>1321</v>
      </c>
      <c r="O5195" s="1" t="s">
        <v>40</v>
      </c>
      <c r="P5195" s="1" t="s">
        <v>1322</v>
      </c>
      <c r="Q5195" s="1" t="s">
        <v>42</v>
      </c>
      <c r="R5195" s="1" t="s">
        <v>22007</v>
      </c>
    </row>
    <row r="5196" spans="1:18" x14ac:dyDescent="0.25">
      <c r="A5196" s="1" t="s">
        <v>60986</v>
      </c>
      <c r="B5196" s="1" t="s">
        <v>21</v>
      </c>
      <c r="C5196" s="1" t="s">
        <v>1233</v>
      </c>
      <c r="D5196" s="1" t="s">
        <v>237</v>
      </c>
      <c r="E5196" s="1" t="s">
        <v>577</v>
      </c>
      <c r="F5196" s="1" t="s">
        <v>21</v>
      </c>
      <c r="G5196" s="1" t="s">
        <v>22008</v>
      </c>
      <c r="H5196" s="1" t="s">
        <v>26</v>
      </c>
      <c r="I5196" s="1" t="s">
        <v>22009</v>
      </c>
      <c r="J5196" s="1" t="s">
        <v>59116</v>
      </c>
      <c r="K5196" s="1" t="s">
        <v>22</v>
      </c>
      <c r="L5196" s="1" t="s">
        <v>22010</v>
      </c>
      <c r="M5196" s="1" t="s">
        <v>21</v>
      </c>
      <c r="N5196" s="1" t="s">
        <v>336</v>
      </c>
      <c r="O5196" s="1" t="s">
        <v>40</v>
      </c>
      <c r="P5196" s="1" t="s">
        <v>337</v>
      </c>
      <c r="Q5196" s="1" t="s">
        <v>42</v>
      </c>
      <c r="R5196" s="1" t="s">
        <v>22011</v>
      </c>
    </row>
    <row r="5197" spans="1:18" x14ac:dyDescent="0.25">
      <c r="A5197" s="1" t="s">
        <v>73193</v>
      </c>
      <c r="B5197" s="1" t="s">
        <v>21</v>
      </c>
      <c r="C5197" s="1" t="s">
        <v>20863</v>
      </c>
      <c r="D5197" s="1" t="s">
        <v>21</v>
      </c>
      <c r="E5197" s="1" t="s">
        <v>1148</v>
      </c>
      <c r="F5197" s="1" t="s">
        <v>21</v>
      </c>
      <c r="G5197" s="1" t="s">
        <v>22012</v>
      </c>
      <c r="H5197" s="1" t="s">
        <v>26</v>
      </c>
      <c r="I5197" s="1" t="s">
        <v>22013</v>
      </c>
      <c r="J5197" s="1" t="s">
        <v>59116</v>
      </c>
      <c r="K5197" s="1" t="s">
        <v>22</v>
      </c>
      <c r="L5197" s="1" t="s">
        <v>22014</v>
      </c>
      <c r="M5197" s="1" t="s">
        <v>21</v>
      </c>
      <c r="N5197" s="1" t="s">
        <v>336</v>
      </c>
      <c r="O5197" s="1" t="s">
        <v>40</v>
      </c>
      <c r="P5197" s="1" t="s">
        <v>337</v>
      </c>
      <c r="Q5197" s="1" t="s">
        <v>42</v>
      </c>
      <c r="R5197" s="1" t="s">
        <v>22015</v>
      </c>
    </row>
    <row r="5198" spans="1:18" x14ac:dyDescent="0.25">
      <c r="A5198" s="1" t="s">
        <v>73195</v>
      </c>
      <c r="B5198" s="1" t="s">
        <v>21</v>
      </c>
      <c r="C5198" s="1" t="s">
        <v>1233</v>
      </c>
      <c r="D5198" s="1" t="s">
        <v>21</v>
      </c>
      <c r="E5198" s="1" t="s">
        <v>534</v>
      </c>
      <c r="F5198" s="1" t="s">
        <v>21</v>
      </c>
      <c r="G5198" s="1" t="s">
        <v>22016</v>
      </c>
      <c r="H5198" s="1" t="s">
        <v>22</v>
      </c>
      <c r="I5198" s="1" t="s">
        <v>22017</v>
      </c>
      <c r="J5198" s="1" t="s">
        <v>59118</v>
      </c>
      <c r="K5198" s="1" t="s">
        <v>22</v>
      </c>
      <c r="L5198" s="1" t="s">
        <v>22018</v>
      </c>
      <c r="M5198" s="1" t="s">
        <v>21</v>
      </c>
      <c r="N5198" s="1" t="s">
        <v>1640</v>
      </c>
      <c r="O5198" s="1" t="s">
        <v>40</v>
      </c>
      <c r="P5198" s="1" t="s">
        <v>1641</v>
      </c>
      <c r="Q5198" s="1" t="s">
        <v>42</v>
      </c>
      <c r="R5198" s="1" t="s">
        <v>22019</v>
      </c>
    </row>
    <row r="5199" spans="1:18" x14ac:dyDescent="0.25">
      <c r="A5199" s="1" t="s">
        <v>73197</v>
      </c>
      <c r="B5199" s="1" t="s">
        <v>21</v>
      </c>
      <c r="C5199" s="1" t="s">
        <v>1233</v>
      </c>
      <c r="D5199" s="1" t="s">
        <v>190</v>
      </c>
      <c r="E5199" s="1" t="s">
        <v>130</v>
      </c>
      <c r="F5199" s="1" t="s">
        <v>21</v>
      </c>
      <c r="G5199" s="1" t="s">
        <v>22020</v>
      </c>
      <c r="H5199" s="1" t="s">
        <v>22</v>
      </c>
      <c r="I5199" s="1" t="s">
        <v>22021</v>
      </c>
      <c r="J5199" s="1" t="s">
        <v>59116</v>
      </c>
      <c r="K5199" s="1" t="s">
        <v>22</v>
      </c>
      <c r="L5199" s="1" t="s">
        <v>22022</v>
      </c>
      <c r="M5199" s="1" t="s">
        <v>21</v>
      </c>
      <c r="N5199" s="1" t="s">
        <v>713</v>
      </c>
      <c r="O5199" s="1" t="s">
        <v>40</v>
      </c>
      <c r="P5199" s="1" t="s">
        <v>714</v>
      </c>
      <c r="Q5199" s="1" t="s">
        <v>42</v>
      </c>
      <c r="R5199" s="1" t="s">
        <v>22023</v>
      </c>
    </row>
    <row r="5200" spans="1:18" x14ac:dyDescent="0.25">
      <c r="A5200" s="1" t="s">
        <v>73198</v>
      </c>
      <c r="B5200" s="1" t="s">
        <v>21</v>
      </c>
      <c r="C5200" s="1" t="s">
        <v>1233</v>
      </c>
      <c r="D5200" s="1" t="s">
        <v>21</v>
      </c>
      <c r="E5200" s="1" t="s">
        <v>545</v>
      </c>
      <c r="F5200" s="1" t="s">
        <v>21</v>
      </c>
      <c r="G5200" s="1" t="s">
        <v>22024</v>
      </c>
      <c r="H5200" s="1" t="s">
        <v>22</v>
      </c>
      <c r="I5200" s="1" t="s">
        <v>22025</v>
      </c>
      <c r="J5200" s="1" t="s">
        <v>59118</v>
      </c>
      <c r="K5200" s="1" t="s">
        <v>22</v>
      </c>
      <c r="L5200" s="1" t="s">
        <v>22026</v>
      </c>
      <c r="M5200" s="1" t="s">
        <v>21</v>
      </c>
      <c r="N5200" s="1" t="s">
        <v>1037</v>
      </c>
      <c r="O5200" s="1" t="s">
        <v>40</v>
      </c>
      <c r="P5200" s="1" t="s">
        <v>1038</v>
      </c>
      <c r="Q5200" s="1" t="s">
        <v>42</v>
      </c>
      <c r="R5200" s="1" t="s">
        <v>22027</v>
      </c>
    </row>
    <row r="5201" spans="1:18" x14ac:dyDescent="0.25">
      <c r="A5201" s="1" t="s">
        <v>73200</v>
      </c>
      <c r="B5201" s="1" t="s">
        <v>21</v>
      </c>
      <c r="C5201" s="1" t="s">
        <v>1233</v>
      </c>
      <c r="D5201" s="1" t="s">
        <v>190</v>
      </c>
      <c r="E5201" s="1" t="s">
        <v>953</v>
      </c>
      <c r="F5201" s="1" t="s">
        <v>21</v>
      </c>
      <c r="G5201" s="1" t="s">
        <v>22028</v>
      </c>
      <c r="H5201" s="1" t="s">
        <v>26</v>
      </c>
      <c r="I5201" s="1" t="s">
        <v>22029</v>
      </c>
      <c r="J5201" s="1" t="s">
        <v>59116</v>
      </c>
      <c r="K5201" s="1" t="s">
        <v>22</v>
      </c>
      <c r="L5201" s="1" t="s">
        <v>22030</v>
      </c>
      <c r="M5201" s="1" t="s">
        <v>21</v>
      </c>
      <c r="N5201" s="1" t="s">
        <v>1415</v>
      </c>
      <c r="O5201" s="1" t="s">
        <v>130</v>
      </c>
      <c r="P5201" s="1" t="s">
        <v>1416</v>
      </c>
      <c r="Q5201" s="1" t="s">
        <v>42</v>
      </c>
      <c r="R5201" s="1" t="s">
        <v>22031</v>
      </c>
    </row>
    <row r="5202" spans="1:18" x14ac:dyDescent="0.25">
      <c r="A5202" s="1" t="s">
        <v>73205</v>
      </c>
      <c r="B5202" s="1" t="s">
        <v>21</v>
      </c>
      <c r="C5202" s="1" t="s">
        <v>1233</v>
      </c>
      <c r="D5202" s="1" t="s">
        <v>21</v>
      </c>
      <c r="E5202" s="1" t="s">
        <v>1005</v>
      </c>
      <c r="F5202" s="1" t="s">
        <v>21</v>
      </c>
      <c r="G5202" s="1" t="s">
        <v>7429</v>
      </c>
      <c r="H5202" s="1" t="s">
        <v>26</v>
      </c>
      <c r="I5202" s="1" t="s">
        <v>22032</v>
      </c>
      <c r="J5202" s="1" t="s">
        <v>59118</v>
      </c>
      <c r="K5202" s="1" t="s">
        <v>22</v>
      </c>
      <c r="L5202" s="1" t="s">
        <v>22033</v>
      </c>
      <c r="M5202" s="1" t="s">
        <v>21</v>
      </c>
      <c r="N5202" s="1" t="s">
        <v>748</v>
      </c>
      <c r="O5202" s="1" t="s">
        <v>130</v>
      </c>
      <c r="P5202" s="1" t="s">
        <v>749</v>
      </c>
      <c r="Q5202" s="1" t="s">
        <v>42</v>
      </c>
      <c r="R5202" s="1" t="s">
        <v>22034</v>
      </c>
    </row>
    <row r="5203" spans="1:18" x14ac:dyDescent="0.25">
      <c r="A5203" s="1" t="s">
        <v>73206</v>
      </c>
      <c r="B5203" s="1" t="s">
        <v>21</v>
      </c>
      <c r="C5203" s="1" t="s">
        <v>1233</v>
      </c>
      <c r="D5203" s="1" t="s">
        <v>21</v>
      </c>
      <c r="E5203" s="1" t="s">
        <v>1023</v>
      </c>
      <c r="F5203" s="1" t="s">
        <v>21</v>
      </c>
      <c r="G5203" s="1" t="s">
        <v>22035</v>
      </c>
      <c r="H5203" s="1" t="s">
        <v>26</v>
      </c>
      <c r="I5203" s="1" t="s">
        <v>22036</v>
      </c>
      <c r="J5203" s="1" t="s">
        <v>59116</v>
      </c>
      <c r="K5203" s="1" t="s">
        <v>22</v>
      </c>
      <c r="L5203" s="1" t="s">
        <v>22037</v>
      </c>
      <c r="M5203" s="1" t="s">
        <v>21</v>
      </c>
      <c r="N5203" s="1" t="s">
        <v>1315</v>
      </c>
      <c r="O5203" s="1" t="s">
        <v>130</v>
      </c>
      <c r="P5203" s="1" t="s">
        <v>1316</v>
      </c>
      <c r="Q5203" s="1" t="s">
        <v>42</v>
      </c>
      <c r="R5203" s="1" t="s">
        <v>22038</v>
      </c>
    </row>
    <row r="5204" spans="1:18" x14ac:dyDescent="0.25">
      <c r="A5204" s="1" t="s">
        <v>73207</v>
      </c>
      <c r="B5204" s="1" t="s">
        <v>21</v>
      </c>
      <c r="C5204" s="1" t="s">
        <v>18218</v>
      </c>
      <c r="D5204" s="1" t="s">
        <v>237</v>
      </c>
      <c r="E5204" s="1" t="s">
        <v>434</v>
      </c>
      <c r="F5204" s="1" t="s">
        <v>21</v>
      </c>
      <c r="G5204" s="1" t="s">
        <v>22039</v>
      </c>
      <c r="H5204" s="1" t="s">
        <v>22</v>
      </c>
      <c r="I5204" s="1" t="s">
        <v>22040</v>
      </c>
      <c r="J5204" s="1" t="s">
        <v>59116</v>
      </c>
      <c r="K5204" s="1" t="s">
        <v>22</v>
      </c>
      <c r="L5204" s="1" t="s">
        <v>16558</v>
      </c>
      <c r="M5204" s="1" t="s">
        <v>21</v>
      </c>
      <c r="N5204" s="1" t="s">
        <v>725</v>
      </c>
      <c r="O5204" s="1" t="s">
        <v>40</v>
      </c>
      <c r="P5204" s="1" t="s">
        <v>726</v>
      </c>
      <c r="Q5204" s="1" t="s">
        <v>42</v>
      </c>
      <c r="R5204" s="1" t="s">
        <v>22041</v>
      </c>
    </row>
    <row r="5205" spans="1:18" x14ac:dyDescent="0.25">
      <c r="A5205" s="1" t="s">
        <v>73208</v>
      </c>
      <c r="B5205" s="1" t="s">
        <v>21</v>
      </c>
      <c r="C5205" s="1" t="s">
        <v>18228</v>
      </c>
      <c r="D5205" s="1" t="s">
        <v>271</v>
      </c>
      <c r="E5205" s="1" t="s">
        <v>434</v>
      </c>
      <c r="F5205" s="1" t="s">
        <v>21</v>
      </c>
      <c r="G5205" s="1" t="s">
        <v>22042</v>
      </c>
      <c r="H5205" s="1" t="s">
        <v>26</v>
      </c>
      <c r="I5205" s="1" t="s">
        <v>22043</v>
      </c>
      <c r="J5205" s="1" t="s">
        <v>59116</v>
      </c>
      <c r="K5205" s="1" t="s">
        <v>22</v>
      </c>
      <c r="L5205" s="1" t="s">
        <v>6682</v>
      </c>
      <c r="M5205" s="1" t="s">
        <v>21</v>
      </c>
      <c r="N5205" s="1" t="s">
        <v>1089</v>
      </c>
      <c r="O5205" s="1" t="s">
        <v>140</v>
      </c>
      <c r="P5205" s="1" t="s">
        <v>1090</v>
      </c>
      <c r="Q5205" s="1" t="s">
        <v>42</v>
      </c>
      <c r="R5205" s="1" t="s">
        <v>22044</v>
      </c>
    </row>
    <row r="5206" spans="1:18" x14ac:dyDescent="0.25">
      <c r="A5206" s="1" t="s">
        <v>73209</v>
      </c>
      <c r="B5206" s="1" t="s">
        <v>21</v>
      </c>
      <c r="C5206" s="1" t="s">
        <v>18229</v>
      </c>
      <c r="D5206" s="1" t="s">
        <v>104</v>
      </c>
      <c r="E5206" s="1" t="s">
        <v>434</v>
      </c>
      <c r="F5206" s="1" t="s">
        <v>21</v>
      </c>
      <c r="G5206" s="1" t="s">
        <v>22045</v>
      </c>
      <c r="H5206" s="1" t="s">
        <v>22</v>
      </c>
      <c r="I5206" s="1" t="s">
        <v>22046</v>
      </c>
      <c r="J5206" s="1" t="s">
        <v>59637</v>
      </c>
      <c r="K5206" s="1" t="s">
        <v>22</v>
      </c>
      <c r="L5206" s="1" t="s">
        <v>22047</v>
      </c>
      <c r="M5206" s="1" t="s">
        <v>21</v>
      </c>
      <c r="N5206" s="1" t="s">
        <v>1051</v>
      </c>
      <c r="O5206" s="1" t="s">
        <v>40</v>
      </c>
      <c r="P5206" s="1" t="s">
        <v>1052</v>
      </c>
      <c r="Q5206" s="1" t="s">
        <v>42</v>
      </c>
      <c r="R5206" s="1" t="s">
        <v>22048</v>
      </c>
    </row>
    <row r="5207" spans="1:18" x14ac:dyDescent="0.25">
      <c r="A5207" s="1" t="s">
        <v>73211</v>
      </c>
      <c r="B5207" s="1" t="s">
        <v>21</v>
      </c>
      <c r="C5207" s="1" t="s">
        <v>1809</v>
      </c>
      <c r="D5207" s="1" t="s">
        <v>568</v>
      </c>
      <c r="E5207" s="1" t="s">
        <v>434</v>
      </c>
      <c r="F5207" s="1" t="s">
        <v>21</v>
      </c>
      <c r="G5207" s="1" t="s">
        <v>22049</v>
      </c>
      <c r="H5207" s="1" t="s">
        <v>22</v>
      </c>
      <c r="I5207" s="1" t="s">
        <v>22050</v>
      </c>
      <c r="J5207" s="1" t="s">
        <v>59116</v>
      </c>
      <c r="K5207" s="1" t="s">
        <v>22</v>
      </c>
      <c r="L5207" s="1" t="s">
        <v>22051</v>
      </c>
      <c r="M5207" s="1" t="s">
        <v>21</v>
      </c>
      <c r="N5207" s="1" t="s">
        <v>811</v>
      </c>
      <c r="O5207" s="1" t="s">
        <v>40</v>
      </c>
      <c r="P5207" s="1" t="s">
        <v>812</v>
      </c>
      <c r="Q5207" s="1" t="s">
        <v>42</v>
      </c>
      <c r="R5207" s="1" t="s">
        <v>22052</v>
      </c>
    </row>
    <row r="5208" spans="1:18" x14ac:dyDescent="0.25">
      <c r="A5208" s="1" t="s">
        <v>73231</v>
      </c>
      <c r="B5208" s="1" t="s">
        <v>21</v>
      </c>
      <c r="C5208" s="1" t="s">
        <v>4679</v>
      </c>
      <c r="D5208" s="1" t="s">
        <v>1205</v>
      </c>
      <c r="E5208" s="1" t="s">
        <v>1392</v>
      </c>
      <c r="F5208" s="1" t="s">
        <v>21</v>
      </c>
      <c r="G5208" s="1" t="s">
        <v>22057</v>
      </c>
      <c r="H5208" s="1" t="s">
        <v>26</v>
      </c>
      <c r="I5208" s="1" t="s">
        <v>22058</v>
      </c>
      <c r="J5208" s="1" t="s">
        <v>59116</v>
      </c>
      <c r="K5208" s="1" t="s">
        <v>22</v>
      </c>
      <c r="L5208" s="1" t="s">
        <v>22059</v>
      </c>
      <c r="M5208" s="1" t="s">
        <v>21</v>
      </c>
      <c r="N5208" s="1" t="s">
        <v>512</v>
      </c>
      <c r="O5208" s="1" t="s">
        <v>40</v>
      </c>
      <c r="P5208" s="1" t="s">
        <v>513</v>
      </c>
      <c r="Q5208" s="1" t="s">
        <v>42</v>
      </c>
      <c r="R5208" s="1" t="s">
        <v>22060</v>
      </c>
    </row>
    <row r="5209" spans="1:18" x14ac:dyDescent="0.25">
      <c r="A5209" s="1" t="s">
        <v>60636</v>
      </c>
      <c r="B5209" s="1" t="s">
        <v>21</v>
      </c>
      <c r="C5209" s="1" t="s">
        <v>178</v>
      </c>
      <c r="D5209" s="1" t="s">
        <v>21</v>
      </c>
      <c r="E5209" s="1" t="s">
        <v>418</v>
      </c>
      <c r="F5209" s="1" t="s">
        <v>21</v>
      </c>
      <c r="G5209" s="1" t="s">
        <v>22061</v>
      </c>
      <c r="H5209" s="1" t="s">
        <v>22</v>
      </c>
      <c r="I5209" s="1" t="s">
        <v>22062</v>
      </c>
      <c r="J5209" s="1" t="s">
        <v>59637</v>
      </c>
      <c r="K5209" s="1" t="s">
        <v>22</v>
      </c>
      <c r="L5209" s="1" t="s">
        <v>20403</v>
      </c>
      <c r="M5209" s="1" t="s">
        <v>21</v>
      </c>
      <c r="N5209" s="1" t="s">
        <v>512</v>
      </c>
      <c r="O5209" s="1" t="s">
        <v>40</v>
      </c>
      <c r="P5209" s="1" t="s">
        <v>513</v>
      </c>
      <c r="Q5209" s="1" t="s">
        <v>42</v>
      </c>
      <c r="R5209" s="1" t="s">
        <v>22063</v>
      </c>
    </row>
    <row r="5210" spans="1:18" x14ac:dyDescent="0.25">
      <c r="A5210" s="1" t="s">
        <v>73242</v>
      </c>
      <c r="B5210" s="1" t="s">
        <v>21</v>
      </c>
      <c r="C5210" s="1" t="s">
        <v>178</v>
      </c>
      <c r="D5210" s="1" t="s">
        <v>21</v>
      </c>
      <c r="E5210" s="1" t="s">
        <v>837</v>
      </c>
      <c r="F5210" s="1" t="s">
        <v>21</v>
      </c>
      <c r="G5210" s="1" t="s">
        <v>22065</v>
      </c>
      <c r="H5210" s="1" t="s">
        <v>26</v>
      </c>
      <c r="I5210" s="1" t="s">
        <v>22066</v>
      </c>
      <c r="J5210" s="1" t="s">
        <v>59637</v>
      </c>
      <c r="K5210" s="1" t="s">
        <v>22</v>
      </c>
      <c r="L5210" s="1" t="s">
        <v>9652</v>
      </c>
      <c r="M5210" s="1" t="s">
        <v>21</v>
      </c>
      <c r="N5210" s="1" t="s">
        <v>336</v>
      </c>
      <c r="O5210" s="1" t="s">
        <v>40</v>
      </c>
      <c r="P5210" s="1" t="s">
        <v>337</v>
      </c>
      <c r="Q5210" s="1" t="s">
        <v>42</v>
      </c>
      <c r="R5210" s="1" t="s">
        <v>22067</v>
      </c>
    </row>
    <row r="5211" spans="1:18" x14ac:dyDescent="0.25">
      <c r="A5211" s="1" t="s">
        <v>73243</v>
      </c>
      <c r="B5211" s="1" t="s">
        <v>21</v>
      </c>
      <c r="C5211" s="1" t="s">
        <v>1233</v>
      </c>
      <c r="D5211" s="1" t="s">
        <v>21</v>
      </c>
      <c r="E5211" s="1" t="s">
        <v>322</v>
      </c>
      <c r="F5211" s="1" t="s">
        <v>21</v>
      </c>
      <c r="G5211" s="1" t="s">
        <v>22068</v>
      </c>
      <c r="H5211" s="1" t="s">
        <v>22</v>
      </c>
      <c r="I5211" s="1" t="s">
        <v>22069</v>
      </c>
      <c r="J5211" s="1" t="s">
        <v>59116</v>
      </c>
      <c r="K5211" s="1" t="s">
        <v>22</v>
      </c>
      <c r="L5211" s="1" t="s">
        <v>15295</v>
      </c>
      <c r="M5211" s="1" t="s">
        <v>21</v>
      </c>
      <c r="N5211" s="1" t="s">
        <v>326</v>
      </c>
      <c r="O5211" s="1" t="s">
        <v>40</v>
      </c>
      <c r="P5211" s="1" t="s">
        <v>327</v>
      </c>
      <c r="Q5211" s="1" t="s">
        <v>42</v>
      </c>
      <c r="R5211" s="1" t="s">
        <v>22070</v>
      </c>
    </row>
    <row r="5212" spans="1:18" x14ac:dyDescent="0.25">
      <c r="A5212" s="1" t="s">
        <v>73245</v>
      </c>
      <c r="B5212" s="1" t="s">
        <v>21</v>
      </c>
      <c r="C5212" s="1" t="s">
        <v>1952</v>
      </c>
      <c r="D5212" s="1" t="s">
        <v>237</v>
      </c>
      <c r="E5212" s="1" t="s">
        <v>322</v>
      </c>
      <c r="F5212" s="1" t="s">
        <v>21</v>
      </c>
      <c r="G5212" s="1" t="s">
        <v>22071</v>
      </c>
      <c r="H5212" s="1" t="s">
        <v>26</v>
      </c>
      <c r="I5212" s="1" t="s">
        <v>22072</v>
      </c>
      <c r="J5212" s="1" t="s">
        <v>59116</v>
      </c>
      <c r="K5212" s="1" t="s">
        <v>22</v>
      </c>
      <c r="L5212" s="1" t="s">
        <v>21811</v>
      </c>
      <c r="M5212" s="1" t="s">
        <v>21</v>
      </c>
      <c r="N5212" s="1" t="s">
        <v>604</v>
      </c>
      <c r="O5212" s="1" t="s">
        <v>40</v>
      </c>
      <c r="P5212" s="1" t="s">
        <v>605</v>
      </c>
      <c r="Q5212" s="1" t="s">
        <v>42</v>
      </c>
      <c r="R5212" s="1" t="s">
        <v>22073</v>
      </c>
    </row>
    <row r="5213" spans="1:18" x14ac:dyDescent="0.25">
      <c r="A5213" s="1" t="s">
        <v>73250</v>
      </c>
      <c r="B5213" s="1" t="s">
        <v>21</v>
      </c>
      <c r="C5213" s="1" t="s">
        <v>16514</v>
      </c>
      <c r="D5213" s="1" t="s">
        <v>237</v>
      </c>
      <c r="E5213" s="1" t="s">
        <v>341</v>
      </c>
      <c r="F5213" s="1" t="s">
        <v>21</v>
      </c>
      <c r="G5213" s="1" t="s">
        <v>22075</v>
      </c>
      <c r="H5213" s="1" t="s">
        <v>22</v>
      </c>
      <c r="I5213" s="1" t="s">
        <v>22076</v>
      </c>
      <c r="J5213" s="1" t="s">
        <v>59116</v>
      </c>
      <c r="K5213" s="1" t="s">
        <v>22</v>
      </c>
      <c r="L5213" s="1" t="s">
        <v>4878</v>
      </c>
      <c r="M5213" s="1" t="s">
        <v>21</v>
      </c>
      <c r="N5213" s="1" t="s">
        <v>811</v>
      </c>
      <c r="O5213" s="1" t="s">
        <v>40</v>
      </c>
      <c r="P5213" s="1" t="s">
        <v>812</v>
      </c>
      <c r="Q5213" s="1" t="s">
        <v>42</v>
      </c>
      <c r="R5213" s="1" t="s">
        <v>22077</v>
      </c>
    </row>
    <row r="5214" spans="1:18" x14ac:dyDescent="0.25">
      <c r="A5214" s="1" t="s">
        <v>73251</v>
      </c>
      <c r="B5214" s="1" t="s">
        <v>21</v>
      </c>
      <c r="C5214" s="1" t="s">
        <v>16524</v>
      </c>
      <c r="D5214" s="1" t="s">
        <v>21</v>
      </c>
      <c r="E5214" s="1" t="s">
        <v>341</v>
      </c>
      <c r="F5214" s="1" t="s">
        <v>21</v>
      </c>
      <c r="G5214" s="1" t="s">
        <v>22078</v>
      </c>
      <c r="H5214" s="1" t="s">
        <v>22</v>
      </c>
      <c r="I5214" s="1" t="s">
        <v>22079</v>
      </c>
      <c r="J5214" s="1" t="s">
        <v>59116</v>
      </c>
      <c r="K5214" s="1" t="s">
        <v>22</v>
      </c>
      <c r="L5214" s="1" t="s">
        <v>13145</v>
      </c>
      <c r="M5214" s="1" t="s">
        <v>21</v>
      </c>
      <c r="N5214" s="1" t="s">
        <v>588</v>
      </c>
      <c r="O5214" s="1" t="s">
        <v>130</v>
      </c>
      <c r="P5214" s="1" t="s">
        <v>589</v>
      </c>
      <c r="Q5214" s="1" t="s">
        <v>42</v>
      </c>
      <c r="R5214" s="1" t="s">
        <v>22080</v>
      </c>
    </row>
    <row r="5215" spans="1:18" x14ac:dyDescent="0.25">
      <c r="A5215" s="1" t="s">
        <v>73252</v>
      </c>
      <c r="B5215" s="1" t="s">
        <v>21</v>
      </c>
      <c r="C5215" s="1" t="s">
        <v>22074</v>
      </c>
      <c r="D5215" s="1" t="s">
        <v>21</v>
      </c>
      <c r="E5215" s="1" t="s">
        <v>1148</v>
      </c>
      <c r="F5215" s="1" t="s">
        <v>21</v>
      </c>
      <c r="G5215" s="1" t="s">
        <v>22081</v>
      </c>
      <c r="H5215" s="1" t="s">
        <v>22</v>
      </c>
      <c r="I5215" s="1" t="s">
        <v>22082</v>
      </c>
      <c r="J5215" s="1" t="s">
        <v>59116</v>
      </c>
      <c r="K5215" s="1" t="s">
        <v>22</v>
      </c>
      <c r="L5215" s="1" t="s">
        <v>22083</v>
      </c>
      <c r="M5215" s="1" t="s">
        <v>21</v>
      </c>
      <c r="N5215" s="1" t="s">
        <v>336</v>
      </c>
      <c r="O5215" s="1" t="s">
        <v>40</v>
      </c>
      <c r="P5215" s="1" t="s">
        <v>337</v>
      </c>
      <c r="Q5215" s="1" t="s">
        <v>42</v>
      </c>
      <c r="R5215" s="1" t="s">
        <v>22084</v>
      </c>
    </row>
    <row r="5216" spans="1:18" x14ac:dyDescent="0.25">
      <c r="A5216" s="1" t="s">
        <v>73253</v>
      </c>
      <c r="B5216" s="1" t="s">
        <v>21</v>
      </c>
      <c r="C5216" s="1" t="s">
        <v>16529</v>
      </c>
      <c r="D5216" s="1" t="s">
        <v>21</v>
      </c>
      <c r="E5216" s="1" t="s">
        <v>341</v>
      </c>
      <c r="F5216" s="1" t="s">
        <v>21</v>
      </c>
      <c r="G5216" s="1" t="s">
        <v>22085</v>
      </c>
      <c r="H5216" s="1" t="s">
        <v>26</v>
      </c>
      <c r="I5216" s="1" t="s">
        <v>22086</v>
      </c>
      <c r="J5216" s="1" t="s">
        <v>59116</v>
      </c>
      <c r="K5216" s="1" t="s">
        <v>22</v>
      </c>
      <c r="L5216" s="1" t="s">
        <v>22087</v>
      </c>
      <c r="M5216" s="1" t="s">
        <v>21</v>
      </c>
      <c r="N5216" s="1" t="s">
        <v>1766</v>
      </c>
      <c r="O5216" s="1" t="s">
        <v>40</v>
      </c>
      <c r="P5216" s="1" t="s">
        <v>1767</v>
      </c>
      <c r="Q5216" s="1" t="s">
        <v>42</v>
      </c>
      <c r="R5216" s="1" t="s">
        <v>22088</v>
      </c>
    </row>
    <row r="5217" spans="1:18" x14ac:dyDescent="0.25">
      <c r="A5217" s="1" t="s">
        <v>73254</v>
      </c>
      <c r="B5217" s="1" t="s">
        <v>21</v>
      </c>
      <c r="C5217" s="1" t="s">
        <v>16533</v>
      </c>
      <c r="D5217" s="1" t="s">
        <v>21</v>
      </c>
      <c r="E5217" s="1" t="s">
        <v>341</v>
      </c>
      <c r="F5217" s="1" t="s">
        <v>21</v>
      </c>
      <c r="G5217" s="1" t="s">
        <v>22089</v>
      </c>
      <c r="H5217" s="1" t="s">
        <v>26</v>
      </c>
      <c r="I5217" s="1" t="s">
        <v>22090</v>
      </c>
      <c r="J5217" s="1" t="s">
        <v>59116</v>
      </c>
      <c r="K5217" s="1" t="s">
        <v>22</v>
      </c>
      <c r="L5217" s="1" t="s">
        <v>7808</v>
      </c>
      <c r="M5217" s="1" t="s">
        <v>21</v>
      </c>
      <c r="N5217" s="1" t="s">
        <v>565</v>
      </c>
      <c r="O5217" s="1" t="s">
        <v>40</v>
      </c>
      <c r="P5217" s="1" t="s">
        <v>566</v>
      </c>
      <c r="Q5217" s="1" t="s">
        <v>42</v>
      </c>
      <c r="R5217" s="1" t="s">
        <v>22091</v>
      </c>
    </row>
    <row r="5218" spans="1:18" x14ac:dyDescent="0.25">
      <c r="A5218" s="1" t="s">
        <v>73259</v>
      </c>
      <c r="B5218" s="1" t="s">
        <v>21</v>
      </c>
      <c r="C5218" s="1" t="s">
        <v>18218</v>
      </c>
      <c r="D5218" s="1" t="s">
        <v>240</v>
      </c>
      <c r="E5218" s="1" t="s">
        <v>294</v>
      </c>
      <c r="F5218" s="1" t="s">
        <v>21</v>
      </c>
      <c r="G5218" s="1" t="s">
        <v>22093</v>
      </c>
      <c r="H5218" s="1" t="s">
        <v>22</v>
      </c>
      <c r="I5218" s="1" t="s">
        <v>22094</v>
      </c>
      <c r="J5218" s="1" t="s">
        <v>59116</v>
      </c>
      <c r="K5218" s="1" t="s">
        <v>22</v>
      </c>
      <c r="L5218" s="1" t="s">
        <v>22095</v>
      </c>
      <c r="M5218" s="1" t="s">
        <v>21</v>
      </c>
      <c r="N5218" s="1" t="s">
        <v>403</v>
      </c>
      <c r="O5218" s="1" t="s">
        <v>130</v>
      </c>
      <c r="P5218" s="1" t="s">
        <v>404</v>
      </c>
      <c r="Q5218" s="1" t="s">
        <v>42</v>
      </c>
      <c r="R5218" s="1" t="s">
        <v>22096</v>
      </c>
    </row>
    <row r="5219" spans="1:18" x14ac:dyDescent="0.25">
      <c r="A5219" s="1" t="s">
        <v>73262</v>
      </c>
      <c r="B5219" s="1" t="s">
        <v>21</v>
      </c>
      <c r="C5219" s="1" t="s">
        <v>18223</v>
      </c>
      <c r="D5219" s="1" t="s">
        <v>104</v>
      </c>
      <c r="E5219" s="1" t="s">
        <v>294</v>
      </c>
      <c r="F5219" s="1" t="s">
        <v>21</v>
      </c>
      <c r="G5219" s="1" t="s">
        <v>22098</v>
      </c>
      <c r="H5219" s="1" t="s">
        <v>26</v>
      </c>
      <c r="I5219" s="1" t="s">
        <v>22099</v>
      </c>
      <c r="J5219" s="1" t="s">
        <v>59116</v>
      </c>
      <c r="K5219" s="1" t="s">
        <v>22</v>
      </c>
      <c r="L5219" s="1" t="s">
        <v>22100</v>
      </c>
      <c r="M5219" s="1" t="s">
        <v>21</v>
      </c>
      <c r="N5219" s="1" t="s">
        <v>1341</v>
      </c>
      <c r="O5219" s="1" t="s">
        <v>130</v>
      </c>
      <c r="P5219" s="1" t="s">
        <v>1342</v>
      </c>
      <c r="Q5219" s="1" t="s">
        <v>42</v>
      </c>
      <c r="R5219" s="1" t="s">
        <v>22101</v>
      </c>
    </row>
    <row r="5220" spans="1:18" x14ac:dyDescent="0.25">
      <c r="A5220" s="1" t="s">
        <v>73265</v>
      </c>
      <c r="B5220" s="1" t="s">
        <v>21</v>
      </c>
      <c r="C5220" s="1" t="s">
        <v>18228</v>
      </c>
      <c r="D5220" s="1" t="s">
        <v>262</v>
      </c>
      <c r="E5220" s="1" t="s">
        <v>294</v>
      </c>
      <c r="F5220" s="1" t="s">
        <v>21</v>
      </c>
      <c r="G5220" s="1" t="s">
        <v>22102</v>
      </c>
      <c r="H5220" s="1" t="s">
        <v>22</v>
      </c>
      <c r="I5220" s="1" t="s">
        <v>22103</v>
      </c>
      <c r="J5220" s="1" t="s">
        <v>59116</v>
      </c>
      <c r="K5220" s="1" t="s">
        <v>22</v>
      </c>
      <c r="L5220" s="1" t="s">
        <v>22104</v>
      </c>
      <c r="M5220" s="1" t="s">
        <v>21</v>
      </c>
      <c r="N5220" s="1" t="s">
        <v>1058</v>
      </c>
      <c r="O5220" s="1" t="s">
        <v>140</v>
      </c>
      <c r="P5220" s="1" t="s">
        <v>1059</v>
      </c>
      <c r="Q5220" s="1" t="s">
        <v>42</v>
      </c>
      <c r="R5220" s="1" t="s">
        <v>22105</v>
      </c>
    </row>
    <row r="5221" spans="1:18" x14ac:dyDescent="0.25">
      <c r="A5221" s="1" t="s">
        <v>73267</v>
      </c>
      <c r="B5221" s="1" t="s">
        <v>21</v>
      </c>
      <c r="C5221" s="1" t="s">
        <v>18229</v>
      </c>
      <c r="D5221" s="1" t="s">
        <v>244</v>
      </c>
      <c r="E5221" s="1" t="s">
        <v>294</v>
      </c>
      <c r="F5221" s="1" t="s">
        <v>21</v>
      </c>
      <c r="G5221" s="1" t="s">
        <v>22106</v>
      </c>
      <c r="H5221" s="1" t="s">
        <v>26</v>
      </c>
      <c r="I5221" s="1" t="s">
        <v>22107</v>
      </c>
      <c r="J5221" s="1" t="s">
        <v>59118</v>
      </c>
      <c r="K5221" s="1" t="s">
        <v>22</v>
      </c>
      <c r="L5221" s="1" t="s">
        <v>22108</v>
      </c>
      <c r="M5221" s="1" t="s">
        <v>21</v>
      </c>
      <c r="N5221" s="1" t="s">
        <v>93</v>
      </c>
      <c r="O5221" s="1" t="s">
        <v>40</v>
      </c>
      <c r="P5221" s="1" t="s">
        <v>94</v>
      </c>
      <c r="Q5221" s="1" t="s">
        <v>42</v>
      </c>
      <c r="R5221" s="1" t="s">
        <v>22109</v>
      </c>
    </row>
    <row r="5222" spans="1:18" x14ac:dyDescent="0.25">
      <c r="A5222" s="1" t="s">
        <v>73273</v>
      </c>
      <c r="B5222" s="1" t="s">
        <v>21</v>
      </c>
      <c r="C5222" s="1" t="s">
        <v>4876</v>
      </c>
      <c r="D5222" s="1" t="s">
        <v>283</v>
      </c>
      <c r="E5222" s="1" t="s">
        <v>2248</v>
      </c>
      <c r="F5222" s="1" t="s">
        <v>21</v>
      </c>
      <c r="G5222" s="1" t="s">
        <v>22112</v>
      </c>
      <c r="H5222" s="1" t="s">
        <v>22</v>
      </c>
      <c r="I5222" s="1" t="s">
        <v>22113</v>
      </c>
      <c r="J5222" s="1" t="s">
        <v>59116</v>
      </c>
      <c r="K5222" s="1" t="s">
        <v>22</v>
      </c>
      <c r="L5222" s="1" t="s">
        <v>22114</v>
      </c>
      <c r="M5222" s="1" t="s">
        <v>21</v>
      </c>
      <c r="N5222" s="1" t="s">
        <v>1246</v>
      </c>
      <c r="O5222" s="1" t="s">
        <v>130</v>
      </c>
      <c r="P5222" s="1" t="s">
        <v>1247</v>
      </c>
      <c r="Q5222" s="1" t="s">
        <v>42</v>
      </c>
      <c r="R5222" s="1" t="s">
        <v>22115</v>
      </c>
    </row>
    <row r="5223" spans="1:18" x14ac:dyDescent="0.25">
      <c r="A5223" s="1" t="s">
        <v>73275</v>
      </c>
      <c r="B5223" s="1" t="s">
        <v>21</v>
      </c>
      <c r="C5223" s="1" t="s">
        <v>22116</v>
      </c>
      <c r="D5223" s="1" t="s">
        <v>237</v>
      </c>
      <c r="E5223" s="1" t="s">
        <v>306</v>
      </c>
      <c r="F5223" s="1" t="s">
        <v>21</v>
      </c>
      <c r="G5223" s="1" t="s">
        <v>22117</v>
      </c>
      <c r="H5223" s="1" t="s">
        <v>22</v>
      </c>
      <c r="I5223" s="1" t="s">
        <v>22118</v>
      </c>
      <c r="J5223" s="1" t="s">
        <v>59116</v>
      </c>
      <c r="K5223" s="1" t="s">
        <v>22</v>
      </c>
      <c r="L5223" s="1" t="s">
        <v>21318</v>
      </c>
      <c r="M5223" s="1" t="s">
        <v>21</v>
      </c>
      <c r="N5223" s="1" t="s">
        <v>202</v>
      </c>
      <c r="O5223" s="1" t="s">
        <v>40</v>
      </c>
      <c r="P5223" s="1" t="s">
        <v>203</v>
      </c>
      <c r="Q5223" s="1" t="s">
        <v>42</v>
      </c>
      <c r="R5223" s="1" t="s">
        <v>22119</v>
      </c>
    </row>
    <row r="5224" spans="1:18" x14ac:dyDescent="0.25">
      <c r="A5224" s="1" t="s">
        <v>73276</v>
      </c>
      <c r="B5224" s="1" t="s">
        <v>21</v>
      </c>
      <c r="C5224" s="1" t="s">
        <v>4747</v>
      </c>
      <c r="D5224" s="1" t="s">
        <v>244</v>
      </c>
      <c r="E5224" s="1" t="s">
        <v>617</v>
      </c>
      <c r="F5224" s="1" t="s">
        <v>21</v>
      </c>
      <c r="G5224" s="1" t="s">
        <v>22120</v>
      </c>
      <c r="H5224" s="1" t="s">
        <v>22</v>
      </c>
      <c r="I5224" s="1" t="s">
        <v>22121</v>
      </c>
      <c r="J5224" s="1" t="s">
        <v>59116</v>
      </c>
      <c r="K5224" s="1" t="s">
        <v>22</v>
      </c>
      <c r="L5224" s="1" t="s">
        <v>22122</v>
      </c>
      <c r="M5224" s="1" t="s">
        <v>21</v>
      </c>
      <c r="N5224" s="1" t="s">
        <v>512</v>
      </c>
      <c r="O5224" s="1" t="s">
        <v>40</v>
      </c>
      <c r="P5224" s="1" t="s">
        <v>513</v>
      </c>
      <c r="Q5224" s="1" t="s">
        <v>42</v>
      </c>
      <c r="R5224" s="1" t="s">
        <v>22123</v>
      </c>
    </row>
    <row r="5225" spans="1:18" x14ac:dyDescent="0.25">
      <c r="A5225" s="1" t="s">
        <v>73278</v>
      </c>
      <c r="B5225" s="1" t="s">
        <v>21</v>
      </c>
      <c r="C5225" s="1" t="s">
        <v>6529</v>
      </c>
      <c r="D5225" s="1" t="s">
        <v>262</v>
      </c>
      <c r="E5225" s="1" t="s">
        <v>3744</v>
      </c>
      <c r="F5225" s="1" t="s">
        <v>21</v>
      </c>
      <c r="G5225" s="1" t="s">
        <v>1253</v>
      </c>
      <c r="H5225" s="1" t="s">
        <v>26</v>
      </c>
      <c r="I5225" s="1" t="s">
        <v>22124</v>
      </c>
      <c r="J5225" s="1" t="s">
        <v>59116</v>
      </c>
      <c r="K5225" s="1" t="s">
        <v>22</v>
      </c>
      <c r="L5225" s="1" t="s">
        <v>22125</v>
      </c>
      <c r="M5225" s="1" t="s">
        <v>21</v>
      </c>
      <c r="N5225" s="1" t="s">
        <v>171</v>
      </c>
      <c r="O5225" s="1" t="s">
        <v>130</v>
      </c>
      <c r="P5225" s="1" t="s">
        <v>172</v>
      </c>
      <c r="Q5225" s="1" t="s">
        <v>42</v>
      </c>
      <c r="R5225" s="1" t="s">
        <v>22126</v>
      </c>
    </row>
    <row r="5226" spans="1:18" x14ac:dyDescent="0.25">
      <c r="A5226" s="1" t="s">
        <v>73286</v>
      </c>
      <c r="B5226" s="1" t="s">
        <v>21</v>
      </c>
      <c r="C5226" s="1" t="s">
        <v>4761</v>
      </c>
      <c r="D5226" s="1" t="s">
        <v>21</v>
      </c>
      <c r="E5226" s="1" t="s">
        <v>1373</v>
      </c>
      <c r="F5226" s="1" t="s">
        <v>21</v>
      </c>
      <c r="G5226" s="1" t="s">
        <v>22127</v>
      </c>
      <c r="H5226" s="1" t="s">
        <v>26</v>
      </c>
      <c r="I5226" s="1" t="s">
        <v>22128</v>
      </c>
      <c r="J5226" s="1" t="s">
        <v>59116</v>
      </c>
      <c r="K5226" s="1" t="s">
        <v>22</v>
      </c>
      <c r="L5226" s="1" t="s">
        <v>22129</v>
      </c>
      <c r="M5226" s="1" t="s">
        <v>21</v>
      </c>
      <c r="N5226" s="1" t="s">
        <v>139</v>
      </c>
      <c r="O5226" s="1" t="s">
        <v>140</v>
      </c>
      <c r="P5226" s="1" t="s">
        <v>141</v>
      </c>
      <c r="Q5226" s="1" t="s">
        <v>42</v>
      </c>
      <c r="R5226" s="1" t="s">
        <v>22130</v>
      </c>
    </row>
    <row r="5227" spans="1:18" x14ac:dyDescent="0.25">
      <c r="A5227" s="1" t="s">
        <v>73287</v>
      </c>
      <c r="B5227" s="1" t="s">
        <v>21</v>
      </c>
      <c r="C5227" s="1" t="s">
        <v>8343</v>
      </c>
      <c r="D5227" s="1" t="s">
        <v>257</v>
      </c>
      <c r="E5227" s="1" t="s">
        <v>1289</v>
      </c>
      <c r="F5227" s="1" t="s">
        <v>21</v>
      </c>
      <c r="G5227" s="1" t="s">
        <v>22131</v>
      </c>
      <c r="H5227" s="1" t="s">
        <v>26</v>
      </c>
      <c r="I5227" s="1" t="s">
        <v>22132</v>
      </c>
      <c r="J5227" s="1" t="s">
        <v>59637</v>
      </c>
      <c r="K5227" s="1" t="s">
        <v>22</v>
      </c>
      <c r="L5227" s="1" t="s">
        <v>22133</v>
      </c>
      <c r="M5227" s="1" t="s">
        <v>21</v>
      </c>
      <c r="N5227" s="1" t="s">
        <v>2295</v>
      </c>
      <c r="O5227" s="1" t="s">
        <v>40</v>
      </c>
      <c r="P5227" s="1" t="s">
        <v>2296</v>
      </c>
      <c r="Q5227" s="1" t="s">
        <v>42</v>
      </c>
      <c r="R5227" s="1" t="s">
        <v>22134</v>
      </c>
    </row>
    <row r="5228" spans="1:18" x14ac:dyDescent="0.25">
      <c r="A5228" s="1" t="s">
        <v>73291</v>
      </c>
      <c r="B5228" s="1" t="s">
        <v>21</v>
      </c>
      <c r="C5228" s="1" t="s">
        <v>6488</v>
      </c>
      <c r="D5228" s="1" t="s">
        <v>262</v>
      </c>
      <c r="E5228" s="1" t="s">
        <v>600</v>
      </c>
      <c r="F5228" s="1" t="s">
        <v>21</v>
      </c>
      <c r="G5228" s="1" t="s">
        <v>22136</v>
      </c>
      <c r="H5228" s="1" t="s">
        <v>26</v>
      </c>
      <c r="I5228" s="1" t="s">
        <v>22137</v>
      </c>
      <c r="J5228" s="1" t="s">
        <v>59118</v>
      </c>
      <c r="K5228" s="1" t="s">
        <v>22</v>
      </c>
      <c r="L5228" s="1" t="s">
        <v>22138</v>
      </c>
      <c r="M5228" s="1" t="s">
        <v>21</v>
      </c>
      <c r="N5228" s="1" t="s">
        <v>210</v>
      </c>
      <c r="O5228" s="1" t="s">
        <v>130</v>
      </c>
      <c r="P5228" s="1" t="s">
        <v>211</v>
      </c>
      <c r="Q5228" s="1" t="s">
        <v>42</v>
      </c>
      <c r="R5228" s="1" t="s">
        <v>22139</v>
      </c>
    </row>
    <row r="5229" spans="1:18" x14ac:dyDescent="0.25">
      <c r="A5229" s="1" t="s">
        <v>73292</v>
      </c>
      <c r="B5229" s="1" t="s">
        <v>21</v>
      </c>
      <c r="C5229" s="1" t="s">
        <v>4761</v>
      </c>
      <c r="D5229" s="1" t="s">
        <v>21</v>
      </c>
      <c r="E5229" s="1" t="s">
        <v>1294</v>
      </c>
      <c r="F5229" s="1" t="s">
        <v>21</v>
      </c>
      <c r="G5229" s="1" t="s">
        <v>22140</v>
      </c>
      <c r="H5229" s="1" t="s">
        <v>26</v>
      </c>
      <c r="I5229" s="1" t="s">
        <v>22141</v>
      </c>
      <c r="J5229" s="1" t="s">
        <v>59637</v>
      </c>
      <c r="K5229" s="1" t="s">
        <v>22</v>
      </c>
      <c r="L5229" s="1" t="s">
        <v>22142</v>
      </c>
      <c r="M5229" s="1" t="s">
        <v>21</v>
      </c>
      <c r="N5229" s="1" t="s">
        <v>202</v>
      </c>
      <c r="O5229" s="1" t="s">
        <v>40</v>
      </c>
      <c r="P5229" s="1" t="s">
        <v>203</v>
      </c>
      <c r="Q5229" s="1" t="s">
        <v>42</v>
      </c>
      <c r="R5229" s="1" t="s">
        <v>22143</v>
      </c>
    </row>
    <row r="5230" spans="1:18" x14ac:dyDescent="0.25">
      <c r="A5230" s="1" t="s">
        <v>73294</v>
      </c>
      <c r="B5230" s="1" t="s">
        <v>21</v>
      </c>
      <c r="C5230" s="1" t="s">
        <v>9025</v>
      </c>
      <c r="D5230" s="1" t="s">
        <v>82</v>
      </c>
      <c r="E5230" s="1" t="s">
        <v>1268</v>
      </c>
      <c r="F5230" s="1" t="s">
        <v>21</v>
      </c>
      <c r="G5230" s="1" t="s">
        <v>22144</v>
      </c>
      <c r="H5230" s="1" t="s">
        <v>22</v>
      </c>
      <c r="I5230" s="1" t="s">
        <v>22145</v>
      </c>
      <c r="J5230" s="1" t="s">
        <v>59116</v>
      </c>
      <c r="K5230" s="1" t="s">
        <v>22</v>
      </c>
      <c r="L5230" s="1" t="s">
        <v>22146</v>
      </c>
      <c r="M5230" s="1" t="s">
        <v>21</v>
      </c>
      <c r="N5230" s="1" t="s">
        <v>669</v>
      </c>
      <c r="O5230" s="1" t="s">
        <v>40</v>
      </c>
      <c r="P5230" s="1" t="s">
        <v>670</v>
      </c>
      <c r="Q5230" s="1" t="s">
        <v>42</v>
      </c>
      <c r="R5230" s="1" t="s">
        <v>22147</v>
      </c>
    </row>
    <row r="5231" spans="1:18" x14ac:dyDescent="0.25">
      <c r="A5231" s="1" t="s">
        <v>73296</v>
      </c>
      <c r="B5231" s="1" t="s">
        <v>21</v>
      </c>
      <c r="C5231" s="1" t="s">
        <v>4761</v>
      </c>
      <c r="D5231" s="1" t="s">
        <v>21</v>
      </c>
      <c r="E5231" s="1" t="s">
        <v>87</v>
      </c>
      <c r="F5231" s="1" t="s">
        <v>21</v>
      </c>
      <c r="G5231" s="1" t="s">
        <v>22148</v>
      </c>
      <c r="H5231" s="1" t="s">
        <v>22</v>
      </c>
      <c r="I5231" s="1" t="s">
        <v>22149</v>
      </c>
      <c r="J5231" s="1" t="s">
        <v>59118</v>
      </c>
      <c r="K5231" s="1" t="s">
        <v>22</v>
      </c>
      <c r="L5231" s="1" t="s">
        <v>13867</v>
      </c>
      <c r="M5231" s="1" t="s">
        <v>21</v>
      </c>
      <c r="N5231" s="1" t="s">
        <v>1788</v>
      </c>
      <c r="O5231" s="1" t="s">
        <v>140</v>
      </c>
      <c r="P5231" s="1" t="s">
        <v>1789</v>
      </c>
      <c r="Q5231" s="1" t="s">
        <v>42</v>
      </c>
      <c r="R5231" s="1" t="s">
        <v>22150</v>
      </c>
    </row>
    <row r="5232" spans="1:18" x14ac:dyDescent="0.25">
      <c r="A5232" s="1" t="s">
        <v>73297</v>
      </c>
      <c r="B5232" s="1" t="s">
        <v>21</v>
      </c>
      <c r="C5232" s="1" t="s">
        <v>22135</v>
      </c>
      <c r="D5232" s="1" t="s">
        <v>104</v>
      </c>
      <c r="E5232" s="1" t="s">
        <v>301</v>
      </c>
      <c r="F5232" s="1" t="s">
        <v>21</v>
      </c>
      <c r="G5232" s="1" t="s">
        <v>22151</v>
      </c>
      <c r="H5232" s="1" t="s">
        <v>22</v>
      </c>
      <c r="I5232" s="1" t="s">
        <v>22152</v>
      </c>
      <c r="J5232" s="1" t="s">
        <v>59116</v>
      </c>
      <c r="K5232" s="1" t="s">
        <v>22</v>
      </c>
      <c r="L5232" s="1" t="s">
        <v>22153</v>
      </c>
      <c r="M5232" s="1" t="s">
        <v>21</v>
      </c>
      <c r="N5232" s="1" t="s">
        <v>55</v>
      </c>
      <c r="O5232" s="1" t="s">
        <v>40</v>
      </c>
      <c r="P5232" s="1" t="s">
        <v>56</v>
      </c>
      <c r="Q5232" s="1" t="s">
        <v>42</v>
      </c>
      <c r="R5232" s="1" t="s">
        <v>22154</v>
      </c>
    </row>
    <row r="5233" spans="1:18" x14ac:dyDescent="0.25">
      <c r="A5233" s="1" t="s">
        <v>73301</v>
      </c>
      <c r="B5233" s="1" t="s">
        <v>21</v>
      </c>
      <c r="C5233" s="1" t="s">
        <v>1233</v>
      </c>
      <c r="D5233" s="1" t="s">
        <v>21</v>
      </c>
      <c r="E5233" s="1" t="s">
        <v>1033</v>
      </c>
      <c r="F5233" s="1" t="s">
        <v>21</v>
      </c>
      <c r="G5233" s="1" t="s">
        <v>22155</v>
      </c>
      <c r="H5233" s="1" t="s">
        <v>22</v>
      </c>
      <c r="I5233" s="1" t="s">
        <v>22156</v>
      </c>
      <c r="J5233" s="1" t="s">
        <v>59116</v>
      </c>
      <c r="K5233" s="1" t="s">
        <v>22</v>
      </c>
      <c r="L5233" s="1" t="s">
        <v>22157</v>
      </c>
      <c r="M5233" s="1" t="s">
        <v>21</v>
      </c>
      <c r="N5233" s="1" t="s">
        <v>1335</v>
      </c>
      <c r="O5233" s="1" t="s">
        <v>130</v>
      </c>
      <c r="P5233" s="1" t="s">
        <v>1336</v>
      </c>
      <c r="Q5233" s="1" t="s">
        <v>42</v>
      </c>
      <c r="R5233" s="1" t="s">
        <v>22158</v>
      </c>
    </row>
    <row r="5234" spans="1:18" x14ac:dyDescent="0.25">
      <c r="A5234" s="1" t="s">
        <v>73305</v>
      </c>
      <c r="B5234" s="1" t="s">
        <v>21</v>
      </c>
      <c r="C5234" s="1" t="s">
        <v>1952</v>
      </c>
      <c r="D5234" s="1" t="s">
        <v>257</v>
      </c>
      <c r="E5234" s="1" t="s">
        <v>459</v>
      </c>
      <c r="F5234" s="1" t="s">
        <v>21</v>
      </c>
      <c r="G5234" s="1" t="s">
        <v>22159</v>
      </c>
      <c r="H5234" s="1" t="s">
        <v>26</v>
      </c>
      <c r="I5234" s="1" t="s">
        <v>22160</v>
      </c>
      <c r="J5234" s="1" t="s">
        <v>59116</v>
      </c>
      <c r="K5234" s="1" t="s">
        <v>22</v>
      </c>
      <c r="L5234" s="1" t="s">
        <v>763</v>
      </c>
      <c r="M5234" s="1" t="s">
        <v>21</v>
      </c>
      <c r="N5234" s="1" t="s">
        <v>180</v>
      </c>
      <c r="O5234" s="1" t="s">
        <v>40</v>
      </c>
      <c r="P5234" s="1" t="s">
        <v>249</v>
      </c>
      <c r="Q5234" s="1" t="s">
        <v>42</v>
      </c>
      <c r="R5234" s="1" t="s">
        <v>22161</v>
      </c>
    </row>
    <row r="5235" spans="1:18" x14ac:dyDescent="0.25">
      <c r="A5235" s="1" t="s">
        <v>73306</v>
      </c>
      <c r="B5235" s="1" t="s">
        <v>21</v>
      </c>
      <c r="C5235" s="1" t="s">
        <v>16538</v>
      </c>
      <c r="D5235" s="1" t="s">
        <v>82</v>
      </c>
      <c r="E5235" s="1" t="s">
        <v>276</v>
      </c>
      <c r="F5235" s="1" t="s">
        <v>21</v>
      </c>
      <c r="G5235" s="1" t="s">
        <v>22162</v>
      </c>
      <c r="H5235" s="1" t="s">
        <v>26</v>
      </c>
      <c r="I5235" s="1" t="s">
        <v>22163</v>
      </c>
      <c r="J5235" s="1" t="s">
        <v>59116</v>
      </c>
      <c r="K5235" s="1" t="s">
        <v>22</v>
      </c>
      <c r="L5235" s="1" t="s">
        <v>22164</v>
      </c>
      <c r="M5235" s="1" t="s">
        <v>21</v>
      </c>
      <c r="N5235" s="1" t="s">
        <v>139</v>
      </c>
      <c r="O5235" s="1" t="s">
        <v>140</v>
      </c>
      <c r="P5235" s="1" t="s">
        <v>141</v>
      </c>
      <c r="Q5235" s="1" t="s">
        <v>42</v>
      </c>
      <c r="R5235" s="1" t="s">
        <v>22165</v>
      </c>
    </row>
    <row r="5236" spans="1:18" x14ac:dyDescent="0.25">
      <c r="A5236" s="1" t="s">
        <v>73311</v>
      </c>
      <c r="B5236" s="1" t="s">
        <v>21</v>
      </c>
      <c r="C5236" s="1" t="s">
        <v>14287</v>
      </c>
      <c r="D5236" s="1" t="s">
        <v>21</v>
      </c>
      <c r="E5236" s="1" t="s">
        <v>546</v>
      </c>
      <c r="F5236" s="1" t="s">
        <v>21</v>
      </c>
      <c r="G5236" s="1" t="s">
        <v>22166</v>
      </c>
      <c r="H5236" s="1" t="s">
        <v>22</v>
      </c>
      <c r="I5236" s="1" t="s">
        <v>22167</v>
      </c>
      <c r="J5236" s="1" t="s">
        <v>59118</v>
      </c>
      <c r="K5236" s="1" t="s">
        <v>22</v>
      </c>
      <c r="L5236" s="1" t="s">
        <v>22168</v>
      </c>
      <c r="M5236" s="1" t="s">
        <v>21</v>
      </c>
      <c r="N5236" s="1" t="s">
        <v>129</v>
      </c>
      <c r="O5236" s="1" t="s">
        <v>130</v>
      </c>
      <c r="P5236" s="1" t="s">
        <v>131</v>
      </c>
      <c r="Q5236" s="1" t="s">
        <v>42</v>
      </c>
      <c r="R5236" s="1" t="s">
        <v>22169</v>
      </c>
    </row>
    <row r="5237" spans="1:18" x14ac:dyDescent="0.25">
      <c r="A5237" s="1" t="s">
        <v>73312</v>
      </c>
      <c r="B5237" s="1" t="s">
        <v>21</v>
      </c>
      <c r="C5237" s="1" t="s">
        <v>22170</v>
      </c>
      <c r="D5237" s="1" t="s">
        <v>21</v>
      </c>
      <c r="E5237" s="1" t="s">
        <v>22171</v>
      </c>
      <c r="F5237" s="1" t="s">
        <v>21</v>
      </c>
      <c r="G5237" s="1" t="s">
        <v>22172</v>
      </c>
      <c r="H5237" s="1" t="s">
        <v>26</v>
      </c>
      <c r="I5237" s="1" t="s">
        <v>22173</v>
      </c>
      <c r="J5237" s="1" t="s">
        <v>59116</v>
      </c>
      <c r="K5237" s="1" t="s">
        <v>22</v>
      </c>
      <c r="L5237" s="1" t="s">
        <v>3250</v>
      </c>
      <c r="M5237" s="1" t="s">
        <v>21</v>
      </c>
      <c r="N5237" s="1" t="s">
        <v>55</v>
      </c>
      <c r="O5237" s="1" t="s">
        <v>40</v>
      </c>
      <c r="P5237" s="1" t="s">
        <v>56</v>
      </c>
      <c r="Q5237" s="1" t="s">
        <v>42</v>
      </c>
      <c r="R5237" s="1" t="s">
        <v>22174</v>
      </c>
    </row>
    <row r="5238" spans="1:18" x14ac:dyDescent="0.25">
      <c r="A5238" s="1" t="s">
        <v>73313</v>
      </c>
      <c r="B5238" s="1" t="s">
        <v>21</v>
      </c>
      <c r="C5238" s="1" t="s">
        <v>1952</v>
      </c>
      <c r="D5238" s="1" t="s">
        <v>647</v>
      </c>
      <c r="E5238" s="1" t="s">
        <v>884</v>
      </c>
      <c r="F5238" s="1" t="s">
        <v>21</v>
      </c>
      <c r="G5238" s="1" t="s">
        <v>22175</v>
      </c>
      <c r="H5238" s="1" t="s">
        <v>26</v>
      </c>
      <c r="I5238" s="1" t="s">
        <v>22176</v>
      </c>
      <c r="J5238" s="1" t="s">
        <v>59116</v>
      </c>
      <c r="K5238" s="1" t="s">
        <v>22</v>
      </c>
      <c r="L5238" s="1" t="s">
        <v>21505</v>
      </c>
      <c r="M5238" s="1" t="s">
        <v>21</v>
      </c>
      <c r="N5238" s="1" t="s">
        <v>1738</v>
      </c>
      <c r="O5238" s="1" t="s">
        <v>40</v>
      </c>
      <c r="P5238" s="1" t="s">
        <v>1739</v>
      </c>
      <c r="Q5238" s="1" t="s">
        <v>42</v>
      </c>
      <c r="R5238" s="1" t="s">
        <v>22177</v>
      </c>
    </row>
    <row r="5239" spans="1:18" x14ac:dyDescent="0.25">
      <c r="A5239" s="1" t="s">
        <v>73316</v>
      </c>
      <c r="B5239" s="1" t="s">
        <v>21</v>
      </c>
      <c r="C5239" s="1" t="s">
        <v>1952</v>
      </c>
      <c r="D5239" s="1" t="s">
        <v>82</v>
      </c>
      <c r="E5239" s="1" t="s">
        <v>522</v>
      </c>
      <c r="F5239" s="1" t="s">
        <v>21</v>
      </c>
      <c r="G5239" s="1" t="s">
        <v>22179</v>
      </c>
      <c r="H5239" s="1" t="s">
        <v>22</v>
      </c>
      <c r="I5239" s="1" t="s">
        <v>22180</v>
      </c>
      <c r="J5239" s="1" t="s">
        <v>59116</v>
      </c>
      <c r="K5239" s="1" t="s">
        <v>22</v>
      </c>
      <c r="L5239" s="1" t="s">
        <v>22181</v>
      </c>
      <c r="M5239" s="1" t="s">
        <v>21</v>
      </c>
      <c r="N5239" s="1" t="s">
        <v>680</v>
      </c>
      <c r="O5239" s="1" t="s">
        <v>140</v>
      </c>
      <c r="P5239" s="1" t="s">
        <v>681</v>
      </c>
      <c r="Q5239" s="1" t="s">
        <v>42</v>
      </c>
      <c r="R5239" s="1" t="s">
        <v>22182</v>
      </c>
    </row>
    <row r="5240" spans="1:18" x14ac:dyDescent="0.25">
      <c r="A5240" s="1" t="s">
        <v>73317</v>
      </c>
      <c r="B5240" s="1" t="s">
        <v>21</v>
      </c>
      <c r="C5240" s="1" t="s">
        <v>1952</v>
      </c>
      <c r="D5240" s="1" t="s">
        <v>21</v>
      </c>
      <c r="E5240" s="1" t="s">
        <v>523</v>
      </c>
      <c r="F5240" s="1" t="s">
        <v>21</v>
      </c>
      <c r="G5240" s="1" t="s">
        <v>22183</v>
      </c>
      <c r="H5240" s="1" t="s">
        <v>22</v>
      </c>
      <c r="I5240" s="1" t="s">
        <v>22184</v>
      </c>
      <c r="J5240" s="1" t="s">
        <v>59637</v>
      </c>
      <c r="K5240" s="1" t="s">
        <v>22</v>
      </c>
      <c r="L5240" s="1" t="s">
        <v>22185</v>
      </c>
      <c r="M5240" s="1" t="s">
        <v>21</v>
      </c>
      <c r="N5240" s="1" t="s">
        <v>748</v>
      </c>
      <c r="O5240" s="1" t="s">
        <v>130</v>
      </c>
      <c r="P5240" s="1" t="s">
        <v>749</v>
      </c>
      <c r="Q5240" s="1" t="s">
        <v>42</v>
      </c>
      <c r="R5240" s="1" t="s">
        <v>22186</v>
      </c>
    </row>
    <row r="5241" spans="1:18" x14ac:dyDescent="0.25">
      <c r="A5241" s="1" t="s">
        <v>73319</v>
      </c>
      <c r="B5241" s="1" t="s">
        <v>21</v>
      </c>
      <c r="C5241" s="1" t="s">
        <v>1952</v>
      </c>
      <c r="D5241" s="1" t="s">
        <v>21</v>
      </c>
      <c r="E5241" s="1" t="s">
        <v>534</v>
      </c>
      <c r="F5241" s="1" t="s">
        <v>21</v>
      </c>
      <c r="G5241" s="1" t="s">
        <v>22187</v>
      </c>
      <c r="H5241" s="1" t="s">
        <v>26</v>
      </c>
      <c r="I5241" s="1" t="s">
        <v>22188</v>
      </c>
      <c r="J5241" s="1" t="s">
        <v>59116</v>
      </c>
      <c r="K5241" s="1" t="s">
        <v>22</v>
      </c>
      <c r="L5241" s="1" t="s">
        <v>473</v>
      </c>
      <c r="M5241" s="1" t="s">
        <v>21</v>
      </c>
      <c r="N5241" s="1" t="s">
        <v>1099</v>
      </c>
      <c r="O5241" s="1" t="s">
        <v>40</v>
      </c>
      <c r="P5241" s="1" t="s">
        <v>1100</v>
      </c>
      <c r="Q5241" s="1" t="s">
        <v>42</v>
      </c>
      <c r="R5241" s="1" t="s">
        <v>22189</v>
      </c>
    </row>
    <row r="5242" spans="1:18" x14ac:dyDescent="0.25">
      <c r="A5242" s="1" t="s">
        <v>73321</v>
      </c>
      <c r="B5242" s="1" t="s">
        <v>21</v>
      </c>
      <c r="C5242" s="1" t="s">
        <v>1952</v>
      </c>
      <c r="D5242" s="1" t="s">
        <v>82</v>
      </c>
      <c r="E5242" s="1" t="s">
        <v>130</v>
      </c>
      <c r="F5242" s="1" t="s">
        <v>21</v>
      </c>
      <c r="G5242" s="1" t="s">
        <v>22190</v>
      </c>
      <c r="H5242" s="1" t="s">
        <v>22</v>
      </c>
      <c r="I5242" s="1" t="s">
        <v>22191</v>
      </c>
      <c r="J5242" s="1" t="s">
        <v>59116</v>
      </c>
      <c r="K5242" s="1" t="s">
        <v>22</v>
      </c>
      <c r="L5242" s="1" t="s">
        <v>22192</v>
      </c>
      <c r="M5242" s="1" t="s">
        <v>21</v>
      </c>
      <c r="N5242" s="1" t="s">
        <v>171</v>
      </c>
      <c r="O5242" s="1" t="s">
        <v>130</v>
      </c>
      <c r="P5242" s="1" t="s">
        <v>172</v>
      </c>
      <c r="Q5242" s="1" t="s">
        <v>42</v>
      </c>
      <c r="R5242" s="1" t="s">
        <v>22193</v>
      </c>
    </row>
    <row r="5243" spans="1:18" x14ac:dyDescent="0.25">
      <c r="A5243" s="1" t="s">
        <v>73322</v>
      </c>
      <c r="B5243" s="1" t="s">
        <v>21</v>
      </c>
      <c r="C5243" s="1" t="s">
        <v>20883</v>
      </c>
      <c r="D5243" s="1" t="s">
        <v>21</v>
      </c>
      <c r="E5243" s="1" t="s">
        <v>364</v>
      </c>
      <c r="F5243" s="1" t="s">
        <v>21</v>
      </c>
      <c r="G5243" s="1" t="s">
        <v>22194</v>
      </c>
      <c r="H5243" s="1" t="s">
        <v>26</v>
      </c>
      <c r="I5243" s="1" t="s">
        <v>22195</v>
      </c>
      <c r="J5243" s="1" t="s">
        <v>59118</v>
      </c>
      <c r="K5243" s="1" t="s">
        <v>22</v>
      </c>
      <c r="L5243" s="1" t="s">
        <v>22196</v>
      </c>
      <c r="M5243" s="1" t="s">
        <v>21</v>
      </c>
      <c r="N5243" s="1" t="s">
        <v>202</v>
      </c>
      <c r="O5243" s="1" t="s">
        <v>40</v>
      </c>
      <c r="P5243" s="1" t="s">
        <v>203</v>
      </c>
      <c r="Q5243" s="1" t="s">
        <v>42</v>
      </c>
      <c r="R5243" s="1" t="s">
        <v>22197</v>
      </c>
    </row>
    <row r="5244" spans="1:18" x14ac:dyDescent="0.25">
      <c r="A5244" s="1" t="s">
        <v>73324</v>
      </c>
      <c r="B5244" s="1" t="s">
        <v>21</v>
      </c>
      <c r="C5244" s="1" t="s">
        <v>1952</v>
      </c>
      <c r="D5244" s="1" t="s">
        <v>21</v>
      </c>
      <c r="E5244" s="1" t="s">
        <v>545</v>
      </c>
      <c r="F5244" s="1" t="s">
        <v>21</v>
      </c>
      <c r="G5244" s="1" t="s">
        <v>22198</v>
      </c>
      <c r="H5244" s="1" t="s">
        <v>26</v>
      </c>
      <c r="I5244" s="1" t="s">
        <v>22199</v>
      </c>
      <c r="J5244" s="1" t="s">
        <v>59118</v>
      </c>
      <c r="K5244" s="1" t="s">
        <v>22</v>
      </c>
      <c r="L5244" s="1" t="s">
        <v>13290</v>
      </c>
      <c r="M5244" s="1" t="s">
        <v>21</v>
      </c>
      <c r="N5244" s="1" t="s">
        <v>298</v>
      </c>
      <c r="O5244" s="1" t="s">
        <v>130</v>
      </c>
      <c r="P5244" s="1" t="s">
        <v>299</v>
      </c>
      <c r="Q5244" s="1" t="s">
        <v>42</v>
      </c>
      <c r="R5244" s="1" t="s">
        <v>22200</v>
      </c>
    </row>
    <row r="5245" spans="1:18" x14ac:dyDescent="0.25">
      <c r="A5245" s="1" t="s">
        <v>73327</v>
      </c>
      <c r="B5245" s="1" t="s">
        <v>21</v>
      </c>
      <c r="C5245" s="1" t="s">
        <v>1952</v>
      </c>
      <c r="D5245" s="1" t="s">
        <v>104</v>
      </c>
      <c r="E5245" s="1" t="s">
        <v>953</v>
      </c>
      <c r="F5245" s="1" t="s">
        <v>21</v>
      </c>
      <c r="G5245" s="1" t="s">
        <v>22202</v>
      </c>
      <c r="H5245" s="1" t="s">
        <v>26</v>
      </c>
      <c r="I5245" s="1" t="s">
        <v>22203</v>
      </c>
      <c r="J5245" s="1" t="s">
        <v>59116</v>
      </c>
      <c r="K5245" s="1" t="s">
        <v>22</v>
      </c>
      <c r="L5245" s="1" t="s">
        <v>12048</v>
      </c>
      <c r="M5245" s="1" t="s">
        <v>21</v>
      </c>
      <c r="N5245" s="1" t="s">
        <v>1788</v>
      </c>
      <c r="O5245" s="1" t="s">
        <v>140</v>
      </c>
      <c r="P5245" s="1" t="s">
        <v>1789</v>
      </c>
      <c r="Q5245" s="1" t="s">
        <v>42</v>
      </c>
      <c r="R5245" s="1" t="s">
        <v>22204</v>
      </c>
    </row>
    <row r="5246" spans="1:18" x14ac:dyDescent="0.25">
      <c r="A5246" s="1" t="s">
        <v>73333</v>
      </c>
      <c r="B5246" s="1" t="s">
        <v>21</v>
      </c>
      <c r="C5246" s="1" t="s">
        <v>14441</v>
      </c>
      <c r="D5246" s="1" t="s">
        <v>240</v>
      </c>
      <c r="E5246" s="1" t="s">
        <v>22205</v>
      </c>
      <c r="F5246" s="1" t="s">
        <v>21</v>
      </c>
      <c r="G5246" s="1" t="s">
        <v>22206</v>
      </c>
      <c r="H5246" s="1" t="s">
        <v>26</v>
      </c>
      <c r="I5246" s="1" t="s">
        <v>22207</v>
      </c>
      <c r="J5246" s="1" t="s">
        <v>59116</v>
      </c>
      <c r="K5246" s="1" t="s">
        <v>22</v>
      </c>
      <c r="L5246" s="1" t="s">
        <v>3992</v>
      </c>
      <c r="M5246" s="1" t="s">
        <v>21</v>
      </c>
      <c r="N5246" s="1" t="s">
        <v>336</v>
      </c>
      <c r="O5246" s="1" t="s">
        <v>40</v>
      </c>
      <c r="P5246" s="1" t="s">
        <v>337</v>
      </c>
      <c r="Q5246" s="1" t="s">
        <v>42</v>
      </c>
      <c r="R5246" s="1" t="s">
        <v>22208</v>
      </c>
    </row>
    <row r="5247" spans="1:18" x14ac:dyDescent="0.25">
      <c r="A5247" s="1" t="s">
        <v>73334</v>
      </c>
      <c r="B5247" s="1" t="s">
        <v>21</v>
      </c>
      <c r="C5247" s="1" t="s">
        <v>594</v>
      </c>
      <c r="D5247" s="1" t="s">
        <v>75</v>
      </c>
      <c r="E5247" s="1" t="s">
        <v>495</v>
      </c>
      <c r="F5247" s="1" t="s">
        <v>21</v>
      </c>
      <c r="G5247" s="1" t="s">
        <v>22209</v>
      </c>
      <c r="H5247" s="1" t="s">
        <v>26</v>
      </c>
      <c r="I5247" s="1" t="s">
        <v>22210</v>
      </c>
      <c r="J5247" s="1" t="s">
        <v>59118</v>
      </c>
      <c r="K5247" s="1" t="s">
        <v>22</v>
      </c>
      <c r="L5247" s="1" t="s">
        <v>22211</v>
      </c>
      <c r="M5247" s="1" t="s">
        <v>21</v>
      </c>
      <c r="N5247" s="1" t="s">
        <v>527</v>
      </c>
      <c r="O5247" s="1" t="s">
        <v>40</v>
      </c>
      <c r="P5247" s="1" t="s">
        <v>528</v>
      </c>
      <c r="Q5247" s="1" t="s">
        <v>42</v>
      </c>
      <c r="R5247" s="1" t="s">
        <v>22212</v>
      </c>
    </row>
    <row r="5248" spans="1:18" x14ac:dyDescent="0.25">
      <c r="A5248" s="1" t="s">
        <v>73335</v>
      </c>
      <c r="B5248" s="1" t="s">
        <v>21</v>
      </c>
      <c r="C5248" s="1" t="s">
        <v>16538</v>
      </c>
      <c r="D5248" s="1" t="s">
        <v>21</v>
      </c>
      <c r="E5248" s="1" t="s">
        <v>364</v>
      </c>
      <c r="F5248" s="1" t="s">
        <v>21</v>
      </c>
      <c r="G5248" s="1" t="s">
        <v>22213</v>
      </c>
      <c r="H5248" s="1" t="s">
        <v>26</v>
      </c>
      <c r="I5248" s="1" t="s">
        <v>22214</v>
      </c>
      <c r="J5248" s="1" t="s">
        <v>59118</v>
      </c>
      <c r="K5248" s="1" t="s">
        <v>22</v>
      </c>
      <c r="L5248" s="1" t="s">
        <v>22215</v>
      </c>
      <c r="M5248" s="1" t="s">
        <v>21</v>
      </c>
      <c r="N5248" s="1" t="s">
        <v>39</v>
      </c>
      <c r="O5248" s="1" t="s">
        <v>40</v>
      </c>
      <c r="P5248" s="1" t="s">
        <v>41</v>
      </c>
      <c r="Q5248" s="1" t="s">
        <v>42</v>
      </c>
      <c r="R5248" s="1" t="s">
        <v>22216</v>
      </c>
    </row>
    <row r="5249" spans="1:18" x14ac:dyDescent="0.25">
      <c r="A5249" s="1" t="s">
        <v>73338</v>
      </c>
      <c r="B5249" s="1" t="s">
        <v>21</v>
      </c>
      <c r="C5249" s="1" t="s">
        <v>100</v>
      </c>
      <c r="D5249" s="1" t="s">
        <v>21</v>
      </c>
      <c r="E5249" s="1" t="s">
        <v>399</v>
      </c>
      <c r="F5249" s="1" t="s">
        <v>21</v>
      </c>
      <c r="G5249" s="1" t="s">
        <v>22218</v>
      </c>
      <c r="H5249" s="1" t="s">
        <v>26</v>
      </c>
      <c r="I5249" s="1" t="s">
        <v>22219</v>
      </c>
      <c r="J5249" s="1" t="s">
        <v>59116</v>
      </c>
      <c r="K5249" s="1" t="s">
        <v>22</v>
      </c>
      <c r="L5249" s="1" t="s">
        <v>8524</v>
      </c>
      <c r="M5249" s="1" t="s">
        <v>21</v>
      </c>
      <c r="N5249" s="1" t="s">
        <v>210</v>
      </c>
      <c r="O5249" s="1" t="s">
        <v>130</v>
      </c>
      <c r="P5249" s="1" t="s">
        <v>211</v>
      </c>
      <c r="Q5249" s="1" t="s">
        <v>42</v>
      </c>
      <c r="R5249" s="1" t="s">
        <v>22220</v>
      </c>
    </row>
    <row r="5250" spans="1:18" x14ac:dyDescent="0.25">
      <c r="A5250" s="1" t="s">
        <v>73339</v>
      </c>
      <c r="B5250" s="1" t="s">
        <v>21</v>
      </c>
      <c r="C5250" s="1" t="s">
        <v>18218</v>
      </c>
      <c r="D5250" s="1" t="s">
        <v>190</v>
      </c>
      <c r="E5250" s="1" t="s">
        <v>399</v>
      </c>
      <c r="F5250" s="1" t="s">
        <v>21</v>
      </c>
      <c r="G5250" s="1" t="s">
        <v>22221</v>
      </c>
      <c r="H5250" s="1" t="s">
        <v>26</v>
      </c>
      <c r="I5250" s="1" t="s">
        <v>22222</v>
      </c>
      <c r="J5250" s="1" t="s">
        <v>59637</v>
      </c>
      <c r="K5250" s="1" t="s">
        <v>22</v>
      </c>
      <c r="L5250" s="1" t="s">
        <v>22223</v>
      </c>
      <c r="M5250" s="1" t="s">
        <v>21</v>
      </c>
      <c r="N5250" s="1" t="s">
        <v>713</v>
      </c>
      <c r="O5250" s="1" t="s">
        <v>40</v>
      </c>
      <c r="P5250" s="1" t="s">
        <v>714</v>
      </c>
      <c r="Q5250" s="1" t="s">
        <v>42</v>
      </c>
      <c r="R5250" s="1" t="s">
        <v>22224</v>
      </c>
    </row>
    <row r="5251" spans="1:18" x14ac:dyDescent="0.25">
      <c r="A5251" s="1" t="s">
        <v>73342</v>
      </c>
      <c r="B5251" s="1" t="s">
        <v>21</v>
      </c>
      <c r="C5251" s="1" t="s">
        <v>18228</v>
      </c>
      <c r="D5251" s="1" t="s">
        <v>262</v>
      </c>
      <c r="E5251" s="1" t="s">
        <v>399</v>
      </c>
      <c r="F5251" s="1" t="s">
        <v>21</v>
      </c>
      <c r="G5251" s="1" t="s">
        <v>22225</v>
      </c>
      <c r="H5251" s="1" t="s">
        <v>22</v>
      </c>
      <c r="I5251" s="1" t="s">
        <v>22226</v>
      </c>
      <c r="J5251" s="1" t="s">
        <v>59116</v>
      </c>
      <c r="K5251" s="1" t="s">
        <v>22</v>
      </c>
      <c r="L5251" s="1" t="s">
        <v>22227</v>
      </c>
      <c r="M5251" s="1" t="s">
        <v>21</v>
      </c>
      <c r="N5251" s="1" t="s">
        <v>326</v>
      </c>
      <c r="O5251" s="1" t="s">
        <v>40</v>
      </c>
      <c r="P5251" s="1" t="s">
        <v>327</v>
      </c>
      <c r="Q5251" s="1" t="s">
        <v>42</v>
      </c>
      <c r="R5251" s="1" t="s">
        <v>22228</v>
      </c>
    </row>
    <row r="5252" spans="1:18" x14ac:dyDescent="0.25">
      <c r="A5252" s="1" t="s">
        <v>73343</v>
      </c>
      <c r="B5252" s="1" t="s">
        <v>21</v>
      </c>
      <c r="C5252" s="1" t="s">
        <v>18229</v>
      </c>
      <c r="D5252" s="1" t="s">
        <v>82</v>
      </c>
      <c r="E5252" s="1" t="s">
        <v>399</v>
      </c>
      <c r="F5252" s="1" t="s">
        <v>21</v>
      </c>
      <c r="G5252" s="1" t="s">
        <v>6369</v>
      </c>
      <c r="H5252" s="1" t="s">
        <v>22</v>
      </c>
      <c r="I5252" s="1" t="s">
        <v>22229</v>
      </c>
      <c r="J5252" s="1" t="s">
        <v>59116</v>
      </c>
      <c r="K5252" s="1" t="s">
        <v>22</v>
      </c>
      <c r="L5252" s="1" t="s">
        <v>12350</v>
      </c>
      <c r="M5252" s="1" t="s">
        <v>21</v>
      </c>
      <c r="N5252" s="1" t="s">
        <v>326</v>
      </c>
      <c r="O5252" s="1" t="s">
        <v>40</v>
      </c>
      <c r="P5252" s="1" t="s">
        <v>327</v>
      </c>
      <c r="Q5252" s="1" t="s">
        <v>42</v>
      </c>
      <c r="R5252" s="1" t="s">
        <v>22230</v>
      </c>
    </row>
    <row r="5253" spans="1:18" x14ac:dyDescent="0.25">
      <c r="A5253" s="1" t="s">
        <v>73345</v>
      </c>
      <c r="B5253" s="1" t="s">
        <v>21</v>
      </c>
      <c r="C5253" s="1" t="s">
        <v>22111</v>
      </c>
      <c r="D5253" s="1" t="s">
        <v>262</v>
      </c>
      <c r="E5253" s="1" t="s">
        <v>399</v>
      </c>
      <c r="F5253" s="1" t="s">
        <v>21</v>
      </c>
      <c r="G5253" s="1" t="s">
        <v>22231</v>
      </c>
      <c r="H5253" s="1" t="s">
        <v>26</v>
      </c>
      <c r="I5253" s="1" t="s">
        <v>22232</v>
      </c>
      <c r="J5253" s="1" t="s">
        <v>59116</v>
      </c>
      <c r="K5253" s="1" t="s">
        <v>22</v>
      </c>
      <c r="L5253" s="1" t="s">
        <v>22233</v>
      </c>
      <c r="M5253" s="1" t="s">
        <v>21</v>
      </c>
      <c r="N5253" s="1" t="s">
        <v>734</v>
      </c>
      <c r="O5253" s="1" t="s">
        <v>140</v>
      </c>
      <c r="P5253" s="1" t="s">
        <v>735</v>
      </c>
      <c r="Q5253" s="1" t="s">
        <v>42</v>
      </c>
      <c r="R5253" s="1" t="s">
        <v>22234</v>
      </c>
    </row>
    <row r="5254" spans="1:18" x14ac:dyDescent="0.25">
      <c r="A5254" s="1" t="s">
        <v>73348</v>
      </c>
      <c r="B5254" s="1" t="s">
        <v>21</v>
      </c>
      <c r="C5254" s="1" t="s">
        <v>22053</v>
      </c>
      <c r="D5254" s="1" t="s">
        <v>240</v>
      </c>
      <c r="E5254" s="1" t="s">
        <v>399</v>
      </c>
      <c r="F5254" s="1" t="s">
        <v>21</v>
      </c>
      <c r="G5254" s="1" t="s">
        <v>22235</v>
      </c>
      <c r="H5254" s="1" t="s">
        <v>22</v>
      </c>
      <c r="I5254" s="1" t="s">
        <v>22236</v>
      </c>
      <c r="J5254" s="1" t="s">
        <v>59116</v>
      </c>
      <c r="K5254" s="1" t="s">
        <v>22</v>
      </c>
      <c r="L5254" s="1" t="s">
        <v>22237</v>
      </c>
      <c r="M5254" s="1" t="s">
        <v>21</v>
      </c>
      <c r="N5254" s="1" t="s">
        <v>2295</v>
      </c>
      <c r="O5254" s="1" t="s">
        <v>40</v>
      </c>
      <c r="P5254" s="1" t="s">
        <v>2296</v>
      </c>
      <c r="Q5254" s="1" t="s">
        <v>42</v>
      </c>
      <c r="R5254" s="1" t="s">
        <v>22238</v>
      </c>
    </row>
    <row r="5255" spans="1:18" x14ac:dyDescent="0.25">
      <c r="A5255" s="1" t="s">
        <v>73349</v>
      </c>
      <c r="B5255" s="1" t="s">
        <v>21</v>
      </c>
      <c r="C5255" s="1" t="s">
        <v>22054</v>
      </c>
      <c r="D5255" s="1" t="s">
        <v>257</v>
      </c>
      <c r="E5255" s="1" t="s">
        <v>399</v>
      </c>
      <c r="F5255" s="1" t="s">
        <v>21</v>
      </c>
      <c r="G5255" s="1" t="s">
        <v>21308</v>
      </c>
      <c r="H5255" s="1" t="s">
        <v>22</v>
      </c>
      <c r="I5255" s="1" t="s">
        <v>22239</v>
      </c>
      <c r="J5255" s="1" t="s">
        <v>59118</v>
      </c>
      <c r="K5255" s="1" t="s">
        <v>22</v>
      </c>
      <c r="L5255" s="1" t="s">
        <v>22240</v>
      </c>
      <c r="M5255" s="1" t="s">
        <v>21</v>
      </c>
      <c r="N5255" s="1" t="s">
        <v>558</v>
      </c>
      <c r="O5255" s="1" t="s">
        <v>130</v>
      </c>
      <c r="P5255" s="1" t="s">
        <v>559</v>
      </c>
      <c r="Q5255" s="1" t="s">
        <v>42</v>
      </c>
      <c r="R5255" s="1" t="s">
        <v>22241</v>
      </c>
    </row>
    <row r="5256" spans="1:18" x14ac:dyDescent="0.25">
      <c r="A5256" s="1" t="s">
        <v>73350</v>
      </c>
      <c r="B5256" s="1" t="s">
        <v>21</v>
      </c>
      <c r="C5256" s="1" t="s">
        <v>21444</v>
      </c>
      <c r="D5256" s="1" t="s">
        <v>104</v>
      </c>
      <c r="E5256" s="1" t="s">
        <v>399</v>
      </c>
      <c r="F5256" s="1" t="s">
        <v>21</v>
      </c>
      <c r="G5256" s="1" t="s">
        <v>22242</v>
      </c>
      <c r="H5256" s="1" t="s">
        <v>22</v>
      </c>
      <c r="I5256" s="1" t="s">
        <v>22243</v>
      </c>
      <c r="J5256" s="1" t="s">
        <v>59116</v>
      </c>
      <c r="K5256" s="1" t="s">
        <v>22</v>
      </c>
      <c r="L5256" s="1" t="s">
        <v>22244</v>
      </c>
      <c r="M5256" s="1" t="s">
        <v>21</v>
      </c>
      <c r="N5256" s="1" t="s">
        <v>403</v>
      </c>
      <c r="O5256" s="1" t="s">
        <v>130</v>
      </c>
      <c r="P5256" s="1" t="s">
        <v>404</v>
      </c>
      <c r="Q5256" s="1" t="s">
        <v>42</v>
      </c>
      <c r="R5256" s="1" t="s">
        <v>22245</v>
      </c>
    </row>
    <row r="5257" spans="1:18" x14ac:dyDescent="0.25">
      <c r="A5257" s="1" t="s">
        <v>73351</v>
      </c>
      <c r="B5257" s="1" t="s">
        <v>21</v>
      </c>
      <c r="C5257" s="1" t="s">
        <v>18952</v>
      </c>
      <c r="D5257" s="1" t="s">
        <v>21</v>
      </c>
      <c r="E5257" s="1" t="s">
        <v>399</v>
      </c>
      <c r="F5257" s="1" t="s">
        <v>21</v>
      </c>
      <c r="G5257" s="1" t="s">
        <v>22246</v>
      </c>
      <c r="H5257" s="1" t="s">
        <v>26</v>
      </c>
      <c r="I5257" s="1" t="s">
        <v>22247</v>
      </c>
      <c r="J5257" s="1" t="s">
        <v>59116</v>
      </c>
      <c r="K5257" s="1" t="s">
        <v>22</v>
      </c>
      <c r="L5257" s="1" t="s">
        <v>22248</v>
      </c>
      <c r="M5257" s="1" t="s">
        <v>21</v>
      </c>
      <c r="N5257" s="1" t="s">
        <v>180</v>
      </c>
      <c r="O5257" s="1" t="s">
        <v>40</v>
      </c>
      <c r="P5257" s="1" t="s">
        <v>249</v>
      </c>
      <c r="Q5257" s="1" t="s">
        <v>42</v>
      </c>
      <c r="R5257" s="1" t="s">
        <v>22249</v>
      </c>
    </row>
    <row r="5258" spans="1:18" x14ac:dyDescent="0.25">
      <c r="A5258" s="1" t="s">
        <v>73353</v>
      </c>
      <c r="B5258" s="1" t="s">
        <v>21</v>
      </c>
      <c r="C5258" s="1" t="s">
        <v>124</v>
      </c>
      <c r="D5258" s="1" t="s">
        <v>21</v>
      </c>
      <c r="E5258" s="1" t="s">
        <v>399</v>
      </c>
      <c r="F5258" s="1" t="s">
        <v>21</v>
      </c>
      <c r="G5258" s="1" t="s">
        <v>22250</v>
      </c>
      <c r="H5258" s="1" t="s">
        <v>22</v>
      </c>
      <c r="I5258" s="1" t="s">
        <v>22251</v>
      </c>
      <c r="J5258" s="1" t="s">
        <v>59118</v>
      </c>
      <c r="K5258" s="1" t="s">
        <v>22</v>
      </c>
      <c r="L5258" s="1" t="s">
        <v>6882</v>
      </c>
      <c r="M5258" s="1" t="s">
        <v>21</v>
      </c>
      <c r="N5258" s="1" t="s">
        <v>202</v>
      </c>
      <c r="O5258" s="1" t="s">
        <v>40</v>
      </c>
      <c r="P5258" s="1" t="s">
        <v>203</v>
      </c>
      <c r="Q5258" s="1" t="s">
        <v>42</v>
      </c>
      <c r="R5258" s="1" t="s">
        <v>22252</v>
      </c>
    </row>
    <row r="5259" spans="1:18" x14ac:dyDescent="0.25">
      <c r="A5259" s="1" t="s">
        <v>73357</v>
      </c>
      <c r="B5259" s="1" t="s">
        <v>21</v>
      </c>
      <c r="C5259" s="1" t="s">
        <v>16547</v>
      </c>
      <c r="D5259" s="1" t="s">
        <v>237</v>
      </c>
      <c r="E5259" s="1" t="s">
        <v>399</v>
      </c>
      <c r="F5259" s="1" t="s">
        <v>21</v>
      </c>
      <c r="G5259" s="1" t="s">
        <v>22255</v>
      </c>
      <c r="H5259" s="1" t="s">
        <v>22</v>
      </c>
      <c r="I5259" s="1" t="s">
        <v>22256</v>
      </c>
      <c r="J5259" s="1" t="s">
        <v>59118</v>
      </c>
      <c r="K5259" s="1" t="s">
        <v>22</v>
      </c>
      <c r="L5259" s="1" t="s">
        <v>22257</v>
      </c>
      <c r="M5259" s="1" t="s">
        <v>21</v>
      </c>
      <c r="N5259" s="1" t="s">
        <v>680</v>
      </c>
      <c r="O5259" s="1" t="s">
        <v>140</v>
      </c>
      <c r="P5259" s="1" t="s">
        <v>681</v>
      </c>
      <c r="Q5259" s="1" t="s">
        <v>42</v>
      </c>
      <c r="R5259" s="1" t="s">
        <v>22258</v>
      </c>
    </row>
    <row r="5260" spans="1:18" x14ac:dyDescent="0.25">
      <c r="A5260" s="1" t="s">
        <v>73359</v>
      </c>
      <c r="B5260" s="1" t="s">
        <v>21</v>
      </c>
      <c r="C5260" s="1" t="s">
        <v>16512</v>
      </c>
      <c r="D5260" s="1" t="s">
        <v>237</v>
      </c>
      <c r="E5260" s="1" t="s">
        <v>418</v>
      </c>
      <c r="F5260" s="1" t="s">
        <v>21</v>
      </c>
      <c r="G5260" s="1" t="s">
        <v>22259</v>
      </c>
      <c r="H5260" s="1" t="s">
        <v>22</v>
      </c>
      <c r="I5260" s="1" t="s">
        <v>22260</v>
      </c>
      <c r="J5260" s="1" t="s">
        <v>59116</v>
      </c>
      <c r="K5260" s="1" t="s">
        <v>22</v>
      </c>
      <c r="L5260" s="1" t="s">
        <v>22261</v>
      </c>
      <c r="M5260" s="1" t="s">
        <v>21</v>
      </c>
      <c r="N5260" s="1" t="s">
        <v>93</v>
      </c>
      <c r="O5260" s="1" t="s">
        <v>40</v>
      </c>
      <c r="P5260" s="1" t="s">
        <v>94</v>
      </c>
      <c r="Q5260" s="1" t="s">
        <v>42</v>
      </c>
      <c r="R5260" s="1" t="s">
        <v>22262</v>
      </c>
    </row>
    <row r="5261" spans="1:18" x14ac:dyDescent="0.25">
      <c r="A5261" s="1" t="s">
        <v>73361</v>
      </c>
      <c r="B5261" s="1" t="s">
        <v>21</v>
      </c>
      <c r="C5261" s="1" t="s">
        <v>1655</v>
      </c>
      <c r="D5261" s="1" t="s">
        <v>21</v>
      </c>
      <c r="E5261" s="1" t="s">
        <v>399</v>
      </c>
      <c r="F5261" s="1" t="s">
        <v>21</v>
      </c>
      <c r="G5261" s="1" t="s">
        <v>22263</v>
      </c>
      <c r="H5261" s="1" t="s">
        <v>22</v>
      </c>
      <c r="I5261" s="1" t="s">
        <v>22264</v>
      </c>
      <c r="J5261" s="1" t="s">
        <v>59116</v>
      </c>
      <c r="K5261" s="1" t="s">
        <v>22</v>
      </c>
      <c r="L5261" s="1" t="s">
        <v>11255</v>
      </c>
      <c r="M5261" s="1" t="s">
        <v>21</v>
      </c>
      <c r="N5261" s="1" t="s">
        <v>187</v>
      </c>
      <c r="O5261" s="1" t="s">
        <v>40</v>
      </c>
      <c r="P5261" s="1" t="s">
        <v>188</v>
      </c>
      <c r="Q5261" s="1" t="s">
        <v>42</v>
      </c>
      <c r="R5261" s="1" t="s">
        <v>22265</v>
      </c>
    </row>
    <row r="5262" spans="1:18" x14ac:dyDescent="0.25">
      <c r="A5262" s="1" t="s">
        <v>73362</v>
      </c>
      <c r="B5262" s="1" t="s">
        <v>21</v>
      </c>
      <c r="C5262" s="1" t="s">
        <v>1682</v>
      </c>
      <c r="D5262" s="1" t="s">
        <v>262</v>
      </c>
      <c r="E5262" s="1" t="s">
        <v>399</v>
      </c>
      <c r="F5262" s="1" t="s">
        <v>21</v>
      </c>
      <c r="G5262" s="1" t="s">
        <v>22266</v>
      </c>
      <c r="H5262" s="1" t="s">
        <v>22</v>
      </c>
      <c r="I5262" s="1" t="s">
        <v>22267</v>
      </c>
      <c r="J5262" s="1" t="s">
        <v>59118</v>
      </c>
      <c r="K5262" s="1" t="s">
        <v>22</v>
      </c>
      <c r="L5262" s="1" t="s">
        <v>22268</v>
      </c>
      <c r="M5262" s="1" t="s">
        <v>21</v>
      </c>
      <c r="N5262" s="1" t="s">
        <v>850</v>
      </c>
      <c r="O5262" s="1" t="s">
        <v>40</v>
      </c>
      <c r="P5262" s="1" t="s">
        <v>851</v>
      </c>
      <c r="Q5262" s="1" t="s">
        <v>42</v>
      </c>
      <c r="R5262" s="1" t="s">
        <v>22269</v>
      </c>
    </row>
    <row r="5263" spans="1:18" x14ac:dyDescent="0.25">
      <c r="A5263" s="1" t="s">
        <v>73369</v>
      </c>
      <c r="B5263" s="1" t="s">
        <v>21</v>
      </c>
      <c r="C5263" s="1" t="s">
        <v>19072</v>
      </c>
      <c r="D5263" s="1" t="s">
        <v>240</v>
      </c>
      <c r="E5263" s="1" t="s">
        <v>1133</v>
      </c>
      <c r="F5263" s="1" t="s">
        <v>21</v>
      </c>
      <c r="G5263" s="1" t="s">
        <v>22270</v>
      </c>
      <c r="H5263" s="1" t="s">
        <v>26</v>
      </c>
      <c r="I5263" s="1" t="s">
        <v>22271</v>
      </c>
      <c r="J5263" s="1" t="s">
        <v>59116</v>
      </c>
      <c r="K5263" s="1" t="s">
        <v>22</v>
      </c>
      <c r="L5263" s="1" t="s">
        <v>22272</v>
      </c>
      <c r="M5263" s="1" t="s">
        <v>21</v>
      </c>
      <c r="N5263" s="1" t="s">
        <v>499</v>
      </c>
      <c r="O5263" s="1" t="s">
        <v>130</v>
      </c>
      <c r="P5263" s="1" t="s">
        <v>500</v>
      </c>
      <c r="Q5263" s="1" t="s">
        <v>42</v>
      </c>
      <c r="R5263" s="1" t="s">
        <v>22273</v>
      </c>
    </row>
    <row r="5264" spans="1:18" x14ac:dyDescent="0.25">
      <c r="A5264" s="1" t="s">
        <v>73370</v>
      </c>
      <c r="B5264" s="1" t="s">
        <v>21</v>
      </c>
      <c r="C5264" s="1" t="s">
        <v>18203</v>
      </c>
      <c r="D5264" s="1" t="s">
        <v>21</v>
      </c>
      <c r="E5264" s="1" t="s">
        <v>1133</v>
      </c>
      <c r="F5264" s="1" t="s">
        <v>21</v>
      </c>
      <c r="G5264" s="1" t="s">
        <v>22274</v>
      </c>
      <c r="H5264" s="1" t="s">
        <v>22</v>
      </c>
      <c r="I5264" s="1" t="s">
        <v>22275</v>
      </c>
      <c r="J5264" s="1" t="s">
        <v>59118</v>
      </c>
      <c r="K5264" s="1" t="s">
        <v>22</v>
      </c>
      <c r="L5264" s="1" t="s">
        <v>1693</v>
      </c>
      <c r="M5264" s="1" t="s">
        <v>21</v>
      </c>
      <c r="N5264" s="1" t="s">
        <v>604</v>
      </c>
      <c r="O5264" s="1" t="s">
        <v>40</v>
      </c>
      <c r="P5264" s="1" t="s">
        <v>605</v>
      </c>
      <c r="Q5264" s="1" t="s">
        <v>42</v>
      </c>
      <c r="R5264" s="1" t="s">
        <v>22276</v>
      </c>
    </row>
    <row r="5265" spans="1:18" x14ac:dyDescent="0.25">
      <c r="A5265" s="1" t="s">
        <v>73371</v>
      </c>
      <c r="B5265" s="1" t="s">
        <v>21</v>
      </c>
      <c r="C5265" s="1" t="s">
        <v>18208</v>
      </c>
      <c r="D5265" s="1" t="s">
        <v>21</v>
      </c>
      <c r="E5265" s="1" t="s">
        <v>1133</v>
      </c>
      <c r="F5265" s="1" t="s">
        <v>21</v>
      </c>
      <c r="G5265" s="1" t="s">
        <v>22277</v>
      </c>
      <c r="H5265" s="1" t="s">
        <v>26</v>
      </c>
      <c r="I5265" s="1" t="s">
        <v>22278</v>
      </c>
      <c r="J5265" s="1" t="s">
        <v>59118</v>
      </c>
      <c r="K5265" s="1" t="s">
        <v>22</v>
      </c>
      <c r="L5265" s="1" t="s">
        <v>22279</v>
      </c>
      <c r="M5265" s="1" t="s">
        <v>21</v>
      </c>
      <c r="N5265" s="1" t="s">
        <v>1051</v>
      </c>
      <c r="O5265" s="1" t="s">
        <v>40</v>
      </c>
      <c r="P5265" s="1" t="s">
        <v>1052</v>
      </c>
      <c r="Q5265" s="1" t="s">
        <v>42</v>
      </c>
      <c r="R5265" s="1" t="s">
        <v>22280</v>
      </c>
    </row>
    <row r="5266" spans="1:18" x14ac:dyDescent="0.25">
      <c r="A5266" s="1" t="s">
        <v>73372</v>
      </c>
      <c r="B5266" s="1" t="s">
        <v>21</v>
      </c>
      <c r="C5266" s="1" t="s">
        <v>221</v>
      </c>
      <c r="D5266" s="1" t="s">
        <v>21</v>
      </c>
      <c r="E5266" s="1" t="s">
        <v>1133</v>
      </c>
      <c r="F5266" s="1" t="s">
        <v>21</v>
      </c>
      <c r="G5266" s="1" t="s">
        <v>22281</v>
      </c>
      <c r="H5266" s="1" t="s">
        <v>26</v>
      </c>
      <c r="I5266" s="1" t="s">
        <v>22282</v>
      </c>
      <c r="J5266" s="1" t="s">
        <v>59116</v>
      </c>
      <c r="K5266" s="1" t="s">
        <v>22</v>
      </c>
      <c r="L5266" s="1" t="s">
        <v>8939</v>
      </c>
      <c r="M5266" s="1" t="s">
        <v>21</v>
      </c>
      <c r="N5266" s="1" t="s">
        <v>1126</v>
      </c>
      <c r="O5266" s="1" t="s">
        <v>40</v>
      </c>
      <c r="P5266" s="1" t="s">
        <v>1127</v>
      </c>
      <c r="Q5266" s="1" t="s">
        <v>42</v>
      </c>
      <c r="R5266" s="1" t="s">
        <v>22283</v>
      </c>
    </row>
    <row r="5267" spans="1:18" x14ac:dyDescent="0.25">
      <c r="A5267" s="1" t="s">
        <v>73374</v>
      </c>
      <c r="B5267" s="1" t="s">
        <v>21</v>
      </c>
      <c r="C5267" s="1" t="s">
        <v>100</v>
      </c>
      <c r="D5267" s="1" t="s">
        <v>540</v>
      </c>
      <c r="E5267" s="1" t="s">
        <v>1133</v>
      </c>
      <c r="F5267" s="1" t="s">
        <v>21</v>
      </c>
      <c r="G5267" s="1" t="s">
        <v>12334</v>
      </c>
      <c r="H5267" s="1" t="s">
        <v>22</v>
      </c>
      <c r="I5267" s="1" t="s">
        <v>22284</v>
      </c>
      <c r="J5267" s="1" t="s">
        <v>59118</v>
      </c>
      <c r="K5267" s="1" t="s">
        <v>22</v>
      </c>
      <c r="L5267" s="1" t="s">
        <v>22285</v>
      </c>
      <c r="M5267" s="1" t="s">
        <v>21</v>
      </c>
      <c r="N5267" s="1" t="s">
        <v>695</v>
      </c>
      <c r="O5267" s="1" t="s">
        <v>130</v>
      </c>
      <c r="P5267" s="1" t="s">
        <v>696</v>
      </c>
      <c r="Q5267" s="1" t="s">
        <v>42</v>
      </c>
      <c r="R5267" s="1" t="s">
        <v>22286</v>
      </c>
    </row>
    <row r="5268" spans="1:18" x14ac:dyDescent="0.25">
      <c r="A5268" s="1" t="s">
        <v>73375</v>
      </c>
      <c r="B5268" s="1" t="s">
        <v>21</v>
      </c>
      <c r="C5268" s="1" t="s">
        <v>18218</v>
      </c>
      <c r="D5268" s="1" t="s">
        <v>21</v>
      </c>
      <c r="E5268" s="1" t="s">
        <v>1133</v>
      </c>
      <c r="F5268" s="1" t="s">
        <v>21</v>
      </c>
      <c r="G5268" s="1" t="s">
        <v>22287</v>
      </c>
      <c r="H5268" s="1" t="s">
        <v>22</v>
      </c>
      <c r="I5268" s="1" t="s">
        <v>22288</v>
      </c>
      <c r="J5268" s="1" t="s">
        <v>59116</v>
      </c>
      <c r="K5268" s="1" t="s">
        <v>22</v>
      </c>
      <c r="L5268" s="1" t="s">
        <v>11333</v>
      </c>
      <c r="M5268" s="1" t="s">
        <v>21</v>
      </c>
      <c r="N5268" s="1" t="s">
        <v>695</v>
      </c>
      <c r="O5268" s="1" t="s">
        <v>130</v>
      </c>
      <c r="P5268" s="1" t="s">
        <v>696</v>
      </c>
      <c r="Q5268" s="1" t="s">
        <v>42</v>
      </c>
      <c r="R5268" s="1" t="s">
        <v>22289</v>
      </c>
    </row>
    <row r="5269" spans="1:18" x14ac:dyDescent="0.25">
      <c r="A5269" s="1" t="s">
        <v>73380</v>
      </c>
      <c r="B5269" s="1" t="s">
        <v>21</v>
      </c>
      <c r="C5269" s="1" t="s">
        <v>16519</v>
      </c>
      <c r="D5269" s="1" t="s">
        <v>21</v>
      </c>
      <c r="E5269" s="1" t="s">
        <v>505</v>
      </c>
      <c r="F5269" s="1" t="s">
        <v>21</v>
      </c>
      <c r="G5269" s="1" t="s">
        <v>22290</v>
      </c>
      <c r="H5269" s="1" t="s">
        <v>26</v>
      </c>
      <c r="I5269" s="1" t="s">
        <v>22291</v>
      </c>
      <c r="J5269" s="1" t="s">
        <v>59116</v>
      </c>
      <c r="K5269" s="1" t="s">
        <v>22</v>
      </c>
      <c r="L5269" s="1" t="s">
        <v>22292</v>
      </c>
      <c r="M5269" s="1" t="s">
        <v>21</v>
      </c>
      <c r="N5269" s="1" t="s">
        <v>22293</v>
      </c>
      <c r="O5269" s="1" t="s">
        <v>140</v>
      </c>
      <c r="P5269" s="1" t="s">
        <v>22294</v>
      </c>
      <c r="Q5269" s="1" t="s">
        <v>42</v>
      </c>
      <c r="R5269" s="1" t="s">
        <v>22295</v>
      </c>
    </row>
    <row r="5270" spans="1:18" x14ac:dyDescent="0.25">
      <c r="A5270" s="1" t="s">
        <v>73381</v>
      </c>
      <c r="B5270" s="1" t="s">
        <v>21</v>
      </c>
      <c r="C5270" s="1" t="s">
        <v>18229</v>
      </c>
      <c r="D5270" s="1" t="s">
        <v>21</v>
      </c>
      <c r="E5270" s="1" t="s">
        <v>1133</v>
      </c>
      <c r="F5270" s="1" t="s">
        <v>21</v>
      </c>
      <c r="G5270" s="1" t="s">
        <v>22296</v>
      </c>
      <c r="H5270" s="1" t="s">
        <v>22</v>
      </c>
      <c r="I5270" s="1" t="s">
        <v>22297</v>
      </c>
      <c r="J5270" s="1" t="s">
        <v>59116</v>
      </c>
      <c r="K5270" s="1" t="s">
        <v>22</v>
      </c>
      <c r="L5270" s="1" t="s">
        <v>22298</v>
      </c>
      <c r="M5270" s="1" t="s">
        <v>21</v>
      </c>
      <c r="N5270" s="1" t="s">
        <v>499</v>
      </c>
      <c r="O5270" s="1" t="s">
        <v>130</v>
      </c>
      <c r="P5270" s="1" t="s">
        <v>500</v>
      </c>
      <c r="Q5270" s="1" t="s">
        <v>42</v>
      </c>
      <c r="R5270" s="1" t="s">
        <v>22299</v>
      </c>
    </row>
    <row r="5271" spans="1:18" x14ac:dyDescent="0.25">
      <c r="A5271" s="1" t="s">
        <v>73382</v>
      </c>
      <c r="B5271" s="1" t="s">
        <v>21</v>
      </c>
      <c r="C5271" s="1" t="s">
        <v>1809</v>
      </c>
      <c r="D5271" s="1" t="s">
        <v>82</v>
      </c>
      <c r="E5271" s="1" t="s">
        <v>1133</v>
      </c>
      <c r="F5271" s="1" t="s">
        <v>21</v>
      </c>
      <c r="G5271" s="1" t="s">
        <v>22300</v>
      </c>
      <c r="H5271" s="1" t="s">
        <v>26</v>
      </c>
      <c r="I5271" s="1" t="s">
        <v>22301</v>
      </c>
      <c r="J5271" s="1" t="s">
        <v>59637</v>
      </c>
      <c r="K5271" s="1" t="s">
        <v>22</v>
      </c>
      <c r="L5271" s="1" t="s">
        <v>22302</v>
      </c>
      <c r="M5271" s="1" t="s">
        <v>21</v>
      </c>
      <c r="N5271" s="1" t="s">
        <v>1246</v>
      </c>
      <c r="O5271" s="1" t="s">
        <v>130</v>
      </c>
      <c r="P5271" s="1" t="s">
        <v>1247</v>
      </c>
      <c r="Q5271" s="1" t="s">
        <v>42</v>
      </c>
      <c r="R5271" s="1" t="s">
        <v>22303</v>
      </c>
    </row>
    <row r="5272" spans="1:18" x14ac:dyDescent="0.25">
      <c r="A5272" s="1" t="s">
        <v>73389</v>
      </c>
      <c r="B5272" s="1" t="s">
        <v>21</v>
      </c>
      <c r="C5272" s="1" t="s">
        <v>16519</v>
      </c>
      <c r="D5272" s="1" t="s">
        <v>21</v>
      </c>
      <c r="E5272" s="1" t="s">
        <v>879</v>
      </c>
      <c r="F5272" s="1" t="s">
        <v>21</v>
      </c>
      <c r="G5272" s="1" t="s">
        <v>22305</v>
      </c>
      <c r="H5272" s="1" t="s">
        <v>26</v>
      </c>
      <c r="I5272" s="1" t="s">
        <v>22306</v>
      </c>
      <c r="J5272" s="1" t="s">
        <v>59116</v>
      </c>
      <c r="K5272" s="1" t="s">
        <v>22</v>
      </c>
      <c r="L5272" s="1" t="s">
        <v>22307</v>
      </c>
      <c r="M5272" s="1" t="s">
        <v>21</v>
      </c>
      <c r="N5272" s="1" t="s">
        <v>93</v>
      </c>
      <c r="O5272" s="1" t="s">
        <v>40</v>
      </c>
      <c r="P5272" s="1" t="s">
        <v>94</v>
      </c>
      <c r="Q5272" s="1" t="s">
        <v>42</v>
      </c>
      <c r="R5272" s="1" t="s">
        <v>22308</v>
      </c>
    </row>
    <row r="5273" spans="1:18" x14ac:dyDescent="0.25">
      <c r="A5273" s="1" t="s">
        <v>73390</v>
      </c>
      <c r="B5273" s="1" t="s">
        <v>21</v>
      </c>
      <c r="C5273" s="1" t="s">
        <v>22054</v>
      </c>
      <c r="D5273" s="1" t="s">
        <v>237</v>
      </c>
      <c r="E5273" s="1" t="s">
        <v>1133</v>
      </c>
      <c r="F5273" s="1" t="s">
        <v>21</v>
      </c>
      <c r="G5273" s="1" t="s">
        <v>22309</v>
      </c>
      <c r="H5273" s="1" t="s">
        <v>26</v>
      </c>
      <c r="I5273" s="1" t="s">
        <v>22310</v>
      </c>
      <c r="J5273" s="1" t="s">
        <v>59116</v>
      </c>
      <c r="K5273" s="1" t="s">
        <v>22</v>
      </c>
      <c r="L5273" s="1" t="s">
        <v>22311</v>
      </c>
      <c r="M5273" s="1" t="s">
        <v>21</v>
      </c>
      <c r="N5273" s="1" t="s">
        <v>588</v>
      </c>
      <c r="O5273" s="1" t="s">
        <v>130</v>
      </c>
      <c r="P5273" s="1" t="s">
        <v>589</v>
      </c>
      <c r="Q5273" s="1" t="s">
        <v>42</v>
      </c>
      <c r="R5273" s="1" t="s">
        <v>22312</v>
      </c>
    </row>
    <row r="5274" spans="1:18" x14ac:dyDescent="0.25">
      <c r="A5274" s="1" t="s">
        <v>73392</v>
      </c>
      <c r="B5274" s="1" t="s">
        <v>21</v>
      </c>
      <c r="C5274" s="1" t="s">
        <v>18952</v>
      </c>
      <c r="D5274" s="1" t="s">
        <v>366</v>
      </c>
      <c r="E5274" s="1" t="s">
        <v>1133</v>
      </c>
      <c r="F5274" s="1" t="s">
        <v>21</v>
      </c>
      <c r="G5274" s="1" t="s">
        <v>22314</v>
      </c>
      <c r="H5274" s="1" t="s">
        <v>22</v>
      </c>
      <c r="I5274" s="1" t="s">
        <v>22315</v>
      </c>
      <c r="J5274" s="1" t="s">
        <v>59116</v>
      </c>
      <c r="K5274" s="1" t="s">
        <v>22</v>
      </c>
      <c r="L5274" s="1" t="s">
        <v>16697</v>
      </c>
      <c r="M5274" s="1" t="s">
        <v>21</v>
      </c>
      <c r="N5274" s="1" t="s">
        <v>326</v>
      </c>
      <c r="O5274" s="1" t="s">
        <v>40</v>
      </c>
      <c r="P5274" s="1" t="s">
        <v>327</v>
      </c>
      <c r="Q5274" s="1" t="s">
        <v>42</v>
      </c>
      <c r="R5274" s="1" t="s">
        <v>22316</v>
      </c>
    </row>
    <row r="5275" spans="1:18" x14ac:dyDescent="0.25">
      <c r="A5275" s="1" t="s">
        <v>73395</v>
      </c>
      <c r="B5275" s="1" t="s">
        <v>21</v>
      </c>
      <c r="C5275" s="1" t="s">
        <v>4281</v>
      </c>
      <c r="D5275" s="1" t="s">
        <v>82</v>
      </c>
      <c r="E5275" s="1" t="s">
        <v>937</v>
      </c>
      <c r="F5275" s="1" t="s">
        <v>21</v>
      </c>
      <c r="G5275" s="1" t="s">
        <v>12945</v>
      </c>
      <c r="H5275" s="1" t="s">
        <v>26</v>
      </c>
      <c r="I5275" s="1" t="s">
        <v>22317</v>
      </c>
      <c r="J5275" s="1" t="s">
        <v>59118</v>
      </c>
      <c r="K5275" s="1" t="s">
        <v>22</v>
      </c>
      <c r="L5275" s="1" t="s">
        <v>19463</v>
      </c>
      <c r="M5275" s="1" t="s">
        <v>21</v>
      </c>
      <c r="N5275" s="1" t="s">
        <v>180</v>
      </c>
      <c r="O5275" s="1" t="s">
        <v>40</v>
      </c>
      <c r="P5275" s="1" t="s">
        <v>249</v>
      </c>
      <c r="Q5275" s="1" t="s">
        <v>42</v>
      </c>
      <c r="R5275" s="1" t="s">
        <v>22318</v>
      </c>
    </row>
    <row r="5276" spans="1:18" x14ac:dyDescent="0.25">
      <c r="A5276" s="1" t="s">
        <v>73399</v>
      </c>
      <c r="B5276" s="1" t="s">
        <v>21</v>
      </c>
      <c r="C5276" s="1" t="s">
        <v>16547</v>
      </c>
      <c r="D5276" s="1" t="s">
        <v>21</v>
      </c>
      <c r="E5276" s="1" t="s">
        <v>411</v>
      </c>
      <c r="F5276" s="1" t="s">
        <v>21</v>
      </c>
      <c r="G5276" s="1" t="s">
        <v>22319</v>
      </c>
      <c r="H5276" s="1" t="s">
        <v>26</v>
      </c>
      <c r="I5276" s="1" t="s">
        <v>22320</v>
      </c>
      <c r="J5276" s="1" t="s">
        <v>59116</v>
      </c>
      <c r="K5276" s="1" t="s">
        <v>22</v>
      </c>
      <c r="L5276" s="1" t="s">
        <v>16522</v>
      </c>
      <c r="M5276" s="1" t="s">
        <v>21</v>
      </c>
      <c r="N5276" s="1" t="s">
        <v>129</v>
      </c>
      <c r="O5276" s="1" t="s">
        <v>130</v>
      </c>
      <c r="P5276" s="1" t="s">
        <v>131</v>
      </c>
      <c r="Q5276" s="1" t="s">
        <v>42</v>
      </c>
      <c r="R5276" s="1" t="s">
        <v>22321</v>
      </c>
    </row>
    <row r="5277" spans="1:18" x14ac:dyDescent="0.25">
      <c r="A5277" s="1" t="s">
        <v>73400</v>
      </c>
      <c r="B5277" s="1" t="s">
        <v>21</v>
      </c>
      <c r="C5277" s="1" t="s">
        <v>1606</v>
      </c>
      <c r="D5277" s="1" t="s">
        <v>75</v>
      </c>
      <c r="E5277" s="1" t="s">
        <v>1133</v>
      </c>
      <c r="F5277" s="1" t="s">
        <v>21</v>
      </c>
      <c r="G5277" s="1" t="s">
        <v>22322</v>
      </c>
      <c r="H5277" s="1" t="s">
        <v>22</v>
      </c>
      <c r="I5277" s="1" t="s">
        <v>22323</v>
      </c>
      <c r="J5277" s="1" t="s">
        <v>59116</v>
      </c>
      <c r="K5277" s="1" t="s">
        <v>22</v>
      </c>
      <c r="L5277" s="1" t="s">
        <v>22324</v>
      </c>
      <c r="M5277" s="1" t="s">
        <v>21</v>
      </c>
      <c r="N5277" s="1" t="s">
        <v>512</v>
      </c>
      <c r="O5277" s="1" t="s">
        <v>40</v>
      </c>
      <c r="P5277" s="1" t="s">
        <v>513</v>
      </c>
      <c r="Q5277" s="1" t="s">
        <v>42</v>
      </c>
      <c r="R5277" s="1" t="s">
        <v>22325</v>
      </c>
    </row>
    <row r="5278" spans="1:18" x14ac:dyDescent="0.25">
      <c r="A5278" s="1" t="s">
        <v>73402</v>
      </c>
      <c r="B5278" s="1" t="s">
        <v>21</v>
      </c>
      <c r="C5278" s="1" t="s">
        <v>1682</v>
      </c>
      <c r="D5278" s="1" t="s">
        <v>257</v>
      </c>
      <c r="E5278" s="1" t="s">
        <v>1133</v>
      </c>
      <c r="F5278" s="1" t="s">
        <v>21</v>
      </c>
      <c r="G5278" s="1" t="s">
        <v>22326</v>
      </c>
      <c r="H5278" s="1" t="s">
        <v>26</v>
      </c>
      <c r="I5278" s="1" t="s">
        <v>22327</v>
      </c>
      <c r="J5278" s="1" t="s">
        <v>59118</v>
      </c>
      <c r="K5278" s="1" t="s">
        <v>22</v>
      </c>
      <c r="L5278" s="1" t="s">
        <v>22328</v>
      </c>
      <c r="M5278" s="1" t="s">
        <v>21</v>
      </c>
      <c r="N5278" s="1" t="s">
        <v>687</v>
      </c>
      <c r="O5278" s="1" t="s">
        <v>40</v>
      </c>
      <c r="P5278" s="1" t="s">
        <v>688</v>
      </c>
      <c r="Q5278" s="1" t="s">
        <v>42</v>
      </c>
      <c r="R5278" s="1" t="s">
        <v>22329</v>
      </c>
    </row>
    <row r="5279" spans="1:18" x14ac:dyDescent="0.25">
      <c r="A5279" s="1" t="s">
        <v>73412</v>
      </c>
      <c r="B5279" s="1" t="s">
        <v>21</v>
      </c>
      <c r="C5279" s="1" t="s">
        <v>1233</v>
      </c>
      <c r="D5279" s="1" t="s">
        <v>21</v>
      </c>
      <c r="E5279" s="1" t="s">
        <v>1133</v>
      </c>
      <c r="F5279" s="1" t="s">
        <v>21</v>
      </c>
      <c r="G5279" s="1" t="s">
        <v>3605</v>
      </c>
      <c r="H5279" s="1" t="s">
        <v>22</v>
      </c>
      <c r="I5279" s="1" t="s">
        <v>22332</v>
      </c>
      <c r="J5279" s="1" t="s">
        <v>59116</v>
      </c>
      <c r="K5279" s="1" t="s">
        <v>22</v>
      </c>
      <c r="L5279" s="1" t="s">
        <v>22333</v>
      </c>
      <c r="M5279" s="1" t="s">
        <v>21</v>
      </c>
      <c r="N5279" s="1" t="s">
        <v>336</v>
      </c>
      <c r="O5279" s="1" t="s">
        <v>40</v>
      </c>
      <c r="P5279" s="1" t="s">
        <v>337</v>
      </c>
      <c r="Q5279" s="1" t="s">
        <v>42</v>
      </c>
      <c r="R5279" s="1" t="s">
        <v>22334</v>
      </c>
    </row>
    <row r="5280" spans="1:18" x14ac:dyDescent="0.25">
      <c r="A5280" s="1" t="s">
        <v>73413</v>
      </c>
      <c r="B5280" s="1" t="s">
        <v>21</v>
      </c>
      <c r="C5280" s="1" t="s">
        <v>1952</v>
      </c>
      <c r="D5280" s="1" t="s">
        <v>1205</v>
      </c>
      <c r="E5280" s="1" t="s">
        <v>1133</v>
      </c>
      <c r="F5280" s="1" t="s">
        <v>21</v>
      </c>
      <c r="G5280" s="1" t="s">
        <v>22335</v>
      </c>
      <c r="H5280" s="1" t="s">
        <v>26</v>
      </c>
      <c r="I5280" s="1" t="s">
        <v>22336</v>
      </c>
      <c r="J5280" s="1" t="s">
        <v>59116</v>
      </c>
      <c r="K5280" s="1" t="s">
        <v>22</v>
      </c>
      <c r="L5280" s="1" t="s">
        <v>22337</v>
      </c>
      <c r="M5280" s="1" t="s">
        <v>21</v>
      </c>
      <c r="N5280" s="1" t="s">
        <v>748</v>
      </c>
      <c r="O5280" s="1" t="s">
        <v>130</v>
      </c>
      <c r="P5280" s="1" t="s">
        <v>749</v>
      </c>
      <c r="Q5280" s="1" t="s">
        <v>42</v>
      </c>
      <c r="R5280" s="1" t="s">
        <v>22338</v>
      </c>
    </row>
    <row r="5281" spans="1:18" x14ac:dyDescent="0.25">
      <c r="A5281" s="1" t="s">
        <v>73414</v>
      </c>
      <c r="B5281" s="1" t="s">
        <v>21</v>
      </c>
      <c r="C5281" s="1" t="s">
        <v>594</v>
      </c>
      <c r="D5281" s="1" t="s">
        <v>280</v>
      </c>
      <c r="E5281" s="1" t="s">
        <v>1133</v>
      </c>
      <c r="F5281" s="1" t="s">
        <v>21</v>
      </c>
      <c r="G5281" s="1" t="s">
        <v>22339</v>
      </c>
      <c r="H5281" s="1" t="s">
        <v>26</v>
      </c>
      <c r="I5281" s="1" t="s">
        <v>22340</v>
      </c>
      <c r="J5281" s="1" t="s">
        <v>59116</v>
      </c>
      <c r="K5281" s="1" t="s">
        <v>22</v>
      </c>
      <c r="L5281" s="1" t="s">
        <v>22341</v>
      </c>
      <c r="M5281" s="1" t="s">
        <v>21</v>
      </c>
      <c r="N5281" s="1" t="s">
        <v>1335</v>
      </c>
      <c r="O5281" s="1" t="s">
        <v>130</v>
      </c>
      <c r="P5281" s="1" t="s">
        <v>1336</v>
      </c>
      <c r="Q5281" s="1" t="s">
        <v>42</v>
      </c>
      <c r="R5281" s="1" t="s">
        <v>22342</v>
      </c>
    </row>
    <row r="5282" spans="1:18" x14ac:dyDescent="0.25">
      <c r="A5282" s="1" t="s">
        <v>73415</v>
      </c>
      <c r="B5282" s="1" t="s">
        <v>21</v>
      </c>
      <c r="C5282" s="1" t="s">
        <v>1259</v>
      </c>
      <c r="D5282" s="1" t="s">
        <v>271</v>
      </c>
      <c r="E5282" s="1" t="s">
        <v>1133</v>
      </c>
      <c r="F5282" s="1" t="s">
        <v>21</v>
      </c>
      <c r="G5282" s="1" t="s">
        <v>22343</v>
      </c>
      <c r="H5282" s="1" t="s">
        <v>22</v>
      </c>
      <c r="I5282" s="1" t="s">
        <v>22344</v>
      </c>
      <c r="J5282" s="1" t="s">
        <v>59637</v>
      </c>
      <c r="K5282" s="1" t="s">
        <v>22</v>
      </c>
      <c r="L5282" s="1" t="s">
        <v>22345</v>
      </c>
      <c r="M5282" s="1" t="s">
        <v>21</v>
      </c>
      <c r="N5282" s="1" t="s">
        <v>1474</v>
      </c>
      <c r="O5282" s="1" t="s">
        <v>40</v>
      </c>
      <c r="P5282" s="1" t="s">
        <v>1475</v>
      </c>
      <c r="Q5282" s="1" t="s">
        <v>42</v>
      </c>
      <c r="R5282" s="1" t="s">
        <v>22346</v>
      </c>
    </row>
    <row r="5283" spans="1:18" x14ac:dyDescent="0.25">
      <c r="A5283" s="1" t="s">
        <v>73416</v>
      </c>
      <c r="B5283" s="1" t="s">
        <v>21</v>
      </c>
      <c r="C5283" s="1" t="s">
        <v>2240</v>
      </c>
      <c r="D5283" s="1" t="s">
        <v>237</v>
      </c>
      <c r="E5283" s="1" t="s">
        <v>1133</v>
      </c>
      <c r="F5283" s="1" t="s">
        <v>21</v>
      </c>
      <c r="G5283" s="1" t="s">
        <v>7999</v>
      </c>
      <c r="H5283" s="1" t="s">
        <v>22</v>
      </c>
      <c r="I5283" s="1" t="s">
        <v>22347</v>
      </c>
      <c r="J5283" s="1" t="s">
        <v>59118</v>
      </c>
      <c r="K5283" s="1" t="s">
        <v>22</v>
      </c>
      <c r="L5283" s="1" t="s">
        <v>22348</v>
      </c>
      <c r="M5283" s="1" t="s">
        <v>21</v>
      </c>
      <c r="N5283" s="1" t="s">
        <v>581</v>
      </c>
      <c r="O5283" s="1" t="s">
        <v>40</v>
      </c>
      <c r="P5283" s="1" t="s">
        <v>582</v>
      </c>
      <c r="Q5283" s="1" t="s">
        <v>42</v>
      </c>
      <c r="R5283" s="1" t="s">
        <v>22349</v>
      </c>
    </row>
    <row r="5284" spans="1:18" x14ac:dyDescent="0.25">
      <c r="A5284" s="1" t="s">
        <v>73418</v>
      </c>
      <c r="B5284" s="1" t="s">
        <v>21</v>
      </c>
      <c r="C5284" s="1" t="s">
        <v>158</v>
      </c>
      <c r="D5284" s="1" t="s">
        <v>21</v>
      </c>
      <c r="E5284" s="1" t="s">
        <v>423</v>
      </c>
      <c r="F5284" s="1" t="s">
        <v>21</v>
      </c>
      <c r="G5284" s="1" t="s">
        <v>22350</v>
      </c>
      <c r="H5284" s="1" t="s">
        <v>26</v>
      </c>
      <c r="I5284" s="1" t="s">
        <v>22351</v>
      </c>
      <c r="J5284" s="1" t="s">
        <v>59116</v>
      </c>
      <c r="K5284" s="1" t="s">
        <v>22</v>
      </c>
      <c r="L5284" s="1" t="s">
        <v>22352</v>
      </c>
      <c r="M5284" s="1" t="s">
        <v>21</v>
      </c>
      <c r="N5284" s="1" t="s">
        <v>1064</v>
      </c>
      <c r="O5284" s="1" t="s">
        <v>140</v>
      </c>
      <c r="P5284" s="1" t="s">
        <v>1065</v>
      </c>
      <c r="Q5284" s="1" t="s">
        <v>42</v>
      </c>
      <c r="R5284" s="1" t="s">
        <v>22353</v>
      </c>
    </row>
    <row r="5285" spans="1:18" x14ac:dyDescent="0.25">
      <c r="A5285" s="1" t="s">
        <v>854</v>
      </c>
      <c r="B5285" s="1" t="s">
        <v>21</v>
      </c>
      <c r="C5285" s="1" t="s">
        <v>19040</v>
      </c>
      <c r="D5285" s="1" t="s">
        <v>280</v>
      </c>
      <c r="E5285" s="1" t="s">
        <v>423</v>
      </c>
      <c r="F5285" s="1" t="s">
        <v>21</v>
      </c>
      <c r="G5285" s="1" t="s">
        <v>22354</v>
      </c>
      <c r="H5285" s="1" t="s">
        <v>22</v>
      </c>
      <c r="I5285" s="1" t="s">
        <v>22355</v>
      </c>
      <c r="J5285" s="1" t="s">
        <v>59116</v>
      </c>
      <c r="K5285" s="1" t="s">
        <v>22</v>
      </c>
      <c r="L5285" s="1" t="s">
        <v>22356</v>
      </c>
      <c r="M5285" s="1" t="s">
        <v>21</v>
      </c>
      <c r="N5285" s="1" t="s">
        <v>719</v>
      </c>
      <c r="O5285" s="1" t="s">
        <v>130</v>
      </c>
      <c r="P5285" s="1" t="s">
        <v>720</v>
      </c>
      <c r="Q5285" s="1" t="s">
        <v>42</v>
      </c>
      <c r="R5285" s="1" t="s">
        <v>22357</v>
      </c>
    </row>
    <row r="5286" spans="1:18" x14ac:dyDescent="0.25">
      <c r="A5286" s="1" t="s">
        <v>73421</v>
      </c>
      <c r="B5286" s="1" t="s">
        <v>21</v>
      </c>
      <c r="C5286" s="1" t="s">
        <v>100</v>
      </c>
      <c r="D5286" s="1" t="s">
        <v>21</v>
      </c>
      <c r="E5286" s="1" t="s">
        <v>423</v>
      </c>
      <c r="F5286" s="1" t="s">
        <v>21</v>
      </c>
      <c r="G5286" s="1" t="s">
        <v>22358</v>
      </c>
      <c r="H5286" s="1" t="s">
        <v>26</v>
      </c>
      <c r="I5286" s="1" t="s">
        <v>22359</v>
      </c>
      <c r="J5286" s="1" t="s">
        <v>59637</v>
      </c>
      <c r="K5286" s="1" t="s">
        <v>22</v>
      </c>
      <c r="L5286" s="1" t="s">
        <v>22360</v>
      </c>
      <c r="M5286" s="1" t="s">
        <v>21</v>
      </c>
      <c r="N5286" s="1" t="s">
        <v>326</v>
      </c>
      <c r="O5286" s="1" t="s">
        <v>40</v>
      </c>
      <c r="P5286" s="1" t="s">
        <v>327</v>
      </c>
      <c r="Q5286" s="1" t="s">
        <v>42</v>
      </c>
      <c r="R5286" s="1" t="s">
        <v>22361</v>
      </c>
    </row>
    <row r="5287" spans="1:18" x14ac:dyDescent="0.25">
      <c r="A5287" s="1" t="s">
        <v>3804</v>
      </c>
      <c r="B5287" s="1" t="s">
        <v>21</v>
      </c>
      <c r="C5287" s="1" t="s">
        <v>18218</v>
      </c>
      <c r="D5287" s="1" t="s">
        <v>251</v>
      </c>
      <c r="E5287" s="1" t="s">
        <v>423</v>
      </c>
      <c r="F5287" s="1" t="s">
        <v>21</v>
      </c>
      <c r="G5287" s="1" t="s">
        <v>22362</v>
      </c>
      <c r="H5287" s="1" t="s">
        <v>22</v>
      </c>
      <c r="I5287" s="1" t="s">
        <v>22363</v>
      </c>
      <c r="J5287" s="1" t="s">
        <v>59116</v>
      </c>
      <c r="K5287" s="1" t="s">
        <v>22</v>
      </c>
      <c r="L5287" s="1" t="s">
        <v>13880</v>
      </c>
      <c r="M5287" s="1" t="s">
        <v>21</v>
      </c>
      <c r="N5287" s="1" t="s">
        <v>734</v>
      </c>
      <c r="O5287" s="1" t="s">
        <v>140</v>
      </c>
      <c r="P5287" s="1" t="s">
        <v>735</v>
      </c>
      <c r="Q5287" s="1" t="s">
        <v>42</v>
      </c>
      <c r="R5287" s="1" t="s">
        <v>22364</v>
      </c>
    </row>
    <row r="5288" spans="1:18" x14ac:dyDescent="0.25">
      <c r="A5288" s="1" t="s">
        <v>73423</v>
      </c>
      <c r="B5288" s="1" t="s">
        <v>21</v>
      </c>
      <c r="C5288" s="1" t="s">
        <v>18228</v>
      </c>
      <c r="D5288" s="1" t="s">
        <v>647</v>
      </c>
      <c r="E5288" s="1" t="s">
        <v>423</v>
      </c>
      <c r="F5288" s="1" t="s">
        <v>21</v>
      </c>
      <c r="G5288" s="1" t="s">
        <v>22365</v>
      </c>
      <c r="H5288" s="1" t="s">
        <v>26</v>
      </c>
      <c r="I5288" s="1" t="s">
        <v>22366</v>
      </c>
      <c r="J5288" s="1" t="s">
        <v>59637</v>
      </c>
      <c r="K5288" s="1" t="s">
        <v>22</v>
      </c>
      <c r="L5288" s="1" t="s">
        <v>10817</v>
      </c>
      <c r="M5288" s="1" t="s">
        <v>21</v>
      </c>
      <c r="N5288" s="1" t="s">
        <v>336</v>
      </c>
      <c r="O5288" s="1" t="s">
        <v>40</v>
      </c>
      <c r="P5288" s="1" t="s">
        <v>337</v>
      </c>
      <c r="Q5288" s="1" t="s">
        <v>42</v>
      </c>
      <c r="R5288" s="1" t="s">
        <v>22367</v>
      </c>
    </row>
    <row r="5289" spans="1:18" x14ac:dyDescent="0.25">
      <c r="A5289" s="1" t="s">
        <v>73424</v>
      </c>
      <c r="B5289" s="1" t="s">
        <v>21</v>
      </c>
      <c r="C5289" s="1" t="s">
        <v>18229</v>
      </c>
      <c r="D5289" s="1" t="s">
        <v>237</v>
      </c>
      <c r="E5289" s="1" t="s">
        <v>423</v>
      </c>
      <c r="F5289" s="1" t="s">
        <v>21</v>
      </c>
      <c r="G5289" s="1" t="s">
        <v>22368</v>
      </c>
      <c r="H5289" s="1" t="s">
        <v>26</v>
      </c>
      <c r="I5289" s="1" t="s">
        <v>22369</v>
      </c>
      <c r="J5289" s="1" t="s">
        <v>59116</v>
      </c>
      <c r="K5289" s="1" t="s">
        <v>22</v>
      </c>
      <c r="L5289" s="1" t="s">
        <v>11062</v>
      </c>
      <c r="M5289" s="1" t="s">
        <v>21</v>
      </c>
      <c r="N5289" s="1" t="s">
        <v>1494</v>
      </c>
      <c r="O5289" s="1" t="s">
        <v>130</v>
      </c>
      <c r="P5289" s="1" t="s">
        <v>1495</v>
      </c>
      <c r="Q5289" s="1" t="s">
        <v>42</v>
      </c>
      <c r="R5289" s="1" t="s">
        <v>22370</v>
      </c>
    </row>
    <row r="5290" spans="1:18" x14ac:dyDescent="0.25">
      <c r="A5290" s="1" t="s">
        <v>73425</v>
      </c>
      <c r="B5290" s="1" t="s">
        <v>21</v>
      </c>
      <c r="C5290" s="1" t="s">
        <v>1809</v>
      </c>
      <c r="D5290" s="1" t="s">
        <v>21</v>
      </c>
      <c r="E5290" s="1" t="s">
        <v>423</v>
      </c>
      <c r="F5290" s="1" t="s">
        <v>21</v>
      </c>
      <c r="G5290" s="1" t="s">
        <v>22371</v>
      </c>
      <c r="H5290" s="1" t="s">
        <v>26</v>
      </c>
      <c r="I5290" s="1" t="s">
        <v>22372</v>
      </c>
      <c r="J5290" s="1" t="s">
        <v>59116</v>
      </c>
      <c r="K5290" s="1" t="s">
        <v>22</v>
      </c>
      <c r="L5290" s="1" t="s">
        <v>22373</v>
      </c>
      <c r="M5290" s="1" t="s">
        <v>21</v>
      </c>
      <c r="N5290" s="1" t="s">
        <v>1315</v>
      </c>
      <c r="O5290" s="1" t="s">
        <v>130</v>
      </c>
      <c r="P5290" s="1" t="s">
        <v>1316</v>
      </c>
      <c r="Q5290" s="1" t="s">
        <v>42</v>
      </c>
      <c r="R5290" s="1" t="s">
        <v>22374</v>
      </c>
    </row>
    <row r="5291" spans="1:18" x14ac:dyDescent="0.25">
      <c r="A5291" s="1" t="s">
        <v>73429</v>
      </c>
      <c r="B5291" s="1" t="s">
        <v>21</v>
      </c>
      <c r="C5291" s="1" t="s">
        <v>22053</v>
      </c>
      <c r="D5291" s="1" t="s">
        <v>21</v>
      </c>
      <c r="E5291" s="1" t="s">
        <v>423</v>
      </c>
      <c r="F5291" s="1" t="s">
        <v>21</v>
      </c>
      <c r="G5291" s="1" t="s">
        <v>22375</v>
      </c>
      <c r="H5291" s="1" t="s">
        <v>26</v>
      </c>
      <c r="I5291" s="1" t="s">
        <v>22376</v>
      </c>
      <c r="J5291" s="1" t="s">
        <v>59118</v>
      </c>
      <c r="K5291" s="1" t="s">
        <v>22</v>
      </c>
      <c r="L5291" s="1" t="s">
        <v>22377</v>
      </c>
      <c r="M5291" s="1" t="s">
        <v>21</v>
      </c>
      <c r="N5291" s="1" t="s">
        <v>1815</v>
      </c>
      <c r="O5291" s="1" t="s">
        <v>40</v>
      </c>
      <c r="P5291" s="1" t="s">
        <v>1816</v>
      </c>
      <c r="Q5291" s="1" t="s">
        <v>42</v>
      </c>
      <c r="R5291" s="1" t="s">
        <v>22378</v>
      </c>
    </row>
    <row r="5292" spans="1:18" x14ac:dyDescent="0.25">
      <c r="A5292" s="1" t="s">
        <v>73432</v>
      </c>
      <c r="B5292" s="1" t="s">
        <v>21</v>
      </c>
      <c r="C5292" s="1" t="s">
        <v>21425</v>
      </c>
      <c r="D5292" s="1" t="s">
        <v>21</v>
      </c>
      <c r="E5292" s="1" t="s">
        <v>970</v>
      </c>
      <c r="F5292" s="1" t="s">
        <v>21</v>
      </c>
      <c r="G5292" s="1" t="s">
        <v>22379</v>
      </c>
      <c r="H5292" s="1" t="s">
        <v>22</v>
      </c>
      <c r="I5292" s="1" t="s">
        <v>22380</v>
      </c>
      <c r="J5292" s="1" t="s">
        <v>59637</v>
      </c>
      <c r="K5292" s="1" t="s">
        <v>22</v>
      </c>
      <c r="L5292" s="1" t="s">
        <v>14190</v>
      </c>
      <c r="M5292" s="1" t="s">
        <v>21</v>
      </c>
      <c r="N5292" s="1" t="s">
        <v>129</v>
      </c>
      <c r="O5292" s="1" t="s">
        <v>130</v>
      </c>
      <c r="P5292" s="1" t="s">
        <v>131</v>
      </c>
      <c r="Q5292" s="1" t="s">
        <v>42</v>
      </c>
      <c r="R5292" s="1" t="s">
        <v>22381</v>
      </c>
    </row>
    <row r="5293" spans="1:18" x14ac:dyDescent="0.25">
      <c r="A5293" s="1" t="s">
        <v>73433</v>
      </c>
      <c r="B5293" s="1" t="s">
        <v>21</v>
      </c>
      <c r="C5293" s="1" t="s">
        <v>2247</v>
      </c>
      <c r="D5293" s="1" t="s">
        <v>21</v>
      </c>
      <c r="E5293" s="1" t="s">
        <v>423</v>
      </c>
      <c r="F5293" s="1" t="s">
        <v>21</v>
      </c>
      <c r="G5293" s="1" t="s">
        <v>22382</v>
      </c>
      <c r="H5293" s="1" t="s">
        <v>22</v>
      </c>
      <c r="I5293" s="1" t="s">
        <v>22383</v>
      </c>
      <c r="J5293" s="1" t="s">
        <v>59118</v>
      </c>
      <c r="K5293" s="1" t="s">
        <v>22</v>
      </c>
      <c r="L5293" s="1" t="s">
        <v>13848</v>
      </c>
      <c r="M5293" s="1" t="s">
        <v>21</v>
      </c>
      <c r="N5293" s="1" t="s">
        <v>298</v>
      </c>
      <c r="O5293" s="1" t="s">
        <v>130</v>
      </c>
      <c r="P5293" s="1" t="s">
        <v>299</v>
      </c>
      <c r="Q5293" s="1" t="s">
        <v>42</v>
      </c>
      <c r="R5293" s="1" t="s">
        <v>22384</v>
      </c>
    </row>
    <row r="5294" spans="1:18" x14ac:dyDescent="0.25">
      <c r="A5294" s="1" t="s">
        <v>73435</v>
      </c>
      <c r="B5294" s="1" t="s">
        <v>21</v>
      </c>
      <c r="C5294" s="1" t="s">
        <v>5449</v>
      </c>
      <c r="D5294" s="1" t="s">
        <v>283</v>
      </c>
      <c r="E5294" s="1" t="s">
        <v>423</v>
      </c>
      <c r="F5294" s="1" t="s">
        <v>21</v>
      </c>
      <c r="G5294" s="1" t="s">
        <v>22385</v>
      </c>
      <c r="H5294" s="1" t="s">
        <v>22</v>
      </c>
      <c r="I5294" s="1" t="s">
        <v>22386</v>
      </c>
      <c r="J5294" s="1" t="s">
        <v>59637</v>
      </c>
      <c r="K5294" s="1" t="s">
        <v>22</v>
      </c>
      <c r="L5294" s="1" t="s">
        <v>22387</v>
      </c>
      <c r="M5294" s="1" t="s">
        <v>21</v>
      </c>
      <c r="N5294" s="1" t="s">
        <v>499</v>
      </c>
      <c r="O5294" s="1" t="s">
        <v>130</v>
      </c>
      <c r="P5294" s="1" t="s">
        <v>500</v>
      </c>
      <c r="Q5294" s="1" t="s">
        <v>42</v>
      </c>
      <c r="R5294" s="1" t="s">
        <v>22388</v>
      </c>
    </row>
    <row r="5295" spans="1:18" x14ac:dyDescent="0.25">
      <c r="A5295" s="1" t="s">
        <v>73439</v>
      </c>
      <c r="B5295" s="1" t="s">
        <v>21</v>
      </c>
      <c r="C5295" s="1" t="s">
        <v>20905</v>
      </c>
      <c r="D5295" s="1" t="s">
        <v>271</v>
      </c>
      <c r="E5295" s="1" t="s">
        <v>276</v>
      </c>
      <c r="F5295" s="1" t="s">
        <v>21</v>
      </c>
      <c r="G5295" s="1" t="s">
        <v>22389</v>
      </c>
      <c r="H5295" s="1" t="s">
        <v>26</v>
      </c>
      <c r="I5295" s="1" t="s">
        <v>22390</v>
      </c>
      <c r="J5295" s="1" t="s">
        <v>59116</v>
      </c>
      <c r="K5295" s="1" t="s">
        <v>22</v>
      </c>
      <c r="L5295" s="1" t="s">
        <v>3912</v>
      </c>
      <c r="M5295" s="1" t="s">
        <v>21</v>
      </c>
      <c r="N5295" s="1" t="s">
        <v>139</v>
      </c>
      <c r="O5295" s="1" t="s">
        <v>140</v>
      </c>
      <c r="P5295" s="1" t="s">
        <v>141</v>
      </c>
      <c r="Q5295" s="1" t="s">
        <v>42</v>
      </c>
      <c r="R5295" s="1" t="s">
        <v>22391</v>
      </c>
    </row>
    <row r="5296" spans="1:18" x14ac:dyDescent="0.25">
      <c r="A5296" s="1" t="s">
        <v>73442</v>
      </c>
      <c r="B5296" s="1" t="s">
        <v>21</v>
      </c>
      <c r="C5296" s="1" t="s">
        <v>1952</v>
      </c>
      <c r="D5296" s="1" t="s">
        <v>21</v>
      </c>
      <c r="E5296" s="1" t="s">
        <v>423</v>
      </c>
      <c r="F5296" s="1" t="s">
        <v>21</v>
      </c>
      <c r="G5296" s="1" t="s">
        <v>22392</v>
      </c>
      <c r="H5296" s="1" t="s">
        <v>26</v>
      </c>
      <c r="I5296" s="1" t="s">
        <v>22393</v>
      </c>
      <c r="J5296" s="1" t="s">
        <v>59637</v>
      </c>
      <c r="K5296" s="1" t="s">
        <v>22</v>
      </c>
      <c r="L5296" s="1" t="s">
        <v>22394</v>
      </c>
      <c r="M5296" s="1" t="s">
        <v>21</v>
      </c>
      <c r="N5296" s="1" t="s">
        <v>403</v>
      </c>
      <c r="O5296" s="1" t="s">
        <v>130</v>
      </c>
      <c r="P5296" s="1" t="s">
        <v>404</v>
      </c>
      <c r="Q5296" s="1" t="s">
        <v>42</v>
      </c>
      <c r="R5296" s="1" t="s">
        <v>22395</v>
      </c>
    </row>
    <row r="5297" spans="1:18" x14ac:dyDescent="0.25">
      <c r="A5297" s="1" t="s">
        <v>73443</v>
      </c>
      <c r="B5297" s="1" t="s">
        <v>21</v>
      </c>
      <c r="C5297" s="1" t="s">
        <v>594</v>
      </c>
      <c r="D5297" s="1" t="s">
        <v>540</v>
      </c>
      <c r="E5297" s="1" t="s">
        <v>423</v>
      </c>
      <c r="F5297" s="1" t="s">
        <v>21</v>
      </c>
      <c r="G5297" s="1" t="s">
        <v>14054</v>
      </c>
      <c r="H5297" s="1" t="s">
        <v>26</v>
      </c>
      <c r="I5297" s="1" t="s">
        <v>22396</v>
      </c>
      <c r="J5297" s="1" t="s">
        <v>59116</v>
      </c>
      <c r="K5297" s="1" t="s">
        <v>22</v>
      </c>
      <c r="L5297" s="1" t="s">
        <v>22397</v>
      </c>
      <c r="M5297" s="1" t="s">
        <v>21</v>
      </c>
      <c r="N5297" s="1" t="s">
        <v>1051</v>
      </c>
      <c r="O5297" s="1" t="s">
        <v>40</v>
      </c>
      <c r="P5297" s="1" t="s">
        <v>1052</v>
      </c>
      <c r="Q5297" s="1" t="s">
        <v>42</v>
      </c>
      <c r="R5297" s="1" t="s">
        <v>22398</v>
      </c>
    </row>
    <row r="5298" spans="1:18" x14ac:dyDescent="0.25">
      <c r="A5298" s="1" t="s">
        <v>73444</v>
      </c>
      <c r="B5298" s="1" t="s">
        <v>21</v>
      </c>
      <c r="C5298" s="1" t="s">
        <v>1259</v>
      </c>
      <c r="D5298" s="1" t="s">
        <v>262</v>
      </c>
      <c r="E5298" s="1" t="s">
        <v>423</v>
      </c>
      <c r="F5298" s="1" t="s">
        <v>21</v>
      </c>
      <c r="G5298" s="1" t="s">
        <v>22399</v>
      </c>
      <c r="H5298" s="1" t="s">
        <v>22</v>
      </c>
      <c r="I5298" s="1" t="s">
        <v>22400</v>
      </c>
      <c r="J5298" s="1" t="s">
        <v>59116</v>
      </c>
      <c r="K5298" s="1" t="s">
        <v>22</v>
      </c>
      <c r="L5298" s="1" t="s">
        <v>22110</v>
      </c>
      <c r="M5298" s="1" t="s">
        <v>21</v>
      </c>
      <c r="N5298" s="1" t="s">
        <v>1058</v>
      </c>
      <c r="O5298" s="1" t="s">
        <v>140</v>
      </c>
      <c r="P5298" s="1" t="s">
        <v>1059</v>
      </c>
      <c r="Q5298" s="1" t="s">
        <v>42</v>
      </c>
      <c r="R5298" s="1" t="s">
        <v>22401</v>
      </c>
    </row>
    <row r="5299" spans="1:18" x14ac:dyDescent="0.25">
      <c r="A5299" s="1" t="s">
        <v>73447</v>
      </c>
      <c r="B5299" s="1" t="s">
        <v>21</v>
      </c>
      <c r="C5299" s="1" t="s">
        <v>16539</v>
      </c>
      <c r="D5299" s="1" t="s">
        <v>481</v>
      </c>
      <c r="E5299" s="1" t="s">
        <v>322</v>
      </c>
      <c r="F5299" s="1" t="s">
        <v>21</v>
      </c>
      <c r="G5299" s="1" t="s">
        <v>22402</v>
      </c>
      <c r="H5299" s="1" t="s">
        <v>22</v>
      </c>
      <c r="I5299" s="1" t="s">
        <v>22403</v>
      </c>
      <c r="J5299" s="1" t="s">
        <v>59116</v>
      </c>
      <c r="K5299" s="1" t="s">
        <v>22</v>
      </c>
      <c r="L5299" s="1" t="s">
        <v>22404</v>
      </c>
      <c r="M5299" s="1" t="s">
        <v>21</v>
      </c>
      <c r="N5299" s="1" t="s">
        <v>139</v>
      </c>
      <c r="O5299" s="1" t="s">
        <v>140</v>
      </c>
      <c r="P5299" s="1" t="s">
        <v>141</v>
      </c>
      <c r="Q5299" s="1" t="s">
        <v>42</v>
      </c>
      <c r="R5299" s="1" t="s">
        <v>22405</v>
      </c>
    </row>
    <row r="5300" spans="1:18" x14ac:dyDescent="0.25">
      <c r="A5300" s="1" t="s">
        <v>73452</v>
      </c>
      <c r="B5300" s="1" t="s">
        <v>21</v>
      </c>
      <c r="C5300" s="1" t="s">
        <v>1809</v>
      </c>
      <c r="D5300" s="1" t="s">
        <v>21</v>
      </c>
      <c r="E5300" s="1" t="s">
        <v>341</v>
      </c>
      <c r="F5300" s="1" t="s">
        <v>21</v>
      </c>
      <c r="G5300" s="1" t="s">
        <v>16856</v>
      </c>
      <c r="H5300" s="1" t="s">
        <v>22</v>
      </c>
      <c r="I5300" s="1" t="s">
        <v>22406</v>
      </c>
      <c r="J5300" s="1" t="s">
        <v>59116</v>
      </c>
      <c r="K5300" s="1" t="s">
        <v>22</v>
      </c>
      <c r="L5300" s="1" t="s">
        <v>22407</v>
      </c>
      <c r="M5300" s="1" t="s">
        <v>21</v>
      </c>
      <c r="N5300" s="1" t="s">
        <v>55</v>
      </c>
      <c r="O5300" s="1" t="s">
        <v>40</v>
      </c>
      <c r="P5300" s="1" t="s">
        <v>56</v>
      </c>
      <c r="Q5300" s="1" t="s">
        <v>42</v>
      </c>
      <c r="R5300" s="1" t="s">
        <v>22408</v>
      </c>
    </row>
    <row r="5301" spans="1:18" x14ac:dyDescent="0.25">
      <c r="A5301" s="1" t="s">
        <v>73454</v>
      </c>
      <c r="B5301" s="1" t="s">
        <v>21</v>
      </c>
      <c r="C5301" s="1" t="s">
        <v>22053</v>
      </c>
      <c r="D5301" s="1" t="s">
        <v>21</v>
      </c>
      <c r="E5301" s="1" t="s">
        <v>341</v>
      </c>
      <c r="F5301" s="1" t="s">
        <v>21</v>
      </c>
      <c r="G5301" s="1" t="s">
        <v>22409</v>
      </c>
      <c r="H5301" s="1" t="s">
        <v>26</v>
      </c>
      <c r="I5301" s="1" t="s">
        <v>22410</v>
      </c>
      <c r="J5301" s="1" t="s">
        <v>59116</v>
      </c>
      <c r="K5301" s="1" t="s">
        <v>22</v>
      </c>
      <c r="L5301" s="1" t="s">
        <v>22411</v>
      </c>
      <c r="M5301" s="1" t="s">
        <v>21</v>
      </c>
      <c r="N5301" s="1" t="s">
        <v>1058</v>
      </c>
      <c r="O5301" s="1" t="s">
        <v>140</v>
      </c>
      <c r="P5301" s="1" t="s">
        <v>1059</v>
      </c>
      <c r="Q5301" s="1" t="s">
        <v>42</v>
      </c>
      <c r="R5301" s="1" t="s">
        <v>22412</v>
      </c>
    </row>
    <row r="5302" spans="1:18" x14ac:dyDescent="0.25">
      <c r="A5302" s="1" t="s">
        <v>73457</v>
      </c>
      <c r="B5302" s="1" t="s">
        <v>21</v>
      </c>
      <c r="C5302" s="1" t="s">
        <v>16539</v>
      </c>
      <c r="D5302" s="1" t="s">
        <v>237</v>
      </c>
      <c r="E5302" s="1" t="s">
        <v>879</v>
      </c>
      <c r="F5302" s="1" t="s">
        <v>21</v>
      </c>
      <c r="G5302" s="1" t="s">
        <v>22413</v>
      </c>
      <c r="H5302" s="1" t="s">
        <v>26</v>
      </c>
      <c r="I5302" s="1" t="s">
        <v>22414</v>
      </c>
      <c r="J5302" s="1" t="s">
        <v>59116</v>
      </c>
      <c r="K5302" s="1" t="s">
        <v>22</v>
      </c>
      <c r="L5302" s="1" t="s">
        <v>11536</v>
      </c>
      <c r="M5302" s="1" t="s">
        <v>21</v>
      </c>
      <c r="N5302" s="1" t="s">
        <v>180</v>
      </c>
      <c r="O5302" s="1" t="s">
        <v>40</v>
      </c>
      <c r="P5302" s="1" t="s">
        <v>249</v>
      </c>
      <c r="Q5302" s="1" t="s">
        <v>42</v>
      </c>
      <c r="R5302" s="1" t="s">
        <v>22415</v>
      </c>
    </row>
    <row r="5303" spans="1:18" x14ac:dyDescent="0.25">
      <c r="A5303" s="1" t="s">
        <v>73458</v>
      </c>
      <c r="B5303" s="1" t="s">
        <v>21</v>
      </c>
      <c r="C5303" s="1" t="s">
        <v>21444</v>
      </c>
      <c r="D5303" s="1" t="s">
        <v>82</v>
      </c>
      <c r="E5303" s="1" t="s">
        <v>341</v>
      </c>
      <c r="F5303" s="1" t="s">
        <v>21</v>
      </c>
      <c r="G5303" s="1" t="s">
        <v>15029</v>
      </c>
      <c r="H5303" s="1" t="s">
        <v>26</v>
      </c>
      <c r="I5303" s="1" t="s">
        <v>22416</v>
      </c>
      <c r="J5303" s="1" t="s">
        <v>59116</v>
      </c>
      <c r="K5303" s="1" t="s">
        <v>22</v>
      </c>
      <c r="L5303" s="1" t="s">
        <v>343</v>
      </c>
      <c r="M5303" s="1" t="s">
        <v>21</v>
      </c>
      <c r="N5303" s="1" t="s">
        <v>93</v>
      </c>
      <c r="O5303" s="1" t="s">
        <v>40</v>
      </c>
      <c r="P5303" s="1" t="s">
        <v>94</v>
      </c>
      <c r="Q5303" s="1" t="s">
        <v>42</v>
      </c>
      <c r="R5303" s="1" t="s">
        <v>22417</v>
      </c>
    </row>
    <row r="5304" spans="1:18" x14ac:dyDescent="0.25">
      <c r="A5304" s="1" t="s">
        <v>73461</v>
      </c>
      <c r="B5304" s="1" t="s">
        <v>21</v>
      </c>
      <c r="C5304" s="1" t="s">
        <v>1259</v>
      </c>
      <c r="D5304" s="1" t="s">
        <v>21</v>
      </c>
      <c r="E5304" s="1" t="s">
        <v>294</v>
      </c>
      <c r="F5304" s="1" t="s">
        <v>21</v>
      </c>
      <c r="G5304" s="1" t="s">
        <v>22419</v>
      </c>
      <c r="H5304" s="1" t="s">
        <v>22</v>
      </c>
      <c r="I5304" s="1" t="s">
        <v>22420</v>
      </c>
      <c r="J5304" s="1" t="s">
        <v>59637</v>
      </c>
      <c r="K5304" s="1" t="s">
        <v>22</v>
      </c>
      <c r="L5304" s="1" t="s">
        <v>22421</v>
      </c>
      <c r="M5304" s="1" t="s">
        <v>21</v>
      </c>
      <c r="N5304" s="1" t="s">
        <v>1494</v>
      </c>
      <c r="O5304" s="1" t="s">
        <v>130</v>
      </c>
      <c r="P5304" s="1" t="s">
        <v>1495</v>
      </c>
      <c r="Q5304" s="1" t="s">
        <v>42</v>
      </c>
      <c r="R5304" s="1" t="s">
        <v>22422</v>
      </c>
    </row>
    <row r="5305" spans="1:18" x14ac:dyDescent="0.25">
      <c r="A5305" s="1" t="s">
        <v>73462</v>
      </c>
      <c r="B5305" s="1" t="s">
        <v>21</v>
      </c>
      <c r="C5305" s="1" t="s">
        <v>4142</v>
      </c>
      <c r="D5305" s="1" t="s">
        <v>251</v>
      </c>
      <c r="E5305" s="1" t="s">
        <v>294</v>
      </c>
      <c r="F5305" s="1" t="s">
        <v>21</v>
      </c>
      <c r="G5305" s="1" t="s">
        <v>13274</v>
      </c>
      <c r="H5305" s="1" t="s">
        <v>22</v>
      </c>
      <c r="I5305" s="1" t="s">
        <v>22423</v>
      </c>
      <c r="J5305" s="1" t="s">
        <v>59637</v>
      </c>
      <c r="K5305" s="1" t="s">
        <v>22</v>
      </c>
      <c r="L5305" s="1" t="s">
        <v>22424</v>
      </c>
      <c r="M5305" s="1" t="s">
        <v>21</v>
      </c>
      <c r="N5305" s="1" t="s">
        <v>1738</v>
      </c>
      <c r="O5305" s="1" t="s">
        <v>40</v>
      </c>
      <c r="P5305" s="1" t="s">
        <v>1739</v>
      </c>
      <c r="Q5305" s="1" t="s">
        <v>42</v>
      </c>
      <c r="R5305" s="1" t="s">
        <v>22425</v>
      </c>
    </row>
    <row r="5306" spans="1:18" x14ac:dyDescent="0.25">
      <c r="A5306" s="1" t="s">
        <v>73463</v>
      </c>
      <c r="B5306" s="1" t="s">
        <v>21</v>
      </c>
      <c r="C5306" s="1" t="s">
        <v>158</v>
      </c>
      <c r="D5306" s="1" t="s">
        <v>21</v>
      </c>
      <c r="E5306" s="1" t="s">
        <v>304</v>
      </c>
      <c r="F5306" s="1" t="s">
        <v>21</v>
      </c>
      <c r="G5306" s="1" t="s">
        <v>22426</v>
      </c>
      <c r="H5306" s="1" t="s">
        <v>22</v>
      </c>
      <c r="I5306" s="1" t="s">
        <v>22427</v>
      </c>
      <c r="J5306" s="1" t="s">
        <v>59116</v>
      </c>
      <c r="K5306" s="1" t="s">
        <v>22</v>
      </c>
      <c r="L5306" s="1" t="s">
        <v>22428</v>
      </c>
      <c r="M5306" s="1" t="s">
        <v>21</v>
      </c>
      <c r="N5306" s="1" t="s">
        <v>438</v>
      </c>
      <c r="O5306" s="1" t="s">
        <v>40</v>
      </c>
      <c r="P5306" s="1" t="s">
        <v>439</v>
      </c>
      <c r="Q5306" s="1" t="s">
        <v>42</v>
      </c>
      <c r="R5306" s="1" t="s">
        <v>22429</v>
      </c>
    </row>
    <row r="5307" spans="1:18" x14ac:dyDescent="0.25">
      <c r="A5307" s="1" t="s">
        <v>73464</v>
      </c>
      <c r="B5307" s="1" t="s">
        <v>21</v>
      </c>
      <c r="C5307" s="1" t="s">
        <v>19040</v>
      </c>
      <c r="D5307" s="1" t="s">
        <v>237</v>
      </c>
      <c r="E5307" s="1" t="s">
        <v>304</v>
      </c>
      <c r="F5307" s="1" t="s">
        <v>21</v>
      </c>
      <c r="G5307" s="1" t="s">
        <v>22430</v>
      </c>
      <c r="H5307" s="1" t="s">
        <v>22</v>
      </c>
      <c r="I5307" s="1" t="s">
        <v>22431</v>
      </c>
      <c r="J5307" s="1" t="s">
        <v>59116</v>
      </c>
      <c r="K5307" s="1" t="s">
        <v>22</v>
      </c>
      <c r="L5307" s="1" t="s">
        <v>22432</v>
      </c>
      <c r="M5307" s="1" t="s">
        <v>21</v>
      </c>
      <c r="N5307" s="1" t="s">
        <v>1335</v>
      </c>
      <c r="O5307" s="1" t="s">
        <v>130</v>
      </c>
      <c r="P5307" s="1" t="s">
        <v>1336</v>
      </c>
      <c r="Q5307" s="1" t="s">
        <v>42</v>
      </c>
      <c r="R5307" s="1" t="s">
        <v>22433</v>
      </c>
    </row>
    <row r="5308" spans="1:18" x14ac:dyDescent="0.25">
      <c r="A5308" s="1" t="s">
        <v>73466</v>
      </c>
      <c r="B5308" s="1" t="s">
        <v>21</v>
      </c>
      <c r="C5308" s="1" t="s">
        <v>8067</v>
      </c>
      <c r="D5308" s="1" t="s">
        <v>237</v>
      </c>
      <c r="E5308" s="1" t="s">
        <v>775</v>
      </c>
      <c r="F5308" s="1" t="s">
        <v>21</v>
      </c>
      <c r="G5308" s="1" t="s">
        <v>22434</v>
      </c>
      <c r="H5308" s="1" t="s">
        <v>22</v>
      </c>
      <c r="I5308" s="1" t="s">
        <v>22435</v>
      </c>
      <c r="J5308" s="1" t="s">
        <v>59116</v>
      </c>
      <c r="K5308" s="1" t="s">
        <v>22</v>
      </c>
      <c r="L5308" s="1" t="s">
        <v>22436</v>
      </c>
      <c r="M5308" s="1" t="s">
        <v>21</v>
      </c>
      <c r="N5308" s="1" t="s">
        <v>129</v>
      </c>
      <c r="O5308" s="1" t="s">
        <v>130</v>
      </c>
      <c r="P5308" s="1" t="s">
        <v>131</v>
      </c>
      <c r="Q5308" s="1" t="s">
        <v>42</v>
      </c>
      <c r="R5308" s="1" t="s">
        <v>22437</v>
      </c>
    </row>
    <row r="5309" spans="1:18" x14ac:dyDescent="0.25">
      <c r="A5309" s="1" t="s">
        <v>73470</v>
      </c>
      <c r="B5309" s="1" t="s">
        <v>21</v>
      </c>
      <c r="C5309" s="1" t="s">
        <v>16529</v>
      </c>
      <c r="D5309" s="1" t="s">
        <v>240</v>
      </c>
      <c r="E5309" s="1" t="s">
        <v>304</v>
      </c>
      <c r="F5309" s="1" t="s">
        <v>21</v>
      </c>
      <c r="G5309" s="1" t="s">
        <v>22438</v>
      </c>
      <c r="H5309" s="1" t="s">
        <v>26</v>
      </c>
      <c r="I5309" s="1" t="s">
        <v>22439</v>
      </c>
      <c r="J5309" s="1" t="s">
        <v>59116</v>
      </c>
      <c r="K5309" s="1" t="s">
        <v>22</v>
      </c>
      <c r="L5309" s="1" t="s">
        <v>10880</v>
      </c>
      <c r="M5309" s="1" t="s">
        <v>21</v>
      </c>
      <c r="N5309" s="1" t="s">
        <v>604</v>
      </c>
      <c r="O5309" s="1" t="s">
        <v>40</v>
      </c>
      <c r="P5309" s="1" t="s">
        <v>605</v>
      </c>
      <c r="Q5309" s="1" t="s">
        <v>42</v>
      </c>
      <c r="R5309" s="1" t="s">
        <v>22440</v>
      </c>
    </row>
    <row r="5310" spans="1:18" x14ac:dyDescent="0.25">
      <c r="A5310" s="1" t="s">
        <v>73473</v>
      </c>
      <c r="B5310" s="1" t="s">
        <v>21</v>
      </c>
      <c r="C5310" s="1" t="s">
        <v>16533</v>
      </c>
      <c r="D5310" s="1" t="s">
        <v>21</v>
      </c>
      <c r="E5310" s="1" t="s">
        <v>304</v>
      </c>
      <c r="F5310" s="1" t="s">
        <v>21</v>
      </c>
      <c r="G5310" s="1" t="s">
        <v>22441</v>
      </c>
      <c r="H5310" s="1" t="s">
        <v>26</v>
      </c>
      <c r="I5310" s="1" t="s">
        <v>22442</v>
      </c>
      <c r="J5310" s="1" t="s">
        <v>59116</v>
      </c>
      <c r="K5310" s="1" t="s">
        <v>22</v>
      </c>
      <c r="L5310" s="1" t="s">
        <v>22443</v>
      </c>
      <c r="M5310" s="1" t="s">
        <v>21</v>
      </c>
      <c r="N5310" s="1" t="s">
        <v>336</v>
      </c>
      <c r="O5310" s="1" t="s">
        <v>40</v>
      </c>
      <c r="P5310" s="1" t="s">
        <v>337</v>
      </c>
      <c r="Q5310" s="1" t="s">
        <v>42</v>
      </c>
      <c r="R5310" s="1" t="s">
        <v>22444</v>
      </c>
    </row>
    <row r="5311" spans="1:18" x14ac:dyDescent="0.25">
      <c r="A5311" s="1" t="s">
        <v>73478</v>
      </c>
      <c r="B5311" s="1" t="s">
        <v>21</v>
      </c>
      <c r="C5311" s="1" t="s">
        <v>19482</v>
      </c>
      <c r="D5311" s="1" t="s">
        <v>82</v>
      </c>
      <c r="E5311" s="1" t="s">
        <v>364</v>
      </c>
      <c r="F5311" s="1" t="s">
        <v>21</v>
      </c>
      <c r="G5311" s="1" t="s">
        <v>22445</v>
      </c>
      <c r="H5311" s="1" t="s">
        <v>26</v>
      </c>
      <c r="I5311" s="1" t="s">
        <v>22446</v>
      </c>
      <c r="J5311" s="1" t="s">
        <v>59118</v>
      </c>
      <c r="K5311" s="1" t="s">
        <v>22</v>
      </c>
      <c r="L5311" s="1" t="s">
        <v>22447</v>
      </c>
      <c r="M5311" s="1" t="s">
        <v>21</v>
      </c>
      <c r="N5311" s="1" t="s">
        <v>139</v>
      </c>
      <c r="O5311" s="1" t="s">
        <v>140</v>
      </c>
      <c r="P5311" s="1" t="s">
        <v>141</v>
      </c>
      <c r="Q5311" s="1" t="s">
        <v>42</v>
      </c>
      <c r="R5311" s="1" t="s">
        <v>22448</v>
      </c>
    </row>
    <row r="5312" spans="1:18" x14ac:dyDescent="0.25">
      <c r="A5312" s="1" t="s">
        <v>73481</v>
      </c>
      <c r="B5312" s="1" t="s">
        <v>21</v>
      </c>
      <c r="C5312" s="1" t="s">
        <v>1952</v>
      </c>
      <c r="D5312" s="1" t="s">
        <v>21</v>
      </c>
      <c r="E5312" s="1" t="s">
        <v>1455</v>
      </c>
      <c r="F5312" s="1" t="s">
        <v>21</v>
      </c>
      <c r="G5312" s="1" t="s">
        <v>5949</v>
      </c>
      <c r="H5312" s="1" t="s">
        <v>22</v>
      </c>
      <c r="I5312" s="1" t="s">
        <v>22450</v>
      </c>
      <c r="J5312" s="1" t="s">
        <v>59116</v>
      </c>
      <c r="K5312" s="1" t="s">
        <v>22</v>
      </c>
      <c r="L5312" s="1" t="s">
        <v>19071</v>
      </c>
      <c r="M5312" s="1" t="s">
        <v>21</v>
      </c>
      <c r="N5312" s="1" t="s">
        <v>444</v>
      </c>
      <c r="O5312" s="1" t="s">
        <v>140</v>
      </c>
      <c r="P5312" s="1" t="s">
        <v>445</v>
      </c>
      <c r="Q5312" s="1" t="s">
        <v>42</v>
      </c>
      <c r="R5312" s="1" t="s">
        <v>22451</v>
      </c>
    </row>
    <row r="5313" spans="1:18" x14ac:dyDescent="0.25">
      <c r="A5313" s="1" t="s">
        <v>73483</v>
      </c>
      <c r="B5313" s="1" t="s">
        <v>21</v>
      </c>
      <c r="C5313" s="1" t="s">
        <v>594</v>
      </c>
      <c r="D5313" s="1" t="s">
        <v>366</v>
      </c>
      <c r="E5313" s="1" t="s">
        <v>1455</v>
      </c>
      <c r="F5313" s="1" t="s">
        <v>21</v>
      </c>
      <c r="G5313" s="1" t="s">
        <v>22452</v>
      </c>
      <c r="H5313" s="1" t="s">
        <v>26</v>
      </c>
      <c r="I5313" s="1" t="s">
        <v>22453</v>
      </c>
      <c r="J5313" s="1" t="s">
        <v>59116</v>
      </c>
      <c r="K5313" s="1" t="s">
        <v>22</v>
      </c>
      <c r="L5313" s="1" t="s">
        <v>13289</v>
      </c>
      <c r="M5313" s="1" t="s">
        <v>21</v>
      </c>
      <c r="N5313" s="1" t="s">
        <v>298</v>
      </c>
      <c r="O5313" s="1" t="s">
        <v>130</v>
      </c>
      <c r="P5313" s="1" t="s">
        <v>299</v>
      </c>
      <c r="Q5313" s="1" t="s">
        <v>42</v>
      </c>
      <c r="R5313" s="1" t="s">
        <v>22454</v>
      </c>
    </row>
    <row r="5314" spans="1:18" x14ac:dyDescent="0.25">
      <c r="A5314" s="1" t="s">
        <v>73493</v>
      </c>
      <c r="B5314" s="1" t="s">
        <v>21</v>
      </c>
      <c r="C5314" s="1" t="s">
        <v>4592</v>
      </c>
      <c r="D5314" s="1" t="s">
        <v>21</v>
      </c>
      <c r="E5314" s="1" t="s">
        <v>3625</v>
      </c>
      <c r="F5314" s="1" t="s">
        <v>21</v>
      </c>
      <c r="G5314" s="1" t="s">
        <v>22456</v>
      </c>
      <c r="H5314" s="1" t="s">
        <v>26</v>
      </c>
      <c r="I5314" s="1" t="s">
        <v>22457</v>
      </c>
      <c r="J5314" s="1" t="s">
        <v>59637</v>
      </c>
      <c r="K5314" s="1" t="s">
        <v>22</v>
      </c>
      <c r="L5314" s="1" t="s">
        <v>22458</v>
      </c>
      <c r="M5314" s="1" t="s">
        <v>21</v>
      </c>
      <c r="N5314" s="1" t="s">
        <v>680</v>
      </c>
      <c r="O5314" s="1" t="s">
        <v>140</v>
      </c>
      <c r="P5314" s="1" t="s">
        <v>681</v>
      </c>
      <c r="Q5314" s="1" t="s">
        <v>42</v>
      </c>
      <c r="R5314" s="1" t="s">
        <v>22459</v>
      </c>
    </row>
    <row r="5315" spans="1:18" x14ac:dyDescent="0.25">
      <c r="A5315" s="1" t="s">
        <v>73496</v>
      </c>
      <c r="B5315" s="1" t="s">
        <v>21</v>
      </c>
      <c r="C5315" s="1" t="s">
        <v>22056</v>
      </c>
      <c r="D5315" s="1" t="s">
        <v>251</v>
      </c>
      <c r="E5315" s="1" t="s">
        <v>475</v>
      </c>
      <c r="F5315" s="1" t="s">
        <v>21</v>
      </c>
      <c r="G5315" s="1" t="s">
        <v>22460</v>
      </c>
      <c r="H5315" s="1" t="s">
        <v>26</v>
      </c>
      <c r="I5315" s="1" t="s">
        <v>22461</v>
      </c>
      <c r="J5315" s="1" t="s">
        <v>59116</v>
      </c>
      <c r="K5315" s="1" t="s">
        <v>22</v>
      </c>
      <c r="L5315" s="1" t="s">
        <v>22462</v>
      </c>
      <c r="M5315" s="1" t="s">
        <v>21</v>
      </c>
      <c r="N5315" s="1" t="s">
        <v>139</v>
      </c>
      <c r="O5315" s="1" t="s">
        <v>140</v>
      </c>
      <c r="P5315" s="1" t="s">
        <v>141</v>
      </c>
      <c r="Q5315" s="1" t="s">
        <v>42</v>
      </c>
      <c r="R5315" s="1" t="s">
        <v>22463</v>
      </c>
    </row>
    <row r="5316" spans="1:18" x14ac:dyDescent="0.25">
      <c r="A5316" s="1" t="s">
        <v>73499</v>
      </c>
      <c r="B5316" s="1" t="s">
        <v>21</v>
      </c>
      <c r="C5316" s="1" t="s">
        <v>7780</v>
      </c>
      <c r="D5316" s="1" t="s">
        <v>21</v>
      </c>
      <c r="E5316" s="1" t="s">
        <v>3625</v>
      </c>
      <c r="F5316" s="1" t="s">
        <v>21</v>
      </c>
      <c r="G5316" s="1" t="s">
        <v>22465</v>
      </c>
      <c r="H5316" s="1" t="s">
        <v>22</v>
      </c>
      <c r="I5316" s="1" t="s">
        <v>22466</v>
      </c>
      <c r="J5316" s="1" t="s">
        <v>59116</v>
      </c>
      <c r="K5316" s="1" t="s">
        <v>22</v>
      </c>
      <c r="L5316" s="1" t="s">
        <v>8959</v>
      </c>
      <c r="M5316" s="1" t="s">
        <v>21</v>
      </c>
      <c r="N5316" s="1" t="s">
        <v>1335</v>
      </c>
      <c r="O5316" s="1" t="s">
        <v>130</v>
      </c>
      <c r="P5316" s="1" t="s">
        <v>1336</v>
      </c>
      <c r="Q5316" s="1" t="s">
        <v>42</v>
      </c>
      <c r="R5316" s="1" t="s">
        <v>22467</v>
      </c>
    </row>
    <row r="5317" spans="1:18" x14ac:dyDescent="0.25">
      <c r="A5317" s="1" t="s">
        <v>73500</v>
      </c>
      <c r="B5317" s="1" t="s">
        <v>21</v>
      </c>
      <c r="C5317" s="1" t="s">
        <v>22056</v>
      </c>
      <c r="D5317" s="1" t="s">
        <v>975</v>
      </c>
      <c r="E5317" s="1" t="s">
        <v>322</v>
      </c>
      <c r="F5317" s="1" t="s">
        <v>21</v>
      </c>
      <c r="G5317" s="1" t="s">
        <v>22468</v>
      </c>
      <c r="H5317" s="1" t="s">
        <v>26</v>
      </c>
      <c r="I5317" s="1" t="s">
        <v>22469</v>
      </c>
      <c r="J5317" s="1" t="s">
        <v>59637</v>
      </c>
      <c r="K5317" s="1" t="s">
        <v>22</v>
      </c>
      <c r="L5317" s="1" t="s">
        <v>22470</v>
      </c>
      <c r="M5317" s="1" t="s">
        <v>21</v>
      </c>
      <c r="N5317" s="1" t="s">
        <v>171</v>
      </c>
      <c r="O5317" s="1" t="s">
        <v>130</v>
      </c>
      <c r="P5317" s="1" t="s">
        <v>172</v>
      </c>
      <c r="Q5317" s="1" t="s">
        <v>42</v>
      </c>
      <c r="R5317" s="1" t="s">
        <v>22471</v>
      </c>
    </row>
    <row r="5318" spans="1:18" x14ac:dyDescent="0.25">
      <c r="A5318" s="1" t="s">
        <v>73503</v>
      </c>
      <c r="B5318" s="1" t="s">
        <v>21</v>
      </c>
      <c r="C5318" s="1" t="s">
        <v>18208</v>
      </c>
      <c r="D5318" s="1" t="s">
        <v>251</v>
      </c>
      <c r="E5318" s="1" t="s">
        <v>341</v>
      </c>
      <c r="F5318" s="1" t="s">
        <v>21</v>
      </c>
      <c r="G5318" s="1" t="s">
        <v>22472</v>
      </c>
      <c r="H5318" s="1" t="s">
        <v>22</v>
      </c>
      <c r="I5318" s="1" t="s">
        <v>22473</v>
      </c>
      <c r="J5318" s="1" t="s">
        <v>59116</v>
      </c>
      <c r="K5318" s="1" t="s">
        <v>22</v>
      </c>
      <c r="L5318" s="1" t="s">
        <v>22474</v>
      </c>
      <c r="M5318" s="1" t="s">
        <v>21</v>
      </c>
      <c r="N5318" s="1" t="s">
        <v>415</v>
      </c>
      <c r="O5318" s="1" t="s">
        <v>130</v>
      </c>
      <c r="P5318" s="1" t="s">
        <v>416</v>
      </c>
      <c r="Q5318" s="1" t="s">
        <v>42</v>
      </c>
      <c r="R5318" s="1" t="s">
        <v>22475</v>
      </c>
    </row>
    <row r="5319" spans="1:18" x14ac:dyDescent="0.25">
      <c r="A5319" s="1" t="s">
        <v>73504</v>
      </c>
      <c r="B5319" s="1" t="s">
        <v>21</v>
      </c>
      <c r="C5319" s="1" t="s">
        <v>16539</v>
      </c>
      <c r="D5319" s="1" t="s">
        <v>21</v>
      </c>
      <c r="E5319" s="1" t="s">
        <v>364</v>
      </c>
      <c r="F5319" s="1" t="s">
        <v>21</v>
      </c>
      <c r="G5319" s="1" t="s">
        <v>22476</v>
      </c>
      <c r="H5319" s="1" t="s">
        <v>22</v>
      </c>
      <c r="I5319" s="1" t="s">
        <v>22477</v>
      </c>
      <c r="J5319" s="1" t="s">
        <v>59118</v>
      </c>
      <c r="K5319" s="1" t="s">
        <v>22</v>
      </c>
      <c r="L5319" s="1" t="s">
        <v>10212</v>
      </c>
      <c r="M5319" s="1" t="s">
        <v>21</v>
      </c>
      <c r="N5319" s="1" t="s">
        <v>129</v>
      </c>
      <c r="O5319" s="1" t="s">
        <v>130</v>
      </c>
      <c r="P5319" s="1" t="s">
        <v>131</v>
      </c>
      <c r="Q5319" s="1" t="s">
        <v>42</v>
      </c>
      <c r="R5319" s="1" t="s">
        <v>22478</v>
      </c>
    </row>
    <row r="5320" spans="1:18" x14ac:dyDescent="0.25">
      <c r="A5320" s="1" t="s">
        <v>73507</v>
      </c>
      <c r="B5320" s="1" t="s">
        <v>21</v>
      </c>
      <c r="C5320" s="1" t="s">
        <v>16539</v>
      </c>
      <c r="D5320" s="1" t="s">
        <v>21</v>
      </c>
      <c r="E5320" s="1" t="s">
        <v>418</v>
      </c>
      <c r="F5320" s="1" t="s">
        <v>21</v>
      </c>
      <c r="G5320" s="1" t="s">
        <v>22479</v>
      </c>
      <c r="H5320" s="1" t="s">
        <v>22</v>
      </c>
      <c r="I5320" s="1" t="s">
        <v>22480</v>
      </c>
      <c r="J5320" s="1" t="s">
        <v>59118</v>
      </c>
      <c r="K5320" s="1" t="s">
        <v>22</v>
      </c>
      <c r="L5320" s="1" t="s">
        <v>18828</v>
      </c>
      <c r="M5320" s="1" t="s">
        <v>21</v>
      </c>
      <c r="N5320" s="1" t="s">
        <v>202</v>
      </c>
      <c r="O5320" s="1" t="s">
        <v>40</v>
      </c>
      <c r="P5320" s="1" t="s">
        <v>203</v>
      </c>
      <c r="Q5320" s="1" t="s">
        <v>42</v>
      </c>
      <c r="R5320" s="1" t="s">
        <v>22481</v>
      </c>
    </row>
    <row r="5321" spans="1:18" x14ac:dyDescent="0.25">
      <c r="A5321" s="1" t="s">
        <v>73508</v>
      </c>
      <c r="B5321" s="1" t="s">
        <v>21</v>
      </c>
      <c r="C5321" s="1" t="s">
        <v>221</v>
      </c>
      <c r="D5321" s="1" t="s">
        <v>244</v>
      </c>
      <c r="E5321" s="1" t="s">
        <v>341</v>
      </c>
      <c r="F5321" s="1" t="s">
        <v>21</v>
      </c>
      <c r="G5321" s="1" t="s">
        <v>22482</v>
      </c>
      <c r="H5321" s="1" t="s">
        <v>26</v>
      </c>
      <c r="I5321" s="1" t="s">
        <v>22483</v>
      </c>
      <c r="J5321" s="1" t="s">
        <v>59116</v>
      </c>
      <c r="K5321" s="1" t="s">
        <v>22</v>
      </c>
      <c r="L5321" s="1" t="s">
        <v>22484</v>
      </c>
      <c r="M5321" s="1" t="s">
        <v>21</v>
      </c>
      <c r="N5321" s="1" t="s">
        <v>39</v>
      </c>
      <c r="O5321" s="1" t="s">
        <v>40</v>
      </c>
      <c r="P5321" s="1" t="s">
        <v>41</v>
      </c>
      <c r="Q5321" s="1" t="s">
        <v>42</v>
      </c>
      <c r="R5321" s="1" t="s">
        <v>22485</v>
      </c>
    </row>
    <row r="5322" spans="1:18" x14ac:dyDescent="0.25">
      <c r="A5322" s="1" t="s">
        <v>73509</v>
      </c>
      <c r="B5322" s="1" t="s">
        <v>21</v>
      </c>
      <c r="C5322" s="1" t="s">
        <v>100</v>
      </c>
      <c r="D5322" s="1" t="s">
        <v>82</v>
      </c>
      <c r="E5322" s="1" t="s">
        <v>341</v>
      </c>
      <c r="F5322" s="1" t="s">
        <v>21</v>
      </c>
      <c r="G5322" s="1" t="s">
        <v>22486</v>
      </c>
      <c r="H5322" s="1" t="s">
        <v>22</v>
      </c>
      <c r="I5322" s="1" t="s">
        <v>22487</v>
      </c>
      <c r="J5322" s="1" t="s">
        <v>59118</v>
      </c>
      <c r="K5322" s="1" t="s">
        <v>22</v>
      </c>
      <c r="L5322" s="1" t="s">
        <v>22488</v>
      </c>
      <c r="M5322" s="1" t="s">
        <v>21</v>
      </c>
      <c r="N5322" s="1" t="s">
        <v>1064</v>
      </c>
      <c r="O5322" s="1" t="s">
        <v>140</v>
      </c>
      <c r="P5322" s="1" t="s">
        <v>1065</v>
      </c>
      <c r="Q5322" s="1" t="s">
        <v>42</v>
      </c>
      <c r="R5322" s="1" t="s">
        <v>22489</v>
      </c>
    </row>
    <row r="5323" spans="1:18" x14ac:dyDescent="0.25">
      <c r="A5323" s="1" t="s">
        <v>73512</v>
      </c>
      <c r="B5323" s="1" t="s">
        <v>21</v>
      </c>
      <c r="C5323" s="1" t="s">
        <v>18218</v>
      </c>
      <c r="D5323" s="1" t="s">
        <v>21</v>
      </c>
      <c r="E5323" s="1" t="s">
        <v>341</v>
      </c>
      <c r="F5323" s="1" t="s">
        <v>21</v>
      </c>
      <c r="G5323" s="1" t="s">
        <v>22490</v>
      </c>
      <c r="H5323" s="1" t="s">
        <v>26</v>
      </c>
      <c r="I5323" s="1" t="s">
        <v>22491</v>
      </c>
      <c r="J5323" s="1" t="s">
        <v>59637</v>
      </c>
      <c r="K5323" s="1" t="s">
        <v>22</v>
      </c>
      <c r="L5323" s="1" t="s">
        <v>22492</v>
      </c>
      <c r="M5323" s="1" t="s">
        <v>21</v>
      </c>
      <c r="N5323" s="1" t="s">
        <v>129</v>
      </c>
      <c r="O5323" s="1" t="s">
        <v>130</v>
      </c>
      <c r="P5323" s="1" t="s">
        <v>131</v>
      </c>
      <c r="Q5323" s="1" t="s">
        <v>42</v>
      </c>
      <c r="R5323" s="1" t="s">
        <v>22493</v>
      </c>
    </row>
    <row r="5324" spans="1:18" x14ac:dyDescent="0.25">
      <c r="A5324" s="1" t="s">
        <v>73513</v>
      </c>
      <c r="B5324" s="1" t="s">
        <v>21</v>
      </c>
      <c r="C5324" s="1" t="s">
        <v>18228</v>
      </c>
      <c r="D5324" s="1" t="s">
        <v>21</v>
      </c>
      <c r="E5324" s="1" t="s">
        <v>341</v>
      </c>
      <c r="F5324" s="1" t="s">
        <v>21</v>
      </c>
      <c r="G5324" s="1" t="s">
        <v>22494</v>
      </c>
      <c r="H5324" s="1" t="s">
        <v>26</v>
      </c>
      <c r="I5324" s="1" t="s">
        <v>22495</v>
      </c>
      <c r="J5324" s="1" t="s">
        <v>59116</v>
      </c>
      <c r="K5324" s="1" t="s">
        <v>22</v>
      </c>
      <c r="L5324" s="1" t="s">
        <v>22496</v>
      </c>
      <c r="M5324" s="1" t="s">
        <v>21</v>
      </c>
      <c r="N5324" s="1" t="s">
        <v>1738</v>
      </c>
      <c r="O5324" s="1" t="s">
        <v>40</v>
      </c>
      <c r="P5324" s="1" t="s">
        <v>1739</v>
      </c>
      <c r="Q5324" s="1" t="s">
        <v>42</v>
      </c>
      <c r="R5324" s="1" t="s">
        <v>22497</v>
      </c>
    </row>
    <row r="5325" spans="1:18" x14ac:dyDescent="0.25">
      <c r="A5325" s="1" t="s">
        <v>73516</v>
      </c>
      <c r="B5325" s="1" t="s">
        <v>21</v>
      </c>
      <c r="C5325" s="1" t="s">
        <v>594</v>
      </c>
      <c r="D5325" s="1" t="s">
        <v>366</v>
      </c>
      <c r="E5325" s="1" t="s">
        <v>286</v>
      </c>
      <c r="F5325" s="1" t="s">
        <v>21</v>
      </c>
      <c r="G5325" s="1" t="s">
        <v>22498</v>
      </c>
      <c r="H5325" s="1" t="s">
        <v>26</v>
      </c>
      <c r="I5325" s="1" t="s">
        <v>22499</v>
      </c>
      <c r="J5325" s="1" t="s">
        <v>59116</v>
      </c>
      <c r="K5325" s="1" t="s">
        <v>22</v>
      </c>
      <c r="L5325" s="1" t="s">
        <v>7672</v>
      </c>
      <c r="M5325" s="1" t="s">
        <v>21</v>
      </c>
      <c r="N5325" s="1" t="s">
        <v>1246</v>
      </c>
      <c r="O5325" s="1" t="s">
        <v>130</v>
      </c>
      <c r="P5325" s="1" t="s">
        <v>1247</v>
      </c>
      <c r="Q5325" s="1" t="s">
        <v>42</v>
      </c>
      <c r="R5325" s="1" t="s">
        <v>22500</v>
      </c>
    </row>
    <row r="5326" spans="1:18" x14ac:dyDescent="0.25">
      <c r="A5326" s="1" t="s">
        <v>73517</v>
      </c>
      <c r="B5326" s="1" t="s">
        <v>21</v>
      </c>
      <c r="C5326" s="1" t="s">
        <v>1259</v>
      </c>
      <c r="D5326" s="1" t="s">
        <v>21</v>
      </c>
      <c r="E5326" s="1" t="s">
        <v>286</v>
      </c>
      <c r="F5326" s="1" t="s">
        <v>21</v>
      </c>
      <c r="G5326" s="1" t="s">
        <v>22501</v>
      </c>
      <c r="H5326" s="1" t="s">
        <v>26</v>
      </c>
      <c r="I5326" s="1" t="s">
        <v>22502</v>
      </c>
      <c r="J5326" s="1" t="s">
        <v>59118</v>
      </c>
      <c r="K5326" s="1" t="s">
        <v>22</v>
      </c>
      <c r="L5326" s="1" t="s">
        <v>22503</v>
      </c>
      <c r="M5326" s="1" t="s">
        <v>21</v>
      </c>
      <c r="N5326" s="1" t="s">
        <v>558</v>
      </c>
      <c r="O5326" s="1" t="s">
        <v>130</v>
      </c>
      <c r="P5326" s="1" t="s">
        <v>559</v>
      </c>
      <c r="Q5326" s="1" t="s">
        <v>42</v>
      </c>
      <c r="R5326" s="1" t="s">
        <v>22504</v>
      </c>
    </row>
    <row r="5327" spans="1:18" x14ac:dyDescent="0.25">
      <c r="A5327" s="1" t="s">
        <v>73518</v>
      </c>
      <c r="B5327" s="1" t="s">
        <v>21</v>
      </c>
      <c r="C5327" s="1" t="s">
        <v>2240</v>
      </c>
      <c r="D5327" s="1" t="s">
        <v>21</v>
      </c>
      <c r="E5327" s="1" t="s">
        <v>286</v>
      </c>
      <c r="F5327" s="1" t="s">
        <v>21</v>
      </c>
      <c r="G5327" s="1" t="s">
        <v>22505</v>
      </c>
      <c r="H5327" s="1" t="s">
        <v>26</v>
      </c>
      <c r="I5327" s="1" t="s">
        <v>22506</v>
      </c>
      <c r="J5327" s="1" t="s">
        <v>59116</v>
      </c>
      <c r="K5327" s="1" t="s">
        <v>22</v>
      </c>
      <c r="L5327" s="1" t="s">
        <v>22507</v>
      </c>
      <c r="M5327" s="1" t="s">
        <v>21</v>
      </c>
      <c r="N5327" s="1" t="s">
        <v>171</v>
      </c>
      <c r="O5327" s="1" t="s">
        <v>130</v>
      </c>
      <c r="P5327" s="1" t="s">
        <v>172</v>
      </c>
      <c r="Q5327" s="1" t="s">
        <v>42</v>
      </c>
      <c r="R5327" s="1" t="s">
        <v>22508</v>
      </c>
    </row>
    <row r="5328" spans="1:18" x14ac:dyDescent="0.25">
      <c r="A5328" s="1" t="s">
        <v>73525</v>
      </c>
      <c r="B5328" s="1" t="s">
        <v>21</v>
      </c>
      <c r="C5328" s="1" t="s">
        <v>16524</v>
      </c>
      <c r="D5328" s="1" t="s">
        <v>75</v>
      </c>
      <c r="E5328" s="1" t="s">
        <v>294</v>
      </c>
      <c r="F5328" s="1" t="s">
        <v>21</v>
      </c>
      <c r="G5328" s="1" t="s">
        <v>22509</v>
      </c>
      <c r="H5328" s="1" t="s">
        <v>26</v>
      </c>
      <c r="I5328" s="1" t="s">
        <v>22510</v>
      </c>
      <c r="J5328" s="1" t="s">
        <v>59116</v>
      </c>
      <c r="K5328" s="1" t="s">
        <v>22</v>
      </c>
      <c r="L5328" s="1" t="s">
        <v>8729</v>
      </c>
      <c r="M5328" s="1" t="s">
        <v>21</v>
      </c>
      <c r="N5328" s="1" t="s">
        <v>612</v>
      </c>
      <c r="O5328" s="1" t="s">
        <v>130</v>
      </c>
      <c r="P5328" s="1" t="s">
        <v>613</v>
      </c>
      <c r="Q5328" s="1" t="s">
        <v>42</v>
      </c>
      <c r="R5328" s="1" t="s">
        <v>22511</v>
      </c>
    </row>
    <row r="5329" spans="1:18" x14ac:dyDescent="0.25">
      <c r="A5329" s="1" t="s">
        <v>73526</v>
      </c>
      <c r="B5329" s="1" t="s">
        <v>21</v>
      </c>
      <c r="C5329" s="1" t="s">
        <v>16529</v>
      </c>
      <c r="D5329" s="1" t="s">
        <v>240</v>
      </c>
      <c r="E5329" s="1" t="s">
        <v>294</v>
      </c>
      <c r="F5329" s="1" t="s">
        <v>21</v>
      </c>
      <c r="G5329" s="1" t="s">
        <v>22512</v>
      </c>
      <c r="H5329" s="1" t="s">
        <v>26</v>
      </c>
      <c r="I5329" s="1" t="s">
        <v>22513</v>
      </c>
      <c r="J5329" s="1" t="s">
        <v>59118</v>
      </c>
      <c r="K5329" s="1" t="s">
        <v>22</v>
      </c>
      <c r="L5329" s="1" t="s">
        <v>22514</v>
      </c>
      <c r="M5329" s="1" t="s">
        <v>21</v>
      </c>
      <c r="N5329" s="1" t="s">
        <v>786</v>
      </c>
      <c r="O5329" s="1" t="s">
        <v>40</v>
      </c>
      <c r="P5329" s="1" t="s">
        <v>787</v>
      </c>
      <c r="Q5329" s="1" t="s">
        <v>42</v>
      </c>
      <c r="R5329" s="1" t="s">
        <v>22515</v>
      </c>
    </row>
    <row r="5330" spans="1:18" x14ac:dyDescent="0.25">
      <c r="A5330" s="1" t="s">
        <v>73530</v>
      </c>
      <c r="B5330" s="1" t="s">
        <v>21</v>
      </c>
      <c r="C5330" s="1" t="s">
        <v>4679</v>
      </c>
      <c r="D5330" s="1" t="s">
        <v>21</v>
      </c>
      <c r="E5330" s="1" t="s">
        <v>1939</v>
      </c>
      <c r="F5330" s="1" t="s">
        <v>21</v>
      </c>
      <c r="G5330" s="1" t="s">
        <v>22517</v>
      </c>
      <c r="H5330" s="1" t="s">
        <v>26</v>
      </c>
      <c r="I5330" s="1" t="s">
        <v>22518</v>
      </c>
      <c r="J5330" s="1" t="s">
        <v>59118</v>
      </c>
      <c r="K5330" s="1" t="s">
        <v>22</v>
      </c>
      <c r="L5330" s="1" t="s">
        <v>22519</v>
      </c>
      <c r="M5330" s="1" t="s">
        <v>21</v>
      </c>
      <c r="N5330" s="1" t="s">
        <v>438</v>
      </c>
      <c r="O5330" s="1" t="s">
        <v>40</v>
      </c>
      <c r="P5330" s="1" t="s">
        <v>439</v>
      </c>
      <c r="Q5330" s="1" t="s">
        <v>42</v>
      </c>
      <c r="R5330" s="1" t="s">
        <v>22520</v>
      </c>
    </row>
    <row r="5331" spans="1:18" x14ac:dyDescent="0.25">
      <c r="A5331" s="1" t="s">
        <v>73531</v>
      </c>
      <c r="B5331" s="1" t="s">
        <v>21</v>
      </c>
      <c r="C5331" s="1" t="s">
        <v>5975</v>
      </c>
      <c r="D5331" s="1" t="s">
        <v>366</v>
      </c>
      <c r="E5331" s="1" t="s">
        <v>1939</v>
      </c>
      <c r="F5331" s="1" t="s">
        <v>21</v>
      </c>
      <c r="G5331" s="1" t="s">
        <v>22521</v>
      </c>
      <c r="H5331" s="1" t="s">
        <v>26</v>
      </c>
      <c r="I5331" s="1" t="s">
        <v>22522</v>
      </c>
      <c r="J5331" s="1" t="s">
        <v>59118</v>
      </c>
      <c r="K5331" s="1" t="s">
        <v>22</v>
      </c>
      <c r="L5331" s="1" t="s">
        <v>2734</v>
      </c>
      <c r="M5331" s="1" t="s">
        <v>21</v>
      </c>
      <c r="N5331" s="1" t="s">
        <v>1037</v>
      </c>
      <c r="O5331" s="1" t="s">
        <v>40</v>
      </c>
      <c r="P5331" s="1" t="s">
        <v>1038</v>
      </c>
      <c r="Q5331" s="1" t="s">
        <v>42</v>
      </c>
      <c r="R5331" s="1" t="s">
        <v>22523</v>
      </c>
    </row>
    <row r="5332" spans="1:18" x14ac:dyDescent="0.25">
      <c r="A5332" s="1" t="s">
        <v>73536</v>
      </c>
      <c r="B5332" s="1" t="s">
        <v>21</v>
      </c>
      <c r="C5332" s="1" t="s">
        <v>3701</v>
      </c>
      <c r="D5332" s="1" t="s">
        <v>257</v>
      </c>
      <c r="E5332" s="1" t="s">
        <v>1939</v>
      </c>
      <c r="F5332" s="1" t="s">
        <v>21</v>
      </c>
      <c r="G5332" s="1" t="s">
        <v>22524</v>
      </c>
      <c r="H5332" s="1" t="s">
        <v>26</v>
      </c>
      <c r="I5332" s="1" t="s">
        <v>22525</v>
      </c>
      <c r="J5332" s="1" t="s">
        <v>59116</v>
      </c>
      <c r="K5332" s="1" t="s">
        <v>22</v>
      </c>
      <c r="L5332" s="1" t="s">
        <v>22526</v>
      </c>
      <c r="M5332" s="1" t="s">
        <v>21</v>
      </c>
      <c r="N5332" s="1" t="s">
        <v>1227</v>
      </c>
      <c r="O5332" s="1" t="s">
        <v>140</v>
      </c>
      <c r="P5332" s="1" t="s">
        <v>1228</v>
      </c>
      <c r="Q5332" s="1" t="s">
        <v>42</v>
      </c>
      <c r="R5332" s="1" t="s">
        <v>22527</v>
      </c>
    </row>
    <row r="5333" spans="1:18" x14ac:dyDescent="0.25">
      <c r="A5333" s="1" t="s">
        <v>73538</v>
      </c>
      <c r="B5333" s="1" t="s">
        <v>21</v>
      </c>
      <c r="C5333" s="1" t="s">
        <v>158</v>
      </c>
      <c r="D5333" s="1" t="s">
        <v>262</v>
      </c>
      <c r="E5333" s="1" t="s">
        <v>1939</v>
      </c>
      <c r="F5333" s="1" t="s">
        <v>21</v>
      </c>
      <c r="G5333" s="1" t="s">
        <v>22529</v>
      </c>
      <c r="H5333" s="1" t="s">
        <v>26</v>
      </c>
      <c r="I5333" s="1" t="s">
        <v>22530</v>
      </c>
      <c r="J5333" s="1" t="s">
        <v>59116</v>
      </c>
      <c r="K5333" s="1" t="s">
        <v>22</v>
      </c>
      <c r="L5333" s="1" t="s">
        <v>22531</v>
      </c>
      <c r="M5333" s="1" t="s">
        <v>21</v>
      </c>
      <c r="N5333" s="1" t="s">
        <v>55</v>
      </c>
      <c r="O5333" s="1" t="s">
        <v>40</v>
      </c>
      <c r="P5333" s="1" t="s">
        <v>56</v>
      </c>
      <c r="Q5333" s="1" t="s">
        <v>42</v>
      </c>
      <c r="R5333" s="1" t="s">
        <v>22532</v>
      </c>
    </row>
    <row r="5334" spans="1:18" x14ac:dyDescent="0.25">
      <c r="A5334" s="1" t="s">
        <v>73539</v>
      </c>
      <c r="B5334" s="1" t="s">
        <v>21</v>
      </c>
      <c r="C5334" s="1" t="s">
        <v>19040</v>
      </c>
      <c r="D5334" s="1" t="s">
        <v>21</v>
      </c>
      <c r="E5334" s="1" t="s">
        <v>1939</v>
      </c>
      <c r="F5334" s="1" t="s">
        <v>21</v>
      </c>
      <c r="G5334" s="1" t="s">
        <v>22533</v>
      </c>
      <c r="H5334" s="1" t="s">
        <v>22</v>
      </c>
      <c r="I5334" s="1" t="s">
        <v>22534</v>
      </c>
      <c r="J5334" s="1" t="s">
        <v>59116</v>
      </c>
      <c r="K5334" s="1" t="s">
        <v>22</v>
      </c>
      <c r="L5334" s="1" t="s">
        <v>4562</v>
      </c>
      <c r="M5334" s="1" t="s">
        <v>21</v>
      </c>
      <c r="N5334" s="1" t="s">
        <v>1126</v>
      </c>
      <c r="O5334" s="1" t="s">
        <v>40</v>
      </c>
      <c r="P5334" s="1" t="s">
        <v>1127</v>
      </c>
      <c r="Q5334" s="1" t="s">
        <v>42</v>
      </c>
      <c r="R5334" s="1" t="s">
        <v>22535</v>
      </c>
    </row>
    <row r="5335" spans="1:18" x14ac:dyDescent="0.25">
      <c r="A5335" s="1" t="s">
        <v>73541</v>
      </c>
      <c r="B5335" s="1" t="s">
        <v>21</v>
      </c>
      <c r="C5335" s="1" t="s">
        <v>19002</v>
      </c>
      <c r="D5335" s="1" t="s">
        <v>21</v>
      </c>
      <c r="E5335" s="1" t="s">
        <v>879</v>
      </c>
      <c r="F5335" s="1" t="s">
        <v>21</v>
      </c>
      <c r="G5335" s="1" t="s">
        <v>22536</v>
      </c>
      <c r="H5335" s="1" t="s">
        <v>26</v>
      </c>
      <c r="I5335" s="1" t="s">
        <v>22537</v>
      </c>
      <c r="J5335" s="1" t="s">
        <v>59116</v>
      </c>
      <c r="K5335" s="1" t="s">
        <v>22</v>
      </c>
      <c r="L5335" s="1" t="s">
        <v>17956</v>
      </c>
      <c r="M5335" s="1" t="s">
        <v>21</v>
      </c>
      <c r="N5335" s="1" t="s">
        <v>39</v>
      </c>
      <c r="O5335" s="1" t="s">
        <v>40</v>
      </c>
      <c r="P5335" s="1" t="s">
        <v>41</v>
      </c>
      <c r="Q5335" s="1" t="s">
        <v>42</v>
      </c>
      <c r="R5335" s="1" t="s">
        <v>22538</v>
      </c>
    </row>
    <row r="5336" spans="1:18" x14ac:dyDescent="0.25">
      <c r="A5336" s="1" t="s">
        <v>73542</v>
      </c>
      <c r="B5336" s="1" t="s">
        <v>21</v>
      </c>
      <c r="C5336" s="1" t="s">
        <v>1998</v>
      </c>
      <c r="D5336" s="1" t="s">
        <v>21</v>
      </c>
      <c r="E5336" s="1" t="s">
        <v>1950</v>
      </c>
      <c r="F5336" s="1" t="s">
        <v>21</v>
      </c>
      <c r="G5336" s="1" t="s">
        <v>10536</v>
      </c>
      <c r="H5336" s="1" t="s">
        <v>22</v>
      </c>
      <c r="I5336" s="1" t="s">
        <v>22539</v>
      </c>
      <c r="J5336" s="1" t="s">
        <v>59118</v>
      </c>
      <c r="K5336" s="1" t="s">
        <v>22</v>
      </c>
      <c r="L5336" s="1" t="s">
        <v>22540</v>
      </c>
      <c r="M5336" s="1" t="s">
        <v>21</v>
      </c>
      <c r="N5336" s="1" t="s">
        <v>1064</v>
      </c>
      <c r="O5336" s="1" t="s">
        <v>140</v>
      </c>
      <c r="P5336" s="1" t="s">
        <v>1065</v>
      </c>
      <c r="Q5336" s="1" t="s">
        <v>42</v>
      </c>
      <c r="R5336" s="1" t="s">
        <v>22541</v>
      </c>
    </row>
    <row r="5337" spans="1:18" x14ac:dyDescent="0.25">
      <c r="A5337" s="1" t="s">
        <v>73543</v>
      </c>
      <c r="B5337" s="1" t="s">
        <v>21</v>
      </c>
      <c r="C5337" s="1" t="s">
        <v>6026</v>
      </c>
      <c r="D5337" s="1" t="s">
        <v>21</v>
      </c>
      <c r="E5337" s="1" t="s">
        <v>1950</v>
      </c>
      <c r="F5337" s="1" t="s">
        <v>21</v>
      </c>
      <c r="G5337" s="1" t="s">
        <v>22542</v>
      </c>
      <c r="H5337" s="1" t="s">
        <v>26</v>
      </c>
      <c r="I5337" s="1" t="s">
        <v>22543</v>
      </c>
      <c r="J5337" s="1" t="s">
        <v>59116</v>
      </c>
      <c r="K5337" s="1" t="s">
        <v>22</v>
      </c>
      <c r="L5337" s="1" t="s">
        <v>7450</v>
      </c>
      <c r="M5337" s="1" t="s">
        <v>21</v>
      </c>
      <c r="N5337" s="1" t="s">
        <v>695</v>
      </c>
      <c r="O5337" s="1" t="s">
        <v>130</v>
      </c>
      <c r="P5337" s="1" t="s">
        <v>696</v>
      </c>
      <c r="Q5337" s="1" t="s">
        <v>42</v>
      </c>
      <c r="R5337" s="1" t="s">
        <v>22544</v>
      </c>
    </row>
    <row r="5338" spans="1:18" x14ac:dyDescent="0.25">
      <c r="A5338" s="1" t="s">
        <v>73546</v>
      </c>
      <c r="B5338" s="1" t="s">
        <v>21</v>
      </c>
      <c r="C5338" s="1" t="s">
        <v>87</v>
      </c>
      <c r="D5338" s="1" t="s">
        <v>262</v>
      </c>
      <c r="E5338" s="1" t="s">
        <v>1950</v>
      </c>
      <c r="F5338" s="1" t="s">
        <v>21</v>
      </c>
      <c r="G5338" s="1" t="s">
        <v>22546</v>
      </c>
      <c r="H5338" s="1" t="s">
        <v>26</v>
      </c>
      <c r="I5338" s="1" t="s">
        <v>22547</v>
      </c>
      <c r="J5338" s="1" t="s">
        <v>59116</v>
      </c>
      <c r="K5338" s="1" t="s">
        <v>22</v>
      </c>
      <c r="L5338" s="1" t="s">
        <v>22548</v>
      </c>
      <c r="M5338" s="1" t="s">
        <v>21</v>
      </c>
      <c r="N5338" s="1" t="s">
        <v>1738</v>
      </c>
      <c r="O5338" s="1" t="s">
        <v>40</v>
      </c>
      <c r="P5338" s="1" t="s">
        <v>1739</v>
      </c>
      <c r="Q5338" s="1" t="s">
        <v>42</v>
      </c>
      <c r="R5338" s="1" t="s">
        <v>22549</v>
      </c>
    </row>
    <row r="5339" spans="1:18" x14ac:dyDescent="0.25">
      <c r="A5339" s="1" t="s">
        <v>73547</v>
      </c>
      <c r="B5339" s="1" t="s">
        <v>21</v>
      </c>
      <c r="C5339" s="1" t="s">
        <v>7780</v>
      </c>
      <c r="D5339" s="1" t="s">
        <v>271</v>
      </c>
      <c r="E5339" s="1" t="s">
        <v>1950</v>
      </c>
      <c r="F5339" s="1" t="s">
        <v>21</v>
      </c>
      <c r="G5339" s="1" t="s">
        <v>22550</v>
      </c>
      <c r="H5339" s="1" t="s">
        <v>22</v>
      </c>
      <c r="I5339" s="1" t="s">
        <v>22551</v>
      </c>
      <c r="J5339" s="1" t="s">
        <v>59637</v>
      </c>
      <c r="K5339" s="1" t="s">
        <v>22</v>
      </c>
      <c r="L5339" s="1" t="s">
        <v>22552</v>
      </c>
      <c r="M5339" s="1" t="s">
        <v>21</v>
      </c>
      <c r="N5339" s="1" t="s">
        <v>499</v>
      </c>
      <c r="O5339" s="1" t="s">
        <v>130</v>
      </c>
      <c r="P5339" s="1" t="s">
        <v>500</v>
      </c>
      <c r="Q5339" s="1" t="s">
        <v>42</v>
      </c>
      <c r="R5339" s="1" t="s">
        <v>22553</v>
      </c>
    </row>
    <row r="5340" spans="1:18" x14ac:dyDescent="0.25">
      <c r="A5340" s="1" t="s">
        <v>73548</v>
      </c>
      <c r="B5340" s="1" t="s">
        <v>21</v>
      </c>
      <c r="C5340" s="1" t="s">
        <v>7115</v>
      </c>
      <c r="D5340" s="1" t="s">
        <v>21</v>
      </c>
      <c r="E5340" s="1" t="s">
        <v>1950</v>
      </c>
      <c r="F5340" s="1" t="s">
        <v>21</v>
      </c>
      <c r="G5340" s="1" t="s">
        <v>22554</v>
      </c>
      <c r="H5340" s="1" t="s">
        <v>22</v>
      </c>
      <c r="I5340" s="1" t="s">
        <v>22555</v>
      </c>
      <c r="J5340" s="1" t="s">
        <v>59637</v>
      </c>
      <c r="K5340" s="1" t="s">
        <v>22</v>
      </c>
      <c r="L5340" s="1" t="s">
        <v>22556</v>
      </c>
      <c r="M5340" s="1" t="s">
        <v>21</v>
      </c>
      <c r="N5340" s="1" t="s">
        <v>573</v>
      </c>
      <c r="O5340" s="1" t="s">
        <v>40</v>
      </c>
      <c r="P5340" s="1" t="s">
        <v>327</v>
      </c>
      <c r="Q5340" s="1" t="s">
        <v>42</v>
      </c>
      <c r="R5340" s="1" t="s">
        <v>22557</v>
      </c>
    </row>
    <row r="5341" spans="1:18" x14ac:dyDescent="0.25">
      <c r="A5341" s="1" t="s">
        <v>73555</v>
      </c>
      <c r="B5341" s="1" t="s">
        <v>21</v>
      </c>
      <c r="C5341" s="1" t="s">
        <v>5640</v>
      </c>
      <c r="D5341" s="1" t="s">
        <v>21</v>
      </c>
      <c r="E5341" s="1" t="s">
        <v>781</v>
      </c>
      <c r="F5341" s="1" t="s">
        <v>21</v>
      </c>
      <c r="G5341" s="1" t="s">
        <v>22559</v>
      </c>
      <c r="H5341" s="1" t="s">
        <v>22</v>
      </c>
      <c r="I5341" s="1" t="s">
        <v>22560</v>
      </c>
      <c r="J5341" s="1" t="s">
        <v>59116</v>
      </c>
      <c r="K5341" s="1" t="s">
        <v>22</v>
      </c>
      <c r="L5341" s="1" t="s">
        <v>4374</v>
      </c>
      <c r="M5341" s="1" t="s">
        <v>21</v>
      </c>
      <c r="N5341" s="1" t="s">
        <v>1788</v>
      </c>
      <c r="O5341" s="1" t="s">
        <v>140</v>
      </c>
      <c r="P5341" s="1" t="s">
        <v>1789</v>
      </c>
      <c r="Q5341" s="1" t="s">
        <v>42</v>
      </c>
      <c r="R5341" s="1" t="s">
        <v>22561</v>
      </c>
    </row>
    <row r="5342" spans="1:18" x14ac:dyDescent="0.25">
      <c r="A5342" s="1" t="s">
        <v>73560</v>
      </c>
      <c r="B5342" s="1" t="s">
        <v>21</v>
      </c>
      <c r="C5342" s="1" t="s">
        <v>1952</v>
      </c>
      <c r="D5342" s="1" t="s">
        <v>237</v>
      </c>
      <c r="E5342" s="1" t="s">
        <v>781</v>
      </c>
      <c r="F5342" s="1" t="s">
        <v>21</v>
      </c>
      <c r="G5342" s="1" t="s">
        <v>22562</v>
      </c>
      <c r="H5342" s="1" t="s">
        <v>26</v>
      </c>
      <c r="I5342" s="1" t="s">
        <v>22563</v>
      </c>
      <c r="J5342" s="1" t="s">
        <v>59116</v>
      </c>
      <c r="K5342" s="1" t="s">
        <v>22</v>
      </c>
      <c r="L5342" s="1" t="s">
        <v>22564</v>
      </c>
      <c r="M5342" s="1" t="s">
        <v>21</v>
      </c>
      <c r="N5342" s="1" t="s">
        <v>573</v>
      </c>
      <c r="O5342" s="1" t="s">
        <v>40</v>
      </c>
      <c r="P5342" s="1" t="s">
        <v>327</v>
      </c>
      <c r="Q5342" s="1" t="s">
        <v>42</v>
      </c>
      <c r="R5342" s="1" t="s">
        <v>22565</v>
      </c>
    </row>
    <row r="5343" spans="1:18" x14ac:dyDescent="0.25">
      <c r="A5343" s="1" t="s">
        <v>73564</v>
      </c>
      <c r="B5343" s="1" t="s">
        <v>21</v>
      </c>
      <c r="C5343" s="1" t="s">
        <v>4761</v>
      </c>
      <c r="D5343" s="1" t="s">
        <v>104</v>
      </c>
      <c r="E5343" s="1" t="s">
        <v>782</v>
      </c>
      <c r="F5343" s="1" t="s">
        <v>21</v>
      </c>
      <c r="G5343" s="1" t="s">
        <v>22566</v>
      </c>
      <c r="H5343" s="1" t="s">
        <v>22</v>
      </c>
      <c r="I5343" s="1" t="s">
        <v>22567</v>
      </c>
      <c r="J5343" s="1" t="s">
        <v>59118</v>
      </c>
      <c r="K5343" s="1" t="s">
        <v>22</v>
      </c>
      <c r="L5343" s="1" t="s">
        <v>22568</v>
      </c>
      <c r="M5343" s="1" t="s">
        <v>21</v>
      </c>
      <c r="N5343" s="1" t="s">
        <v>415</v>
      </c>
      <c r="O5343" s="1" t="s">
        <v>130</v>
      </c>
      <c r="P5343" s="1" t="s">
        <v>416</v>
      </c>
      <c r="Q5343" s="1" t="s">
        <v>42</v>
      </c>
      <c r="R5343" s="1" t="s">
        <v>22569</v>
      </c>
    </row>
    <row r="5344" spans="1:18" x14ac:dyDescent="0.25">
      <c r="A5344" s="1" t="s">
        <v>73565</v>
      </c>
      <c r="B5344" s="1" t="s">
        <v>21</v>
      </c>
      <c r="C5344" s="1" t="s">
        <v>22570</v>
      </c>
      <c r="D5344" s="1" t="s">
        <v>21</v>
      </c>
      <c r="E5344" s="1" t="s">
        <v>999</v>
      </c>
      <c r="F5344" s="1" t="s">
        <v>21</v>
      </c>
      <c r="G5344" s="1" t="s">
        <v>22571</v>
      </c>
      <c r="H5344" s="1" t="s">
        <v>26</v>
      </c>
      <c r="I5344" s="1" t="s">
        <v>22572</v>
      </c>
      <c r="J5344" s="1" t="s">
        <v>59637</v>
      </c>
      <c r="K5344" s="1" t="s">
        <v>22</v>
      </c>
      <c r="L5344" s="1" t="s">
        <v>22573</v>
      </c>
      <c r="M5344" s="1" t="s">
        <v>21</v>
      </c>
      <c r="N5344" s="1" t="s">
        <v>171</v>
      </c>
      <c r="O5344" s="1" t="s">
        <v>130</v>
      </c>
      <c r="P5344" s="1" t="s">
        <v>172</v>
      </c>
      <c r="Q5344" s="1" t="s">
        <v>42</v>
      </c>
      <c r="R5344" s="1" t="s">
        <v>22574</v>
      </c>
    </row>
    <row r="5345" spans="1:18" x14ac:dyDescent="0.25">
      <c r="A5345" s="1" t="s">
        <v>73567</v>
      </c>
      <c r="B5345" s="1" t="s">
        <v>21</v>
      </c>
      <c r="C5345" s="1" t="s">
        <v>7308</v>
      </c>
      <c r="D5345" s="1" t="s">
        <v>82</v>
      </c>
      <c r="E5345" s="1" t="s">
        <v>1378</v>
      </c>
      <c r="F5345" s="1" t="s">
        <v>21</v>
      </c>
      <c r="G5345" s="1" t="s">
        <v>22575</v>
      </c>
      <c r="H5345" s="1" t="s">
        <v>22</v>
      </c>
      <c r="I5345" s="1" t="s">
        <v>22576</v>
      </c>
      <c r="J5345" s="1" t="s">
        <v>59637</v>
      </c>
      <c r="K5345" s="1" t="s">
        <v>22</v>
      </c>
      <c r="L5345" s="1" t="s">
        <v>10745</v>
      </c>
      <c r="M5345" s="1" t="s">
        <v>21</v>
      </c>
      <c r="N5345" s="1" t="s">
        <v>415</v>
      </c>
      <c r="O5345" s="1" t="s">
        <v>130</v>
      </c>
      <c r="P5345" s="1" t="s">
        <v>416</v>
      </c>
      <c r="Q5345" s="1" t="s">
        <v>42</v>
      </c>
      <c r="R5345" s="1" t="s">
        <v>22577</v>
      </c>
    </row>
    <row r="5346" spans="1:18" x14ac:dyDescent="0.25">
      <c r="A5346" s="1" t="s">
        <v>73569</v>
      </c>
      <c r="B5346" s="1" t="s">
        <v>21</v>
      </c>
      <c r="C5346" s="1" t="s">
        <v>4669</v>
      </c>
      <c r="D5346" s="1" t="s">
        <v>21</v>
      </c>
      <c r="E5346" s="1" t="s">
        <v>765</v>
      </c>
      <c r="F5346" s="1" t="s">
        <v>21</v>
      </c>
      <c r="G5346" s="1" t="s">
        <v>22579</v>
      </c>
      <c r="H5346" s="1" t="s">
        <v>26</v>
      </c>
      <c r="I5346" s="1" t="s">
        <v>22580</v>
      </c>
      <c r="J5346" s="1" t="s">
        <v>59116</v>
      </c>
      <c r="K5346" s="1" t="s">
        <v>22</v>
      </c>
      <c r="L5346" s="1" t="s">
        <v>22581</v>
      </c>
      <c r="M5346" s="1" t="s">
        <v>21</v>
      </c>
      <c r="N5346" s="1" t="s">
        <v>581</v>
      </c>
      <c r="O5346" s="1" t="s">
        <v>40</v>
      </c>
      <c r="P5346" s="1" t="s">
        <v>582</v>
      </c>
      <c r="Q5346" s="1" t="s">
        <v>42</v>
      </c>
      <c r="R5346" s="1" t="s">
        <v>22582</v>
      </c>
    </row>
    <row r="5347" spans="1:18" x14ac:dyDescent="0.25">
      <c r="A5347" s="1" t="s">
        <v>73584</v>
      </c>
      <c r="B5347" s="1" t="s">
        <v>21</v>
      </c>
      <c r="C5347" s="1" t="s">
        <v>1233</v>
      </c>
      <c r="D5347" s="1" t="s">
        <v>237</v>
      </c>
      <c r="E5347" s="1" t="s">
        <v>434</v>
      </c>
      <c r="F5347" s="1" t="s">
        <v>21</v>
      </c>
      <c r="G5347" s="1" t="s">
        <v>22586</v>
      </c>
      <c r="H5347" s="1" t="s">
        <v>22</v>
      </c>
      <c r="I5347" s="1" t="s">
        <v>22587</v>
      </c>
      <c r="J5347" s="1" t="s">
        <v>59637</v>
      </c>
      <c r="K5347" s="1" t="s">
        <v>22</v>
      </c>
      <c r="L5347" s="1" t="s">
        <v>22588</v>
      </c>
      <c r="M5347" s="1" t="s">
        <v>21</v>
      </c>
      <c r="N5347" s="1" t="s">
        <v>499</v>
      </c>
      <c r="O5347" s="1" t="s">
        <v>130</v>
      </c>
      <c r="P5347" s="1" t="s">
        <v>500</v>
      </c>
      <c r="Q5347" s="1" t="s">
        <v>42</v>
      </c>
      <c r="R5347" s="1" t="s">
        <v>22589</v>
      </c>
    </row>
    <row r="5348" spans="1:18" x14ac:dyDescent="0.25">
      <c r="A5348" s="1" t="s">
        <v>73585</v>
      </c>
      <c r="B5348" s="1" t="s">
        <v>21</v>
      </c>
      <c r="C5348" s="1" t="s">
        <v>1952</v>
      </c>
      <c r="D5348" s="1" t="s">
        <v>271</v>
      </c>
      <c r="E5348" s="1" t="s">
        <v>434</v>
      </c>
      <c r="F5348" s="1" t="s">
        <v>21</v>
      </c>
      <c r="G5348" s="1" t="s">
        <v>22590</v>
      </c>
      <c r="H5348" s="1" t="s">
        <v>22</v>
      </c>
      <c r="I5348" s="1" t="s">
        <v>22591</v>
      </c>
      <c r="J5348" s="1" t="s">
        <v>59116</v>
      </c>
      <c r="K5348" s="1" t="s">
        <v>22</v>
      </c>
      <c r="L5348" s="1" t="s">
        <v>22592</v>
      </c>
      <c r="M5348" s="1" t="s">
        <v>21</v>
      </c>
      <c r="N5348" s="1" t="s">
        <v>612</v>
      </c>
      <c r="O5348" s="1" t="s">
        <v>130</v>
      </c>
      <c r="P5348" s="1" t="s">
        <v>613</v>
      </c>
      <c r="Q5348" s="1" t="s">
        <v>42</v>
      </c>
      <c r="R5348" s="1" t="s">
        <v>22593</v>
      </c>
    </row>
    <row r="5349" spans="1:18" x14ac:dyDescent="0.25">
      <c r="A5349" s="1" t="s">
        <v>73587</v>
      </c>
      <c r="B5349" s="1" t="s">
        <v>21</v>
      </c>
      <c r="C5349" s="1" t="s">
        <v>594</v>
      </c>
      <c r="D5349" s="1" t="s">
        <v>257</v>
      </c>
      <c r="E5349" s="1" t="s">
        <v>434</v>
      </c>
      <c r="F5349" s="1" t="s">
        <v>21</v>
      </c>
      <c r="G5349" s="1" t="s">
        <v>13955</v>
      </c>
      <c r="H5349" s="1" t="s">
        <v>22</v>
      </c>
      <c r="I5349" s="1" t="s">
        <v>22595</v>
      </c>
      <c r="J5349" s="1" t="s">
        <v>59116</v>
      </c>
      <c r="K5349" s="1" t="s">
        <v>22</v>
      </c>
      <c r="L5349" s="1" t="s">
        <v>22596</v>
      </c>
      <c r="M5349" s="1" t="s">
        <v>21</v>
      </c>
      <c r="N5349" s="1" t="s">
        <v>129</v>
      </c>
      <c r="O5349" s="1" t="s">
        <v>130</v>
      </c>
      <c r="P5349" s="1" t="s">
        <v>131</v>
      </c>
      <c r="Q5349" s="1" t="s">
        <v>42</v>
      </c>
      <c r="R5349" s="1" t="s">
        <v>22597</v>
      </c>
    </row>
    <row r="5350" spans="1:18" x14ac:dyDescent="0.25">
      <c r="A5350" s="1" t="s">
        <v>73594</v>
      </c>
      <c r="B5350" s="1" t="s">
        <v>21</v>
      </c>
      <c r="C5350" s="1" t="s">
        <v>158</v>
      </c>
      <c r="D5350" s="1" t="s">
        <v>21</v>
      </c>
      <c r="E5350" s="1" t="s">
        <v>1150</v>
      </c>
      <c r="F5350" s="1" t="s">
        <v>21</v>
      </c>
      <c r="G5350" s="1" t="s">
        <v>22599</v>
      </c>
      <c r="H5350" s="1" t="s">
        <v>26</v>
      </c>
      <c r="I5350" s="1" t="s">
        <v>22600</v>
      </c>
      <c r="J5350" s="1" t="s">
        <v>59116</v>
      </c>
      <c r="K5350" s="1" t="s">
        <v>22</v>
      </c>
      <c r="L5350" s="1" t="s">
        <v>8121</v>
      </c>
      <c r="M5350" s="1" t="s">
        <v>21</v>
      </c>
      <c r="N5350" s="1" t="s">
        <v>1058</v>
      </c>
      <c r="O5350" s="1" t="s">
        <v>140</v>
      </c>
      <c r="P5350" s="1" t="s">
        <v>1059</v>
      </c>
      <c r="Q5350" s="1" t="s">
        <v>42</v>
      </c>
      <c r="R5350" s="1" t="s">
        <v>22601</v>
      </c>
    </row>
    <row r="5351" spans="1:18" x14ac:dyDescent="0.25">
      <c r="A5351" s="1" t="s">
        <v>13653</v>
      </c>
      <c r="B5351" s="1" t="s">
        <v>21</v>
      </c>
      <c r="C5351" s="1" t="s">
        <v>16524</v>
      </c>
      <c r="D5351" s="1" t="s">
        <v>104</v>
      </c>
      <c r="E5351" s="1" t="s">
        <v>1150</v>
      </c>
      <c r="F5351" s="1" t="s">
        <v>21</v>
      </c>
      <c r="G5351" s="1" t="s">
        <v>22602</v>
      </c>
      <c r="H5351" s="1" t="s">
        <v>26</v>
      </c>
      <c r="I5351" s="1" t="s">
        <v>22603</v>
      </c>
      <c r="J5351" s="1" t="s">
        <v>59637</v>
      </c>
      <c r="K5351" s="1" t="s">
        <v>22</v>
      </c>
      <c r="L5351" s="1" t="s">
        <v>2443</v>
      </c>
      <c r="M5351" s="1" t="s">
        <v>21</v>
      </c>
      <c r="N5351" s="1" t="s">
        <v>1415</v>
      </c>
      <c r="O5351" s="1" t="s">
        <v>130</v>
      </c>
      <c r="P5351" s="1" t="s">
        <v>1416</v>
      </c>
      <c r="Q5351" s="1" t="s">
        <v>42</v>
      </c>
      <c r="R5351" s="1" t="s">
        <v>22604</v>
      </c>
    </row>
    <row r="5352" spans="1:18" x14ac:dyDescent="0.25">
      <c r="A5352" s="1" t="s">
        <v>73599</v>
      </c>
      <c r="B5352" s="1" t="s">
        <v>21</v>
      </c>
      <c r="C5352" s="1" t="s">
        <v>21452</v>
      </c>
      <c r="D5352" s="1" t="s">
        <v>251</v>
      </c>
      <c r="E5352" s="1" t="s">
        <v>322</v>
      </c>
      <c r="F5352" s="1" t="s">
        <v>21</v>
      </c>
      <c r="G5352" s="1" t="s">
        <v>22605</v>
      </c>
      <c r="H5352" s="1" t="s">
        <v>26</v>
      </c>
      <c r="I5352" s="1" t="s">
        <v>22606</v>
      </c>
      <c r="J5352" s="1" t="s">
        <v>59118</v>
      </c>
      <c r="K5352" s="1" t="s">
        <v>22</v>
      </c>
      <c r="L5352" s="1" t="s">
        <v>9703</v>
      </c>
      <c r="M5352" s="1" t="s">
        <v>21</v>
      </c>
      <c r="N5352" s="1" t="s">
        <v>55</v>
      </c>
      <c r="O5352" s="1" t="s">
        <v>40</v>
      </c>
      <c r="P5352" s="1" t="s">
        <v>56</v>
      </c>
      <c r="Q5352" s="1" t="s">
        <v>42</v>
      </c>
      <c r="R5352" s="1" t="s">
        <v>22607</v>
      </c>
    </row>
    <row r="5353" spans="1:18" x14ac:dyDescent="0.25">
      <c r="A5353" s="1" t="s">
        <v>73600</v>
      </c>
      <c r="B5353" s="1" t="s">
        <v>21</v>
      </c>
      <c r="C5353" s="1" t="s">
        <v>16529</v>
      </c>
      <c r="D5353" s="1" t="s">
        <v>262</v>
      </c>
      <c r="E5353" s="1" t="s">
        <v>1150</v>
      </c>
      <c r="F5353" s="1" t="s">
        <v>21</v>
      </c>
      <c r="G5353" s="1" t="s">
        <v>22608</v>
      </c>
      <c r="H5353" s="1" t="s">
        <v>26</v>
      </c>
      <c r="I5353" s="1" t="s">
        <v>22609</v>
      </c>
      <c r="J5353" s="1" t="s">
        <v>59116</v>
      </c>
      <c r="K5353" s="1" t="s">
        <v>22</v>
      </c>
      <c r="L5353" s="1" t="s">
        <v>22610</v>
      </c>
      <c r="M5353" s="1" t="s">
        <v>21</v>
      </c>
      <c r="N5353" s="1" t="s">
        <v>187</v>
      </c>
      <c r="O5353" s="1" t="s">
        <v>40</v>
      </c>
      <c r="P5353" s="1" t="s">
        <v>188</v>
      </c>
      <c r="Q5353" s="1" t="s">
        <v>42</v>
      </c>
      <c r="R5353" s="1" t="s">
        <v>22611</v>
      </c>
    </row>
    <row r="5354" spans="1:18" x14ac:dyDescent="0.25">
      <c r="A5354" s="1" t="s">
        <v>73604</v>
      </c>
      <c r="B5354" s="1" t="s">
        <v>21</v>
      </c>
      <c r="C5354" s="1" t="s">
        <v>18203</v>
      </c>
      <c r="D5354" s="1" t="s">
        <v>21</v>
      </c>
      <c r="E5354" s="1" t="s">
        <v>1150</v>
      </c>
      <c r="F5354" s="1" t="s">
        <v>21</v>
      </c>
      <c r="G5354" s="1" t="s">
        <v>22614</v>
      </c>
      <c r="H5354" s="1" t="s">
        <v>22</v>
      </c>
      <c r="I5354" s="1" t="s">
        <v>22615</v>
      </c>
      <c r="J5354" s="1" t="s">
        <v>59118</v>
      </c>
      <c r="K5354" s="1" t="s">
        <v>22</v>
      </c>
      <c r="L5354" s="1" t="s">
        <v>22616</v>
      </c>
      <c r="M5354" s="1" t="s">
        <v>21</v>
      </c>
      <c r="N5354" s="1" t="s">
        <v>748</v>
      </c>
      <c r="O5354" s="1" t="s">
        <v>130</v>
      </c>
      <c r="P5354" s="1" t="s">
        <v>749</v>
      </c>
      <c r="Q5354" s="1" t="s">
        <v>42</v>
      </c>
      <c r="R5354" s="1" t="s">
        <v>22617</v>
      </c>
    </row>
    <row r="5355" spans="1:18" x14ac:dyDescent="0.25">
      <c r="A5355" s="1" t="s">
        <v>73609</v>
      </c>
      <c r="B5355" s="1" t="s">
        <v>21</v>
      </c>
      <c r="C5355" s="1" t="s">
        <v>221</v>
      </c>
      <c r="D5355" s="1" t="s">
        <v>251</v>
      </c>
      <c r="E5355" s="1" t="s">
        <v>1150</v>
      </c>
      <c r="F5355" s="1" t="s">
        <v>21</v>
      </c>
      <c r="G5355" s="1" t="s">
        <v>22618</v>
      </c>
      <c r="H5355" s="1" t="s">
        <v>26</v>
      </c>
      <c r="I5355" s="1" t="s">
        <v>22619</v>
      </c>
      <c r="J5355" s="1" t="s">
        <v>59116</v>
      </c>
      <c r="K5355" s="1" t="s">
        <v>22</v>
      </c>
      <c r="L5355" s="1" t="s">
        <v>22620</v>
      </c>
      <c r="M5355" s="1" t="s">
        <v>21</v>
      </c>
      <c r="N5355" s="1" t="s">
        <v>171</v>
      </c>
      <c r="O5355" s="1" t="s">
        <v>130</v>
      </c>
      <c r="P5355" s="1" t="s">
        <v>172</v>
      </c>
      <c r="Q5355" s="1" t="s">
        <v>42</v>
      </c>
      <c r="R5355" s="1" t="s">
        <v>22621</v>
      </c>
    </row>
    <row r="5356" spans="1:18" x14ac:dyDescent="0.25">
      <c r="A5356" s="1" t="s">
        <v>73610</v>
      </c>
      <c r="B5356" s="1" t="s">
        <v>21</v>
      </c>
      <c r="C5356" s="1" t="s">
        <v>100</v>
      </c>
      <c r="D5356" s="1" t="s">
        <v>251</v>
      </c>
      <c r="E5356" s="1" t="s">
        <v>1150</v>
      </c>
      <c r="F5356" s="1" t="s">
        <v>21</v>
      </c>
      <c r="G5356" s="1" t="s">
        <v>22622</v>
      </c>
      <c r="H5356" s="1" t="s">
        <v>26</v>
      </c>
      <c r="I5356" s="1" t="s">
        <v>22623</v>
      </c>
      <c r="J5356" s="1" t="s">
        <v>59116</v>
      </c>
      <c r="K5356" s="1" t="s">
        <v>22</v>
      </c>
      <c r="L5356" s="1" t="s">
        <v>22624</v>
      </c>
      <c r="M5356" s="1" t="s">
        <v>21</v>
      </c>
      <c r="N5356" s="1" t="s">
        <v>1141</v>
      </c>
      <c r="O5356" s="1" t="s">
        <v>40</v>
      </c>
      <c r="P5356" s="1" t="s">
        <v>1142</v>
      </c>
      <c r="Q5356" s="1" t="s">
        <v>42</v>
      </c>
      <c r="R5356" s="1" t="s">
        <v>22625</v>
      </c>
    </row>
    <row r="5357" spans="1:18" x14ac:dyDescent="0.25">
      <c r="A5357" s="1" t="s">
        <v>73612</v>
      </c>
      <c r="B5357" s="1" t="s">
        <v>21</v>
      </c>
      <c r="C5357" s="1" t="s">
        <v>18218</v>
      </c>
      <c r="D5357" s="1" t="s">
        <v>82</v>
      </c>
      <c r="E5357" s="1" t="s">
        <v>1150</v>
      </c>
      <c r="F5357" s="1" t="s">
        <v>21</v>
      </c>
      <c r="G5357" s="1" t="s">
        <v>22626</v>
      </c>
      <c r="H5357" s="1" t="s">
        <v>22</v>
      </c>
      <c r="I5357" s="1" t="s">
        <v>22627</v>
      </c>
      <c r="J5357" s="1" t="s">
        <v>59116</v>
      </c>
      <c r="K5357" s="1" t="s">
        <v>22</v>
      </c>
      <c r="L5357" s="1" t="s">
        <v>22628</v>
      </c>
      <c r="M5357" s="1" t="s">
        <v>21</v>
      </c>
      <c r="N5357" s="1" t="s">
        <v>1788</v>
      </c>
      <c r="O5357" s="1" t="s">
        <v>140</v>
      </c>
      <c r="P5357" s="1" t="s">
        <v>1789</v>
      </c>
      <c r="Q5357" s="1" t="s">
        <v>42</v>
      </c>
      <c r="R5357" s="1" t="s">
        <v>22629</v>
      </c>
    </row>
    <row r="5358" spans="1:18" x14ac:dyDescent="0.25">
      <c r="A5358" s="1" t="s">
        <v>73613</v>
      </c>
      <c r="B5358" s="1" t="s">
        <v>21</v>
      </c>
      <c r="C5358" s="1" t="s">
        <v>18223</v>
      </c>
      <c r="D5358" s="1" t="s">
        <v>237</v>
      </c>
      <c r="E5358" s="1" t="s">
        <v>1150</v>
      </c>
      <c r="F5358" s="1" t="s">
        <v>21</v>
      </c>
      <c r="G5358" s="1" t="s">
        <v>22630</v>
      </c>
      <c r="H5358" s="1" t="s">
        <v>22</v>
      </c>
      <c r="I5358" s="1" t="s">
        <v>22631</v>
      </c>
      <c r="J5358" s="1" t="s">
        <v>59118</v>
      </c>
      <c r="K5358" s="1" t="s">
        <v>22</v>
      </c>
      <c r="L5358" s="1" t="s">
        <v>22632</v>
      </c>
      <c r="M5358" s="1" t="s">
        <v>21</v>
      </c>
      <c r="N5358" s="1" t="s">
        <v>139</v>
      </c>
      <c r="O5358" s="1" t="s">
        <v>140</v>
      </c>
      <c r="P5358" s="1" t="s">
        <v>141</v>
      </c>
      <c r="Q5358" s="1" t="s">
        <v>42</v>
      </c>
      <c r="R5358" s="1" t="s">
        <v>22633</v>
      </c>
    </row>
    <row r="5359" spans="1:18" x14ac:dyDescent="0.25">
      <c r="A5359" s="1" t="s">
        <v>73614</v>
      </c>
      <c r="B5359" s="1" t="s">
        <v>21</v>
      </c>
      <c r="C5359" s="1" t="s">
        <v>18228</v>
      </c>
      <c r="D5359" s="1" t="s">
        <v>251</v>
      </c>
      <c r="E5359" s="1" t="s">
        <v>1150</v>
      </c>
      <c r="F5359" s="1" t="s">
        <v>21</v>
      </c>
      <c r="G5359" s="1" t="s">
        <v>22634</v>
      </c>
      <c r="H5359" s="1" t="s">
        <v>26</v>
      </c>
      <c r="I5359" s="1" t="s">
        <v>22635</v>
      </c>
      <c r="J5359" s="1" t="s">
        <v>59116</v>
      </c>
      <c r="K5359" s="1" t="s">
        <v>22</v>
      </c>
      <c r="L5359" s="1" t="s">
        <v>13216</v>
      </c>
      <c r="M5359" s="1" t="s">
        <v>21</v>
      </c>
      <c r="N5359" s="1" t="s">
        <v>558</v>
      </c>
      <c r="O5359" s="1" t="s">
        <v>130</v>
      </c>
      <c r="P5359" s="1" t="s">
        <v>559</v>
      </c>
      <c r="Q5359" s="1" t="s">
        <v>42</v>
      </c>
      <c r="R5359" s="1" t="s">
        <v>22636</v>
      </c>
    </row>
    <row r="5360" spans="1:18" x14ac:dyDescent="0.25">
      <c r="A5360" s="1" t="s">
        <v>73617</v>
      </c>
      <c r="B5360" s="1" t="s">
        <v>21</v>
      </c>
      <c r="C5360" s="1" t="s">
        <v>1809</v>
      </c>
      <c r="D5360" s="1" t="s">
        <v>75</v>
      </c>
      <c r="E5360" s="1" t="s">
        <v>1150</v>
      </c>
      <c r="F5360" s="1" t="s">
        <v>21</v>
      </c>
      <c r="G5360" s="1" t="s">
        <v>22637</v>
      </c>
      <c r="H5360" s="1" t="s">
        <v>26</v>
      </c>
      <c r="I5360" s="1" t="s">
        <v>22638</v>
      </c>
      <c r="J5360" s="1" t="s">
        <v>59116</v>
      </c>
      <c r="K5360" s="1" t="s">
        <v>22</v>
      </c>
      <c r="L5360" s="1" t="s">
        <v>22639</v>
      </c>
      <c r="M5360" s="1" t="s">
        <v>21</v>
      </c>
      <c r="N5360" s="1" t="s">
        <v>695</v>
      </c>
      <c r="O5360" s="1" t="s">
        <v>130</v>
      </c>
      <c r="P5360" s="1" t="s">
        <v>696</v>
      </c>
      <c r="Q5360" s="1" t="s">
        <v>42</v>
      </c>
      <c r="R5360" s="1" t="s">
        <v>22640</v>
      </c>
    </row>
    <row r="5361" spans="1:18" x14ac:dyDescent="0.25">
      <c r="A5361" s="1" t="s">
        <v>73620</v>
      </c>
      <c r="B5361" s="1" t="s">
        <v>21</v>
      </c>
      <c r="C5361" s="1" t="s">
        <v>22111</v>
      </c>
      <c r="D5361" s="1" t="s">
        <v>251</v>
      </c>
      <c r="E5361" s="1" t="s">
        <v>1150</v>
      </c>
      <c r="F5361" s="1" t="s">
        <v>21</v>
      </c>
      <c r="G5361" s="1" t="s">
        <v>22643</v>
      </c>
      <c r="H5361" s="1" t="s">
        <v>22</v>
      </c>
      <c r="I5361" s="1" t="s">
        <v>22644</v>
      </c>
      <c r="J5361" s="1" t="s">
        <v>59116</v>
      </c>
      <c r="K5361" s="1" t="s">
        <v>22</v>
      </c>
      <c r="L5361" s="1" t="s">
        <v>5685</v>
      </c>
      <c r="M5361" s="1" t="s">
        <v>21</v>
      </c>
      <c r="N5361" s="1" t="s">
        <v>1341</v>
      </c>
      <c r="O5361" s="1" t="s">
        <v>130</v>
      </c>
      <c r="P5361" s="1" t="s">
        <v>1342</v>
      </c>
      <c r="Q5361" s="1" t="s">
        <v>42</v>
      </c>
      <c r="R5361" s="1" t="s">
        <v>22645</v>
      </c>
    </row>
    <row r="5362" spans="1:18" x14ac:dyDescent="0.25">
      <c r="A5362" s="1" t="s">
        <v>73623</v>
      </c>
      <c r="B5362" s="1" t="s">
        <v>21</v>
      </c>
      <c r="C5362" s="1" t="s">
        <v>21444</v>
      </c>
      <c r="D5362" s="1" t="s">
        <v>283</v>
      </c>
      <c r="E5362" s="1" t="s">
        <v>1150</v>
      </c>
      <c r="F5362" s="1" t="s">
        <v>21</v>
      </c>
      <c r="G5362" s="1" t="s">
        <v>22646</v>
      </c>
      <c r="H5362" s="1" t="s">
        <v>22</v>
      </c>
      <c r="I5362" s="1" t="s">
        <v>22647</v>
      </c>
      <c r="J5362" s="1" t="s">
        <v>59116</v>
      </c>
      <c r="K5362" s="1" t="s">
        <v>22</v>
      </c>
      <c r="L5362" s="1" t="s">
        <v>22648</v>
      </c>
      <c r="M5362" s="1" t="s">
        <v>21</v>
      </c>
      <c r="N5362" s="1" t="s">
        <v>336</v>
      </c>
      <c r="O5362" s="1" t="s">
        <v>40</v>
      </c>
      <c r="P5362" s="1" t="s">
        <v>337</v>
      </c>
      <c r="Q5362" s="1" t="s">
        <v>42</v>
      </c>
      <c r="R5362" s="1" t="s">
        <v>22649</v>
      </c>
    </row>
    <row r="5363" spans="1:18" x14ac:dyDescent="0.25">
      <c r="A5363" s="1" t="s">
        <v>73624</v>
      </c>
      <c r="B5363" s="1" t="s">
        <v>21</v>
      </c>
      <c r="C5363" s="1" t="s">
        <v>18952</v>
      </c>
      <c r="D5363" s="1" t="s">
        <v>21</v>
      </c>
      <c r="E5363" s="1" t="s">
        <v>1150</v>
      </c>
      <c r="F5363" s="1" t="s">
        <v>21</v>
      </c>
      <c r="G5363" s="1" t="s">
        <v>22650</v>
      </c>
      <c r="H5363" s="1" t="s">
        <v>22</v>
      </c>
      <c r="I5363" s="1" t="s">
        <v>22651</v>
      </c>
      <c r="J5363" s="1" t="s">
        <v>59116</v>
      </c>
      <c r="K5363" s="1" t="s">
        <v>22</v>
      </c>
      <c r="L5363" s="1" t="s">
        <v>22652</v>
      </c>
      <c r="M5363" s="1" t="s">
        <v>21</v>
      </c>
      <c r="N5363" s="1" t="s">
        <v>512</v>
      </c>
      <c r="O5363" s="1" t="s">
        <v>40</v>
      </c>
      <c r="P5363" s="1" t="s">
        <v>513</v>
      </c>
      <c r="Q5363" s="1" t="s">
        <v>42</v>
      </c>
      <c r="R5363" s="1" t="s">
        <v>22653</v>
      </c>
    </row>
    <row r="5364" spans="1:18" x14ac:dyDescent="0.25">
      <c r="A5364" s="1" t="s">
        <v>73629</v>
      </c>
      <c r="B5364" s="1" t="s">
        <v>21</v>
      </c>
      <c r="C5364" s="1" t="s">
        <v>16547</v>
      </c>
      <c r="D5364" s="1" t="s">
        <v>366</v>
      </c>
      <c r="E5364" s="1" t="s">
        <v>1150</v>
      </c>
      <c r="F5364" s="1" t="s">
        <v>21</v>
      </c>
      <c r="G5364" s="1" t="s">
        <v>22654</v>
      </c>
      <c r="H5364" s="1" t="s">
        <v>22</v>
      </c>
      <c r="I5364" s="1" t="s">
        <v>22655</v>
      </c>
      <c r="J5364" s="1" t="s">
        <v>59116</v>
      </c>
      <c r="K5364" s="1" t="s">
        <v>22</v>
      </c>
      <c r="L5364" s="1" t="s">
        <v>22656</v>
      </c>
      <c r="M5364" s="1" t="s">
        <v>21</v>
      </c>
      <c r="N5364" s="1" t="s">
        <v>1815</v>
      </c>
      <c r="O5364" s="1" t="s">
        <v>40</v>
      </c>
      <c r="P5364" s="1" t="s">
        <v>1816</v>
      </c>
      <c r="Q5364" s="1" t="s">
        <v>42</v>
      </c>
      <c r="R5364" s="1" t="s">
        <v>22657</v>
      </c>
    </row>
    <row r="5365" spans="1:18" x14ac:dyDescent="0.25">
      <c r="A5365" s="1" t="s">
        <v>73632</v>
      </c>
      <c r="B5365" s="1" t="s">
        <v>21</v>
      </c>
      <c r="C5365" s="1" t="s">
        <v>20773</v>
      </c>
      <c r="D5365" s="1" t="s">
        <v>251</v>
      </c>
      <c r="E5365" s="1" t="s">
        <v>999</v>
      </c>
      <c r="F5365" s="1" t="s">
        <v>21</v>
      </c>
      <c r="G5365" s="1" t="s">
        <v>22658</v>
      </c>
      <c r="H5365" s="1" t="s">
        <v>22</v>
      </c>
      <c r="I5365" s="1" t="s">
        <v>22659</v>
      </c>
      <c r="J5365" s="1" t="s">
        <v>59116</v>
      </c>
      <c r="K5365" s="1" t="s">
        <v>22</v>
      </c>
      <c r="L5365" s="1" t="s">
        <v>8266</v>
      </c>
      <c r="M5365" s="1" t="s">
        <v>21</v>
      </c>
      <c r="N5365" s="1" t="s">
        <v>180</v>
      </c>
      <c r="O5365" s="1" t="s">
        <v>40</v>
      </c>
      <c r="P5365" s="1" t="s">
        <v>249</v>
      </c>
      <c r="Q5365" s="1" t="s">
        <v>42</v>
      </c>
      <c r="R5365" s="1" t="s">
        <v>22660</v>
      </c>
    </row>
    <row r="5366" spans="1:18" x14ac:dyDescent="0.25">
      <c r="A5366" s="1" t="s">
        <v>73635</v>
      </c>
      <c r="B5366" s="1" t="s">
        <v>21</v>
      </c>
      <c r="C5366" s="1" t="s">
        <v>1682</v>
      </c>
      <c r="D5366" s="1" t="s">
        <v>21</v>
      </c>
      <c r="E5366" s="1" t="s">
        <v>1150</v>
      </c>
      <c r="F5366" s="1" t="s">
        <v>21</v>
      </c>
      <c r="G5366" s="1" t="s">
        <v>22661</v>
      </c>
      <c r="H5366" s="1" t="s">
        <v>26</v>
      </c>
      <c r="I5366" s="1" t="s">
        <v>22662</v>
      </c>
      <c r="J5366" s="1" t="s">
        <v>59116</v>
      </c>
      <c r="K5366" s="1" t="s">
        <v>22</v>
      </c>
      <c r="L5366" s="1" t="s">
        <v>3546</v>
      </c>
      <c r="M5366" s="1" t="s">
        <v>21</v>
      </c>
      <c r="N5366" s="1" t="s">
        <v>1788</v>
      </c>
      <c r="O5366" s="1" t="s">
        <v>140</v>
      </c>
      <c r="P5366" s="1" t="s">
        <v>1789</v>
      </c>
      <c r="Q5366" s="1" t="s">
        <v>42</v>
      </c>
      <c r="R5366" s="1" t="s">
        <v>22663</v>
      </c>
    </row>
    <row r="5367" spans="1:18" x14ac:dyDescent="0.25">
      <c r="A5367" s="1" t="s">
        <v>73637</v>
      </c>
      <c r="B5367" s="1" t="s">
        <v>21</v>
      </c>
      <c r="C5367" s="1" t="s">
        <v>5449</v>
      </c>
      <c r="D5367" s="1" t="s">
        <v>82</v>
      </c>
      <c r="E5367" s="1" t="s">
        <v>1150</v>
      </c>
      <c r="F5367" s="1" t="s">
        <v>21</v>
      </c>
      <c r="G5367" s="1" t="s">
        <v>22664</v>
      </c>
      <c r="H5367" s="1" t="s">
        <v>26</v>
      </c>
      <c r="I5367" s="1" t="s">
        <v>22665</v>
      </c>
      <c r="J5367" s="1" t="s">
        <v>59116</v>
      </c>
      <c r="K5367" s="1" t="s">
        <v>22</v>
      </c>
      <c r="L5367" s="1" t="s">
        <v>22598</v>
      </c>
      <c r="M5367" s="1" t="s">
        <v>21</v>
      </c>
      <c r="N5367" s="1" t="s">
        <v>336</v>
      </c>
      <c r="O5367" s="1" t="s">
        <v>40</v>
      </c>
      <c r="P5367" s="1" t="s">
        <v>337</v>
      </c>
      <c r="Q5367" s="1" t="s">
        <v>42</v>
      </c>
      <c r="R5367" s="1" t="s">
        <v>22666</v>
      </c>
    </row>
    <row r="5368" spans="1:18" x14ac:dyDescent="0.25">
      <c r="A5368" s="1" t="s">
        <v>73643</v>
      </c>
      <c r="B5368" s="1" t="s">
        <v>21</v>
      </c>
      <c r="C5368" s="1" t="s">
        <v>5640</v>
      </c>
      <c r="D5368" s="1" t="s">
        <v>568</v>
      </c>
      <c r="E5368" s="1" t="s">
        <v>1150</v>
      </c>
      <c r="F5368" s="1" t="s">
        <v>21</v>
      </c>
      <c r="G5368" s="1" t="s">
        <v>22668</v>
      </c>
      <c r="H5368" s="1" t="s">
        <v>22</v>
      </c>
      <c r="I5368" s="1" t="s">
        <v>22669</v>
      </c>
      <c r="J5368" s="1" t="s">
        <v>59116</v>
      </c>
      <c r="K5368" s="1" t="s">
        <v>22</v>
      </c>
      <c r="L5368" s="1" t="s">
        <v>22670</v>
      </c>
      <c r="M5368" s="1" t="s">
        <v>21</v>
      </c>
      <c r="N5368" s="1" t="s">
        <v>786</v>
      </c>
      <c r="O5368" s="1" t="s">
        <v>40</v>
      </c>
      <c r="P5368" s="1" t="s">
        <v>787</v>
      </c>
      <c r="Q5368" s="1" t="s">
        <v>42</v>
      </c>
      <c r="R5368" s="1" t="s">
        <v>22671</v>
      </c>
    </row>
    <row r="5369" spans="1:18" x14ac:dyDescent="0.25">
      <c r="A5369" s="1" t="s">
        <v>73647</v>
      </c>
      <c r="B5369" s="1" t="s">
        <v>21</v>
      </c>
      <c r="C5369" s="1" t="s">
        <v>22111</v>
      </c>
      <c r="D5369" s="1" t="s">
        <v>21</v>
      </c>
      <c r="E5369" s="1" t="s">
        <v>304</v>
      </c>
      <c r="F5369" s="1" t="s">
        <v>21</v>
      </c>
      <c r="G5369" s="1" t="s">
        <v>22673</v>
      </c>
      <c r="H5369" s="1" t="s">
        <v>22</v>
      </c>
      <c r="I5369" s="1" t="s">
        <v>22674</v>
      </c>
      <c r="J5369" s="1" t="s">
        <v>59116</v>
      </c>
      <c r="K5369" s="1" t="s">
        <v>22</v>
      </c>
      <c r="L5369" s="1" t="s">
        <v>22675</v>
      </c>
      <c r="M5369" s="1" t="s">
        <v>21</v>
      </c>
      <c r="N5369" s="1" t="s">
        <v>1212</v>
      </c>
      <c r="O5369" s="1" t="s">
        <v>40</v>
      </c>
      <c r="P5369" s="1" t="s">
        <v>1213</v>
      </c>
      <c r="Q5369" s="1" t="s">
        <v>42</v>
      </c>
      <c r="R5369" s="1" t="s">
        <v>22676</v>
      </c>
    </row>
    <row r="5370" spans="1:18" x14ac:dyDescent="0.25">
      <c r="A5370" s="1" t="s">
        <v>73651</v>
      </c>
      <c r="B5370" s="1" t="s">
        <v>21</v>
      </c>
      <c r="C5370" s="1" t="s">
        <v>18952</v>
      </c>
      <c r="D5370" s="1" t="s">
        <v>21</v>
      </c>
      <c r="E5370" s="1" t="s">
        <v>304</v>
      </c>
      <c r="F5370" s="1" t="s">
        <v>21</v>
      </c>
      <c r="G5370" s="1" t="s">
        <v>22677</v>
      </c>
      <c r="H5370" s="1" t="s">
        <v>22</v>
      </c>
      <c r="I5370" s="1" t="s">
        <v>22678</v>
      </c>
      <c r="J5370" s="1" t="s">
        <v>59116</v>
      </c>
      <c r="K5370" s="1" t="s">
        <v>22</v>
      </c>
      <c r="L5370" s="1" t="s">
        <v>22679</v>
      </c>
      <c r="M5370" s="1" t="s">
        <v>21</v>
      </c>
      <c r="N5370" s="1" t="s">
        <v>1335</v>
      </c>
      <c r="O5370" s="1" t="s">
        <v>130</v>
      </c>
      <c r="P5370" s="1" t="s">
        <v>1336</v>
      </c>
      <c r="Q5370" s="1" t="s">
        <v>42</v>
      </c>
      <c r="R5370" s="1" t="s">
        <v>22680</v>
      </c>
    </row>
    <row r="5371" spans="1:18" x14ac:dyDescent="0.25">
      <c r="A5371" s="1" t="s">
        <v>73656</v>
      </c>
      <c r="B5371" s="1" t="s">
        <v>21</v>
      </c>
      <c r="C5371" s="1" t="s">
        <v>16543</v>
      </c>
      <c r="D5371" s="1" t="s">
        <v>271</v>
      </c>
      <c r="E5371" s="1" t="s">
        <v>304</v>
      </c>
      <c r="F5371" s="1" t="s">
        <v>21</v>
      </c>
      <c r="G5371" s="1" t="s">
        <v>22681</v>
      </c>
      <c r="H5371" s="1" t="s">
        <v>22</v>
      </c>
      <c r="I5371" s="1" t="s">
        <v>22682</v>
      </c>
      <c r="J5371" s="1" t="s">
        <v>59116</v>
      </c>
      <c r="K5371" s="1" t="s">
        <v>22</v>
      </c>
      <c r="L5371" s="1" t="s">
        <v>22683</v>
      </c>
      <c r="M5371" s="1" t="s">
        <v>21</v>
      </c>
      <c r="N5371" s="1" t="s">
        <v>202</v>
      </c>
      <c r="O5371" s="1" t="s">
        <v>40</v>
      </c>
      <c r="P5371" s="1" t="s">
        <v>203</v>
      </c>
      <c r="Q5371" s="1" t="s">
        <v>42</v>
      </c>
      <c r="R5371" s="1" t="s">
        <v>22684</v>
      </c>
    </row>
    <row r="5372" spans="1:18" x14ac:dyDescent="0.25">
      <c r="A5372" s="1" t="s">
        <v>73658</v>
      </c>
      <c r="B5372" s="1" t="s">
        <v>21</v>
      </c>
      <c r="C5372" s="1" t="s">
        <v>16547</v>
      </c>
      <c r="D5372" s="1" t="s">
        <v>21</v>
      </c>
      <c r="E5372" s="1" t="s">
        <v>304</v>
      </c>
      <c r="F5372" s="1" t="s">
        <v>21</v>
      </c>
      <c r="G5372" s="1" t="s">
        <v>22686</v>
      </c>
      <c r="H5372" s="1" t="s">
        <v>22</v>
      </c>
      <c r="I5372" s="1" t="s">
        <v>22687</v>
      </c>
      <c r="J5372" s="1" t="s">
        <v>59116</v>
      </c>
      <c r="K5372" s="1" t="s">
        <v>22</v>
      </c>
      <c r="L5372" s="1" t="s">
        <v>9346</v>
      </c>
      <c r="M5372" s="1" t="s">
        <v>21</v>
      </c>
      <c r="N5372" s="1" t="s">
        <v>811</v>
      </c>
      <c r="O5372" s="1" t="s">
        <v>40</v>
      </c>
      <c r="P5372" s="1" t="s">
        <v>812</v>
      </c>
      <c r="Q5372" s="1" t="s">
        <v>42</v>
      </c>
      <c r="R5372" s="1" t="s">
        <v>22688</v>
      </c>
    </row>
    <row r="5373" spans="1:18" x14ac:dyDescent="0.25">
      <c r="A5373" s="1" t="s">
        <v>73659</v>
      </c>
      <c r="B5373" s="1" t="s">
        <v>21</v>
      </c>
      <c r="C5373" s="1" t="s">
        <v>1606</v>
      </c>
      <c r="D5373" s="1" t="s">
        <v>21</v>
      </c>
      <c r="E5373" s="1" t="s">
        <v>304</v>
      </c>
      <c r="F5373" s="1" t="s">
        <v>21</v>
      </c>
      <c r="G5373" s="1" t="s">
        <v>22689</v>
      </c>
      <c r="H5373" s="1" t="s">
        <v>26</v>
      </c>
      <c r="I5373" s="1" t="s">
        <v>22690</v>
      </c>
      <c r="J5373" s="1" t="s">
        <v>59116</v>
      </c>
      <c r="K5373" s="1" t="s">
        <v>22</v>
      </c>
      <c r="L5373" s="1" t="s">
        <v>21083</v>
      </c>
      <c r="M5373" s="1" t="s">
        <v>21</v>
      </c>
      <c r="N5373" s="1" t="s">
        <v>1099</v>
      </c>
      <c r="O5373" s="1" t="s">
        <v>40</v>
      </c>
      <c r="P5373" s="1" t="s">
        <v>1100</v>
      </c>
      <c r="Q5373" s="1" t="s">
        <v>42</v>
      </c>
      <c r="R5373" s="1" t="s">
        <v>22691</v>
      </c>
    </row>
    <row r="5374" spans="1:18" x14ac:dyDescent="0.25">
      <c r="A5374" s="1" t="s">
        <v>73665</v>
      </c>
      <c r="B5374" s="1" t="s">
        <v>21</v>
      </c>
      <c r="C5374" s="1" t="s">
        <v>19024</v>
      </c>
      <c r="D5374" s="1" t="s">
        <v>190</v>
      </c>
      <c r="E5374" s="1" t="s">
        <v>979</v>
      </c>
      <c r="F5374" s="1" t="s">
        <v>21</v>
      </c>
      <c r="G5374" s="1" t="s">
        <v>22692</v>
      </c>
      <c r="H5374" s="1" t="s">
        <v>22</v>
      </c>
      <c r="I5374" s="1" t="s">
        <v>22693</v>
      </c>
      <c r="J5374" s="1" t="s">
        <v>59116</v>
      </c>
      <c r="K5374" s="1" t="s">
        <v>22</v>
      </c>
      <c r="L5374" s="1" t="s">
        <v>22694</v>
      </c>
      <c r="M5374" s="1" t="s">
        <v>21</v>
      </c>
      <c r="N5374" s="1" t="s">
        <v>512</v>
      </c>
      <c r="O5374" s="1" t="s">
        <v>40</v>
      </c>
      <c r="P5374" s="1" t="s">
        <v>513</v>
      </c>
      <c r="Q5374" s="1" t="s">
        <v>42</v>
      </c>
      <c r="R5374" s="1" t="s">
        <v>22695</v>
      </c>
    </row>
    <row r="5375" spans="1:18" x14ac:dyDescent="0.25">
      <c r="A5375" s="1" t="s">
        <v>73666</v>
      </c>
      <c r="B5375" s="1" t="s">
        <v>21</v>
      </c>
      <c r="C5375" s="1" t="s">
        <v>2247</v>
      </c>
      <c r="D5375" s="1" t="s">
        <v>21</v>
      </c>
      <c r="E5375" s="1" t="s">
        <v>304</v>
      </c>
      <c r="F5375" s="1" t="s">
        <v>21</v>
      </c>
      <c r="G5375" s="1" t="s">
        <v>22696</v>
      </c>
      <c r="H5375" s="1" t="s">
        <v>22</v>
      </c>
      <c r="I5375" s="1" t="s">
        <v>22697</v>
      </c>
      <c r="J5375" s="1" t="s">
        <v>59116</v>
      </c>
      <c r="K5375" s="1" t="s">
        <v>22</v>
      </c>
      <c r="L5375" s="1" t="s">
        <v>16292</v>
      </c>
      <c r="M5375" s="1" t="s">
        <v>21</v>
      </c>
      <c r="N5375" s="1" t="s">
        <v>298</v>
      </c>
      <c r="O5375" s="1" t="s">
        <v>130</v>
      </c>
      <c r="P5375" s="1" t="s">
        <v>299</v>
      </c>
      <c r="Q5375" s="1" t="s">
        <v>42</v>
      </c>
      <c r="R5375" s="1" t="s">
        <v>22698</v>
      </c>
    </row>
    <row r="5376" spans="1:18" x14ac:dyDescent="0.25">
      <c r="A5376" s="1" t="s">
        <v>73667</v>
      </c>
      <c r="B5376" s="1" t="s">
        <v>21</v>
      </c>
      <c r="C5376" s="1" t="s">
        <v>19024</v>
      </c>
      <c r="D5376" s="1" t="s">
        <v>257</v>
      </c>
      <c r="E5376" s="1" t="s">
        <v>988</v>
      </c>
      <c r="F5376" s="1" t="s">
        <v>21</v>
      </c>
      <c r="G5376" s="1" t="s">
        <v>22699</v>
      </c>
      <c r="H5376" s="1" t="s">
        <v>26</v>
      </c>
      <c r="I5376" s="1" t="s">
        <v>22700</v>
      </c>
      <c r="J5376" s="1" t="s">
        <v>59116</v>
      </c>
      <c r="K5376" s="1" t="s">
        <v>22</v>
      </c>
      <c r="L5376" s="1" t="s">
        <v>13365</v>
      </c>
      <c r="M5376" s="1" t="s">
        <v>21</v>
      </c>
      <c r="N5376" s="1" t="s">
        <v>210</v>
      </c>
      <c r="O5376" s="1" t="s">
        <v>130</v>
      </c>
      <c r="P5376" s="1" t="s">
        <v>211</v>
      </c>
      <c r="Q5376" s="1" t="s">
        <v>42</v>
      </c>
      <c r="R5376" s="1" t="s">
        <v>22701</v>
      </c>
    </row>
    <row r="5377" spans="1:18" x14ac:dyDescent="0.25">
      <c r="A5377" s="1" t="s">
        <v>73672</v>
      </c>
      <c r="B5377" s="1" t="s">
        <v>21</v>
      </c>
      <c r="C5377" s="1" t="s">
        <v>1952</v>
      </c>
      <c r="D5377" s="1" t="s">
        <v>104</v>
      </c>
      <c r="E5377" s="1" t="s">
        <v>304</v>
      </c>
      <c r="F5377" s="1" t="s">
        <v>21</v>
      </c>
      <c r="G5377" s="1" t="s">
        <v>22702</v>
      </c>
      <c r="H5377" s="1" t="s">
        <v>26</v>
      </c>
      <c r="I5377" s="1" t="s">
        <v>22703</v>
      </c>
      <c r="J5377" s="1" t="s">
        <v>59118</v>
      </c>
      <c r="K5377" s="1" t="s">
        <v>22</v>
      </c>
      <c r="L5377" s="1" t="s">
        <v>22704</v>
      </c>
      <c r="M5377" s="1" t="s">
        <v>21</v>
      </c>
      <c r="N5377" s="1" t="s">
        <v>1051</v>
      </c>
      <c r="O5377" s="1" t="s">
        <v>40</v>
      </c>
      <c r="P5377" s="1" t="s">
        <v>1052</v>
      </c>
      <c r="Q5377" s="1" t="s">
        <v>42</v>
      </c>
      <c r="R5377" s="1" t="s">
        <v>22705</v>
      </c>
    </row>
    <row r="5378" spans="1:18" x14ac:dyDescent="0.25">
      <c r="A5378" s="1" t="s">
        <v>73676</v>
      </c>
      <c r="B5378" s="1" t="s">
        <v>21</v>
      </c>
      <c r="C5378" s="1" t="s">
        <v>399</v>
      </c>
      <c r="D5378" s="1" t="s">
        <v>244</v>
      </c>
      <c r="E5378" s="1" t="s">
        <v>87</v>
      </c>
      <c r="F5378" s="1" t="s">
        <v>21</v>
      </c>
      <c r="G5378" s="1" t="s">
        <v>22708</v>
      </c>
      <c r="H5378" s="1" t="s">
        <v>22</v>
      </c>
      <c r="I5378" s="1" t="s">
        <v>22709</v>
      </c>
      <c r="J5378" s="1" t="s">
        <v>59116</v>
      </c>
      <c r="K5378" s="1" t="s">
        <v>22</v>
      </c>
      <c r="L5378" s="1" t="s">
        <v>22710</v>
      </c>
      <c r="M5378" s="1" t="s">
        <v>21</v>
      </c>
      <c r="N5378" s="1" t="s">
        <v>1618</v>
      </c>
      <c r="O5378" s="1" t="s">
        <v>40</v>
      </c>
      <c r="P5378" s="1" t="s">
        <v>1619</v>
      </c>
      <c r="Q5378" s="1" t="s">
        <v>42</v>
      </c>
      <c r="R5378" s="1" t="s">
        <v>22711</v>
      </c>
    </row>
    <row r="5379" spans="1:18" x14ac:dyDescent="0.25">
      <c r="A5379" s="1" t="s">
        <v>73677</v>
      </c>
      <c r="B5379" s="1" t="s">
        <v>21</v>
      </c>
      <c r="C5379" s="1" t="s">
        <v>399</v>
      </c>
      <c r="D5379" s="1" t="s">
        <v>251</v>
      </c>
      <c r="E5379" s="1" t="s">
        <v>3701</v>
      </c>
      <c r="F5379" s="1" t="s">
        <v>21</v>
      </c>
      <c r="G5379" s="1" t="s">
        <v>22712</v>
      </c>
      <c r="H5379" s="1" t="s">
        <v>26</v>
      </c>
      <c r="I5379" s="1" t="s">
        <v>22713</v>
      </c>
      <c r="J5379" s="1" t="s">
        <v>59118</v>
      </c>
      <c r="K5379" s="1" t="s">
        <v>22</v>
      </c>
      <c r="L5379" s="1" t="s">
        <v>4615</v>
      </c>
      <c r="M5379" s="1" t="s">
        <v>21</v>
      </c>
      <c r="N5379" s="1" t="s">
        <v>786</v>
      </c>
      <c r="O5379" s="1" t="s">
        <v>40</v>
      </c>
      <c r="P5379" s="1" t="s">
        <v>787</v>
      </c>
      <c r="Q5379" s="1" t="s">
        <v>42</v>
      </c>
      <c r="R5379" s="1" t="s">
        <v>22714</v>
      </c>
    </row>
    <row r="5380" spans="1:18" x14ac:dyDescent="0.25">
      <c r="A5380" s="1" t="s">
        <v>73681</v>
      </c>
      <c r="B5380" s="1" t="s">
        <v>21</v>
      </c>
      <c r="C5380" s="1" t="s">
        <v>8695</v>
      </c>
      <c r="D5380" s="1" t="s">
        <v>257</v>
      </c>
      <c r="E5380" s="1" t="s">
        <v>600</v>
      </c>
      <c r="F5380" s="1" t="s">
        <v>21</v>
      </c>
      <c r="G5380" s="1" t="s">
        <v>22715</v>
      </c>
      <c r="H5380" s="1" t="s">
        <v>26</v>
      </c>
      <c r="I5380" s="1" t="s">
        <v>22716</v>
      </c>
      <c r="J5380" s="1" t="s">
        <v>59118</v>
      </c>
      <c r="K5380" s="1" t="s">
        <v>22</v>
      </c>
      <c r="L5380" s="1" t="s">
        <v>22717</v>
      </c>
      <c r="M5380" s="1" t="s">
        <v>21</v>
      </c>
      <c r="N5380" s="1" t="s">
        <v>612</v>
      </c>
      <c r="O5380" s="1" t="s">
        <v>130</v>
      </c>
      <c r="P5380" s="1" t="s">
        <v>613</v>
      </c>
      <c r="Q5380" s="1" t="s">
        <v>42</v>
      </c>
      <c r="R5380" s="1" t="s">
        <v>22718</v>
      </c>
    </row>
    <row r="5381" spans="1:18" x14ac:dyDescent="0.25">
      <c r="A5381" s="1" t="s">
        <v>73684</v>
      </c>
      <c r="B5381" s="1" t="s">
        <v>21</v>
      </c>
      <c r="C5381" s="1" t="s">
        <v>8873</v>
      </c>
      <c r="D5381" s="1" t="s">
        <v>237</v>
      </c>
      <c r="E5381" s="1" t="s">
        <v>1267</v>
      </c>
      <c r="F5381" s="1" t="s">
        <v>21</v>
      </c>
      <c r="G5381" s="1" t="s">
        <v>22719</v>
      </c>
      <c r="H5381" s="1" t="s">
        <v>22</v>
      </c>
      <c r="I5381" s="1" t="s">
        <v>22720</v>
      </c>
      <c r="J5381" s="1" t="s">
        <v>59116</v>
      </c>
      <c r="K5381" s="1" t="s">
        <v>22</v>
      </c>
      <c r="L5381" s="1" t="s">
        <v>22721</v>
      </c>
      <c r="M5381" s="1" t="s">
        <v>21</v>
      </c>
      <c r="N5381" s="1" t="s">
        <v>129</v>
      </c>
      <c r="O5381" s="1" t="s">
        <v>130</v>
      </c>
      <c r="P5381" s="1" t="s">
        <v>131</v>
      </c>
      <c r="Q5381" s="1" t="s">
        <v>42</v>
      </c>
      <c r="R5381" s="1" t="s">
        <v>22722</v>
      </c>
    </row>
    <row r="5382" spans="1:18" x14ac:dyDescent="0.25">
      <c r="A5382" s="1" t="s">
        <v>73687</v>
      </c>
      <c r="B5382" s="1" t="s">
        <v>21</v>
      </c>
      <c r="C5382" s="1" t="s">
        <v>6026</v>
      </c>
      <c r="D5382" s="1" t="s">
        <v>262</v>
      </c>
      <c r="E5382" s="1" t="s">
        <v>979</v>
      </c>
      <c r="F5382" s="1" t="s">
        <v>21</v>
      </c>
      <c r="G5382" s="1" t="s">
        <v>22723</v>
      </c>
      <c r="H5382" s="1" t="s">
        <v>26</v>
      </c>
      <c r="I5382" s="1" t="s">
        <v>22724</v>
      </c>
      <c r="J5382" s="1" t="s">
        <v>59116</v>
      </c>
      <c r="K5382" s="1" t="s">
        <v>22</v>
      </c>
      <c r="L5382" s="1" t="s">
        <v>22725</v>
      </c>
      <c r="M5382" s="1" t="s">
        <v>21</v>
      </c>
      <c r="N5382" s="1" t="s">
        <v>1064</v>
      </c>
      <c r="O5382" s="1" t="s">
        <v>140</v>
      </c>
      <c r="P5382" s="1" t="s">
        <v>1065</v>
      </c>
      <c r="Q5382" s="1" t="s">
        <v>42</v>
      </c>
      <c r="R5382" s="1" t="s">
        <v>22726</v>
      </c>
    </row>
    <row r="5383" spans="1:18" x14ac:dyDescent="0.25">
      <c r="A5383" s="1" t="s">
        <v>73690</v>
      </c>
      <c r="B5383" s="1" t="s">
        <v>21</v>
      </c>
      <c r="C5383" s="1" t="s">
        <v>4761</v>
      </c>
      <c r="D5383" s="1" t="s">
        <v>240</v>
      </c>
      <c r="E5383" s="1" t="s">
        <v>3737</v>
      </c>
      <c r="F5383" s="1" t="s">
        <v>21</v>
      </c>
      <c r="G5383" s="1" t="s">
        <v>22729</v>
      </c>
      <c r="H5383" s="1" t="s">
        <v>26</v>
      </c>
      <c r="I5383" s="1" t="s">
        <v>22730</v>
      </c>
      <c r="J5383" s="1" t="s">
        <v>59116</v>
      </c>
      <c r="K5383" s="1" t="s">
        <v>22</v>
      </c>
      <c r="L5383" s="1" t="s">
        <v>14475</v>
      </c>
      <c r="M5383" s="1" t="s">
        <v>21</v>
      </c>
      <c r="N5383" s="1" t="s">
        <v>719</v>
      </c>
      <c r="O5383" s="1" t="s">
        <v>130</v>
      </c>
      <c r="P5383" s="1" t="s">
        <v>720</v>
      </c>
      <c r="Q5383" s="1" t="s">
        <v>42</v>
      </c>
      <c r="R5383" s="1" t="s">
        <v>22731</v>
      </c>
    </row>
    <row r="5384" spans="1:18" x14ac:dyDescent="0.25">
      <c r="A5384" s="1" t="s">
        <v>73691</v>
      </c>
      <c r="B5384" s="1" t="s">
        <v>21</v>
      </c>
      <c r="C5384" s="1" t="s">
        <v>4761</v>
      </c>
      <c r="D5384" s="1" t="s">
        <v>237</v>
      </c>
      <c r="E5384" s="1" t="s">
        <v>765</v>
      </c>
      <c r="F5384" s="1" t="s">
        <v>21</v>
      </c>
      <c r="G5384" s="1" t="s">
        <v>22732</v>
      </c>
      <c r="H5384" s="1" t="s">
        <v>26</v>
      </c>
      <c r="I5384" s="1" t="s">
        <v>22733</v>
      </c>
      <c r="J5384" s="1" t="s">
        <v>59116</v>
      </c>
      <c r="K5384" s="1" t="s">
        <v>22</v>
      </c>
      <c r="L5384" s="1" t="s">
        <v>10537</v>
      </c>
      <c r="M5384" s="1" t="s">
        <v>21</v>
      </c>
      <c r="N5384" s="1" t="s">
        <v>444</v>
      </c>
      <c r="O5384" s="1" t="s">
        <v>140</v>
      </c>
      <c r="P5384" s="1" t="s">
        <v>445</v>
      </c>
      <c r="Q5384" s="1" t="s">
        <v>42</v>
      </c>
      <c r="R5384" s="1" t="s">
        <v>22734</v>
      </c>
    </row>
    <row r="5385" spans="1:18" x14ac:dyDescent="0.25">
      <c r="A5385" s="1" t="s">
        <v>73694</v>
      </c>
      <c r="B5385" s="1" t="s">
        <v>21</v>
      </c>
      <c r="C5385" s="1" t="s">
        <v>1974</v>
      </c>
      <c r="D5385" s="1" t="s">
        <v>104</v>
      </c>
      <c r="E5385" s="1" t="s">
        <v>595</v>
      </c>
      <c r="F5385" s="1" t="s">
        <v>21</v>
      </c>
      <c r="G5385" s="1" t="s">
        <v>22735</v>
      </c>
      <c r="H5385" s="1" t="s">
        <v>26</v>
      </c>
      <c r="I5385" s="1" t="s">
        <v>22736</v>
      </c>
      <c r="J5385" s="1" t="s">
        <v>59116</v>
      </c>
      <c r="K5385" s="1" t="s">
        <v>22</v>
      </c>
      <c r="L5385" s="1" t="s">
        <v>22737</v>
      </c>
      <c r="M5385" s="1" t="s">
        <v>21</v>
      </c>
      <c r="N5385" s="1" t="s">
        <v>403</v>
      </c>
      <c r="O5385" s="1" t="s">
        <v>130</v>
      </c>
      <c r="P5385" s="1" t="s">
        <v>404</v>
      </c>
      <c r="Q5385" s="1" t="s">
        <v>42</v>
      </c>
      <c r="R5385" s="1" t="s">
        <v>22738</v>
      </c>
    </row>
    <row r="5386" spans="1:18" x14ac:dyDescent="0.25">
      <c r="A5386" s="1" t="s">
        <v>73696</v>
      </c>
      <c r="B5386" s="1" t="s">
        <v>21</v>
      </c>
      <c r="C5386" s="1" t="s">
        <v>6026</v>
      </c>
      <c r="D5386" s="1" t="s">
        <v>82</v>
      </c>
      <c r="E5386" s="1" t="s">
        <v>757</v>
      </c>
      <c r="F5386" s="1" t="s">
        <v>21</v>
      </c>
      <c r="G5386" s="1" t="s">
        <v>22739</v>
      </c>
      <c r="H5386" s="1" t="s">
        <v>26</v>
      </c>
      <c r="I5386" s="1" t="s">
        <v>22740</v>
      </c>
      <c r="J5386" s="1" t="s">
        <v>59118</v>
      </c>
      <c r="K5386" s="1" t="s">
        <v>22</v>
      </c>
      <c r="L5386" s="1" t="s">
        <v>1046</v>
      </c>
      <c r="M5386" s="1" t="s">
        <v>21</v>
      </c>
      <c r="N5386" s="1" t="s">
        <v>734</v>
      </c>
      <c r="O5386" s="1" t="s">
        <v>140</v>
      </c>
      <c r="P5386" s="1" t="s">
        <v>735</v>
      </c>
      <c r="Q5386" s="1" t="s">
        <v>42</v>
      </c>
      <c r="R5386" s="1" t="s">
        <v>22741</v>
      </c>
    </row>
    <row r="5387" spans="1:18" x14ac:dyDescent="0.25">
      <c r="A5387" s="1" t="s">
        <v>73698</v>
      </c>
      <c r="B5387" s="1" t="s">
        <v>21</v>
      </c>
      <c r="C5387" s="1" t="s">
        <v>1974</v>
      </c>
      <c r="D5387" s="1" t="s">
        <v>21</v>
      </c>
      <c r="E5387" s="1" t="s">
        <v>600</v>
      </c>
      <c r="F5387" s="1" t="s">
        <v>21</v>
      </c>
      <c r="G5387" s="1" t="s">
        <v>19143</v>
      </c>
      <c r="H5387" s="1" t="s">
        <v>22</v>
      </c>
      <c r="I5387" s="1" t="s">
        <v>22742</v>
      </c>
      <c r="J5387" s="1" t="s">
        <v>59116</v>
      </c>
      <c r="K5387" s="1" t="s">
        <v>22</v>
      </c>
      <c r="L5387" s="1" t="s">
        <v>12102</v>
      </c>
      <c r="M5387" s="1" t="s">
        <v>21</v>
      </c>
      <c r="N5387" s="1" t="s">
        <v>850</v>
      </c>
      <c r="O5387" s="1" t="s">
        <v>40</v>
      </c>
      <c r="P5387" s="1" t="s">
        <v>851</v>
      </c>
      <c r="Q5387" s="1" t="s">
        <v>42</v>
      </c>
      <c r="R5387" s="1" t="s">
        <v>22743</v>
      </c>
    </row>
    <row r="5388" spans="1:18" x14ac:dyDescent="0.25">
      <c r="A5388" s="1" t="s">
        <v>73699</v>
      </c>
      <c r="B5388" s="1" t="s">
        <v>21</v>
      </c>
      <c r="C5388" s="1" t="s">
        <v>1998</v>
      </c>
      <c r="D5388" s="1" t="s">
        <v>257</v>
      </c>
      <c r="E5388" s="1" t="s">
        <v>765</v>
      </c>
      <c r="F5388" s="1" t="s">
        <v>21</v>
      </c>
      <c r="G5388" s="1" t="s">
        <v>22744</v>
      </c>
      <c r="H5388" s="1" t="s">
        <v>26</v>
      </c>
      <c r="I5388" s="1" t="s">
        <v>22745</v>
      </c>
      <c r="J5388" s="1" t="s">
        <v>59116</v>
      </c>
      <c r="K5388" s="1" t="s">
        <v>22</v>
      </c>
      <c r="L5388" s="1" t="s">
        <v>22746</v>
      </c>
      <c r="M5388" s="1" t="s">
        <v>21</v>
      </c>
      <c r="N5388" s="1" t="s">
        <v>786</v>
      </c>
      <c r="O5388" s="1" t="s">
        <v>40</v>
      </c>
      <c r="P5388" s="1" t="s">
        <v>787</v>
      </c>
      <c r="Q5388" s="1" t="s">
        <v>42</v>
      </c>
      <c r="R5388" s="1" t="s">
        <v>22747</v>
      </c>
    </row>
    <row r="5389" spans="1:18" x14ac:dyDescent="0.25">
      <c r="A5389" s="1" t="s">
        <v>73702</v>
      </c>
      <c r="B5389" s="1" t="s">
        <v>21</v>
      </c>
      <c r="C5389" s="1" t="s">
        <v>6410</v>
      </c>
      <c r="D5389" s="1" t="s">
        <v>21</v>
      </c>
      <c r="E5389" s="1" t="s">
        <v>1927</v>
      </c>
      <c r="F5389" s="1" t="s">
        <v>21</v>
      </c>
      <c r="G5389" s="1" t="s">
        <v>22521</v>
      </c>
      <c r="H5389" s="1" t="s">
        <v>22</v>
      </c>
      <c r="I5389" s="1" t="s">
        <v>22751</v>
      </c>
      <c r="J5389" s="1" t="s">
        <v>59118</v>
      </c>
      <c r="K5389" s="1" t="s">
        <v>22</v>
      </c>
      <c r="L5389" s="1" t="s">
        <v>22752</v>
      </c>
      <c r="M5389" s="1" t="s">
        <v>21</v>
      </c>
      <c r="N5389" s="1" t="s">
        <v>55</v>
      </c>
      <c r="O5389" s="1" t="s">
        <v>40</v>
      </c>
      <c r="P5389" s="1" t="s">
        <v>56</v>
      </c>
      <c r="Q5389" s="1" t="s">
        <v>42</v>
      </c>
      <c r="R5389" s="1" t="s">
        <v>22753</v>
      </c>
    </row>
    <row r="5390" spans="1:18" x14ac:dyDescent="0.25">
      <c r="A5390" s="1" t="s">
        <v>73708</v>
      </c>
      <c r="B5390" s="1" t="s">
        <v>21</v>
      </c>
      <c r="C5390" s="1" t="s">
        <v>4855</v>
      </c>
      <c r="D5390" s="1" t="s">
        <v>240</v>
      </c>
      <c r="E5390" s="1" t="s">
        <v>1927</v>
      </c>
      <c r="F5390" s="1" t="s">
        <v>21</v>
      </c>
      <c r="G5390" s="1" t="s">
        <v>22755</v>
      </c>
      <c r="H5390" s="1" t="s">
        <v>22</v>
      </c>
      <c r="I5390" s="1" t="s">
        <v>22756</v>
      </c>
      <c r="J5390" s="1" t="s">
        <v>59116</v>
      </c>
      <c r="K5390" s="1" t="s">
        <v>22</v>
      </c>
      <c r="L5390" s="1" t="s">
        <v>2508</v>
      </c>
      <c r="M5390" s="1" t="s">
        <v>21</v>
      </c>
      <c r="N5390" s="1" t="s">
        <v>1321</v>
      </c>
      <c r="O5390" s="1" t="s">
        <v>40</v>
      </c>
      <c r="P5390" s="1" t="s">
        <v>1322</v>
      </c>
      <c r="Q5390" s="1" t="s">
        <v>42</v>
      </c>
      <c r="R5390" s="1" t="s">
        <v>22757</v>
      </c>
    </row>
    <row r="5391" spans="1:18" x14ac:dyDescent="0.25">
      <c r="A5391" s="1" t="s">
        <v>73710</v>
      </c>
      <c r="B5391" s="1" t="s">
        <v>21</v>
      </c>
      <c r="C5391" s="1" t="s">
        <v>7308</v>
      </c>
      <c r="D5391" s="1" t="s">
        <v>104</v>
      </c>
      <c r="E5391" s="1" t="s">
        <v>1927</v>
      </c>
      <c r="F5391" s="1" t="s">
        <v>21</v>
      </c>
      <c r="G5391" s="1" t="s">
        <v>22759</v>
      </c>
      <c r="H5391" s="1" t="s">
        <v>22</v>
      </c>
      <c r="I5391" s="1" t="s">
        <v>22760</v>
      </c>
      <c r="J5391" s="1" t="s">
        <v>59118</v>
      </c>
      <c r="K5391" s="1" t="s">
        <v>22</v>
      </c>
      <c r="L5391" s="1" t="s">
        <v>22761</v>
      </c>
      <c r="M5391" s="1" t="s">
        <v>21</v>
      </c>
      <c r="N5391" s="1" t="s">
        <v>588</v>
      </c>
      <c r="O5391" s="1" t="s">
        <v>130</v>
      </c>
      <c r="P5391" s="1" t="s">
        <v>589</v>
      </c>
      <c r="Q5391" s="1" t="s">
        <v>42</v>
      </c>
      <c r="R5391" s="1" t="s">
        <v>22762</v>
      </c>
    </row>
    <row r="5392" spans="1:18" x14ac:dyDescent="0.25">
      <c r="A5392" s="1" t="s">
        <v>73712</v>
      </c>
      <c r="B5392" s="1" t="s">
        <v>21</v>
      </c>
      <c r="C5392" s="1" t="s">
        <v>49</v>
      </c>
      <c r="D5392" s="1" t="s">
        <v>540</v>
      </c>
      <c r="E5392" s="1" t="s">
        <v>1927</v>
      </c>
      <c r="F5392" s="1" t="s">
        <v>21</v>
      </c>
      <c r="G5392" s="1" t="s">
        <v>22763</v>
      </c>
      <c r="H5392" s="1" t="s">
        <v>26</v>
      </c>
      <c r="I5392" s="1" t="s">
        <v>22764</v>
      </c>
      <c r="J5392" s="1" t="s">
        <v>59118</v>
      </c>
      <c r="K5392" s="1" t="s">
        <v>22</v>
      </c>
      <c r="L5392" s="1" t="s">
        <v>8998</v>
      </c>
      <c r="M5392" s="1" t="s">
        <v>21</v>
      </c>
      <c r="N5392" s="1" t="s">
        <v>1037</v>
      </c>
      <c r="O5392" s="1" t="s">
        <v>40</v>
      </c>
      <c r="P5392" s="1" t="s">
        <v>1038</v>
      </c>
      <c r="Q5392" s="1" t="s">
        <v>42</v>
      </c>
      <c r="R5392" s="1" t="s">
        <v>22765</v>
      </c>
    </row>
    <row r="5393" spans="1:18" x14ac:dyDescent="0.25">
      <c r="A5393" s="1" t="s">
        <v>73713</v>
      </c>
      <c r="B5393" s="1" t="s">
        <v>21</v>
      </c>
      <c r="C5393" s="1" t="s">
        <v>4669</v>
      </c>
      <c r="D5393" s="1" t="s">
        <v>21</v>
      </c>
      <c r="E5393" s="1" t="s">
        <v>1927</v>
      </c>
      <c r="F5393" s="1" t="s">
        <v>21</v>
      </c>
      <c r="G5393" s="1" t="s">
        <v>22766</v>
      </c>
      <c r="H5393" s="1" t="s">
        <v>22</v>
      </c>
      <c r="I5393" s="1" t="s">
        <v>22767</v>
      </c>
      <c r="J5393" s="1" t="s">
        <v>59118</v>
      </c>
      <c r="K5393" s="1" t="s">
        <v>22</v>
      </c>
      <c r="L5393" s="1" t="s">
        <v>22768</v>
      </c>
      <c r="M5393" s="1" t="s">
        <v>21</v>
      </c>
      <c r="N5393" s="1" t="s">
        <v>298</v>
      </c>
      <c r="O5393" s="1" t="s">
        <v>130</v>
      </c>
      <c r="P5393" s="1" t="s">
        <v>299</v>
      </c>
      <c r="Q5393" s="1" t="s">
        <v>42</v>
      </c>
      <c r="R5393" s="1" t="s">
        <v>22769</v>
      </c>
    </row>
    <row r="5394" spans="1:18" x14ac:dyDescent="0.25">
      <c r="A5394" s="1" t="s">
        <v>73714</v>
      </c>
      <c r="B5394" s="1" t="s">
        <v>21</v>
      </c>
      <c r="C5394" s="1" t="s">
        <v>6410</v>
      </c>
      <c r="D5394" s="1" t="s">
        <v>21</v>
      </c>
      <c r="E5394" s="1" t="s">
        <v>768</v>
      </c>
      <c r="F5394" s="1" t="s">
        <v>21</v>
      </c>
      <c r="G5394" s="1" t="s">
        <v>22770</v>
      </c>
      <c r="H5394" s="1" t="s">
        <v>22</v>
      </c>
      <c r="I5394" s="1" t="s">
        <v>22771</v>
      </c>
      <c r="J5394" s="1" t="s">
        <v>59116</v>
      </c>
      <c r="K5394" s="1" t="s">
        <v>22</v>
      </c>
      <c r="L5394" s="1" t="s">
        <v>6819</v>
      </c>
      <c r="M5394" s="1" t="s">
        <v>21</v>
      </c>
      <c r="N5394" s="1" t="s">
        <v>139</v>
      </c>
      <c r="O5394" s="1" t="s">
        <v>140</v>
      </c>
      <c r="P5394" s="1" t="s">
        <v>141</v>
      </c>
      <c r="Q5394" s="1" t="s">
        <v>42</v>
      </c>
      <c r="R5394" s="1" t="s">
        <v>22772</v>
      </c>
    </row>
    <row r="5395" spans="1:18" x14ac:dyDescent="0.25">
      <c r="A5395" s="1" t="s">
        <v>73715</v>
      </c>
      <c r="B5395" s="1" t="s">
        <v>21</v>
      </c>
      <c r="C5395" s="1" t="s">
        <v>1705</v>
      </c>
      <c r="D5395" s="1" t="s">
        <v>21</v>
      </c>
      <c r="E5395" s="1" t="s">
        <v>768</v>
      </c>
      <c r="F5395" s="1" t="s">
        <v>21</v>
      </c>
      <c r="G5395" s="1" t="s">
        <v>22773</v>
      </c>
      <c r="H5395" s="1" t="s">
        <v>22</v>
      </c>
      <c r="I5395" s="1" t="s">
        <v>22774</v>
      </c>
      <c r="J5395" s="1" t="s">
        <v>59116</v>
      </c>
      <c r="K5395" s="1" t="s">
        <v>22</v>
      </c>
      <c r="L5395" s="1" t="s">
        <v>22775</v>
      </c>
      <c r="M5395" s="1" t="s">
        <v>21</v>
      </c>
      <c r="N5395" s="1" t="s">
        <v>1321</v>
      </c>
      <c r="O5395" s="1" t="s">
        <v>40</v>
      </c>
      <c r="P5395" s="1" t="s">
        <v>1322</v>
      </c>
      <c r="Q5395" s="1" t="s">
        <v>42</v>
      </c>
      <c r="R5395" s="1" t="s">
        <v>22776</v>
      </c>
    </row>
    <row r="5396" spans="1:18" x14ac:dyDescent="0.25">
      <c r="A5396" s="1" t="s">
        <v>73719</v>
      </c>
      <c r="B5396" s="1" t="s">
        <v>21</v>
      </c>
      <c r="C5396" s="1" t="s">
        <v>6923</v>
      </c>
      <c r="D5396" s="1" t="s">
        <v>257</v>
      </c>
      <c r="E5396" s="1" t="s">
        <v>768</v>
      </c>
      <c r="F5396" s="1" t="s">
        <v>21</v>
      </c>
      <c r="G5396" s="1" t="s">
        <v>22777</v>
      </c>
      <c r="H5396" s="1" t="s">
        <v>26</v>
      </c>
      <c r="I5396" s="1" t="s">
        <v>22778</v>
      </c>
      <c r="J5396" s="1" t="s">
        <v>59118</v>
      </c>
      <c r="K5396" s="1" t="s">
        <v>22</v>
      </c>
      <c r="L5396" s="1" t="s">
        <v>22779</v>
      </c>
      <c r="M5396" s="1" t="s">
        <v>21</v>
      </c>
      <c r="N5396" s="1" t="s">
        <v>811</v>
      </c>
      <c r="O5396" s="1" t="s">
        <v>40</v>
      </c>
      <c r="P5396" s="1" t="s">
        <v>812</v>
      </c>
      <c r="Q5396" s="1" t="s">
        <v>42</v>
      </c>
      <c r="R5396" s="1" t="s">
        <v>22780</v>
      </c>
    </row>
    <row r="5397" spans="1:18" x14ac:dyDescent="0.25">
      <c r="A5397" s="1" t="s">
        <v>73727</v>
      </c>
      <c r="B5397" s="1" t="s">
        <v>21</v>
      </c>
      <c r="C5397" s="1" t="s">
        <v>22584</v>
      </c>
      <c r="D5397" s="1" t="s">
        <v>21</v>
      </c>
      <c r="E5397" s="1" t="s">
        <v>897</v>
      </c>
      <c r="F5397" s="1" t="s">
        <v>21</v>
      </c>
      <c r="G5397" s="1" t="s">
        <v>22782</v>
      </c>
      <c r="H5397" s="1" t="s">
        <v>22</v>
      </c>
      <c r="I5397" s="1" t="s">
        <v>22783</v>
      </c>
      <c r="J5397" s="1" t="s">
        <v>59116</v>
      </c>
      <c r="K5397" s="1" t="s">
        <v>22</v>
      </c>
      <c r="L5397" s="1" t="s">
        <v>22675</v>
      </c>
      <c r="M5397" s="1" t="s">
        <v>21</v>
      </c>
      <c r="N5397" s="1" t="s">
        <v>93</v>
      </c>
      <c r="O5397" s="1" t="s">
        <v>40</v>
      </c>
      <c r="P5397" s="1" t="s">
        <v>94</v>
      </c>
      <c r="Q5397" s="1" t="s">
        <v>42</v>
      </c>
      <c r="R5397" s="1" t="s">
        <v>22784</v>
      </c>
    </row>
    <row r="5398" spans="1:18" x14ac:dyDescent="0.25">
      <c r="A5398" s="1" t="s">
        <v>73731</v>
      </c>
      <c r="B5398" s="1" t="s">
        <v>21</v>
      </c>
      <c r="C5398" s="1" t="s">
        <v>22584</v>
      </c>
      <c r="D5398" s="1" t="s">
        <v>21</v>
      </c>
      <c r="E5398" s="1" t="s">
        <v>906</v>
      </c>
      <c r="F5398" s="1" t="s">
        <v>21</v>
      </c>
      <c r="G5398" s="1" t="s">
        <v>22786</v>
      </c>
      <c r="H5398" s="1" t="s">
        <v>22</v>
      </c>
      <c r="I5398" s="1" t="s">
        <v>22787</v>
      </c>
      <c r="J5398" s="1" t="s">
        <v>59116</v>
      </c>
      <c r="K5398" s="1" t="s">
        <v>22</v>
      </c>
      <c r="L5398" s="1" t="s">
        <v>22788</v>
      </c>
      <c r="M5398" s="1" t="s">
        <v>21</v>
      </c>
      <c r="N5398" s="1" t="s">
        <v>55</v>
      </c>
      <c r="O5398" s="1" t="s">
        <v>40</v>
      </c>
      <c r="P5398" s="1" t="s">
        <v>56</v>
      </c>
      <c r="Q5398" s="1" t="s">
        <v>42</v>
      </c>
      <c r="R5398" s="1" t="s">
        <v>22789</v>
      </c>
    </row>
    <row r="5399" spans="1:18" x14ac:dyDescent="0.25">
      <c r="A5399" s="1" t="s">
        <v>73732</v>
      </c>
      <c r="B5399" s="1" t="s">
        <v>21</v>
      </c>
      <c r="C5399" s="1" t="s">
        <v>221</v>
      </c>
      <c r="D5399" s="1" t="s">
        <v>264</v>
      </c>
      <c r="E5399" s="1" t="s">
        <v>765</v>
      </c>
      <c r="F5399" s="1" t="s">
        <v>21</v>
      </c>
      <c r="G5399" s="1" t="s">
        <v>22790</v>
      </c>
      <c r="H5399" s="1" t="s">
        <v>26</v>
      </c>
      <c r="I5399" s="1" t="s">
        <v>22791</v>
      </c>
      <c r="J5399" s="1" t="s">
        <v>59637</v>
      </c>
      <c r="K5399" s="1" t="s">
        <v>22</v>
      </c>
      <c r="L5399" s="1" t="s">
        <v>22792</v>
      </c>
      <c r="M5399" s="1" t="s">
        <v>21</v>
      </c>
      <c r="N5399" s="1" t="s">
        <v>512</v>
      </c>
      <c r="O5399" s="1" t="s">
        <v>40</v>
      </c>
      <c r="P5399" s="1" t="s">
        <v>513</v>
      </c>
      <c r="Q5399" s="1" t="s">
        <v>42</v>
      </c>
      <c r="R5399" s="1" t="s">
        <v>22793</v>
      </c>
    </row>
    <row r="5400" spans="1:18" x14ac:dyDescent="0.25">
      <c r="A5400" s="1" t="s">
        <v>73734</v>
      </c>
      <c r="B5400" s="1" t="s">
        <v>21</v>
      </c>
      <c r="C5400" s="1" t="s">
        <v>1974</v>
      </c>
      <c r="D5400" s="1" t="s">
        <v>21</v>
      </c>
      <c r="E5400" s="1" t="s">
        <v>1373</v>
      </c>
      <c r="F5400" s="1" t="s">
        <v>21</v>
      </c>
      <c r="G5400" s="1" t="s">
        <v>22794</v>
      </c>
      <c r="H5400" s="1" t="s">
        <v>26</v>
      </c>
      <c r="I5400" s="1" t="s">
        <v>22795</v>
      </c>
      <c r="J5400" s="1" t="s">
        <v>59116</v>
      </c>
      <c r="K5400" s="1" t="s">
        <v>22</v>
      </c>
      <c r="L5400" s="1" t="s">
        <v>22796</v>
      </c>
      <c r="M5400" s="1" t="s">
        <v>21</v>
      </c>
      <c r="N5400" s="1" t="s">
        <v>565</v>
      </c>
      <c r="O5400" s="1" t="s">
        <v>40</v>
      </c>
      <c r="P5400" s="1" t="s">
        <v>566</v>
      </c>
      <c r="Q5400" s="1" t="s">
        <v>42</v>
      </c>
      <c r="R5400" s="1" t="s">
        <v>22797</v>
      </c>
    </row>
    <row r="5401" spans="1:18" x14ac:dyDescent="0.25">
      <c r="A5401" s="1" t="s">
        <v>73736</v>
      </c>
      <c r="B5401" s="1" t="s">
        <v>21</v>
      </c>
      <c r="C5401" s="1" t="s">
        <v>8873</v>
      </c>
      <c r="D5401" s="1" t="s">
        <v>104</v>
      </c>
      <c r="E5401" s="1" t="s">
        <v>1373</v>
      </c>
      <c r="F5401" s="1" t="s">
        <v>21</v>
      </c>
      <c r="G5401" s="1" t="s">
        <v>16050</v>
      </c>
      <c r="H5401" s="1" t="s">
        <v>26</v>
      </c>
      <c r="I5401" s="1" t="s">
        <v>22798</v>
      </c>
      <c r="J5401" s="1" t="s">
        <v>59118</v>
      </c>
      <c r="K5401" s="1" t="s">
        <v>22</v>
      </c>
      <c r="L5401" s="1" t="s">
        <v>22799</v>
      </c>
      <c r="M5401" s="1" t="s">
        <v>21</v>
      </c>
      <c r="N5401" s="1" t="s">
        <v>669</v>
      </c>
      <c r="O5401" s="1" t="s">
        <v>40</v>
      </c>
      <c r="P5401" s="1" t="s">
        <v>670</v>
      </c>
      <c r="Q5401" s="1" t="s">
        <v>42</v>
      </c>
      <c r="R5401" s="1" t="s">
        <v>22800</v>
      </c>
    </row>
    <row r="5402" spans="1:18" x14ac:dyDescent="0.25">
      <c r="A5402" s="1" t="s">
        <v>73739</v>
      </c>
      <c r="B5402" s="1" t="s">
        <v>21</v>
      </c>
      <c r="C5402" s="1" t="s">
        <v>22584</v>
      </c>
      <c r="D5402" s="1" t="s">
        <v>262</v>
      </c>
      <c r="E5402" s="1" t="s">
        <v>915</v>
      </c>
      <c r="F5402" s="1" t="s">
        <v>21</v>
      </c>
      <c r="G5402" s="1" t="s">
        <v>22802</v>
      </c>
      <c r="H5402" s="1" t="s">
        <v>22</v>
      </c>
      <c r="I5402" s="1" t="s">
        <v>22803</v>
      </c>
      <c r="J5402" s="1" t="s">
        <v>59637</v>
      </c>
      <c r="K5402" s="1" t="s">
        <v>22</v>
      </c>
      <c r="L5402" s="1" t="s">
        <v>15657</v>
      </c>
      <c r="M5402" s="1" t="s">
        <v>21</v>
      </c>
      <c r="N5402" s="1" t="s">
        <v>171</v>
      </c>
      <c r="O5402" s="1" t="s">
        <v>130</v>
      </c>
      <c r="P5402" s="1" t="s">
        <v>172</v>
      </c>
      <c r="Q5402" s="1" t="s">
        <v>42</v>
      </c>
      <c r="R5402" s="1" t="s">
        <v>22804</v>
      </c>
    </row>
    <row r="5403" spans="1:18" x14ac:dyDescent="0.25">
      <c r="A5403" s="1" t="s">
        <v>73752</v>
      </c>
      <c r="B5403" s="1" t="s">
        <v>21</v>
      </c>
      <c r="C5403" s="1" t="s">
        <v>8603</v>
      </c>
      <c r="D5403" s="1" t="s">
        <v>283</v>
      </c>
      <c r="E5403" s="1" t="s">
        <v>979</v>
      </c>
      <c r="F5403" s="1" t="s">
        <v>21</v>
      </c>
      <c r="G5403" s="1" t="s">
        <v>22807</v>
      </c>
      <c r="H5403" s="1" t="s">
        <v>26</v>
      </c>
      <c r="I5403" s="1" t="s">
        <v>22808</v>
      </c>
      <c r="J5403" s="1" t="s">
        <v>59637</v>
      </c>
      <c r="K5403" s="1" t="s">
        <v>22</v>
      </c>
      <c r="L5403" s="1" t="s">
        <v>22809</v>
      </c>
      <c r="M5403" s="1" t="s">
        <v>21</v>
      </c>
      <c r="N5403" s="1" t="s">
        <v>1335</v>
      </c>
      <c r="O5403" s="1" t="s">
        <v>130</v>
      </c>
      <c r="P5403" s="1" t="s">
        <v>1336</v>
      </c>
      <c r="Q5403" s="1" t="s">
        <v>42</v>
      </c>
      <c r="R5403" s="1" t="s">
        <v>22810</v>
      </c>
    </row>
    <row r="5404" spans="1:18" x14ac:dyDescent="0.25">
      <c r="A5404" s="1" t="s">
        <v>73753</v>
      </c>
      <c r="B5404" s="1" t="s">
        <v>21</v>
      </c>
      <c r="C5404" s="1" t="s">
        <v>22805</v>
      </c>
      <c r="D5404" s="1" t="s">
        <v>237</v>
      </c>
      <c r="E5404" s="1" t="s">
        <v>863</v>
      </c>
      <c r="F5404" s="1" t="s">
        <v>21</v>
      </c>
      <c r="G5404" s="1" t="s">
        <v>22811</v>
      </c>
      <c r="H5404" s="1" t="s">
        <v>22</v>
      </c>
      <c r="I5404" s="1" t="s">
        <v>22812</v>
      </c>
      <c r="J5404" s="1" t="s">
        <v>59116</v>
      </c>
      <c r="K5404" s="1" t="s">
        <v>22</v>
      </c>
      <c r="L5404" s="1" t="s">
        <v>15608</v>
      </c>
      <c r="M5404" s="1" t="s">
        <v>21</v>
      </c>
      <c r="N5404" s="1" t="s">
        <v>129</v>
      </c>
      <c r="O5404" s="1" t="s">
        <v>130</v>
      </c>
      <c r="P5404" s="1" t="s">
        <v>131</v>
      </c>
      <c r="Q5404" s="1" t="s">
        <v>42</v>
      </c>
      <c r="R5404" s="1" t="s">
        <v>22813</v>
      </c>
    </row>
    <row r="5405" spans="1:18" x14ac:dyDescent="0.25">
      <c r="A5405" s="1" t="s">
        <v>73758</v>
      </c>
      <c r="B5405" s="1" t="s">
        <v>21</v>
      </c>
      <c r="C5405" s="1" t="s">
        <v>18218</v>
      </c>
      <c r="D5405" s="1" t="s">
        <v>82</v>
      </c>
      <c r="E5405" s="1" t="s">
        <v>322</v>
      </c>
      <c r="F5405" s="1" t="s">
        <v>21</v>
      </c>
      <c r="G5405" s="1" t="s">
        <v>22814</v>
      </c>
      <c r="H5405" s="1" t="s">
        <v>26</v>
      </c>
      <c r="I5405" s="1" t="s">
        <v>22815</v>
      </c>
      <c r="J5405" s="1" t="s">
        <v>59116</v>
      </c>
      <c r="K5405" s="1" t="s">
        <v>22</v>
      </c>
      <c r="L5405" s="1" t="s">
        <v>19311</v>
      </c>
      <c r="M5405" s="1" t="s">
        <v>21</v>
      </c>
      <c r="N5405" s="1" t="s">
        <v>1463</v>
      </c>
      <c r="O5405" s="1" t="s">
        <v>130</v>
      </c>
      <c r="P5405" s="1" t="s">
        <v>1464</v>
      </c>
      <c r="Q5405" s="1" t="s">
        <v>42</v>
      </c>
      <c r="R5405" s="1" t="s">
        <v>22816</v>
      </c>
    </row>
    <row r="5406" spans="1:18" x14ac:dyDescent="0.25">
      <c r="A5406" s="1" t="s">
        <v>73759</v>
      </c>
      <c r="B5406" s="1" t="s">
        <v>21</v>
      </c>
      <c r="C5406" s="1" t="s">
        <v>18223</v>
      </c>
      <c r="D5406" s="1" t="s">
        <v>1205</v>
      </c>
      <c r="E5406" s="1" t="s">
        <v>322</v>
      </c>
      <c r="F5406" s="1" t="s">
        <v>21</v>
      </c>
      <c r="G5406" s="1" t="s">
        <v>22817</v>
      </c>
      <c r="H5406" s="1" t="s">
        <v>22</v>
      </c>
      <c r="I5406" s="1" t="s">
        <v>22818</v>
      </c>
      <c r="J5406" s="1" t="s">
        <v>59116</v>
      </c>
      <c r="K5406" s="1" t="s">
        <v>22</v>
      </c>
      <c r="L5406" s="1" t="s">
        <v>16844</v>
      </c>
      <c r="M5406" s="1" t="s">
        <v>21</v>
      </c>
      <c r="N5406" s="1" t="s">
        <v>1341</v>
      </c>
      <c r="O5406" s="1" t="s">
        <v>130</v>
      </c>
      <c r="P5406" s="1" t="s">
        <v>1342</v>
      </c>
      <c r="Q5406" s="1" t="s">
        <v>42</v>
      </c>
      <c r="R5406" s="1" t="s">
        <v>22819</v>
      </c>
    </row>
    <row r="5407" spans="1:18" x14ac:dyDescent="0.25">
      <c r="A5407" s="1" t="s">
        <v>73760</v>
      </c>
      <c r="B5407" s="1" t="s">
        <v>21</v>
      </c>
      <c r="C5407" s="1" t="s">
        <v>18228</v>
      </c>
      <c r="D5407" s="1" t="s">
        <v>21</v>
      </c>
      <c r="E5407" s="1" t="s">
        <v>322</v>
      </c>
      <c r="F5407" s="1" t="s">
        <v>21</v>
      </c>
      <c r="G5407" s="1" t="s">
        <v>22820</v>
      </c>
      <c r="H5407" s="1" t="s">
        <v>22</v>
      </c>
      <c r="I5407" s="1" t="s">
        <v>22821</v>
      </c>
      <c r="J5407" s="1" t="s">
        <v>59116</v>
      </c>
      <c r="K5407" s="1" t="s">
        <v>22</v>
      </c>
      <c r="L5407" s="1" t="s">
        <v>22822</v>
      </c>
      <c r="M5407" s="1" t="s">
        <v>21</v>
      </c>
      <c r="N5407" s="1" t="s">
        <v>1126</v>
      </c>
      <c r="O5407" s="1" t="s">
        <v>40</v>
      </c>
      <c r="P5407" s="1" t="s">
        <v>1127</v>
      </c>
      <c r="Q5407" s="1" t="s">
        <v>42</v>
      </c>
      <c r="R5407" s="1" t="s">
        <v>22823</v>
      </c>
    </row>
    <row r="5408" spans="1:18" x14ac:dyDescent="0.25">
      <c r="A5408" s="1" t="s">
        <v>73763</v>
      </c>
      <c r="B5408" s="1" t="s">
        <v>21</v>
      </c>
      <c r="C5408" s="1" t="s">
        <v>1809</v>
      </c>
      <c r="D5408" s="1" t="s">
        <v>21</v>
      </c>
      <c r="E5408" s="1" t="s">
        <v>322</v>
      </c>
      <c r="F5408" s="1" t="s">
        <v>21</v>
      </c>
      <c r="G5408" s="1" t="s">
        <v>22824</v>
      </c>
      <c r="H5408" s="1" t="s">
        <v>26</v>
      </c>
      <c r="I5408" s="1" t="s">
        <v>22825</v>
      </c>
      <c r="J5408" s="1" t="s">
        <v>59637</v>
      </c>
      <c r="K5408" s="1" t="s">
        <v>22</v>
      </c>
      <c r="L5408" s="1" t="s">
        <v>22826</v>
      </c>
      <c r="M5408" s="1" t="s">
        <v>21</v>
      </c>
      <c r="N5408" s="1" t="s">
        <v>588</v>
      </c>
      <c r="O5408" s="1" t="s">
        <v>130</v>
      </c>
      <c r="P5408" s="1" t="s">
        <v>589</v>
      </c>
      <c r="Q5408" s="1" t="s">
        <v>42</v>
      </c>
      <c r="R5408" s="1" t="s">
        <v>22827</v>
      </c>
    </row>
    <row r="5409" spans="1:18" x14ac:dyDescent="0.25">
      <c r="A5409" s="1" t="s">
        <v>73764</v>
      </c>
      <c r="B5409" s="1" t="s">
        <v>21</v>
      </c>
      <c r="C5409" s="1" t="s">
        <v>19024</v>
      </c>
      <c r="D5409" s="1" t="s">
        <v>251</v>
      </c>
      <c r="E5409" s="1" t="s">
        <v>837</v>
      </c>
      <c r="F5409" s="1" t="s">
        <v>21</v>
      </c>
      <c r="G5409" s="1" t="s">
        <v>22828</v>
      </c>
      <c r="H5409" s="1" t="s">
        <v>26</v>
      </c>
      <c r="I5409" s="1" t="s">
        <v>22829</v>
      </c>
      <c r="J5409" s="1" t="s">
        <v>59637</v>
      </c>
      <c r="K5409" s="1" t="s">
        <v>22</v>
      </c>
      <c r="L5409" s="1" t="s">
        <v>22830</v>
      </c>
      <c r="M5409" s="1" t="s">
        <v>21</v>
      </c>
      <c r="N5409" s="1" t="s">
        <v>202</v>
      </c>
      <c r="O5409" s="1" t="s">
        <v>40</v>
      </c>
      <c r="P5409" s="1" t="s">
        <v>203</v>
      </c>
      <c r="Q5409" s="1" t="s">
        <v>42</v>
      </c>
      <c r="R5409" s="1" t="s">
        <v>22831</v>
      </c>
    </row>
    <row r="5410" spans="1:18" x14ac:dyDescent="0.25">
      <c r="A5410" s="1" t="s">
        <v>73769</v>
      </c>
      <c r="B5410" s="1" t="s">
        <v>21</v>
      </c>
      <c r="C5410" s="1" t="s">
        <v>22053</v>
      </c>
      <c r="D5410" s="1" t="s">
        <v>237</v>
      </c>
      <c r="E5410" s="1" t="s">
        <v>322</v>
      </c>
      <c r="F5410" s="1" t="s">
        <v>21</v>
      </c>
      <c r="G5410" s="1" t="s">
        <v>22833</v>
      </c>
      <c r="H5410" s="1" t="s">
        <v>26</v>
      </c>
      <c r="I5410" s="1" t="s">
        <v>22834</v>
      </c>
      <c r="J5410" s="1" t="s">
        <v>59118</v>
      </c>
      <c r="K5410" s="1" t="s">
        <v>22</v>
      </c>
      <c r="L5410" s="1" t="s">
        <v>13738</v>
      </c>
      <c r="M5410" s="1" t="s">
        <v>21</v>
      </c>
      <c r="N5410" s="1" t="s">
        <v>1766</v>
      </c>
      <c r="O5410" s="1" t="s">
        <v>40</v>
      </c>
      <c r="P5410" s="1" t="s">
        <v>1767</v>
      </c>
      <c r="Q5410" s="1" t="s">
        <v>42</v>
      </c>
      <c r="R5410" s="1" t="s">
        <v>22835</v>
      </c>
    </row>
    <row r="5411" spans="1:18" x14ac:dyDescent="0.25">
      <c r="A5411" s="1" t="s">
        <v>73771</v>
      </c>
      <c r="B5411" s="1" t="s">
        <v>21</v>
      </c>
      <c r="C5411" s="1" t="s">
        <v>19024</v>
      </c>
      <c r="D5411" s="1" t="s">
        <v>21</v>
      </c>
      <c r="E5411" s="1" t="s">
        <v>937</v>
      </c>
      <c r="F5411" s="1" t="s">
        <v>21</v>
      </c>
      <c r="G5411" s="1" t="s">
        <v>22836</v>
      </c>
      <c r="H5411" s="1" t="s">
        <v>22</v>
      </c>
      <c r="I5411" s="1" t="s">
        <v>22837</v>
      </c>
      <c r="J5411" s="1" t="s">
        <v>59116</v>
      </c>
      <c r="K5411" s="1" t="s">
        <v>22</v>
      </c>
      <c r="L5411" s="1" t="s">
        <v>22838</v>
      </c>
      <c r="M5411" s="1" t="s">
        <v>21</v>
      </c>
      <c r="N5411" s="1" t="s">
        <v>55</v>
      </c>
      <c r="O5411" s="1" t="s">
        <v>40</v>
      </c>
      <c r="P5411" s="1" t="s">
        <v>56</v>
      </c>
      <c r="Q5411" s="1" t="s">
        <v>42</v>
      </c>
      <c r="R5411" s="1" t="s">
        <v>22839</v>
      </c>
    </row>
    <row r="5412" spans="1:18" x14ac:dyDescent="0.25">
      <c r="A5412" s="1" t="s">
        <v>73773</v>
      </c>
      <c r="B5412" s="1" t="s">
        <v>21</v>
      </c>
      <c r="C5412" s="1" t="s">
        <v>22054</v>
      </c>
      <c r="D5412" s="1" t="s">
        <v>21</v>
      </c>
      <c r="E5412" s="1" t="s">
        <v>322</v>
      </c>
      <c r="F5412" s="1" t="s">
        <v>21</v>
      </c>
      <c r="G5412" s="1" t="s">
        <v>22840</v>
      </c>
      <c r="H5412" s="1" t="s">
        <v>26</v>
      </c>
      <c r="I5412" s="1" t="s">
        <v>22841</v>
      </c>
      <c r="J5412" s="1" t="s">
        <v>59116</v>
      </c>
      <c r="K5412" s="1" t="s">
        <v>22</v>
      </c>
      <c r="L5412" s="1" t="s">
        <v>22842</v>
      </c>
      <c r="M5412" s="1" t="s">
        <v>21</v>
      </c>
      <c r="N5412" s="1" t="s">
        <v>512</v>
      </c>
      <c r="O5412" s="1" t="s">
        <v>40</v>
      </c>
      <c r="P5412" s="1" t="s">
        <v>513</v>
      </c>
      <c r="Q5412" s="1" t="s">
        <v>42</v>
      </c>
      <c r="R5412" s="1" t="s">
        <v>22843</v>
      </c>
    </row>
    <row r="5413" spans="1:18" x14ac:dyDescent="0.25">
      <c r="A5413" s="1" t="s">
        <v>73776</v>
      </c>
      <c r="B5413" s="1" t="s">
        <v>21</v>
      </c>
      <c r="C5413" s="1" t="s">
        <v>18952</v>
      </c>
      <c r="D5413" s="1" t="s">
        <v>21</v>
      </c>
      <c r="E5413" s="1" t="s">
        <v>1841</v>
      </c>
      <c r="F5413" s="1" t="s">
        <v>21</v>
      </c>
      <c r="G5413" s="1" t="s">
        <v>22844</v>
      </c>
      <c r="H5413" s="1" t="s">
        <v>22</v>
      </c>
      <c r="I5413" s="1" t="s">
        <v>22845</v>
      </c>
      <c r="J5413" s="1" t="s">
        <v>59637</v>
      </c>
      <c r="K5413" s="1" t="s">
        <v>22</v>
      </c>
      <c r="L5413" s="1" t="s">
        <v>7094</v>
      </c>
      <c r="M5413" s="1" t="s">
        <v>21</v>
      </c>
      <c r="N5413" s="1" t="s">
        <v>1335</v>
      </c>
      <c r="O5413" s="1" t="s">
        <v>130</v>
      </c>
      <c r="P5413" s="1" t="s">
        <v>1336</v>
      </c>
      <c r="Q5413" s="1" t="s">
        <v>42</v>
      </c>
      <c r="R5413" s="1" t="s">
        <v>22846</v>
      </c>
    </row>
    <row r="5414" spans="1:18" x14ac:dyDescent="0.25">
      <c r="A5414" s="1" t="s">
        <v>73778</v>
      </c>
      <c r="B5414" s="1" t="s">
        <v>21</v>
      </c>
      <c r="C5414" s="1" t="s">
        <v>124</v>
      </c>
      <c r="D5414" s="1" t="s">
        <v>75</v>
      </c>
      <c r="E5414" s="1" t="s">
        <v>322</v>
      </c>
      <c r="F5414" s="1" t="s">
        <v>21</v>
      </c>
      <c r="G5414" s="1" t="s">
        <v>22847</v>
      </c>
      <c r="H5414" s="1" t="s">
        <v>26</v>
      </c>
      <c r="I5414" s="1" t="s">
        <v>22848</v>
      </c>
      <c r="J5414" s="1" t="s">
        <v>59116</v>
      </c>
      <c r="K5414" s="1" t="s">
        <v>22</v>
      </c>
      <c r="L5414" s="1" t="s">
        <v>22849</v>
      </c>
      <c r="M5414" s="1" t="s">
        <v>21</v>
      </c>
      <c r="N5414" s="1" t="s">
        <v>573</v>
      </c>
      <c r="O5414" s="1" t="s">
        <v>40</v>
      </c>
      <c r="P5414" s="1" t="s">
        <v>327</v>
      </c>
      <c r="Q5414" s="1" t="s">
        <v>42</v>
      </c>
      <c r="R5414" s="1" t="s">
        <v>22850</v>
      </c>
    </row>
    <row r="5415" spans="1:18" x14ac:dyDescent="0.25">
      <c r="A5415" s="1" t="s">
        <v>73780</v>
      </c>
      <c r="B5415" s="1" t="s">
        <v>21</v>
      </c>
      <c r="C5415" s="1" t="s">
        <v>16543</v>
      </c>
      <c r="D5415" s="1" t="s">
        <v>21</v>
      </c>
      <c r="E5415" s="1" t="s">
        <v>322</v>
      </c>
      <c r="F5415" s="1" t="s">
        <v>21</v>
      </c>
      <c r="G5415" s="1" t="s">
        <v>22851</v>
      </c>
      <c r="H5415" s="1" t="s">
        <v>22</v>
      </c>
      <c r="I5415" s="1" t="s">
        <v>22852</v>
      </c>
      <c r="J5415" s="1" t="s">
        <v>59116</v>
      </c>
      <c r="K5415" s="1" t="s">
        <v>22</v>
      </c>
      <c r="L5415" s="1" t="s">
        <v>22196</v>
      </c>
      <c r="M5415" s="1" t="s">
        <v>21</v>
      </c>
      <c r="N5415" s="1" t="s">
        <v>581</v>
      </c>
      <c r="O5415" s="1" t="s">
        <v>40</v>
      </c>
      <c r="P5415" s="1" t="s">
        <v>582</v>
      </c>
      <c r="Q5415" s="1" t="s">
        <v>42</v>
      </c>
      <c r="R5415" s="1" t="s">
        <v>22853</v>
      </c>
    </row>
    <row r="5416" spans="1:18" x14ac:dyDescent="0.25">
      <c r="A5416" s="1" t="s">
        <v>73782</v>
      </c>
      <c r="B5416" s="1" t="s">
        <v>21</v>
      </c>
      <c r="C5416" s="1" t="s">
        <v>16547</v>
      </c>
      <c r="D5416" s="1" t="s">
        <v>21</v>
      </c>
      <c r="E5416" s="1" t="s">
        <v>322</v>
      </c>
      <c r="F5416" s="1" t="s">
        <v>21</v>
      </c>
      <c r="G5416" s="1" t="s">
        <v>22854</v>
      </c>
      <c r="H5416" s="1" t="s">
        <v>22</v>
      </c>
      <c r="I5416" s="1" t="s">
        <v>22855</v>
      </c>
      <c r="J5416" s="1" t="s">
        <v>59116</v>
      </c>
      <c r="K5416" s="1" t="s">
        <v>22</v>
      </c>
      <c r="L5416" s="1" t="s">
        <v>22856</v>
      </c>
      <c r="M5416" s="1" t="s">
        <v>21</v>
      </c>
      <c r="N5416" s="1" t="s">
        <v>581</v>
      </c>
      <c r="O5416" s="1" t="s">
        <v>40</v>
      </c>
      <c r="P5416" s="1" t="s">
        <v>582</v>
      </c>
      <c r="Q5416" s="1" t="s">
        <v>42</v>
      </c>
      <c r="R5416" s="1" t="s">
        <v>22857</v>
      </c>
    </row>
    <row r="5417" spans="1:18" x14ac:dyDescent="0.25">
      <c r="A5417" s="1" t="s">
        <v>73784</v>
      </c>
      <c r="B5417" s="1" t="s">
        <v>21</v>
      </c>
      <c r="C5417" s="1" t="s">
        <v>178</v>
      </c>
      <c r="D5417" s="1" t="s">
        <v>237</v>
      </c>
      <c r="E5417" s="1" t="s">
        <v>309</v>
      </c>
      <c r="F5417" s="1" t="s">
        <v>21</v>
      </c>
      <c r="G5417" s="1" t="s">
        <v>22859</v>
      </c>
      <c r="H5417" s="1" t="s">
        <v>22</v>
      </c>
      <c r="I5417" s="1" t="s">
        <v>22860</v>
      </c>
      <c r="J5417" s="1" t="s">
        <v>59637</v>
      </c>
      <c r="K5417" s="1" t="s">
        <v>22</v>
      </c>
      <c r="L5417" s="1" t="s">
        <v>20668</v>
      </c>
      <c r="M5417" s="1" t="s">
        <v>21</v>
      </c>
      <c r="N5417" s="1" t="s">
        <v>202</v>
      </c>
      <c r="O5417" s="1" t="s">
        <v>40</v>
      </c>
      <c r="P5417" s="1" t="s">
        <v>203</v>
      </c>
      <c r="Q5417" s="1" t="s">
        <v>42</v>
      </c>
      <c r="R5417" s="1" t="s">
        <v>22861</v>
      </c>
    </row>
    <row r="5418" spans="1:18" x14ac:dyDescent="0.25">
      <c r="A5418" s="1" t="s">
        <v>73785</v>
      </c>
      <c r="B5418" s="1" t="s">
        <v>21</v>
      </c>
      <c r="C5418" s="1" t="s">
        <v>1606</v>
      </c>
      <c r="D5418" s="1" t="s">
        <v>240</v>
      </c>
      <c r="E5418" s="1" t="s">
        <v>322</v>
      </c>
      <c r="F5418" s="1" t="s">
        <v>21</v>
      </c>
      <c r="G5418" s="1" t="s">
        <v>22862</v>
      </c>
      <c r="H5418" s="1" t="s">
        <v>22</v>
      </c>
      <c r="I5418" s="1" t="s">
        <v>22863</v>
      </c>
      <c r="J5418" s="1" t="s">
        <v>59116</v>
      </c>
      <c r="K5418" s="1" t="s">
        <v>22</v>
      </c>
      <c r="L5418" s="1" t="s">
        <v>22864</v>
      </c>
      <c r="M5418" s="1" t="s">
        <v>21</v>
      </c>
      <c r="N5418" s="1" t="s">
        <v>719</v>
      </c>
      <c r="O5418" s="1" t="s">
        <v>130</v>
      </c>
      <c r="P5418" s="1" t="s">
        <v>720</v>
      </c>
      <c r="Q5418" s="1" t="s">
        <v>42</v>
      </c>
      <c r="R5418" s="1" t="s">
        <v>22865</v>
      </c>
    </row>
    <row r="5419" spans="1:18" x14ac:dyDescent="0.25">
      <c r="A5419" s="1" t="s">
        <v>73786</v>
      </c>
      <c r="B5419" s="1" t="s">
        <v>21</v>
      </c>
      <c r="C5419" s="1" t="s">
        <v>178</v>
      </c>
      <c r="D5419" s="1" t="s">
        <v>21</v>
      </c>
      <c r="E5419" s="1" t="s">
        <v>1176</v>
      </c>
      <c r="F5419" s="1" t="s">
        <v>21</v>
      </c>
      <c r="G5419" s="1" t="s">
        <v>21174</v>
      </c>
      <c r="H5419" s="1" t="s">
        <v>22</v>
      </c>
      <c r="I5419" s="1" t="s">
        <v>22866</v>
      </c>
      <c r="J5419" s="1" t="s">
        <v>59116</v>
      </c>
      <c r="K5419" s="1" t="s">
        <v>22</v>
      </c>
      <c r="L5419" s="1" t="s">
        <v>22867</v>
      </c>
      <c r="M5419" s="1" t="s">
        <v>21</v>
      </c>
      <c r="N5419" s="1" t="s">
        <v>139</v>
      </c>
      <c r="O5419" s="1" t="s">
        <v>140</v>
      </c>
      <c r="P5419" s="1" t="s">
        <v>141</v>
      </c>
      <c r="Q5419" s="1" t="s">
        <v>42</v>
      </c>
      <c r="R5419" s="1" t="s">
        <v>22868</v>
      </c>
    </row>
    <row r="5420" spans="1:18" x14ac:dyDescent="0.25">
      <c r="A5420" s="1" t="s">
        <v>73789</v>
      </c>
      <c r="B5420" s="1" t="s">
        <v>21</v>
      </c>
      <c r="C5420" s="1" t="s">
        <v>178</v>
      </c>
      <c r="D5420" s="1" t="s">
        <v>237</v>
      </c>
      <c r="E5420" s="1" t="s">
        <v>364</v>
      </c>
      <c r="F5420" s="1" t="s">
        <v>21</v>
      </c>
      <c r="G5420" s="1" t="s">
        <v>22869</v>
      </c>
      <c r="H5420" s="1" t="s">
        <v>22</v>
      </c>
      <c r="I5420" s="1" t="s">
        <v>22870</v>
      </c>
      <c r="J5420" s="1" t="s">
        <v>59116</v>
      </c>
      <c r="K5420" s="1" t="s">
        <v>22</v>
      </c>
      <c r="L5420" s="1" t="s">
        <v>22871</v>
      </c>
      <c r="M5420" s="1" t="s">
        <v>21</v>
      </c>
      <c r="N5420" s="1" t="s">
        <v>336</v>
      </c>
      <c r="O5420" s="1" t="s">
        <v>40</v>
      </c>
      <c r="P5420" s="1" t="s">
        <v>337</v>
      </c>
      <c r="Q5420" s="1" t="s">
        <v>42</v>
      </c>
      <c r="R5420" s="1" t="s">
        <v>22872</v>
      </c>
    </row>
    <row r="5421" spans="1:18" x14ac:dyDescent="0.25">
      <c r="A5421" s="1" t="s">
        <v>73791</v>
      </c>
      <c r="B5421" s="1" t="s">
        <v>21</v>
      </c>
      <c r="C5421" s="1" t="s">
        <v>1682</v>
      </c>
      <c r="D5421" s="1" t="s">
        <v>21</v>
      </c>
      <c r="E5421" s="1" t="s">
        <v>322</v>
      </c>
      <c r="F5421" s="1" t="s">
        <v>21</v>
      </c>
      <c r="G5421" s="1" t="s">
        <v>22873</v>
      </c>
      <c r="H5421" s="1" t="s">
        <v>26</v>
      </c>
      <c r="I5421" s="1" t="s">
        <v>22874</v>
      </c>
      <c r="J5421" s="1" t="s">
        <v>59118</v>
      </c>
      <c r="K5421" s="1" t="s">
        <v>22</v>
      </c>
      <c r="L5421" s="1" t="s">
        <v>22875</v>
      </c>
      <c r="M5421" s="1" t="s">
        <v>21</v>
      </c>
      <c r="N5421" s="1" t="s">
        <v>1037</v>
      </c>
      <c r="O5421" s="1" t="s">
        <v>40</v>
      </c>
      <c r="P5421" s="1" t="s">
        <v>1038</v>
      </c>
      <c r="Q5421" s="1" t="s">
        <v>42</v>
      </c>
      <c r="R5421" s="1" t="s">
        <v>22876</v>
      </c>
    </row>
    <row r="5422" spans="1:18" x14ac:dyDescent="0.25">
      <c r="A5422" s="1" t="s">
        <v>73793</v>
      </c>
      <c r="B5422" s="1" t="s">
        <v>21</v>
      </c>
      <c r="C5422" s="1" t="s">
        <v>2247</v>
      </c>
      <c r="D5422" s="1" t="s">
        <v>21</v>
      </c>
      <c r="E5422" s="1" t="s">
        <v>322</v>
      </c>
      <c r="F5422" s="1" t="s">
        <v>21</v>
      </c>
      <c r="G5422" s="1" t="s">
        <v>22877</v>
      </c>
      <c r="H5422" s="1" t="s">
        <v>26</v>
      </c>
      <c r="I5422" s="1" t="s">
        <v>22878</v>
      </c>
      <c r="J5422" s="1" t="s">
        <v>59116</v>
      </c>
      <c r="K5422" s="1" t="s">
        <v>22</v>
      </c>
      <c r="L5422" s="1" t="s">
        <v>22879</v>
      </c>
      <c r="M5422" s="1" t="s">
        <v>21</v>
      </c>
      <c r="N5422" s="1" t="s">
        <v>687</v>
      </c>
      <c r="O5422" s="1" t="s">
        <v>40</v>
      </c>
      <c r="P5422" s="1" t="s">
        <v>688</v>
      </c>
      <c r="Q5422" s="1" t="s">
        <v>42</v>
      </c>
      <c r="R5422" s="1" t="s">
        <v>22880</v>
      </c>
    </row>
    <row r="5423" spans="1:18" x14ac:dyDescent="0.25">
      <c r="A5423" s="1" t="s">
        <v>73799</v>
      </c>
      <c r="B5423" s="1" t="s">
        <v>21</v>
      </c>
      <c r="C5423" s="1" t="s">
        <v>158</v>
      </c>
      <c r="D5423" s="1" t="s">
        <v>190</v>
      </c>
      <c r="E5423" s="1" t="s">
        <v>339</v>
      </c>
      <c r="F5423" s="1" t="s">
        <v>21</v>
      </c>
      <c r="G5423" s="1" t="s">
        <v>22881</v>
      </c>
      <c r="H5423" s="1" t="s">
        <v>22</v>
      </c>
      <c r="I5423" s="1" t="s">
        <v>22882</v>
      </c>
      <c r="J5423" s="1" t="s">
        <v>59118</v>
      </c>
      <c r="K5423" s="1" t="s">
        <v>22</v>
      </c>
      <c r="L5423" s="1" t="s">
        <v>22883</v>
      </c>
      <c r="M5423" s="1" t="s">
        <v>21</v>
      </c>
      <c r="N5423" s="1" t="s">
        <v>1640</v>
      </c>
      <c r="O5423" s="1" t="s">
        <v>40</v>
      </c>
      <c r="P5423" s="1" t="s">
        <v>1641</v>
      </c>
      <c r="Q5423" s="1" t="s">
        <v>42</v>
      </c>
      <c r="R5423" s="1" t="s">
        <v>22884</v>
      </c>
    </row>
    <row r="5424" spans="1:18" x14ac:dyDescent="0.25">
      <c r="A5424" s="1" t="s">
        <v>73801</v>
      </c>
      <c r="B5424" s="1" t="s">
        <v>21</v>
      </c>
      <c r="C5424" s="1" t="s">
        <v>19040</v>
      </c>
      <c r="D5424" s="1" t="s">
        <v>21</v>
      </c>
      <c r="E5424" s="1" t="s">
        <v>339</v>
      </c>
      <c r="F5424" s="1" t="s">
        <v>21</v>
      </c>
      <c r="G5424" s="1" t="s">
        <v>22885</v>
      </c>
      <c r="H5424" s="1" t="s">
        <v>22</v>
      </c>
      <c r="I5424" s="1" t="s">
        <v>22886</v>
      </c>
      <c r="J5424" s="1" t="s">
        <v>59116</v>
      </c>
      <c r="K5424" s="1" t="s">
        <v>22</v>
      </c>
      <c r="L5424" s="1" t="s">
        <v>22887</v>
      </c>
      <c r="M5424" s="1" t="s">
        <v>21</v>
      </c>
      <c r="N5424" s="1" t="s">
        <v>438</v>
      </c>
      <c r="O5424" s="1" t="s">
        <v>40</v>
      </c>
      <c r="P5424" s="1" t="s">
        <v>439</v>
      </c>
      <c r="Q5424" s="1" t="s">
        <v>42</v>
      </c>
      <c r="R5424" s="1" t="s">
        <v>22888</v>
      </c>
    </row>
    <row r="5425" spans="1:18" x14ac:dyDescent="0.25">
      <c r="A5425" s="1" t="s">
        <v>73802</v>
      </c>
      <c r="B5425" s="1" t="s">
        <v>21</v>
      </c>
      <c r="C5425" s="1" t="s">
        <v>16514</v>
      </c>
      <c r="D5425" s="1" t="s">
        <v>21</v>
      </c>
      <c r="E5425" s="1" t="s">
        <v>339</v>
      </c>
      <c r="F5425" s="1" t="s">
        <v>21</v>
      </c>
      <c r="G5425" s="1" t="s">
        <v>22889</v>
      </c>
      <c r="H5425" s="1" t="s">
        <v>26</v>
      </c>
      <c r="I5425" s="1" t="s">
        <v>22890</v>
      </c>
      <c r="J5425" s="1" t="s">
        <v>59116</v>
      </c>
      <c r="K5425" s="1" t="s">
        <v>22</v>
      </c>
      <c r="L5425" s="1" t="s">
        <v>22891</v>
      </c>
      <c r="M5425" s="1" t="s">
        <v>21</v>
      </c>
      <c r="N5425" s="1" t="s">
        <v>1474</v>
      </c>
      <c r="O5425" s="1" t="s">
        <v>40</v>
      </c>
      <c r="P5425" s="1" t="s">
        <v>1475</v>
      </c>
      <c r="Q5425" s="1" t="s">
        <v>42</v>
      </c>
      <c r="R5425" s="1" t="s">
        <v>22892</v>
      </c>
    </row>
    <row r="5426" spans="1:18" x14ac:dyDescent="0.25">
      <c r="A5426" s="1" t="s">
        <v>73806</v>
      </c>
      <c r="B5426" s="1" t="s">
        <v>21</v>
      </c>
      <c r="C5426" s="1" t="s">
        <v>3744</v>
      </c>
      <c r="D5426" s="1" t="s">
        <v>237</v>
      </c>
      <c r="E5426" s="1" t="s">
        <v>309</v>
      </c>
      <c r="F5426" s="1" t="s">
        <v>21</v>
      </c>
      <c r="G5426" s="1" t="s">
        <v>22893</v>
      </c>
      <c r="H5426" s="1" t="s">
        <v>26</v>
      </c>
      <c r="I5426" s="1" t="s">
        <v>22894</v>
      </c>
      <c r="J5426" s="1" t="s">
        <v>59116</v>
      </c>
      <c r="K5426" s="1" t="s">
        <v>22</v>
      </c>
      <c r="L5426" s="1" t="s">
        <v>8993</v>
      </c>
      <c r="M5426" s="1" t="s">
        <v>21</v>
      </c>
      <c r="N5426" s="1" t="s">
        <v>850</v>
      </c>
      <c r="O5426" s="1" t="s">
        <v>40</v>
      </c>
      <c r="P5426" s="1" t="s">
        <v>851</v>
      </c>
      <c r="Q5426" s="1" t="s">
        <v>42</v>
      </c>
      <c r="R5426" s="1" t="s">
        <v>22895</v>
      </c>
    </row>
    <row r="5427" spans="1:18" x14ac:dyDescent="0.25">
      <c r="A5427" s="1" t="s">
        <v>73807</v>
      </c>
      <c r="B5427" s="1" t="s">
        <v>21</v>
      </c>
      <c r="C5427" s="1" t="s">
        <v>16549</v>
      </c>
      <c r="D5427" s="1" t="s">
        <v>251</v>
      </c>
      <c r="E5427" s="1" t="s">
        <v>999</v>
      </c>
      <c r="F5427" s="1" t="s">
        <v>21</v>
      </c>
      <c r="G5427" s="1" t="s">
        <v>22896</v>
      </c>
      <c r="H5427" s="1" t="s">
        <v>22</v>
      </c>
      <c r="I5427" s="1" t="s">
        <v>22897</v>
      </c>
      <c r="J5427" s="1" t="s">
        <v>59116</v>
      </c>
      <c r="K5427" s="1" t="s">
        <v>22</v>
      </c>
      <c r="L5427" s="1" t="s">
        <v>16380</v>
      </c>
      <c r="M5427" s="1" t="s">
        <v>21</v>
      </c>
      <c r="N5427" s="1" t="s">
        <v>187</v>
      </c>
      <c r="O5427" s="1" t="s">
        <v>40</v>
      </c>
      <c r="P5427" s="1" t="s">
        <v>188</v>
      </c>
      <c r="Q5427" s="1" t="s">
        <v>42</v>
      </c>
      <c r="R5427" s="1" t="s">
        <v>22898</v>
      </c>
    </row>
    <row r="5428" spans="1:18" x14ac:dyDescent="0.25">
      <c r="A5428" s="1" t="s">
        <v>73815</v>
      </c>
      <c r="B5428" s="1" t="s">
        <v>21</v>
      </c>
      <c r="C5428" s="1" t="s">
        <v>18223</v>
      </c>
      <c r="D5428" s="1" t="s">
        <v>21</v>
      </c>
      <c r="E5428" s="1" t="s">
        <v>339</v>
      </c>
      <c r="F5428" s="1" t="s">
        <v>21</v>
      </c>
      <c r="G5428" s="1" t="s">
        <v>22899</v>
      </c>
      <c r="H5428" s="1" t="s">
        <v>22</v>
      </c>
      <c r="I5428" s="1" t="s">
        <v>22900</v>
      </c>
      <c r="J5428" s="1" t="s">
        <v>59116</v>
      </c>
      <c r="K5428" s="1" t="s">
        <v>22</v>
      </c>
      <c r="L5428" s="1" t="s">
        <v>22901</v>
      </c>
      <c r="M5428" s="1" t="s">
        <v>21</v>
      </c>
      <c r="N5428" s="1" t="s">
        <v>786</v>
      </c>
      <c r="O5428" s="1" t="s">
        <v>40</v>
      </c>
      <c r="P5428" s="1" t="s">
        <v>787</v>
      </c>
      <c r="Q5428" s="1" t="s">
        <v>42</v>
      </c>
      <c r="R5428" s="1" t="s">
        <v>22902</v>
      </c>
    </row>
    <row r="5429" spans="1:18" x14ac:dyDescent="0.25">
      <c r="A5429" s="1" t="s">
        <v>73819</v>
      </c>
      <c r="B5429" s="1" t="s">
        <v>21</v>
      </c>
      <c r="C5429" s="1" t="s">
        <v>18228</v>
      </c>
      <c r="D5429" s="1" t="s">
        <v>366</v>
      </c>
      <c r="E5429" s="1" t="s">
        <v>339</v>
      </c>
      <c r="F5429" s="1" t="s">
        <v>21</v>
      </c>
      <c r="G5429" s="1" t="s">
        <v>22903</v>
      </c>
      <c r="H5429" s="1" t="s">
        <v>26</v>
      </c>
      <c r="I5429" s="1" t="s">
        <v>22904</v>
      </c>
      <c r="J5429" s="1" t="s">
        <v>59116</v>
      </c>
      <c r="K5429" s="1" t="s">
        <v>22</v>
      </c>
      <c r="L5429" s="1" t="s">
        <v>5248</v>
      </c>
      <c r="M5429" s="1" t="s">
        <v>21</v>
      </c>
      <c r="N5429" s="1" t="s">
        <v>415</v>
      </c>
      <c r="O5429" s="1" t="s">
        <v>130</v>
      </c>
      <c r="P5429" s="1" t="s">
        <v>416</v>
      </c>
      <c r="Q5429" s="1" t="s">
        <v>42</v>
      </c>
      <c r="R5429" s="1" t="s">
        <v>22905</v>
      </c>
    </row>
    <row r="5430" spans="1:18" x14ac:dyDescent="0.25">
      <c r="A5430" s="1" t="s">
        <v>73821</v>
      </c>
      <c r="B5430" s="1" t="s">
        <v>21</v>
      </c>
      <c r="C5430" s="1" t="s">
        <v>18229</v>
      </c>
      <c r="D5430" s="1" t="s">
        <v>21</v>
      </c>
      <c r="E5430" s="1" t="s">
        <v>339</v>
      </c>
      <c r="F5430" s="1" t="s">
        <v>21</v>
      </c>
      <c r="G5430" s="1" t="s">
        <v>22906</v>
      </c>
      <c r="H5430" s="1" t="s">
        <v>26</v>
      </c>
      <c r="I5430" s="1" t="s">
        <v>22907</v>
      </c>
      <c r="J5430" s="1" t="s">
        <v>59118</v>
      </c>
      <c r="K5430" s="1" t="s">
        <v>22</v>
      </c>
      <c r="L5430" s="1" t="s">
        <v>5880</v>
      </c>
      <c r="M5430" s="1" t="s">
        <v>21</v>
      </c>
      <c r="N5430" s="1" t="s">
        <v>588</v>
      </c>
      <c r="O5430" s="1" t="s">
        <v>130</v>
      </c>
      <c r="P5430" s="1" t="s">
        <v>589</v>
      </c>
      <c r="Q5430" s="1" t="s">
        <v>42</v>
      </c>
      <c r="R5430" s="1" t="s">
        <v>22908</v>
      </c>
    </row>
    <row r="5431" spans="1:18" x14ac:dyDescent="0.25">
      <c r="A5431" s="1" t="s">
        <v>73825</v>
      </c>
      <c r="B5431" s="1" t="s">
        <v>21</v>
      </c>
      <c r="C5431" s="1" t="s">
        <v>22111</v>
      </c>
      <c r="D5431" s="1" t="s">
        <v>975</v>
      </c>
      <c r="E5431" s="1" t="s">
        <v>339</v>
      </c>
      <c r="F5431" s="1" t="s">
        <v>21</v>
      </c>
      <c r="G5431" s="1" t="s">
        <v>22909</v>
      </c>
      <c r="H5431" s="1" t="s">
        <v>26</v>
      </c>
      <c r="I5431" s="1" t="s">
        <v>22910</v>
      </c>
      <c r="J5431" s="1" t="s">
        <v>59116</v>
      </c>
      <c r="K5431" s="1" t="s">
        <v>22</v>
      </c>
      <c r="L5431" s="1" t="s">
        <v>17219</v>
      </c>
      <c r="M5431" s="1" t="s">
        <v>21</v>
      </c>
      <c r="N5431" s="1" t="s">
        <v>850</v>
      </c>
      <c r="O5431" s="1" t="s">
        <v>40</v>
      </c>
      <c r="P5431" s="1" t="s">
        <v>851</v>
      </c>
      <c r="Q5431" s="1" t="s">
        <v>42</v>
      </c>
      <c r="R5431" s="1" t="s">
        <v>22911</v>
      </c>
    </row>
    <row r="5432" spans="1:18" x14ac:dyDescent="0.25">
      <c r="A5432" s="1" t="s">
        <v>60777</v>
      </c>
      <c r="B5432" s="1" t="s">
        <v>21</v>
      </c>
      <c r="C5432" s="1" t="s">
        <v>22053</v>
      </c>
      <c r="D5432" s="1" t="s">
        <v>251</v>
      </c>
      <c r="E5432" s="1" t="s">
        <v>339</v>
      </c>
      <c r="F5432" s="1" t="s">
        <v>21</v>
      </c>
      <c r="G5432" s="1" t="s">
        <v>22912</v>
      </c>
      <c r="H5432" s="1" t="s">
        <v>26</v>
      </c>
      <c r="I5432" s="1" t="s">
        <v>22913</v>
      </c>
      <c r="J5432" s="1" t="s">
        <v>59116</v>
      </c>
      <c r="K5432" s="1" t="s">
        <v>22</v>
      </c>
      <c r="L5432" s="1" t="s">
        <v>22914</v>
      </c>
      <c r="M5432" s="1" t="s">
        <v>21</v>
      </c>
      <c r="N5432" s="1" t="s">
        <v>1089</v>
      </c>
      <c r="O5432" s="1" t="s">
        <v>140</v>
      </c>
      <c r="P5432" s="1" t="s">
        <v>1090</v>
      </c>
      <c r="Q5432" s="1" t="s">
        <v>42</v>
      </c>
      <c r="R5432" s="1" t="s">
        <v>22915</v>
      </c>
    </row>
    <row r="5433" spans="1:18" x14ac:dyDescent="0.25">
      <c r="A5433" s="1" t="s">
        <v>73828</v>
      </c>
      <c r="B5433" s="1" t="s">
        <v>21</v>
      </c>
      <c r="C5433" s="1" t="s">
        <v>22074</v>
      </c>
      <c r="D5433" s="1" t="s">
        <v>21</v>
      </c>
      <c r="E5433" s="1" t="s">
        <v>276</v>
      </c>
      <c r="F5433" s="1" t="s">
        <v>21</v>
      </c>
      <c r="G5433" s="1" t="s">
        <v>1009</v>
      </c>
      <c r="H5433" s="1" t="s">
        <v>22</v>
      </c>
      <c r="I5433" s="1" t="s">
        <v>22916</v>
      </c>
      <c r="J5433" s="1" t="s">
        <v>59118</v>
      </c>
      <c r="K5433" s="1" t="s">
        <v>22</v>
      </c>
      <c r="L5433" s="1" t="s">
        <v>2944</v>
      </c>
      <c r="M5433" s="1" t="s">
        <v>21</v>
      </c>
      <c r="N5433" s="1" t="s">
        <v>139</v>
      </c>
      <c r="O5433" s="1" t="s">
        <v>140</v>
      </c>
      <c r="P5433" s="1" t="s">
        <v>141</v>
      </c>
      <c r="Q5433" s="1" t="s">
        <v>42</v>
      </c>
      <c r="R5433" s="1" t="s">
        <v>22917</v>
      </c>
    </row>
    <row r="5434" spans="1:18" x14ac:dyDescent="0.25">
      <c r="A5434" s="1" t="s">
        <v>73829</v>
      </c>
      <c r="B5434" s="1" t="s">
        <v>21</v>
      </c>
      <c r="C5434" s="1" t="s">
        <v>18952</v>
      </c>
      <c r="D5434" s="1" t="s">
        <v>21</v>
      </c>
      <c r="E5434" s="1" t="s">
        <v>339</v>
      </c>
      <c r="F5434" s="1" t="s">
        <v>21</v>
      </c>
      <c r="G5434" s="1" t="s">
        <v>22918</v>
      </c>
      <c r="H5434" s="1" t="s">
        <v>26</v>
      </c>
      <c r="I5434" s="1" t="s">
        <v>22919</v>
      </c>
      <c r="J5434" s="1" t="s">
        <v>59118</v>
      </c>
      <c r="K5434" s="1" t="s">
        <v>22</v>
      </c>
      <c r="L5434" s="1" t="s">
        <v>22920</v>
      </c>
      <c r="M5434" s="1" t="s">
        <v>21</v>
      </c>
      <c r="N5434" s="1" t="s">
        <v>290</v>
      </c>
      <c r="O5434" s="1" t="s">
        <v>130</v>
      </c>
      <c r="P5434" s="1" t="s">
        <v>291</v>
      </c>
      <c r="Q5434" s="1" t="s">
        <v>42</v>
      </c>
      <c r="R5434" s="1" t="s">
        <v>22921</v>
      </c>
    </row>
    <row r="5435" spans="1:18" x14ac:dyDescent="0.25">
      <c r="A5435" s="1" t="s">
        <v>73830</v>
      </c>
      <c r="B5435" s="1" t="s">
        <v>21</v>
      </c>
      <c r="C5435" s="1" t="s">
        <v>16549</v>
      </c>
      <c r="D5435" s="1" t="s">
        <v>240</v>
      </c>
      <c r="E5435" s="1" t="s">
        <v>276</v>
      </c>
      <c r="F5435" s="1" t="s">
        <v>21</v>
      </c>
      <c r="G5435" s="1" t="s">
        <v>22922</v>
      </c>
      <c r="H5435" s="1" t="s">
        <v>22</v>
      </c>
      <c r="I5435" s="1" t="s">
        <v>22923</v>
      </c>
      <c r="J5435" s="1" t="s">
        <v>59118</v>
      </c>
      <c r="K5435" s="1" t="s">
        <v>22</v>
      </c>
      <c r="L5435" s="1" t="s">
        <v>22924</v>
      </c>
      <c r="M5435" s="1" t="s">
        <v>21</v>
      </c>
      <c r="N5435" s="1" t="s">
        <v>336</v>
      </c>
      <c r="O5435" s="1" t="s">
        <v>40</v>
      </c>
      <c r="P5435" s="1" t="s">
        <v>337</v>
      </c>
      <c r="Q5435" s="1" t="s">
        <v>42</v>
      </c>
      <c r="R5435" s="1" t="s">
        <v>22925</v>
      </c>
    </row>
    <row r="5436" spans="1:18" x14ac:dyDescent="0.25">
      <c r="A5436" s="1" t="s">
        <v>73834</v>
      </c>
      <c r="B5436" s="1" t="s">
        <v>21</v>
      </c>
      <c r="C5436" s="1" t="s">
        <v>16543</v>
      </c>
      <c r="D5436" s="1" t="s">
        <v>82</v>
      </c>
      <c r="E5436" s="1" t="s">
        <v>339</v>
      </c>
      <c r="F5436" s="1" t="s">
        <v>21</v>
      </c>
      <c r="G5436" s="1" t="s">
        <v>22927</v>
      </c>
      <c r="H5436" s="1" t="s">
        <v>22</v>
      </c>
      <c r="I5436" s="1" t="s">
        <v>22928</v>
      </c>
      <c r="J5436" s="1" t="s">
        <v>59118</v>
      </c>
      <c r="K5436" s="1" t="s">
        <v>22</v>
      </c>
      <c r="L5436" s="1" t="s">
        <v>22929</v>
      </c>
      <c r="M5436" s="1" t="s">
        <v>21</v>
      </c>
      <c r="N5436" s="1" t="s">
        <v>298</v>
      </c>
      <c r="O5436" s="1" t="s">
        <v>130</v>
      </c>
      <c r="P5436" s="1" t="s">
        <v>299</v>
      </c>
      <c r="Q5436" s="1" t="s">
        <v>42</v>
      </c>
      <c r="R5436" s="1" t="s">
        <v>22930</v>
      </c>
    </row>
    <row r="5437" spans="1:18" x14ac:dyDescent="0.25">
      <c r="A5437" s="1" t="s">
        <v>73835</v>
      </c>
      <c r="B5437" s="1" t="s">
        <v>21</v>
      </c>
      <c r="C5437" s="1" t="s">
        <v>22074</v>
      </c>
      <c r="D5437" s="1" t="s">
        <v>21</v>
      </c>
      <c r="E5437" s="1" t="s">
        <v>364</v>
      </c>
      <c r="F5437" s="1" t="s">
        <v>21</v>
      </c>
      <c r="G5437" s="1" t="s">
        <v>22931</v>
      </c>
      <c r="H5437" s="1" t="s">
        <v>26</v>
      </c>
      <c r="I5437" s="1" t="s">
        <v>22932</v>
      </c>
      <c r="J5437" s="1" t="s">
        <v>59116</v>
      </c>
      <c r="K5437" s="1" t="s">
        <v>22</v>
      </c>
      <c r="L5437" s="1" t="s">
        <v>22933</v>
      </c>
      <c r="M5437" s="1" t="s">
        <v>21</v>
      </c>
      <c r="N5437" s="1" t="s">
        <v>171</v>
      </c>
      <c r="O5437" s="1" t="s">
        <v>130</v>
      </c>
      <c r="P5437" s="1" t="s">
        <v>172</v>
      </c>
      <c r="Q5437" s="1" t="s">
        <v>42</v>
      </c>
      <c r="R5437" s="1" t="s">
        <v>22934</v>
      </c>
    </row>
    <row r="5438" spans="1:18" x14ac:dyDescent="0.25">
      <c r="A5438" s="1" t="s">
        <v>73836</v>
      </c>
      <c r="B5438" s="1" t="s">
        <v>21</v>
      </c>
      <c r="C5438" s="1" t="s">
        <v>22074</v>
      </c>
      <c r="D5438" s="1" t="s">
        <v>262</v>
      </c>
      <c r="E5438" s="1" t="s">
        <v>516</v>
      </c>
      <c r="F5438" s="1" t="s">
        <v>21</v>
      </c>
      <c r="G5438" s="1" t="s">
        <v>22935</v>
      </c>
      <c r="H5438" s="1" t="s">
        <v>22</v>
      </c>
      <c r="I5438" s="1" t="s">
        <v>22936</v>
      </c>
      <c r="J5438" s="1" t="s">
        <v>59118</v>
      </c>
      <c r="K5438" s="1" t="s">
        <v>22</v>
      </c>
      <c r="L5438" s="1" t="s">
        <v>22937</v>
      </c>
      <c r="M5438" s="1" t="s">
        <v>21</v>
      </c>
      <c r="N5438" s="1" t="s">
        <v>129</v>
      </c>
      <c r="O5438" s="1" t="s">
        <v>130</v>
      </c>
      <c r="P5438" s="1" t="s">
        <v>131</v>
      </c>
      <c r="Q5438" s="1" t="s">
        <v>42</v>
      </c>
      <c r="R5438" s="1" t="s">
        <v>22938</v>
      </c>
    </row>
    <row r="5439" spans="1:18" x14ac:dyDescent="0.25">
      <c r="A5439" s="1" t="s">
        <v>73837</v>
      </c>
      <c r="B5439" s="1" t="s">
        <v>21</v>
      </c>
      <c r="C5439" s="1" t="s">
        <v>1606</v>
      </c>
      <c r="D5439" s="1" t="s">
        <v>21</v>
      </c>
      <c r="E5439" s="1" t="s">
        <v>339</v>
      </c>
      <c r="F5439" s="1" t="s">
        <v>21</v>
      </c>
      <c r="G5439" s="1" t="s">
        <v>22939</v>
      </c>
      <c r="H5439" s="1" t="s">
        <v>26</v>
      </c>
      <c r="I5439" s="1" t="s">
        <v>22940</v>
      </c>
      <c r="J5439" s="1" t="s">
        <v>59116</v>
      </c>
      <c r="K5439" s="1" t="s">
        <v>22</v>
      </c>
      <c r="L5439" s="1" t="s">
        <v>22941</v>
      </c>
      <c r="M5439" s="1" t="s">
        <v>21</v>
      </c>
      <c r="N5439" s="1" t="s">
        <v>1640</v>
      </c>
      <c r="O5439" s="1" t="s">
        <v>40</v>
      </c>
      <c r="P5439" s="1" t="s">
        <v>1641</v>
      </c>
      <c r="Q5439" s="1" t="s">
        <v>42</v>
      </c>
      <c r="R5439" s="1" t="s">
        <v>22942</v>
      </c>
    </row>
    <row r="5440" spans="1:18" x14ac:dyDescent="0.25">
      <c r="A5440" s="1" t="s">
        <v>73838</v>
      </c>
      <c r="B5440" s="1" t="s">
        <v>21</v>
      </c>
      <c r="C5440" s="1" t="s">
        <v>1655</v>
      </c>
      <c r="D5440" s="1" t="s">
        <v>257</v>
      </c>
      <c r="E5440" s="1" t="s">
        <v>339</v>
      </c>
      <c r="F5440" s="1" t="s">
        <v>21</v>
      </c>
      <c r="G5440" s="1" t="s">
        <v>22943</v>
      </c>
      <c r="H5440" s="1" t="s">
        <v>22</v>
      </c>
      <c r="I5440" s="1" t="s">
        <v>22944</v>
      </c>
      <c r="J5440" s="1" t="s">
        <v>59118</v>
      </c>
      <c r="K5440" s="1" t="s">
        <v>22</v>
      </c>
      <c r="L5440" s="1" t="s">
        <v>22945</v>
      </c>
      <c r="M5440" s="1" t="s">
        <v>21</v>
      </c>
      <c r="N5440" s="1" t="s">
        <v>1335</v>
      </c>
      <c r="O5440" s="1" t="s">
        <v>130</v>
      </c>
      <c r="P5440" s="1" t="s">
        <v>1336</v>
      </c>
      <c r="Q5440" s="1" t="s">
        <v>42</v>
      </c>
      <c r="R5440" s="1" t="s">
        <v>22946</v>
      </c>
    </row>
    <row r="5441" spans="1:18" x14ac:dyDescent="0.25">
      <c r="A5441" s="1" t="s">
        <v>73840</v>
      </c>
      <c r="B5441" s="1" t="s">
        <v>21</v>
      </c>
      <c r="C5441" s="1" t="s">
        <v>1682</v>
      </c>
      <c r="D5441" s="1" t="s">
        <v>237</v>
      </c>
      <c r="E5441" s="1" t="s">
        <v>339</v>
      </c>
      <c r="F5441" s="1" t="s">
        <v>21</v>
      </c>
      <c r="G5441" s="1" t="s">
        <v>22947</v>
      </c>
      <c r="H5441" s="1" t="s">
        <v>22</v>
      </c>
      <c r="I5441" s="1" t="s">
        <v>22948</v>
      </c>
      <c r="J5441" s="1" t="s">
        <v>59118</v>
      </c>
      <c r="K5441" s="1" t="s">
        <v>22</v>
      </c>
      <c r="L5441" s="1" t="s">
        <v>22949</v>
      </c>
      <c r="M5441" s="1" t="s">
        <v>21</v>
      </c>
      <c r="N5441" s="1" t="s">
        <v>1474</v>
      </c>
      <c r="O5441" s="1" t="s">
        <v>40</v>
      </c>
      <c r="P5441" s="1" t="s">
        <v>1475</v>
      </c>
      <c r="Q5441" s="1" t="s">
        <v>42</v>
      </c>
      <c r="R5441" s="1" t="s">
        <v>22950</v>
      </c>
    </row>
    <row r="5442" spans="1:18" x14ac:dyDescent="0.25">
      <c r="A5442" s="1" t="s">
        <v>73841</v>
      </c>
      <c r="B5442" s="1" t="s">
        <v>21</v>
      </c>
      <c r="C5442" s="1" t="s">
        <v>2247</v>
      </c>
      <c r="D5442" s="1" t="s">
        <v>21</v>
      </c>
      <c r="E5442" s="1" t="s">
        <v>339</v>
      </c>
      <c r="F5442" s="1" t="s">
        <v>21</v>
      </c>
      <c r="G5442" s="1" t="s">
        <v>22951</v>
      </c>
      <c r="H5442" s="1" t="s">
        <v>26</v>
      </c>
      <c r="I5442" s="1" t="s">
        <v>22952</v>
      </c>
      <c r="J5442" s="1" t="s">
        <v>59116</v>
      </c>
      <c r="K5442" s="1" t="s">
        <v>22</v>
      </c>
      <c r="L5442" s="1" t="s">
        <v>10935</v>
      </c>
      <c r="M5442" s="1" t="s">
        <v>21</v>
      </c>
      <c r="N5442" s="1" t="s">
        <v>581</v>
      </c>
      <c r="O5442" s="1" t="s">
        <v>40</v>
      </c>
      <c r="P5442" s="1" t="s">
        <v>582</v>
      </c>
      <c r="Q5442" s="1" t="s">
        <v>42</v>
      </c>
      <c r="R5442" s="1" t="s">
        <v>22953</v>
      </c>
    </row>
    <row r="5443" spans="1:18" x14ac:dyDescent="0.25">
      <c r="A5443" s="1" t="s">
        <v>73843</v>
      </c>
      <c r="B5443" s="1" t="s">
        <v>21</v>
      </c>
      <c r="C5443" s="1" t="s">
        <v>5449</v>
      </c>
      <c r="D5443" s="1" t="s">
        <v>251</v>
      </c>
      <c r="E5443" s="1" t="s">
        <v>339</v>
      </c>
      <c r="F5443" s="1" t="s">
        <v>21</v>
      </c>
      <c r="G5443" s="1" t="s">
        <v>22954</v>
      </c>
      <c r="H5443" s="1" t="s">
        <v>22</v>
      </c>
      <c r="I5443" s="1" t="s">
        <v>22955</v>
      </c>
      <c r="J5443" s="1" t="s">
        <v>59116</v>
      </c>
      <c r="K5443" s="1" t="s">
        <v>22</v>
      </c>
      <c r="L5443" s="1" t="s">
        <v>22956</v>
      </c>
      <c r="M5443" s="1" t="s">
        <v>21</v>
      </c>
      <c r="N5443" s="1" t="s">
        <v>415</v>
      </c>
      <c r="O5443" s="1" t="s">
        <v>130</v>
      </c>
      <c r="P5443" s="1" t="s">
        <v>416</v>
      </c>
      <c r="Q5443" s="1" t="s">
        <v>42</v>
      </c>
      <c r="R5443" s="1" t="s">
        <v>22957</v>
      </c>
    </row>
    <row r="5444" spans="1:18" x14ac:dyDescent="0.25">
      <c r="A5444" s="1" t="s">
        <v>73844</v>
      </c>
      <c r="B5444" s="1" t="s">
        <v>21</v>
      </c>
      <c r="C5444" s="1" t="s">
        <v>5640</v>
      </c>
      <c r="D5444" s="1" t="s">
        <v>251</v>
      </c>
      <c r="E5444" s="1" t="s">
        <v>339</v>
      </c>
      <c r="F5444" s="1" t="s">
        <v>21</v>
      </c>
      <c r="G5444" s="1" t="s">
        <v>22958</v>
      </c>
      <c r="H5444" s="1" t="s">
        <v>26</v>
      </c>
      <c r="I5444" s="1" t="s">
        <v>22959</v>
      </c>
      <c r="J5444" s="1" t="s">
        <v>59116</v>
      </c>
      <c r="K5444" s="1" t="s">
        <v>22</v>
      </c>
      <c r="L5444" s="1" t="s">
        <v>22960</v>
      </c>
      <c r="M5444" s="1" t="s">
        <v>21</v>
      </c>
      <c r="N5444" s="1" t="s">
        <v>581</v>
      </c>
      <c r="O5444" s="1" t="s">
        <v>40</v>
      </c>
      <c r="P5444" s="1" t="s">
        <v>582</v>
      </c>
      <c r="Q5444" s="1" t="s">
        <v>42</v>
      </c>
      <c r="R5444" s="1" t="s">
        <v>22961</v>
      </c>
    </row>
    <row r="5445" spans="1:18" x14ac:dyDescent="0.25">
      <c r="A5445" s="1" t="s">
        <v>73852</v>
      </c>
      <c r="B5445" s="1" t="s">
        <v>21</v>
      </c>
      <c r="C5445" s="1" t="s">
        <v>16549</v>
      </c>
      <c r="D5445" s="1" t="s">
        <v>21</v>
      </c>
      <c r="E5445" s="1" t="s">
        <v>309</v>
      </c>
      <c r="F5445" s="1" t="s">
        <v>21</v>
      </c>
      <c r="G5445" s="1" t="s">
        <v>22964</v>
      </c>
      <c r="H5445" s="1" t="s">
        <v>26</v>
      </c>
      <c r="I5445" s="1" t="s">
        <v>22965</v>
      </c>
      <c r="J5445" s="1" t="s">
        <v>59637</v>
      </c>
      <c r="K5445" s="1" t="s">
        <v>22</v>
      </c>
      <c r="L5445" s="1" t="s">
        <v>22966</v>
      </c>
      <c r="M5445" s="1" t="s">
        <v>21</v>
      </c>
      <c r="N5445" s="1" t="s">
        <v>336</v>
      </c>
      <c r="O5445" s="1" t="s">
        <v>40</v>
      </c>
      <c r="P5445" s="1" t="s">
        <v>337</v>
      </c>
      <c r="Q5445" s="1" t="s">
        <v>42</v>
      </c>
      <c r="R5445" s="1" t="s">
        <v>22967</v>
      </c>
    </row>
    <row r="5446" spans="1:18" x14ac:dyDescent="0.25">
      <c r="A5446" s="1" t="s">
        <v>73855</v>
      </c>
      <c r="B5446" s="1" t="s">
        <v>21</v>
      </c>
      <c r="C5446" s="1" t="s">
        <v>22074</v>
      </c>
      <c r="D5446" s="1" t="s">
        <v>75</v>
      </c>
      <c r="E5446" s="1" t="s">
        <v>837</v>
      </c>
      <c r="F5446" s="1" t="s">
        <v>21</v>
      </c>
      <c r="G5446" s="1" t="s">
        <v>22969</v>
      </c>
      <c r="H5446" s="1" t="s">
        <v>22</v>
      </c>
      <c r="I5446" s="1" t="s">
        <v>22970</v>
      </c>
      <c r="J5446" s="1" t="s">
        <v>59118</v>
      </c>
      <c r="K5446" s="1" t="s">
        <v>22</v>
      </c>
      <c r="L5446" s="1" t="s">
        <v>17853</v>
      </c>
      <c r="M5446" s="1" t="s">
        <v>21</v>
      </c>
      <c r="N5446" s="1" t="s">
        <v>171</v>
      </c>
      <c r="O5446" s="1" t="s">
        <v>130</v>
      </c>
      <c r="P5446" s="1" t="s">
        <v>172</v>
      </c>
      <c r="Q5446" s="1" t="s">
        <v>42</v>
      </c>
      <c r="R5446" s="1" t="s">
        <v>22971</v>
      </c>
    </row>
    <row r="5447" spans="1:18" x14ac:dyDescent="0.25">
      <c r="A5447" s="1" t="s">
        <v>73856</v>
      </c>
      <c r="B5447" s="1" t="s">
        <v>21</v>
      </c>
      <c r="C5447" s="1" t="s">
        <v>2240</v>
      </c>
      <c r="D5447" s="1" t="s">
        <v>251</v>
      </c>
      <c r="E5447" s="1" t="s">
        <v>339</v>
      </c>
      <c r="F5447" s="1" t="s">
        <v>21</v>
      </c>
      <c r="G5447" s="1" t="s">
        <v>22972</v>
      </c>
      <c r="H5447" s="1" t="s">
        <v>26</v>
      </c>
      <c r="I5447" s="1" t="s">
        <v>22973</v>
      </c>
      <c r="J5447" s="1" t="s">
        <v>59118</v>
      </c>
      <c r="K5447" s="1" t="s">
        <v>22</v>
      </c>
      <c r="L5447" s="1" t="s">
        <v>22974</v>
      </c>
      <c r="M5447" s="1" t="s">
        <v>21</v>
      </c>
      <c r="N5447" s="1" t="s">
        <v>687</v>
      </c>
      <c r="O5447" s="1" t="s">
        <v>40</v>
      </c>
      <c r="P5447" s="1" t="s">
        <v>688</v>
      </c>
      <c r="Q5447" s="1" t="s">
        <v>42</v>
      </c>
      <c r="R5447" s="1" t="s">
        <v>22975</v>
      </c>
    </row>
    <row r="5448" spans="1:18" x14ac:dyDescent="0.25">
      <c r="A5448" s="1" t="s">
        <v>73858</v>
      </c>
      <c r="B5448" s="1" t="s">
        <v>21</v>
      </c>
      <c r="C5448" s="1" t="s">
        <v>22074</v>
      </c>
      <c r="D5448" s="1" t="s">
        <v>271</v>
      </c>
      <c r="E5448" s="1" t="s">
        <v>879</v>
      </c>
      <c r="F5448" s="1" t="s">
        <v>21</v>
      </c>
      <c r="G5448" s="1" t="s">
        <v>22976</v>
      </c>
      <c r="H5448" s="1" t="s">
        <v>22</v>
      </c>
      <c r="I5448" s="1" t="s">
        <v>22977</v>
      </c>
      <c r="J5448" s="1" t="s">
        <v>59118</v>
      </c>
      <c r="K5448" s="1" t="s">
        <v>22</v>
      </c>
      <c r="L5448" s="1" t="s">
        <v>22978</v>
      </c>
      <c r="M5448" s="1" t="s">
        <v>21</v>
      </c>
      <c r="N5448" s="1" t="s">
        <v>171</v>
      </c>
      <c r="O5448" s="1" t="s">
        <v>130</v>
      </c>
      <c r="P5448" s="1" t="s">
        <v>172</v>
      </c>
      <c r="Q5448" s="1" t="s">
        <v>42</v>
      </c>
      <c r="R5448" s="1" t="s">
        <v>22979</v>
      </c>
    </row>
    <row r="5449" spans="1:18" x14ac:dyDescent="0.25">
      <c r="A5449" s="1" t="s">
        <v>73859</v>
      </c>
      <c r="B5449" s="1" t="s">
        <v>21</v>
      </c>
      <c r="C5449" s="1" t="s">
        <v>158</v>
      </c>
      <c r="D5449" s="1" t="s">
        <v>21</v>
      </c>
      <c r="E5449" s="1" t="s">
        <v>341</v>
      </c>
      <c r="F5449" s="1" t="s">
        <v>21</v>
      </c>
      <c r="G5449" s="1" t="s">
        <v>22980</v>
      </c>
      <c r="H5449" s="1" t="s">
        <v>22</v>
      </c>
      <c r="I5449" s="1" t="s">
        <v>22981</v>
      </c>
      <c r="J5449" s="1" t="s">
        <v>59637</v>
      </c>
      <c r="K5449" s="1" t="s">
        <v>22</v>
      </c>
      <c r="L5449" s="1" t="s">
        <v>22982</v>
      </c>
      <c r="M5449" s="1" t="s">
        <v>21</v>
      </c>
      <c r="N5449" s="1" t="s">
        <v>786</v>
      </c>
      <c r="O5449" s="1" t="s">
        <v>40</v>
      </c>
      <c r="P5449" s="1" t="s">
        <v>787</v>
      </c>
      <c r="Q5449" s="1" t="s">
        <v>42</v>
      </c>
      <c r="R5449" s="1" t="s">
        <v>22983</v>
      </c>
    </row>
    <row r="5450" spans="1:18" x14ac:dyDescent="0.25">
      <c r="A5450" s="1" t="s">
        <v>73861</v>
      </c>
      <c r="B5450" s="1" t="s">
        <v>21</v>
      </c>
      <c r="C5450" s="1" t="s">
        <v>16557</v>
      </c>
      <c r="D5450" s="1" t="s">
        <v>21</v>
      </c>
      <c r="E5450" s="1" t="s">
        <v>364</v>
      </c>
      <c r="F5450" s="1" t="s">
        <v>21</v>
      </c>
      <c r="G5450" s="1" t="s">
        <v>22984</v>
      </c>
      <c r="H5450" s="1" t="s">
        <v>26</v>
      </c>
      <c r="I5450" s="1" t="s">
        <v>22985</v>
      </c>
      <c r="J5450" s="1" t="s">
        <v>59637</v>
      </c>
      <c r="K5450" s="1" t="s">
        <v>22</v>
      </c>
      <c r="L5450" s="1" t="s">
        <v>21992</v>
      </c>
      <c r="M5450" s="1" t="s">
        <v>21</v>
      </c>
      <c r="N5450" s="1" t="s">
        <v>512</v>
      </c>
      <c r="O5450" s="1" t="s">
        <v>40</v>
      </c>
      <c r="P5450" s="1" t="s">
        <v>513</v>
      </c>
      <c r="Q5450" s="1" t="s">
        <v>42</v>
      </c>
      <c r="R5450" s="1" t="s">
        <v>22986</v>
      </c>
    </row>
    <row r="5451" spans="1:18" x14ac:dyDescent="0.25">
      <c r="A5451" s="1" t="s">
        <v>73863</v>
      </c>
      <c r="B5451" s="1" t="s">
        <v>21</v>
      </c>
      <c r="C5451" s="1" t="s">
        <v>5640</v>
      </c>
      <c r="D5451" s="1" t="s">
        <v>237</v>
      </c>
      <c r="E5451" s="1" t="s">
        <v>341</v>
      </c>
      <c r="F5451" s="1" t="s">
        <v>21</v>
      </c>
      <c r="G5451" s="1" t="s">
        <v>22987</v>
      </c>
      <c r="H5451" s="1" t="s">
        <v>22</v>
      </c>
      <c r="I5451" s="1" t="s">
        <v>22988</v>
      </c>
      <c r="J5451" s="1" t="s">
        <v>59118</v>
      </c>
      <c r="K5451" s="1" t="s">
        <v>22</v>
      </c>
      <c r="L5451" s="1" t="s">
        <v>22989</v>
      </c>
      <c r="M5451" s="1" t="s">
        <v>21</v>
      </c>
      <c r="N5451" s="1" t="s">
        <v>1227</v>
      </c>
      <c r="O5451" s="1" t="s">
        <v>140</v>
      </c>
      <c r="P5451" s="1" t="s">
        <v>1228</v>
      </c>
      <c r="Q5451" s="1" t="s">
        <v>42</v>
      </c>
      <c r="R5451" s="1" t="s">
        <v>22990</v>
      </c>
    </row>
    <row r="5452" spans="1:18" x14ac:dyDescent="0.25">
      <c r="A5452" s="1" t="s">
        <v>73864</v>
      </c>
      <c r="B5452" s="1" t="s">
        <v>21</v>
      </c>
      <c r="C5452" s="1" t="s">
        <v>1233</v>
      </c>
      <c r="D5452" s="1" t="s">
        <v>251</v>
      </c>
      <c r="E5452" s="1" t="s">
        <v>341</v>
      </c>
      <c r="F5452" s="1" t="s">
        <v>21</v>
      </c>
      <c r="G5452" s="1" t="s">
        <v>22991</v>
      </c>
      <c r="H5452" s="1" t="s">
        <v>26</v>
      </c>
      <c r="I5452" s="1" t="s">
        <v>22992</v>
      </c>
      <c r="J5452" s="1" t="s">
        <v>59118</v>
      </c>
      <c r="K5452" s="1" t="s">
        <v>22</v>
      </c>
      <c r="L5452" s="1" t="s">
        <v>22993</v>
      </c>
      <c r="M5452" s="1" t="s">
        <v>21</v>
      </c>
      <c r="N5452" s="1" t="s">
        <v>1463</v>
      </c>
      <c r="O5452" s="1" t="s">
        <v>130</v>
      </c>
      <c r="P5452" s="1" t="s">
        <v>1464</v>
      </c>
      <c r="Q5452" s="1" t="s">
        <v>42</v>
      </c>
      <c r="R5452" s="1" t="s">
        <v>22994</v>
      </c>
    </row>
    <row r="5453" spans="1:18" x14ac:dyDescent="0.25">
      <c r="A5453" s="1" t="s">
        <v>73867</v>
      </c>
      <c r="B5453" s="1" t="s">
        <v>21</v>
      </c>
      <c r="C5453" s="1" t="s">
        <v>594</v>
      </c>
      <c r="D5453" s="1" t="s">
        <v>21</v>
      </c>
      <c r="E5453" s="1" t="s">
        <v>341</v>
      </c>
      <c r="F5453" s="1" t="s">
        <v>21</v>
      </c>
      <c r="G5453" s="1" t="s">
        <v>22995</v>
      </c>
      <c r="H5453" s="1" t="s">
        <v>22</v>
      </c>
      <c r="I5453" s="1" t="s">
        <v>22996</v>
      </c>
      <c r="J5453" s="1" t="s">
        <v>59116</v>
      </c>
      <c r="K5453" s="1" t="s">
        <v>22</v>
      </c>
      <c r="L5453" s="1" t="s">
        <v>22997</v>
      </c>
      <c r="M5453" s="1" t="s">
        <v>21</v>
      </c>
      <c r="N5453" s="1" t="s">
        <v>1051</v>
      </c>
      <c r="O5453" s="1" t="s">
        <v>40</v>
      </c>
      <c r="P5453" s="1" t="s">
        <v>1052</v>
      </c>
      <c r="Q5453" s="1" t="s">
        <v>42</v>
      </c>
      <c r="R5453" s="1" t="s">
        <v>22998</v>
      </c>
    </row>
    <row r="5454" spans="1:18" x14ac:dyDescent="0.25">
      <c r="A5454" s="1" t="s">
        <v>73868</v>
      </c>
      <c r="B5454" s="1" t="s">
        <v>21</v>
      </c>
      <c r="C5454" s="1" t="s">
        <v>1259</v>
      </c>
      <c r="D5454" s="1" t="s">
        <v>21</v>
      </c>
      <c r="E5454" s="1" t="s">
        <v>341</v>
      </c>
      <c r="F5454" s="1" t="s">
        <v>21</v>
      </c>
      <c r="G5454" s="1" t="s">
        <v>22999</v>
      </c>
      <c r="H5454" s="1" t="s">
        <v>26</v>
      </c>
      <c r="I5454" s="1" t="s">
        <v>23000</v>
      </c>
      <c r="J5454" s="1" t="s">
        <v>59637</v>
      </c>
      <c r="K5454" s="1" t="s">
        <v>22</v>
      </c>
      <c r="L5454" s="1" t="s">
        <v>23001</v>
      </c>
      <c r="M5454" s="1" t="s">
        <v>21</v>
      </c>
      <c r="N5454" s="1" t="s">
        <v>1051</v>
      </c>
      <c r="O5454" s="1" t="s">
        <v>40</v>
      </c>
      <c r="P5454" s="1" t="s">
        <v>1052</v>
      </c>
      <c r="Q5454" s="1" t="s">
        <v>42</v>
      </c>
      <c r="R5454" s="1" t="s">
        <v>23002</v>
      </c>
    </row>
    <row r="5455" spans="1:18" x14ac:dyDescent="0.25">
      <c r="A5455" s="1" t="s">
        <v>73872</v>
      </c>
      <c r="B5455" s="1" t="s">
        <v>21</v>
      </c>
      <c r="C5455" s="1" t="s">
        <v>158</v>
      </c>
      <c r="D5455" s="1" t="s">
        <v>257</v>
      </c>
      <c r="E5455" s="1" t="s">
        <v>1121</v>
      </c>
      <c r="F5455" s="1" t="s">
        <v>21</v>
      </c>
      <c r="G5455" s="1" t="s">
        <v>23003</v>
      </c>
      <c r="H5455" s="1" t="s">
        <v>26</v>
      </c>
      <c r="I5455" s="1" t="s">
        <v>23004</v>
      </c>
      <c r="J5455" s="1" t="s">
        <v>59118</v>
      </c>
      <c r="K5455" s="1" t="s">
        <v>22</v>
      </c>
      <c r="L5455" s="1" t="s">
        <v>23005</v>
      </c>
      <c r="M5455" s="1" t="s">
        <v>21</v>
      </c>
      <c r="N5455" s="1" t="s">
        <v>1064</v>
      </c>
      <c r="O5455" s="1" t="s">
        <v>140</v>
      </c>
      <c r="P5455" s="1" t="s">
        <v>1065</v>
      </c>
      <c r="Q5455" s="1" t="s">
        <v>42</v>
      </c>
      <c r="R5455" s="1" t="s">
        <v>23006</v>
      </c>
    </row>
    <row r="5456" spans="1:18" x14ac:dyDescent="0.25">
      <c r="A5456" s="1" t="s">
        <v>73873</v>
      </c>
      <c r="B5456" s="1" t="s">
        <v>21</v>
      </c>
      <c r="C5456" s="1" t="s">
        <v>19040</v>
      </c>
      <c r="D5456" s="1" t="s">
        <v>21</v>
      </c>
      <c r="E5456" s="1" t="s">
        <v>1121</v>
      </c>
      <c r="F5456" s="1" t="s">
        <v>21</v>
      </c>
      <c r="G5456" s="1" t="s">
        <v>23007</v>
      </c>
      <c r="H5456" s="1" t="s">
        <v>26</v>
      </c>
      <c r="I5456" s="1" t="s">
        <v>23008</v>
      </c>
      <c r="J5456" s="1" t="s">
        <v>59637</v>
      </c>
      <c r="K5456" s="1" t="s">
        <v>22</v>
      </c>
      <c r="L5456" s="1" t="s">
        <v>23009</v>
      </c>
      <c r="M5456" s="1" t="s">
        <v>21</v>
      </c>
      <c r="N5456" s="1" t="s">
        <v>444</v>
      </c>
      <c r="O5456" s="1" t="s">
        <v>140</v>
      </c>
      <c r="P5456" s="1" t="s">
        <v>445</v>
      </c>
      <c r="Q5456" s="1" t="s">
        <v>42</v>
      </c>
      <c r="R5456" s="1" t="s">
        <v>23010</v>
      </c>
    </row>
    <row r="5457" spans="1:18" x14ac:dyDescent="0.25">
      <c r="A5457" s="1" t="s">
        <v>73878</v>
      </c>
      <c r="B5457" s="1" t="s">
        <v>21</v>
      </c>
      <c r="C5457" s="1" t="s">
        <v>16524</v>
      </c>
      <c r="D5457" s="1" t="s">
        <v>82</v>
      </c>
      <c r="E5457" s="1" t="s">
        <v>1121</v>
      </c>
      <c r="F5457" s="1" t="s">
        <v>21</v>
      </c>
      <c r="G5457" s="1" t="s">
        <v>23011</v>
      </c>
      <c r="H5457" s="1" t="s">
        <v>22</v>
      </c>
      <c r="I5457" s="1" t="s">
        <v>23012</v>
      </c>
      <c r="J5457" s="1" t="s">
        <v>59118</v>
      </c>
      <c r="K5457" s="1" t="s">
        <v>22</v>
      </c>
      <c r="L5457" s="1" t="s">
        <v>23013</v>
      </c>
      <c r="M5457" s="1" t="s">
        <v>21</v>
      </c>
      <c r="N5457" s="1" t="s">
        <v>604</v>
      </c>
      <c r="O5457" s="1" t="s">
        <v>40</v>
      </c>
      <c r="P5457" s="1" t="s">
        <v>605</v>
      </c>
      <c r="Q5457" s="1" t="s">
        <v>42</v>
      </c>
      <c r="R5457" s="1" t="s">
        <v>23014</v>
      </c>
    </row>
    <row r="5458" spans="1:18" x14ac:dyDescent="0.25">
      <c r="A5458" s="1" t="s">
        <v>73881</v>
      </c>
      <c r="B5458" s="1" t="s">
        <v>21</v>
      </c>
      <c r="C5458" s="1" t="s">
        <v>16529</v>
      </c>
      <c r="D5458" s="1" t="s">
        <v>244</v>
      </c>
      <c r="E5458" s="1" t="s">
        <v>1121</v>
      </c>
      <c r="F5458" s="1" t="s">
        <v>21</v>
      </c>
      <c r="G5458" s="1" t="s">
        <v>23015</v>
      </c>
      <c r="H5458" s="1" t="s">
        <v>26</v>
      </c>
      <c r="I5458" s="1" t="s">
        <v>23016</v>
      </c>
      <c r="J5458" s="1" t="s">
        <v>59118</v>
      </c>
      <c r="K5458" s="1" t="s">
        <v>22</v>
      </c>
      <c r="L5458" s="1" t="s">
        <v>20641</v>
      </c>
      <c r="M5458" s="1" t="s">
        <v>21</v>
      </c>
      <c r="N5458" s="1" t="s">
        <v>1618</v>
      </c>
      <c r="O5458" s="1" t="s">
        <v>40</v>
      </c>
      <c r="P5458" s="1" t="s">
        <v>1619</v>
      </c>
      <c r="Q5458" s="1" t="s">
        <v>42</v>
      </c>
      <c r="R5458" s="1" t="s">
        <v>23017</v>
      </c>
    </row>
    <row r="5459" spans="1:18" x14ac:dyDescent="0.25">
      <c r="A5459" s="1" t="s">
        <v>73886</v>
      </c>
      <c r="B5459" s="1" t="s">
        <v>21</v>
      </c>
      <c r="C5459" s="1" t="s">
        <v>19072</v>
      </c>
      <c r="D5459" s="1" t="s">
        <v>21</v>
      </c>
      <c r="E5459" s="1" t="s">
        <v>1121</v>
      </c>
      <c r="F5459" s="1" t="s">
        <v>21</v>
      </c>
      <c r="G5459" s="1" t="s">
        <v>23020</v>
      </c>
      <c r="H5459" s="1" t="s">
        <v>26</v>
      </c>
      <c r="I5459" s="1" t="s">
        <v>23021</v>
      </c>
      <c r="J5459" s="1" t="s">
        <v>59637</v>
      </c>
      <c r="K5459" s="1" t="s">
        <v>22</v>
      </c>
      <c r="L5459" s="1" t="s">
        <v>23022</v>
      </c>
      <c r="M5459" s="1" t="s">
        <v>21</v>
      </c>
      <c r="N5459" s="1" t="s">
        <v>1089</v>
      </c>
      <c r="O5459" s="1" t="s">
        <v>140</v>
      </c>
      <c r="P5459" s="1" t="s">
        <v>1090</v>
      </c>
      <c r="Q5459" s="1" t="s">
        <v>42</v>
      </c>
      <c r="R5459" s="1" t="s">
        <v>23023</v>
      </c>
    </row>
    <row r="5460" spans="1:18" x14ac:dyDescent="0.25">
      <c r="A5460" s="1" t="s">
        <v>73887</v>
      </c>
      <c r="B5460" s="1" t="s">
        <v>21</v>
      </c>
      <c r="C5460" s="1" t="s">
        <v>18203</v>
      </c>
      <c r="D5460" s="1" t="s">
        <v>21</v>
      </c>
      <c r="E5460" s="1" t="s">
        <v>1121</v>
      </c>
      <c r="F5460" s="1" t="s">
        <v>21</v>
      </c>
      <c r="G5460" s="1" t="s">
        <v>23024</v>
      </c>
      <c r="H5460" s="1" t="s">
        <v>22</v>
      </c>
      <c r="I5460" s="1" t="s">
        <v>23025</v>
      </c>
      <c r="J5460" s="1" t="s">
        <v>59637</v>
      </c>
      <c r="K5460" s="1" t="s">
        <v>22</v>
      </c>
      <c r="L5460" s="1" t="s">
        <v>23026</v>
      </c>
      <c r="M5460" s="1" t="s">
        <v>21</v>
      </c>
      <c r="N5460" s="1" t="s">
        <v>1051</v>
      </c>
      <c r="O5460" s="1" t="s">
        <v>40</v>
      </c>
      <c r="P5460" s="1" t="s">
        <v>1052</v>
      </c>
      <c r="Q5460" s="1" t="s">
        <v>42</v>
      </c>
      <c r="R5460" s="1" t="s">
        <v>23027</v>
      </c>
    </row>
    <row r="5461" spans="1:18" x14ac:dyDescent="0.25">
      <c r="A5461" s="1" t="s">
        <v>73889</v>
      </c>
      <c r="B5461" s="1" t="s">
        <v>21</v>
      </c>
      <c r="C5461" s="1" t="s">
        <v>18208</v>
      </c>
      <c r="D5461" s="1" t="s">
        <v>366</v>
      </c>
      <c r="E5461" s="1" t="s">
        <v>1121</v>
      </c>
      <c r="F5461" s="1" t="s">
        <v>21</v>
      </c>
      <c r="G5461" s="1" t="s">
        <v>23029</v>
      </c>
      <c r="H5461" s="1" t="s">
        <v>22</v>
      </c>
      <c r="I5461" s="1" t="s">
        <v>23030</v>
      </c>
      <c r="J5461" s="1" t="s">
        <v>59116</v>
      </c>
      <c r="K5461" s="1" t="s">
        <v>22</v>
      </c>
      <c r="L5461" s="1" t="s">
        <v>23031</v>
      </c>
      <c r="M5461" s="1" t="s">
        <v>21</v>
      </c>
      <c r="N5461" s="1" t="s">
        <v>1815</v>
      </c>
      <c r="O5461" s="1" t="s">
        <v>40</v>
      </c>
      <c r="P5461" s="1" t="s">
        <v>1816</v>
      </c>
      <c r="Q5461" s="1" t="s">
        <v>42</v>
      </c>
      <c r="R5461" s="1" t="s">
        <v>23032</v>
      </c>
    </row>
    <row r="5462" spans="1:18" x14ac:dyDescent="0.25">
      <c r="A5462" s="1" t="s">
        <v>73890</v>
      </c>
      <c r="B5462" s="1" t="s">
        <v>21</v>
      </c>
      <c r="C5462" s="1" t="s">
        <v>221</v>
      </c>
      <c r="D5462" s="1" t="s">
        <v>366</v>
      </c>
      <c r="E5462" s="1" t="s">
        <v>1121</v>
      </c>
      <c r="F5462" s="1" t="s">
        <v>21</v>
      </c>
      <c r="G5462" s="1" t="s">
        <v>23033</v>
      </c>
      <c r="H5462" s="1" t="s">
        <v>26</v>
      </c>
      <c r="I5462" s="1" t="s">
        <v>23034</v>
      </c>
      <c r="J5462" s="1" t="s">
        <v>59118</v>
      </c>
      <c r="K5462" s="1" t="s">
        <v>22</v>
      </c>
      <c r="L5462" s="1" t="s">
        <v>23035</v>
      </c>
      <c r="M5462" s="1" t="s">
        <v>21</v>
      </c>
      <c r="N5462" s="1" t="s">
        <v>604</v>
      </c>
      <c r="O5462" s="1" t="s">
        <v>40</v>
      </c>
      <c r="P5462" s="1" t="s">
        <v>605</v>
      </c>
      <c r="Q5462" s="1" t="s">
        <v>42</v>
      </c>
      <c r="R5462" s="1" t="s">
        <v>23036</v>
      </c>
    </row>
    <row r="5463" spans="1:18" x14ac:dyDescent="0.25">
      <c r="A5463" s="1" t="s">
        <v>73892</v>
      </c>
      <c r="B5463" s="1" t="s">
        <v>21</v>
      </c>
      <c r="C5463" s="1" t="s">
        <v>100</v>
      </c>
      <c r="D5463" s="1" t="s">
        <v>21</v>
      </c>
      <c r="E5463" s="1" t="s">
        <v>1121</v>
      </c>
      <c r="F5463" s="1" t="s">
        <v>21</v>
      </c>
      <c r="G5463" s="1" t="s">
        <v>23037</v>
      </c>
      <c r="H5463" s="1" t="s">
        <v>22</v>
      </c>
      <c r="I5463" s="1" t="s">
        <v>23038</v>
      </c>
      <c r="J5463" s="1" t="s">
        <v>59637</v>
      </c>
      <c r="K5463" s="1" t="s">
        <v>22</v>
      </c>
      <c r="L5463" s="1" t="s">
        <v>23039</v>
      </c>
      <c r="M5463" s="1" t="s">
        <v>21</v>
      </c>
      <c r="N5463" s="1" t="s">
        <v>1321</v>
      </c>
      <c r="O5463" s="1" t="s">
        <v>40</v>
      </c>
      <c r="P5463" s="1" t="s">
        <v>1322</v>
      </c>
      <c r="Q5463" s="1" t="s">
        <v>42</v>
      </c>
      <c r="R5463" s="1" t="s">
        <v>23040</v>
      </c>
    </row>
    <row r="5464" spans="1:18" x14ac:dyDescent="0.25">
      <c r="A5464" s="1" t="s">
        <v>73895</v>
      </c>
      <c r="B5464" s="1" t="s">
        <v>21</v>
      </c>
      <c r="C5464" s="1" t="s">
        <v>16557</v>
      </c>
      <c r="D5464" s="1" t="s">
        <v>21</v>
      </c>
      <c r="E5464" s="1" t="s">
        <v>1148</v>
      </c>
      <c r="F5464" s="1" t="s">
        <v>21</v>
      </c>
      <c r="G5464" s="1" t="s">
        <v>23041</v>
      </c>
      <c r="H5464" s="1" t="s">
        <v>22</v>
      </c>
      <c r="I5464" s="1" t="s">
        <v>23042</v>
      </c>
      <c r="J5464" s="1" t="s">
        <v>59118</v>
      </c>
      <c r="K5464" s="1" t="s">
        <v>22</v>
      </c>
      <c r="L5464" s="1" t="s">
        <v>18311</v>
      </c>
      <c r="M5464" s="1" t="s">
        <v>21</v>
      </c>
      <c r="N5464" s="1" t="s">
        <v>171</v>
      </c>
      <c r="O5464" s="1" t="s">
        <v>130</v>
      </c>
      <c r="P5464" s="1" t="s">
        <v>172</v>
      </c>
      <c r="Q5464" s="1" t="s">
        <v>42</v>
      </c>
      <c r="R5464" s="1" t="s">
        <v>23043</v>
      </c>
    </row>
    <row r="5465" spans="1:18" x14ac:dyDescent="0.25">
      <c r="A5465" s="1" t="s">
        <v>73896</v>
      </c>
      <c r="B5465" s="1" t="s">
        <v>21</v>
      </c>
      <c r="C5465" s="1" t="s">
        <v>18223</v>
      </c>
      <c r="D5465" s="1" t="s">
        <v>540</v>
      </c>
      <c r="E5465" s="1" t="s">
        <v>1121</v>
      </c>
      <c r="F5465" s="1" t="s">
        <v>21</v>
      </c>
      <c r="G5465" s="1" t="s">
        <v>23044</v>
      </c>
      <c r="H5465" s="1" t="s">
        <v>22</v>
      </c>
      <c r="I5465" s="1" t="s">
        <v>23045</v>
      </c>
      <c r="J5465" s="1" t="s">
        <v>59637</v>
      </c>
      <c r="K5465" s="1" t="s">
        <v>22</v>
      </c>
      <c r="L5465" s="1" t="s">
        <v>23046</v>
      </c>
      <c r="M5465" s="1" t="s">
        <v>21</v>
      </c>
      <c r="N5465" s="1" t="s">
        <v>786</v>
      </c>
      <c r="O5465" s="1" t="s">
        <v>40</v>
      </c>
      <c r="P5465" s="1" t="s">
        <v>787</v>
      </c>
      <c r="Q5465" s="1" t="s">
        <v>42</v>
      </c>
      <c r="R5465" s="1" t="s">
        <v>23047</v>
      </c>
    </row>
    <row r="5466" spans="1:18" x14ac:dyDescent="0.25">
      <c r="A5466" s="1" t="s">
        <v>73897</v>
      </c>
      <c r="B5466" s="1" t="s">
        <v>21</v>
      </c>
      <c r="C5466" s="1" t="s">
        <v>18228</v>
      </c>
      <c r="D5466" s="1" t="s">
        <v>21</v>
      </c>
      <c r="E5466" s="1" t="s">
        <v>1121</v>
      </c>
      <c r="F5466" s="1" t="s">
        <v>21</v>
      </c>
      <c r="G5466" s="1" t="s">
        <v>23048</v>
      </c>
      <c r="H5466" s="1" t="s">
        <v>26</v>
      </c>
      <c r="I5466" s="1" t="s">
        <v>23049</v>
      </c>
      <c r="J5466" s="1" t="s">
        <v>59118</v>
      </c>
      <c r="K5466" s="1" t="s">
        <v>22</v>
      </c>
      <c r="L5466" s="1" t="s">
        <v>23050</v>
      </c>
      <c r="M5466" s="1" t="s">
        <v>21</v>
      </c>
      <c r="N5466" s="1" t="s">
        <v>512</v>
      </c>
      <c r="O5466" s="1" t="s">
        <v>40</v>
      </c>
      <c r="P5466" s="1" t="s">
        <v>513</v>
      </c>
      <c r="Q5466" s="1" t="s">
        <v>42</v>
      </c>
      <c r="R5466" s="1" t="s">
        <v>23051</v>
      </c>
    </row>
    <row r="5467" spans="1:18" x14ac:dyDescent="0.25">
      <c r="A5467" s="1" t="s">
        <v>73899</v>
      </c>
      <c r="B5467" s="1" t="s">
        <v>21</v>
      </c>
      <c r="C5467" s="1" t="s">
        <v>23052</v>
      </c>
      <c r="D5467" s="1" t="s">
        <v>21</v>
      </c>
      <c r="E5467" s="1" t="s">
        <v>276</v>
      </c>
      <c r="F5467" s="1" t="s">
        <v>21</v>
      </c>
      <c r="G5467" s="1" t="s">
        <v>23053</v>
      </c>
      <c r="H5467" s="1" t="s">
        <v>22</v>
      </c>
      <c r="I5467" s="1" t="s">
        <v>23054</v>
      </c>
      <c r="J5467" s="1" t="s">
        <v>59116</v>
      </c>
      <c r="K5467" s="1" t="s">
        <v>22</v>
      </c>
      <c r="L5467" s="1" t="s">
        <v>1421</v>
      </c>
      <c r="M5467" s="1" t="s">
        <v>21</v>
      </c>
      <c r="N5467" s="1" t="s">
        <v>202</v>
      </c>
      <c r="O5467" s="1" t="s">
        <v>40</v>
      </c>
      <c r="P5467" s="1" t="s">
        <v>203</v>
      </c>
      <c r="Q5467" s="1" t="s">
        <v>42</v>
      </c>
      <c r="R5467" s="1" t="s">
        <v>23055</v>
      </c>
    </row>
    <row r="5468" spans="1:18" x14ac:dyDescent="0.25">
      <c r="A5468" s="1" t="s">
        <v>73900</v>
      </c>
      <c r="B5468" s="1" t="s">
        <v>21</v>
      </c>
      <c r="C5468" s="1" t="s">
        <v>18229</v>
      </c>
      <c r="D5468" s="1" t="s">
        <v>237</v>
      </c>
      <c r="E5468" s="1" t="s">
        <v>1121</v>
      </c>
      <c r="F5468" s="1" t="s">
        <v>21</v>
      </c>
      <c r="G5468" s="1" t="s">
        <v>23056</v>
      </c>
      <c r="H5468" s="1" t="s">
        <v>26</v>
      </c>
      <c r="I5468" s="1" t="s">
        <v>23057</v>
      </c>
      <c r="J5468" s="1" t="s">
        <v>59118</v>
      </c>
      <c r="K5468" s="1" t="s">
        <v>22</v>
      </c>
      <c r="L5468" s="1" t="s">
        <v>23058</v>
      </c>
      <c r="M5468" s="1" t="s">
        <v>21</v>
      </c>
      <c r="N5468" s="1" t="s">
        <v>1099</v>
      </c>
      <c r="O5468" s="1" t="s">
        <v>40</v>
      </c>
      <c r="P5468" s="1" t="s">
        <v>1100</v>
      </c>
      <c r="Q5468" s="1" t="s">
        <v>42</v>
      </c>
      <c r="R5468" s="1" t="s">
        <v>23059</v>
      </c>
    </row>
    <row r="5469" spans="1:18" x14ac:dyDescent="0.25">
      <c r="A5469" s="1" t="s">
        <v>73901</v>
      </c>
      <c r="B5469" s="1" t="s">
        <v>21</v>
      </c>
      <c r="C5469" s="1" t="s">
        <v>1809</v>
      </c>
      <c r="D5469" s="1" t="s">
        <v>257</v>
      </c>
      <c r="E5469" s="1" t="s">
        <v>1121</v>
      </c>
      <c r="F5469" s="1" t="s">
        <v>21</v>
      </c>
      <c r="G5469" s="1" t="s">
        <v>23060</v>
      </c>
      <c r="H5469" s="1" t="s">
        <v>22</v>
      </c>
      <c r="I5469" s="1" t="s">
        <v>23061</v>
      </c>
      <c r="J5469" s="1" t="s">
        <v>59116</v>
      </c>
      <c r="K5469" s="1" t="s">
        <v>22</v>
      </c>
      <c r="L5469" s="1" t="s">
        <v>23062</v>
      </c>
      <c r="M5469" s="1" t="s">
        <v>21</v>
      </c>
      <c r="N5469" s="1" t="s">
        <v>438</v>
      </c>
      <c r="O5469" s="1" t="s">
        <v>40</v>
      </c>
      <c r="P5469" s="1" t="s">
        <v>439</v>
      </c>
      <c r="Q5469" s="1" t="s">
        <v>42</v>
      </c>
      <c r="R5469" s="1" t="s">
        <v>23063</v>
      </c>
    </row>
    <row r="5470" spans="1:18" x14ac:dyDescent="0.25">
      <c r="A5470" s="1" t="s">
        <v>73903</v>
      </c>
      <c r="B5470" s="1" t="s">
        <v>21</v>
      </c>
      <c r="C5470" s="1" t="s">
        <v>22111</v>
      </c>
      <c r="D5470" s="1" t="s">
        <v>262</v>
      </c>
      <c r="E5470" s="1" t="s">
        <v>1121</v>
      </c>
      <c r="F5470" s="1" t="s">
        <v>21</v>
      </c>
      <c r="G5470" s="1" t="s">
        <v>22001</v>
      </c>
      <c r="H5470" s="1" t="s">
        <v>22</v>
      </c>
      <c r="I5470" s="1" t="s">
        <v>23064</v>
      </c>
      <c r="J5470" s="1" t="s">
        <v>59118</v>
      </c>
      <c r="K5470" s="1" t="s">
        <v>22</v>
      </c>
      <c r="L5470" s="1" t="s">
        <v>14492</v>
      </c>
      <c r="M5470" s="1" t="s">
        <v>21</v>
      </c>
      <c r="N5470" s="1" t="s">
        <v>1341</v>
      </c>
      <c r="O5470" s="1" t="s">
        <v>130</v>
      </c>
      <c r="P5470" s="1" t="s">
        <v>1342</v>
      </c>
      <c r="Q5470" s="1" t="s">
        <v>42</v>
      </c>
      <c r="R5470" s="1" t="s">
        <v>23065</v>
      </c>
    </row>
    <row r="5471" spans="1:18" x14ac:dyDescent="0.25">
      <c r="A5471" s="1" t="s">
        <v>73905</v>
      </c>
      <c r="B5471" s="1" t="s">
        <v>21</v>
      </c>
      <c r="C5471" s="1" t="s">
        <v>22054</v>
      </c>
      <c r="D5471" s="1" t="s">
        <v>21</v>
      </c>
      <c r="E5471" s="1" t="s">
        <v>1121</v>
      </c>
      <c r="F5471" s="1" t="s">
        <v>21</v>
      </c>
      <c r="G5471" s="1" t="s">
        <v>20521</v>
      </c>
      <c r="H5471" s="1" t="s">
        <v>22</v>
      </c>
      <c r="I5471" s="1" t="s">
        <v>23066</v>
      </c>
      <c r="J5471" s="1" t="s">
        <v>59118</v>
      </c>
      <c r="K5471" s="1" t="s">
        <v>22</v>
      </c>
      <c r="L5471" s="1" t="s">
        <v>5352</v>
      </c>
      <c r="M5471" s="1" t="s">
        <v>21</v>
      </c>
      <c r="N5471" s="1" t="s">
        <v>734</v>
      </c>
      <c r="O5471" s="1" t="s">
        <v>140</v>
      </c>
      <c r="P5471" s="1" t="s">
        <v>735</v>
      </c>
      <c r="Q5471" s="1" t="s">
        <v>42</v>
      </c>
      <c r="R5471" s="1" t="s">
        <v>23067</v>
      </c>
    </row>
    <row r="5472" spans="1:18" x14ac:dyDescent="0.25">
      <c r="A5472" s="1" t="s">
        <v>73906</v>
      </c>
      <c r="B5472" s="1" t="s">
        <v>21</v>
      </c>
      <c r="C5472" s="1" t="s">
        <v>21444</v>
      </c>
      <c r="D5472" s="1" t="s">
        <v>21</v>
      </c>
      <c r="E5472" s="1" t="s">
        <v>1121</v>
      </c>
      <c r="F5472" s="1" t="s">
        <v>21</v>
      </c>
      <c r="G5472" s="1" t="s">
        <v>23068</v>
      </c>
      <c r="H5472" s="1" t="s">
        <v>22</v>
      </c>
      <c r="I5472" s="1" t="s">
        <v>23069</v>
      </c>
      <c r="J5472" s="1" t="s">
        <v>59116</v>
      </c>
      <c r="K5472" s="1" t="s">
        <v>22</v>
      </c>
      <c r="L5472" s="1" t="s">
        <v>23070</v>
      </c>
      <c r="M5472" s="1" t="s">
        <v>21</v>
      </c>
      <c r="N5472" s="1" t="s">
        <v>558</v>
      </c>
      <c r="O5472" s="1" t="s">
        <v>130</v>
      </c>
      <c r="P5472" s="1" t="s">
        <v>559</v>
      </c>
      <c r="Q5472" s="1" t="s">
        <v>42</v>
      </c>
      <c r="R5472" s="1" t="s">
        <v>23071</v>
      </c>
    </row>
    <row r="5473" spans="1:18" x14ac:dyDescent="0.25">
      <c r="A5473" s="1" t="s">
        <v>73908</v>
      </c>
      <c r="B5473" s="1" t="s">
        <v>21</v>
      </c>
      <c r="C5473" s="1" t="s">
        <v>124</v>
      </c>
      <c r="D5473" s="1" t="s">
        <v>237</v>
      </c>
      <c r="E5473" s="1" t="s">
        <v>1121</v>
      </c>
      <c r="F5473" s="1" t="s">
        <v>21</v>
      </c>
      <c r="G5473" s="1" t="s">
        <v>23072</v>
      </c>
      <c r="H5473" s="1" t="s">
        <v>22</v>
      </c>
      <c r="I5473" s="1" t="s">
        <v>23073</v>
      </c>
      <c r="J5473" s="1" t="s">
        <v>59118</v>
      </c>
      <c r="K5473" s="1" t="s">
        <v>22</v>
      </c>
      <c r="L5473" s="1" t="s">
        <v>21633</v>
      </c>
      <c r="M5473" s="1" t="s">
        <v>21</v>
      </c>
      <c r="N5473" s="1" t="s">
        <v>1335</v>
      </c>
      <c r="O5473" s="1" t="s">
        <v>130</v>
      </c>
      <c r="P5473" s="1" t="s">
        <v>1336</v>
      </c>
      <c r="Q5473" s="1" t="s">
        <v>42</v>
      </c>
      <c r="R5473" s="1" t="s">
        <v>23074</v>
      </c>
    </row>
    <row r="5474" spans="1:18" x14ac:dyDescent="0.25">
      <c r="A5474" s="1" t="s">
        <v>73911</v>
      </c>
      <c r="B5474" s="1" t="s">
        <v>21</v>
      </c>
      <c r="C5474" s="1" t="s">
        <v>16543</v>
      </c>
      <c r="D5474" s="1" t="s">
        <v>244</v>
      </c>
      <c r="E5474" s="1" t="s">
        <v>1121</v>
      </c>
      <c r="F5474" s="1" t="s">
        <v>21</v>
      </c>
      <c r="G5474" s="1" t="s">
        <v>23075</v>
      </c>
      <c r="H5474" s="1" t="s">
        <v>22</v>
      </c>
      <c r="I5474" s="1" t="s">
        <v>23076</v>
      </c>
      <c r="J5474" s="1" t="s">
        <v>59118</v>
      </c>
      <c r="K5474" s="1" t="s">
        <v>22</v>
      </c>
      <c r="L5474" s="1" t="s">
        <v>23077</v>
      </c>
      <c r="M5474" s="1" t="s">
        <v>21</v>
      </c>
      <c r="N5474" s="1" t="s">
        <v>1543</v>
      </c>
      <c r="O5474" s="1" t="s">
        <v>40</v>
      </c>
      <c r="P5474" s="1" t="s">
        <v>1544</v>
      </c>
      <c r="Q5474" s="1" t="s">
        <v>42</v>
      </c>
      <c r="R5474" s="1" t="s">
        <v>23078</v>
      </c>
    </row>
    <row r="5475" spans="1:18" x14ac:dyDescent="0.25">
      <c r="A5475" s="1" t="s">
        <v>73912</v>
      </c>
      <c r="B5475" s="1" t="s">
        <v>21</v>
      </c>
      <c r="C5475" s="1" t="s">
        <v>16547</v>
      </c>
      <c r="D5475" s="1" t="s">
        <v>257</v>
      </c>
      <c r="E5475" s="1" t="s">
        <v>1121</v>
      </c>
      <c r="F5475" s="1" t="s">
        <v>21</v>
      </c>
      <c r="G5475" s="1" t="s">
        <v>23079</v>
      </c>
      <c r="H5475" s="1" t="s">
        <v>26</v>
      </c>
      <c r="I5475" s="1" t="s">
        <v>23080</v>
      </c>
      <c r="J5475" s="1" t="s">
        <v>59116</v>
      </c>
      <c r="K5475" s="1" t="s">
        <v>22</v>
      </c>
      <c r="L5475" s="1" t="s">
        <v>13154</v>
      </c>
      <c r="M5475" s="1" t="s">
        <v>21</v>
      </c>
      <c r="N5475" s="1" t="s">
        <v>139</v>
      </c>
      <c r="O5475" s="1" t="s">
        <v>140</v>
      </c>
      <c r="P5475" s="1" t="s">
        <v>141</v>
      </c>
      <c r="Q5475" s="1" t="s">
        <v>42</v>
      </c>
      <c r="R5475" s="1" t="s">
        <v>23081</v>
      </c>
    </row>
    <row r="5476" spans="1:18" x14ac:dyDescent="0.25">
      <c r="A5476" s="1" t="s">
        <v>73914</v>
      </c>
      <c r="B5476" s="1" t="s">
        <v>21</v>
      </c>
      <c r="C5476" s="1" t="s">
        <v>1606</v>
      </c>
      <c r="D5476" s="1" t="s">
        <v>82</v>
      </c>
      <c r="E5476" s="1" t="s">
        <v>1121</v>
      </c>
      <c r="F5476" s="1" t="s">
        <v>21</v>
      </c>
      <c r="G5476" s="1" t="s">
        <v>23082</v>
      </c>
      <c r="H5476" s="1" t="s">
        <v>26</v>
      </c>
      <c r="I5476" s="1" t="s">
        <v>23083</v>
      </c>
      <c r="J5476" s="1" t="s">
        <v>59118</v>
      </c>
      <c r="K5476" s="1" t="s">
        <v>22</v>
      </c>
      <c r="L5476" s="1" t="s">
        <v>19290</v>
      </c>
      <c r="M5476" s="1" t="s">
        <v>21</v>
      </c>
      <c r="N5476" s="1" t="s">
        <v>1058</v>
      </c>
      <c r="O5476" s="1" t="s">
        <v>140</v>
      </c>
      <c r="P5476" s="1" t="s">
        <v>1059</v>
      </c>
      <c r="Q5476" s="1" t="s">
        <v>42</v>
      </c>
      <c r="R5476" s="1" t="s">
        <v>23084</v>
      </c>
    </row>
    <row r="5477" spans="1:18" x14ac:dyDescent="0.25">
      <c r="A5477" s="1" t="s">
        <v>73915</v>
      </c>
      <c r="B5477" s="1" t="s">
        <v>21</v>
      </c>
      <c r="C5477" s="1" t="s">
        <v>1655</v>
      </c>
      <c r="D5477" s="1" t="s">
        <v>21</v>
      </c>
      <c r="E5477" s="1" t="s">
        <v>1121</v>
      </c>
      <c r="F5477" s="1" t="s">
        <v>21</v>
      </c>
      <c r="G5477" s="1" t="s">
        <v>23085</v>
      </c>
      <c r="H5477" s="1" t="s">
        <v>22</v>
      </c>
      <c r="I5477" s="1" t="s">
        <v>23086</v>
      </c>
      <c r="J5477" s="1" t="s">
        <v>59116</v>
      </c>
      <c r="K5477" s="1" t="s">
        <v>22</v>
      </c>
      <c r="L5477" s="1" t="s">
        <v>23087</v>
      </c>
      <c r="M5477" s="1" t="s">
        <v>21</v>
      </c>
      <c r="N5477" s="1" t="s">
        <v>588</v>
      </c>
      <c r="O5477" s="1" t="s">
        <v>130</v>
      </c>
      <c r="P5477" s="1" t="s">
        <v>589</v>
      </c>
      <c r="Q5477" s="1" t="s">
        <v>42</v>
      </c>
      <c r="R5477" s="1" t="s">
        <v>23088</v>
      </c>
    </row>
    <row r="5478" spans="1:18" x14ac:dyDescent="0.25">
      <c r="A5478" s="1" t="s">
        <v>73916</v>
      </c>
      <c r="B5478" s="1" t="s">
        <v>21</v>
      </c>
      <c r="C5478" s="1" t="s">
        <v>1682</v>
      </c>
      <c r="D5478" s="1" t="s">
        <v>21</v>
      </c>
      <c r="E5478" s="1" t="s">
        <v>1121</v>
      </c>
      <c r="F5478" s="1" t="s">
        <v>21</v>
      </c>
      <c r="G5478" s="1" t="s">
        <v>23089</v>
      </c>
      <c r="H5478" s="1" t="s">
        <v>26</v>
      </c>
      <c r="I5478" s="1" t="s">
        <v>23090</v>
      </c>
      <c r="J5478" s="1" t="s">
        <v>59118</v>
      </c>
      <c r="K5478" s="1" t="s">
        <v>22</v>
      </c>
      <c r="L5478" s="1" t="s">
        <v>3186</v>
      </c>
      <c r="M5478" s="1" t="s">
        <v>21</v>
      </c>
      <c r="N5478" s="1" t="s">
        <v>180</v>
      </c>
      <c r="O5478" s="1" t="s">
        <v>40</v>
      </c>
      <c r="P5478" s="1" t="s">
        <v>249</v>
      </c>
      <c r="Q5478" s="1" t="s">
        <v>42</v>
      </c>
      <c r="R5478" s="1" t="s">
        <v>23091</v>
      </c>
    </row>
    <row r="5479" spans="1:18" x14ac:dyDescent="0.25">
      <c r="A5479" s="1" t="s">
        <v>73918</v>
      </c>
      <c r="B5479" s="1" t="s">
        <v>21</v>
      </c>
      <c r="C5479" s="1" t="s">
        <v>5449</v>
      </c>
      <c r="D5479" s="1" t="s">
        <v>237</v>
      </c>
      <c r="E5479" s="1" t="s">
        <v>1121</v>
      </c>
      <c r="F5479" s="1" t="s">
        <v>21</v>
      </c>
      <c r="G5479" s="1" t="s">
        <v>23092</v>
      </c>
      <c r="H5479" s="1" t="s">
        <v>22</v>
      </c>
      <c r="I5479" s="1" t="s">
        <v>23093</v>
      </c>
      <c r="J5479" s="1" t="s">
        <v>59116</v>
      </c>
      <c r="K5479" s="1" t="s">
        <v>22</v>
      </c>
      <c r="L5479" s="1" t="s">
        <v>23094</v>
      </c>
      <c r="M5479" s="1" t="s">
        <v>21</v>
      </c>
      <c r="N5479" s="1" t="s">
        <v>565</v>
      </c>
      <c r="O5479" s="1" t="s">
        <v>40</v>
      </c>
      <c r="P5479" s="1" t="s">
        <v>566</v>
      </c>
      <c r="Q5479" s="1" t="s">
        <v>42</v>
      </c>
      <c r="R5479" s="1" t="s">
        <v>23095</v>
      </c>
    </row>
    <row r="5480" spans="1:18" x14ac:dyDescent="0.25">
      <c r="A5480" s="1" t="s">
        <v>73921</v>
      </c>
      <c r="B5480" s="1" t="s">
        <v>21</v>
      </c>
      <c r="C5480" s="1" t="s">
        <v>1233</v>
      </c>
      <c r="D5480" s="1" t="s">
        <v>21</v>
      </c>
      <c r="E5480" s="1" t="s">
        <v>1121</v>
      </c>
      <c r="F5480" s="1" t="s">
        <v>21</v>
      </c>
      <c r="G5480" s="1" t="s">
        <v>23096</v>
      </c>
      <c r="H5480" s="1" t="s">
        <v>26</v>
      </c>
      <c r="I5480" s="1" t="s">
        <v>23097</v>
      </c>
      <c r="J5480" s="1" t="s">
        <v>59118</v>
      </c>
      <c r="K5480" s="1" t="s">
        <v>22</v>
      </c>
      <c r="L5480" s="1" t="s">
        <v>5417</v>
      </c>
      <c r="M5480" s="1" t="s">
        <v>21</v>
      </c>
      <c r="N5480" s="1" t="s">
        <v>1440</v>
      </c>
      <c r="O5480" s="1" t="s">
        <v>140</v>
      </c>
      <c r="P5480" s="1" t="s">
        <v>1441</v>
      </c>
      <c r="Q5480" s="1" t="s">
        <v>42</v>
      </c>
      <c r="R5480" s="1" t="s">
        <v>23098</v>
      </c>
    </row>
    <row r="5481" spans="1:18" x14ac:dyDescent="0.25">
      <c r="A5481" s="1" t="s">
        <v>73924</v>
      </c>
      <c r="B5481" s="1" t="s">
        <v>21</v>
      </c>
      <c r="C5481" s="1" t="s">
        <v>1952</v>
      </c>
      <c r="D5481" s="1" t="s">
        <v>366</v>
      </c>
      <c r="E5481" s="1" t="s">
        <v>1121</v>
      </c>
      <c r="F5481" s="1" t="s">
        <v>21</v>
      </c>
      <c r="G5481" s="1" t="s">
        <v>23099</v>
      </c>
      <c r="H5481" s="1" t="s">
        <v>22</v>
      </c>
      <c r="I5481" s="1" t="s">
        <v>23100</v>
      </c>
      <c r="J5481" s="1" t="s">
        <v>59118</v>
      </c>
      <c r="K5481" s="1" t="s">
        <v>22</v>
      </c>
      <c r="L5481" s="1" t="s">
        <v>23101</v>
      </c>
      <c r="M5481" s="1" t="s">
        <v>21</v>
      </c>
      <c r="N5481" s="1" t="s">
        <v>1415</v>
      </c>
      <c r="O5481" s="1" t="s">
        <v>130</v>
      </c>
      <c r="P5481" s="1" t="s">
        <v>1416</v>
      </c>
      <c r="Q5481" s="1" t="s">
        <v>42</v>
      </c>
      <c r="R5481" s="1" t="s">
        <v>23102</v>
      </c>
    </row>
    <row r="5482" spans="1:18" x14ac:dyDescent="0.25">
      <c r="A5482" s="1" t="s">
        <v>73925</v>
      </c>
      <c r="B5482" s="1" t="s">
        <v>21</v>
      </c>
      <c r="C5482" s="1" t="s">
        <v>594</v>
      </c>
      <c r="D5482" s="1" t="s">
        <v>975</v>
      </c>
      <c r="E5482" s="1" t="s">
        <v>1121</v>
      </c>
      <c r="F5482" s="1" t="s">
        <v>21</v>
      </c>
      <c r="G5482" s="1" t="s">
        <v>23103</v>
      </c>
      <c r="H5482" s="1" t="s">
        <v>26</v>
      </c>
      <c r="I5482" s="1" t="s">
        <v>23104</v>
      </c>
      <c r="J5482" s="1" t="s">
        <v>59118</v>
      </c>
      <c r="K5482" s="1" t="s">
        <v>22</v>
      </c>
      <c r="L5482" s="1" t="s">
        <v>23105</v>
      </c>
      <c r="M5482" s="1" t="s">
        <v>21</v>
      </c>
      <c r="N5482" s="1" t="s">
        <v>1738</v>
      </c>
      <c r="O5482" s="1" t="s">
        <v>40</v>
      </c>
      <c r="P5482" s="1" t="s">
        <v>1739</v>
      </c>
      <c r="Q5482" s="1" t="s">
        <v>42</v>
      </c>
      <c r="R5482" s="1" t="s">
        <v>23106</v>
      </c>
    </row>
    <row r="5483" spans="1:18" x14ac:dyDescent="0.25">
      <c r="A5483" s="1" t="s">
        <v>73927</v>
      </c>
      <c r="B5483" s="1" t="s">
        <v>21</v>
      </c>
      <c r="C5483" s="1" t="s">
        <v>1259</v>
      </c>
      <c r="D5483" s="1" t="s">
        <v>366</v>
      </c>
      <c r="E5483" s="1" t="s">
        <v>1121</v>
      </c>
      <c r="F5483" s="1" t="s">
        <v>21</v>
      </c>
      <c r="G5483" s="1" t="s">
        <v>23107</v>
      </c>
      <c r="H5483" s="1" t="s">
        <v>26</v>
      </c>
      <c r="I5483" s="1" t="s">
        <v>23108</v>
      </c>
      <c r="J5483" s="1" t="s">
        <v>59116</v>
      </c>
      <c r="K5483" s="1" t="s">
        <v>22</v>
      </c>
      <c r="L5483" s="1" t="s">
        <v>14340</v>
      </c>
      <c r="M5483" s="1" t="s">
        <v>21</v>
      </c>
      <c r="N5483" s="1" t="s">
        <v>850</v>
      </c>
      <c r="O5483" s="1" t="s">
        <v>40</v>
      </c>
      <c r="P5483" s="1" t="s">
        <v>851</v>
      </c>
      <c r="Q5483" s="1" t="s">
        <v>42</v>
      </c>
      <c r="R5483" s="1" t="s">
        <v>23109</v>
      </c>
    </row>
    <row r="5484" spans="1:18" x14ac:dyDescent="0.25">
      <c r="A5484" s="1" t="s">
        <v>73930</v>
      </c>
      <c r="B5484" s="1" t="s">
        <v>21</v>
      </c>
      <c r="C5484" s="1" t="s">
        <v>2240</v>
      </c>
      <c r="D5484" s="1" t="s">
        <v>5266</v>
      </c>
      <c r="E5484" s="1" t="s">
        <v>1121</v>
      </c>
      <c r="F5484" s="1" t="s">
        <v>21</v>
      </c>
      <c r="G5484" s="1" t="s">
        <v>23110</v>
      </c>
      <c r="H5484" s="1" t="s">
        <v>26</v>
      </c>
      <c r="I5484" s="1" t="s">
        <v>23111</v>
      </c>
      <c r="J5484" s="1" t="s">
        <v>59637</v>
      </c>
      <c r="K5484" s="1" t="s">
        <v>22</v>
      </c>
      <c r="L5484" s="1" t="s">
        <v>23112</v>
      </c>
      <c r="M5484" s="1" t="s">
        <v>21</v>
      </c>
      <c r="N5484" s="1" t="s">
        <v>565</v>
      </c>
      <c r="O5484" s="1" t="s">
        <v>40</v>
      </c>
      <c r="P5484" s="1" t="s">
        <v>566</v>
      </c>
      <c r="Q5484" s="1" t="s">
        <v>42</v>
      </c>
      <c r="R5484" s="1" t="s">
        <v>23113</v>
      </c>
    </row>
    <row r="5485" spans="1:18" x14ac:dyDescent="0.25">
      <c r="A5485" s="1" t="s">
        <v>73931</v>
      </c>
      <c r="B5485" s="1" t="s">
        <v>21</v>
      </c>
      <c r="C5485" s="1" t="s">
        <v>158</v>
      </c>
      <c r="D5485" s="1" t="s">
        <v>21</v>
      </c>
      <c r="E5485" s="1" t="s">
        <v>399</v>
      </c>
      <c r="F5485" s="1" t="s">
        <v>21</v>
      </c>
      <c r="G5485" s="1" t="s">
        <v>23114</v>
      </c>
      <c r="H5485" s="1" t="s">
        <v>22</v>
      </c>
      <c r="I5485" s="1" t="s">
        <v>23115</v>
      </c>
      <c r="J5485" s="1" t="s">
        <v>59116</v>
      </c>
      <c r="K5485" s="1" t="s">
        <v>22</v>
      </c>
      <c r="L5485" s="1" t="s">
        <v>23116</v>
      </c>
      <c r="M5485" s="1" t="s">
        <v>21</v>
      </c>
      <c r="N5485" s="1" t="s">
        <v>669</v>
      </c>
      <c r="O5485" s="1" t="s">
        <v>40</v>
      </c>
      <c r="P5485" s="1" t="s">
        <v>670</v>
      </c>
      <c r="Q5485" s="1" t="s">
        <v>42</v>
      </c>
      <c r="R5485" s="1" t="s">
        <v>23117</v>
      </c>
    </row>
    <row r="5486" spans="1:18" x14ac:dyDescent="0.25">
      <c r="A5486" s="1" t="s">
        <v>73932</v>
      </c>
      <c r="B5486" s="1" t="s">
        <v>21</v>
      </c>
      <c r="C5486" s="1" t="s">
        <v>19040</v>
      </c>
      <c r="D5486" s="1" t="s">
        <v>237</v>
      </c>
      <c r="E5486" s="1" t="s">
        <v>399</v>
      </c>
      <c r="F5486" s="1" t="s">
        <v>21</v>
      </c>
      <c r="G5486" s="1" t="s">
        <v>17736</v>
      </c>
      <c r="H5486" s="1" t="s">
        <v>22</v>
      </c>
      <c r="I5486" s="1" t="s">
        <v>23118</v>
      </c>
      <c r="J5486" s="1" t="s">
        <v>59116</v>
      </c>
      <c r="K5486" s="1" t="s">
        <v>22</v>
      </c>
      <c r="L5486" s="1" t="s">
        <v>23119</v>
      </c>
      <c r="M5486" s="1" t="s">
        <v>21</v>
      </c>
      <c r="N5486" s="1" t="s">
        <v>786</v>
      </c>
      <c r="O5486" s="1" t="s">
        <v>40</v>
      </c>
      <c r="P5486" s="1" t="s">
        <v>787</v>
      </c>
      <c r="Q5486" s="1" t="s">
        <v>42</v>
      </c>
      <c r="R5486" s="1" t="s">
        <v>23120</v>
      </c>
    </row>
    <row r="5487" spans="1:18" x14ac:dyDescent="0.25">
      <c r="A5487" s="1" t="s">
        <v>73933</v>
      </c>
      <c r="B5487" s="1" t="s">
        <v>21</v>
      </c>
      <c r="C5487" s="1" t="s">
        <v>16514</v>
      </c>
      <c r="D5487" s="1" t="s">
        <v>21</v>
      </c>
      <c r="E5487" s="1" t="s">
        <v>399</v>
      </c>
      <c r="F5487" s="1" t="s">
        <v>21</v>
      </c>
      <c r="G5487" s="1" t="s">
        <v>23121</v>
      </c>
      <c r="H5487" s="1" t="s">
        <v>22</v>
      </c>
      <c r="I5487" s="1" t="s">
        <v>23122</v>
      </c>
      <c r="J5487" s="1" t="s">
        <v>59637</v>
      </c>
      <c r="K5487" s="1" t="s">
        <v>22</v>
      </c>
      <c r="L5487" s="1" t="s">
        <v>19345</v>
      </c>
      <c r="M5487" s="1" t="s">
        <v>21</v>
      </c>
      <c r="N5487" s="1" t="s">
        <v>1321</v>
      </c>
      <c r="O5487" s="1" t="s">
        <v>40</v>
      </c>
      <c r="P5487" s="1" t="s">
        <v>1322</v>
      </c>
      <c r="Q5487" s="1" t="s">
        <v>42</v>
      </c>
      <c r="R5487" s="1" t="s">
        <v>23123</v>
      </c>
    </row>
    <row r="5488" spans="1:18" x14ac:dyDescent="0.25">
      <c r="A5488" s="1" t="s">
        <v>73934</v>
      </c>
      <c r="B5488" s="1" t="s">
        <v>21</v>
      </c>
      <c r="C5488" s="1" t="s">
        <v>23052</v>
      </c>
      <c r="D5488" s="1" t="s">
        <v>21</v>
      </c>
      <c r="E5488" s="1" t="s">
        <v>822</v>
      </c>
      <c r="F5488" s="1" t="s">
        <v>21</v>
      </c>
      <c r="G5488" s="1" t="s">
        <v>23124</v>
      </c>
      <c r="H5488" s="1" t="s">
        <v>26</v>
      </c>
      <c r="I5488" s="1" t="s">
        <v>23125</v>
      </c>
      <c r="J5488" s="1" t="s">
        <v>59116</v>
      </c>
      <c r="K5488" s="1" t="s">
        <v>22</v>
      </c>
      <c r="L5488" s="1" t="s">
        <v>23126</v>
      </c>
      <c r="M5488" s="1" t="s">
        <v>21</v>
      </c>
      <c r="N5488" s="1" t="s">
        <v>93</v>
      </c>
      <c r="O5488" s="1" t="s">
        <v>40</v>
      </c>
      <c r="P5488" s="1" t="s">
        <v>94</v>
      </c>
      <c r="Q5488" s="1" t="s">
        <v>42</v>
      </c>
      <c r="R5488" s="1" t="s">
        <v>23127</v>
      </c>
    </row>
    <row r="5489" spans="1:18" x14ac:dyDescent="0.25">
      <c r="A5489" s="1" t="s">
        <v>73936</v>
      </c>
      <c r="B5489" s="1" t="s">
        <v>21</v>
      </c>
      <c r="C5489" s="1" t="s">
        <v>16524</v>
      </c>
      <c r="D5489" s="1" t="s">
        <v>251</v>
      </c>
      <c r="E5489" s="1" t="s">
        <v>399</v>
      </c>
      <c r="F5489" s="1" t="s">
        <v>21</v>
      </c>
      <c r="G5489" s="1" t="s">
        <v>23129</v>
      </c>
      <c r="H5489" s="1" t="s">
        <v>22</v>
      </c>
      <c r="I5489" s="1" t="s">
        <v>23130</v>
      </c>
      <c r="J5489" s="1" t="s">
        <v>59116</v>
      </c>
      <c r="K5489" s="1" t="s">
        <v>22</v>
      </c>
      <c r="L5489" s="1" t="s">
        <v>23131</v>
      </c>
      <c r="M5489" s="1" t="s">
        <v>21</v>
      </c>
      <c r="N5489" s="1" t="s">
        <v>1099</v>
      </c>
      <c r="O5489" s="1" t="s">
        <v>40</v>
      </c>
      <c r="P5489" s="1" t="s">
        <v>1100</v>
      </c>
      <c r="Q5489" s="1" t="s">
        <v>42</v>
      </c>
      <c r="R5489" s="1" t="s">
        <v>23132</v>
      </c>
    </row>
    <row r="5490" spans="1:18" x14ac:dyDescent="0.25">
      <c r="A5490" s="1" t="s">
        <v>73939</v>
      </c>
      <c r="B5490" s="1" t="s">
        <v>21</v>
      </c>
      <c r="C5490" s="1" t="s">
        <v>16533</v>
      </c>
      <c r="D5490" s="1" t="s">
        <v>237</v>
      </c>
      <c r="E5490" s="1" t="s">
        <v>399</v>
      </c>
      <c r="F5490" s="1" t="s">
        <v>21</v>
      </c>
      <c r="G5490" s="1" t="s">
        <v>23133</v>
      </c>
      <c r="H5490" s="1" t="s">
        <v>22</v>
      </c>
      <c r="I5490" s="1" t="s">
        <v>23134</v>
      </c>
      <c r="J5490" s="1" t="s">
        <v>59118</v>
      </c>
      <c r="K5490" s="1" t="s">
        <v>22</v>
      </c>
      <c r="L5490" s="1" t="s">
        <v>23135</v>
      </c>
      <c r="M5490" s="1" t="s">
        <v>21</v>
      </c>
      <c r="N5490" s="1" t="s">
        <v>527</v>
      </c>
      <c r="O5490" s="1" t="s">
        <v>40</v>
      </c>
      <c r="P5490" s="1" t="s">
        <v>528</v>
      </c>
      <c r="Q5490" s="1" t="s">
        <v>42</v>
      </c>
      <c r="R5490" s="1" t="s">
        <v>23136</v>
      </c>
    </row>
    <row r="5491" spans="1:18" x14ac:dyDescent="0.25">
      <c r="A5491" s="1" t="s">
        <v>73941</v>
      </c>
      <c r="B5491" s="1" t="s">
        <v>21</v>
      </c>
      <c r="C5491" s="1" t="s">
        <v>19072</v>
      </c>
      <c r="D5491" s="1" t="s">
        <v>21</v>
      </c>
      <c r="E5491" s="1" t="s">
        <v>399</v>
      </c>
      <c r="F5491" s="1" t="s">
        <v>21</v>
      </c>
      <c r="G5491" s="1" t="s">
        <v>23137</v>
      </c>
      <c r="H5491" s="1" t="s">
        <v>26</v>
      </c>
      <c r="I5491" s="1" t="s">
        <v>23138</v>
      </c>
      <c r="J5491" s="1" t="s">
        <v>59118</v>
      </c>
      <c r="K5491" s="1" t="s">
        <v>22</v>
      </c>
      <c r="L5491" s="1" t="s">
        <v>23139</v>
      </c>
      <c r="M5491" s="1" t="s">
        <v>21</v>
      </c>
      <c r="N5491" s="1" t="s">
        <v>558</v>
      </c>
      <c r="O5491" s="1" t="s">
        <v>130</v>
      </c>
      <c r="P5491" s="1" t="s">
        <v>559</v>
      </c>
      <c r="Q5491" s="1" t="s">
        <v>42</v>
      </c>
      <c r="R5491" s="1" t="s">
        <v>23140</v>
      </c>
    </row>
    <row r="5492" spans="1:18" x14ac:dyDescent="0.25">
      <c r="A5492" s="1" t="s">
        <v>73944</v>
      </c>
      <c r="B5492" s="1" t="s">
        <v>21</v>
      </c>
      <c r="C5492" s="1" t="s">
        <v>16549</v>
      </c>
      <c r="D5492" s="1" t="s">
        <v>21</v>
      </c>
      <c r="E5492" s="1" t="s">
        <v>475</v>
      </c>
      <c r="F5492" s="1" t="s">
        <v>21</v>
      </c>
      <c r="G5492" s="1" t="s">
        <v>23141</v>
      </c>
      <c r="H5492" s="1" t="s">
        <v>22</v>
      </c>
      <c r="I5492" s="1" t="s">
        <v>23142</v>
      </c>
      <c r="J5492" s="1" t="s">
        <v>59116</v>
      </c>
      <c r="K5492" s="1" t="s">
        <v>22</v>
      </c>
      <c r="L5492" s="1" t="s">
        <v>20464</v>
      </c>
      <c r="M5492" s="1" t="s">
        <v>21</v>
      </c>
      <c r="N5492" s="1" t="s">
        <v>202</v>
      </c>
      <c r="O5492" s="1" t="s">
        <v>40</v>
      </c>
      <c r="P5492" s="1" t="s">
        <v>203</v>
      </c>
      <c r="Q5492" s="1" t="s">
        <v>42</v>
      </c>
      <c r="R5492" s="1" t="s">
        <v>23143</v>
      </c>
    </row>
    <row r="5493" spans="1:18" x14ac:dyDescent="0.25">
      <c r="A5493" s="1" t="s">
        <v>73947</v>
      </c>
      <c r="B5493" s="1" t="s">
        <v>21</v>
      </c>
      <c r="C5493" s="1" t="s">
        <v>18203</v>
      </c>
      <c r="D5493" s="1" t="s">
        <v>262</v>
      </c>
      <c r="E5493" s="1" t="s">
        <v>399</v>
      </c>
      <c r="F5493" s="1" t="s">
        <v>21</v>
      </c>
      <c r="G5493" s="1" t="s">
        <v>23145</v>
      </c>
      <c r="H5493" s="1" t="s">
        <v>26</v>
      </c>
      <c r="I5493" s="1" t="s">
        <v>23146</v>
      </c>
      <c r="J5493" s="1" t="s">
        <v>59116</v>
      </c>
      <c r="K5493" s="1" t="s">
        <v>22</v>
      </c>
      <c r="L5493" s="1" t="s">
        <v>19360</v>
      </c>
      <c r="M5493" s="1" t="s">
        <v>21</v>
      </c>
      <c r="N5493" s="1" t="s">
        <v>734</v>
      </c>
      <c r="O5493" s="1" t="s">
        <v>140</v>
      </c>
      <c r="P5493" s="1" t="s">
        <v>735</v>
      </c>
      <c r="Q5493" s="1" t="s">
        <v>42</v>
      </c>
      <c r="R5493" s="1" t="s">
        <v>23147</v>
      </c>
    </row>
    <row r="5494" spans="1:18" x14ac:dyDescent="0.25">
      <c r="A5494" s="1" t="s">
        <v>73948</v>
      </c>
      <c r="B5494" s="1" t="s">
        <v>21</v>
      </c>
      <c r="C5494" s="1" t="s">
        <v>18208</v>
      </c>
      <c r="D5494" s="1" t="s">
        <v>21</v>
      </c>
      <c r="E5494" s="1" t="s">
        <v>399</v>
      </c>
      <c r="F5494" s="1" t="s">
        <v>21</v>
      </c>
      <c r="G5494" s="1" t="s">
        <v>23148</v>
      </c>
      <c r="H5494" s="1" t="s">
        <v>22</v>
      </c>
      <c r="I5494" s="1" t="s">
        <v>23149</v>
      </c>
      <c r="J5494" s="1" t="s">
        <v>59637</v>
      </c>
      <c r="K5494" s="1" t="s">
        <v>22</v>
      </c>
      <c r="L5494" s="1" t="s">
        <v>23150</v>
      </c>
      <c r="M5494" s="1" t="s">
        <v>21</v>
      </c>
      <c r="N5494" s="1" t="s">
        <v>55</v>
      </c>
      <c r="O5494" s="1" t="s">
        <v>40</v>
      </c>
      <c r="P5494" s="1" t="s">
        <v>56</v>
      </c>
      <c r="Q5494" s="1" t="s">
        <v>42</v>
      </c>
      <c r="R5494" s="1" t="s">
        <v>23151</v>
      </c>
    </row>
    <row r="5495" spans="1:18" x14ac:dyDescent="0.25">
      <c r="A5495" s="1" t="s">
        <v>73950</v>
      </c>
      <c r="B5495" s="1" t="s">
        <v>21</v>
      </c>
      <c r="C5495" s="1" t="s">
        <v>16547</v>
      </c>
      <c r="D5495" s="1" t="s">
        <v>251</v>
      </c>
      <c r="E5495" s="1" t="s">
        <v>665</v>
      </c>
      <c r="F5495" s="1" t="s">
        <v>21</v>
      </c>
      <c r="G5495" s="1" t="s">
        <v>4779</v>
      </c>
      <c r="H5495" s="1" t="s">
        <v>22</v>
      </c>
      <c r="I5495" s="1" t="s">
        <v>23152</v>
      </c>
      <c r="J5495" s="1" t="s">
        <v>59116</v>
      </c>
      <c r="K5495" s="1" t="s">
        <v>22</v>
      </c>
      <c r="L5495" s="1" t="s">
        <v>3362</v>
      </c>
      <c r="M5495" s="1" t="s">
        <v>21</v>
      </c>
      <c r="N5495" s="1" t="s">
        <v>1543</v>
      </c>
      <c r="O5495" s="1" t="s">
        <v>40</v>
      </c>
      <c r="P5495" s="1" t="s">
        <v>1544</v>
      </c>
      <c r="Q5495" s="1" t="s">
        <v>42</v>
      </c>
      <c r="R5495" s="1" t="s">
        <v>23153</v>
      </c>
    </row>
    <row r="5496" spans="1:18" x14ac:dyDescent="0.25">
      <c r="A5496" s="1" t="s">
        <v>73951</v>
      </c>
      <c r="B5496" s="1" t="s">
        <v>21</v>
      </c>
      <c r="C5496" s="1" t="s">
        <v>1606</v>
      </c>
      <c r="D5496" s="1" t="s">
        <v>21</v>
      </c>
      <c r="E5496" s="1" t="s">
        <v>665</v>
      </c>
      <c r="F5496" s="1" t="s">
        <v>21</v>
      </c>
      <c r="G5496" s="1" t="s">
        <v>23154</v>
      </c>
      <c r="H5496" s="1" t="s">
        <v>26</v>
      </c>
      <c r="I5496" s="1" t="s">
        <v>23155</v>
      </c>
      <c r="J5496" s="1" t="s">
        <v>59637</v>
      </c>
      <c r="K5496" s="1" t="s">
        <v>22</v>
      </c>
      <c r="L5496" s="1" t="s">
        <v>23156</v>
      </c>
      <c r="M5496" s="1" t="s">
        <v>21</v>
      </c>
      <c r="N5496" s="1" t="s">
        <v>1543</v>
      </c>
      <c r="O5496" s="1" t="s">
        <v>40</v>
      </c>
      <c r="P5496" s="1" t="s">
        <v>1544</v>
      </c>
      <c r="Q5496" s="1" t="s">
        <v>42</v>
      </c>
      <c r="R5496" s="1" t="s">
        <v>23157</v>
      </c>
    </row>
    <row r="5497" spans="1:18" x14ac:dyDescent="0.25">
      <c r="A5497" s="1" t="s">
        <v>73957</v>
      </c>
      <c r="B5497" s="1" t="s">
        <v>21</v>
      </c>
      <c r="C5497" s="1" t="s">
        <v>1682</v>
      </c>
      <c r="D5497" s="1" t="s">
        <v>104</v>
      </c>
      <c r="E5497" s="1" t="s">
        <v>665</v>
      </c>
      <c r="F5497" s="1" t="s">
        <v>21</v>
      </c>
      <c r="G5497" s="1" t="s">
        <v>23159</v>
      </c>
      <c r="H5497" s="1" t="s">
        <v>22</v>
      </c>
      <c r="I5497" s="1" t="s">
        <v>23160</v>
      </c>
      <c r="J5497" s="1" t="s">
        <v>59637</v>
      </c>
      <c r="K5497" s="1" t="s">
        <v>22</v>
      </c>
      <c r="L5497" s="1" t="s">
        <v>23161</v>
      </c>
      <c r="M5497" s="1" t="s">
        <v>21</v>
      </c>
      <c r="N5497" s="1" t="s">
        <v>1227</v>
      </c>
      <c r="O5497" s="1" t="s">
        <v>140</v>
      </c>
      <c r="P5497" s="1" t="s">
        <v>1228</v>
      </c>
      <c r="Q5497" s="1" t="s">
        <v>42</v>
      </c>
      <c r="R5497" s="1" t="s">
        <v>23162</v>
      </c>
    </row>
    <row r="5498" spans="1:18" x14ac:dyDescent="0.25">
      <c r="A5498" s="1" t="s">
        <v>73958</v>
      </c>
      <c r="B5498" s="1" t="s">
        <v>21</v>
      </c>
      <c r="C5498" s="1" t="s">
        <v>2247</v>
      </c>
      <c r="D5498" s="1" t="s">
        <v>251</v>
      </c>
      <c r="E5498" s="1" t="s">
        <v>665</v>
      </c>
      <c r="F5498" s="1" t="s">
        <v>21</v>
      </c>
      <c r="G5498" s="1" t="s">
        <v>23163</v>
      </c>
      <c r="H5498" s="1" t="s">
        <v>22</v>
      </c>
      <c r="I5498" s="1" t="s">
        <v>23164</v>
      </c>
      <c r="J5498" s="1" t="s">
        <v>59116</v>
      </c>
      <c r="K5498" s="1" t="s">
        <v>22</v>
      </c>
      <c r="L5498" s="1" t="s">
        <v>13067</v>
      </c>
      <c r="M5498" s="1" t="s">
        <v>21</v>
      </c>
      <c r="N5498" s="1" t="s">
        <v>719</v>
      </c>
      <c r="O5498" s="1" t="s">
        <v>130</v>
      </c>
      <c r="P5498" s="1" t="s">
        <v>720</v>
      </c>
      <c r="Q5498" s="1" t="s">
        <v>42</v>
      </c>
      <c r="R5498" s="1" t="s">
        <v>23165</v>
      </c>
    </row>
    <row r="5499" spans="1:18" x14ac:dyDescent="0.25">
      <c r="A5499" s="1" t="s">
        <v>73961</v>
      </c>
      <c r="B5499" s="1" t="s">
        <v>21</v>
      </c>
      <c r="C5499" s="1" t="s">
        <v>5640</v>
      </c>
      <c r="D5499" s="1" t="s">
        <v>21</v>
      </c>
      <c r="E5499" s="1" t="s">
        <v>665</v>
      </c>
      <c r="F5499" s="1" t="s">
        <v>21</v>
      </c>
      <c r="G5499" s="1" t="s">
        <v>19256</v>
      </c>
      <c r="H5499" s="1" t="s">
        <v>26</v>
      </c>
      <c r="I5499" s="1" t="s">
        <v>23166</v>
      </c>
      <c r="J5499" s="1" t="s">
        <v>59118</v>
      </c>
      <c r="K5499" s="1" t="s">
        <v>22</v>
      </c>
      <c r="L5499" s="1" t="s">
        <v>3840</v>
      </c>
      <c r="M5499" s="1" t="s">
        <v>21</v>
      </c>
      <c r="N5499" s="1" t="s">
        <v>1618</v>
      </c>
      <c r="O5499" s="1" t="s">
        <v>40</v>
      </c>
      <c r="P5499" s="1" t="s">
        <v>1619</v>
      </c>
      <c r="Q5499" s="1" t="s">
        <v>42</v>
      </c>
      <c r="R5499" s="1" t="s">
        <v>23167</v>
      </c>
    </row>
    <row r="5500" spans="1:18" x14ac:dyDescent="0.25">
      <c r="A5500" s="1" t="s">
        <v>73962</v>
      </c>
      <c r="B5500" s="1" t="s">
        <v>21</v>
      </c>
      <c r="C5500" s="1" t="s">
        <v>1233</v>
      </c>
      <c r="D5500" s="1" t="s">
        <v>251</v>
      </c>
      <c r="E5500" s="1" t="s">
        <v>665</v>
      </c>
      <c r="F5500" s="1" t="s">
        <v>21</v>
      </c>
      <c r="G5500" s="1" t="s">
        <v>23168</v>
      </c>
      <c r="H5500" s="1" t="s">
        <v>22</v>
      </c>
      <c r="I5500" s="1" t="s">
        <v>23169</v>
      </c>
      <c r="J5500" s="1" t="s">
        <v>59116</v>
      </c>
      <c r="K5500" s="1" t="s">
        <v>22</v>
      </c>
      <c r="L5500" s="1" t="s">
        <v>23170</v>
      </c>
      <c r="M5500" s="1" t="s">
        <v>21</v>
      </c>
      <c r="N5500" s="1" t="s">
        <v>438</v>
      </c>
      <c r="O5500" s="1" t="s">
        <v>40</v>
      </c>
      <c r="P5500" s="1" t="s">
        <v>439</v>
      </c>
      <c r="Q5500" s="1" t="s">
        <v>42</v>
      </c>
      <c r="R5500" s="1" t="s">
        <v>23171</v>
      </c>
    </row>
    <row r="5501" spans="1:18" x14ac:dyDescent="0.25">
      <c r="A5501" s="1" t="s">
        <v>73969</v>
      </c>
      <c r="B5501" s="1" t="s">
        <v>21</v>
      </c>
      <c r="C5501" s="1" t="s">
        <v>594</v>
      </c>
      <c r="D5501" s="1" t="s">
        <v>251</v>
      </c>
      <c r="E5501" s="1" t="s">
        <v>665</v>
      </c>
      <c r="F5501" s="1" t="s">
        <v>21</v>
      </c>
      <c r="G5501" s="1" t="s">
        <v>23173</v>
      </c>
      <c r="H5501" s="1" t="s">
        <v>26</v>
      </c>
      <c r="I5501" s="1" t="s">
        <v>23174</v>
      </c>
      <c r="J5501" s="1" t="s">
        <v>59116</v>
      </c>
      <c r="K5501" s="1" t="s">
        <v>22</v>
      </c>
      <c r="L5501" s="1" t="s">
        <v>16778</v>
      </c>
      <c r="M5501" s="1" t="s">
        <v>21</v>
      </c>
      <c r="N5501" s="1" t="s">
        <v>1788</v>
      </c>
      <c r="O5501" s="1" t="s">
        <v>140</v>
      </c>
      <c r="P5501" s="1" t="s">
        <v>1789</v>
      </c>
      <c r="Q5501" s="1" t="s">
        <v>42</v>
      </c>
      <c r="R5501" s="1" t="s">
        <v>23175</v>
      </c>
    </row>
    <row r="5502" spans="1:18" x14ac:dyDescent="0.25">
      <c r="A5502" s="1" t="s">
        <v>73972</v>
      </c>
      <c r="B5502" s="1" t="s">
        <v>21</v>
      </c>
      <c r="C5502" s="1" t="s">
        <v>2240</v>
      </c>
      <c r="D5502" s="1" t="s">
        <v>21</v>
      </c>
      <c r="E5502" s="1" t="s">
        <v>665</v>
      </c>
      <c r="F5502" s="1" t="s">
        <v>21</v>
      </c>
      <c r="G5502" s="1" t="s">
        <v>23176</v>
      </c>
      <c r="H5502" s="1" t="s">
        <v>22</v>
      </c>
      <c r="I5502" s="1" t="s">
        <v>23177</v>
      </c>
      <c r="J5502" s="1" t="s">
        <v>59116</v>
      </c>
      <c r="K5502" s="1" t="s">
        <v>22</v>
      </c>
      <c r="L5502" s="1" t="s">
        <v>14889</v>
      </c>
      <c r="M5502" s="1" t="s">
        <v>21</v>
      </c>
      <c r="N5502" s="1" t="s">
        <v>403</v>
      </c>
      <c r="O5502" s="1" t="s">
        <v>130</v>
      </c>
      <c r="P5502" s="1" t="s">
        <v>404</v>
      </c>
      <c r="Q5502" s="1" t="s">
        <v>42</v>
      </c>
      <c r="R5502" s="1" t="s">
        <v>23178</v>
      </c>
    </row>
    <row r="5503" spans="1:18" x14ac:dyDescent="0.25">
      <c r="A5503" s="1" t="s">
        <v>73973</v>
      </c>
      <c r="B5503" s="1" t="s">
        <v>21</v>
      </c>
      <c r="C5503" s="1" t="s">
        <v>158</v>
      </c>
      <c r="D5503" s="1" t="s">
        <v>240</v>
      </c>
      <c r="E5503" s="1" t="s">
        <v>672</v>
      </c>
      <c r="F5503" s="1" t="s">
        <v>21</v>
      </c>
      <c r="G5503" s="1" t="s">
        <v>23179</v>
      </c>
      <c r="H5503" s="1" t="s">
        <v>22</v>
      </c>
      <c r="I5503" s="1" t="s">
        <v>23180</v>
      </c>
      <c r="J5503" s="1" t="s">
        <v>59116</v>
      </c>
      <c r="K5503" s="1" t="s">
        <v>22</v>
      </c>
      <c r="L5503" s="1" t="s">
        <v>23181</v>
      </c>
      <c r="M5503" s="1" t="s">
        <v>21</v>
      </c>
      <c r="N5503" s="1" t="s">
        <v>1315</v>
      </c>
      <c r="O5503" s="1" t="s">
        <v>130</v>
      </c>
      <c r="P5503" s="1" t="s">
        <v>1316</v>
      </c>
      <c r="Q5503" s="1" t="s">
        <v>42</v>
      </c>
      <c r="R5503" s="1" t="s">
        <v>23182</v>
      </c>
    </row>
    <row r="5504" spans="1:18" x14ac:dyDescent="0.25">
      <c r="A5504" s="1" t="s">
        <v>73979</v>
      </c>
      <c r="B5504" s="1" t="s">
        <v>21</v>
      </c>
      <c r="C5504" s="1" t="s">
        <v>23158</v>
      </c>
      <c r="D5504" s="1" t="s">
        <v>21</v>
      </c>
      <c r="E5504" s="1" t="s">
        <v>855</v>
      </c>
      <c r="F5504" s="1" t="s">
        <v>21</v>
      </c>
      <c r="G5504" s="1" t="s">
        <v>23183</v>
      </c>
      <c r="H5504" s="1" t="s">
        <v>26</v>
      </c>
      <c r="I5504" s="1" t="s">
        <v>23184</v>
      </c>
      <c r="J5504" s="1" t="s">
        <v>59116</v>
      </c>
      <c r="K5504" s="1" t="s">
        <v>22</v>
      </c>
      <c r="L5504" s="1" t="s">
        <v>15856</v>
      </c>
      <c r="M5504" s="1" t="s">
        <v>21</v>
      </c>
      <c r="N5504" s="1" t="s">
        <v>180</v>
      </c>
      <c r="O5504" s="1" t="s">
        <v>40</v>
      </c>
      <c r="P5504" s="1" t="s">
        <v>249</v>
      </c>
      <c r="Q5504" s="1" t="s">
        <v>42</v>
      </c>
      <c r="R5504" s="1" t="s">
        <v>23185</v>
      </c>
    </row>
    <row r="5505" spans="1:18" x14ac:dyDescent="0.25">
      <c r="A5505" s="1" t="s">
        <v>73980</v>
      </c>
      <c r="B5505" s="1" t="s">
        <v>21</v>
      </c>
      <c r="C5505" s="1" t="s">
        <v>16529</v>
      </c>
      <c r="D5505" s="1" t="s">
        <v>82</v>
      </c>
      <c r="E5505" s="1" t="s">
        <v>672</v>
      </c>
      <c r="F5505" s="1" t="s">
        <v>21</v>
      </c>
      <c r="G5505" s="1" t="s">
        <v>23186</v>
      </c>
      <c r="H5505" s="1" t="s">
        <v>26</v>
      </c>
      <c r="I5505" s="1" t="s">
        <v>23187</v>
      </c>
      <c r="J5505" s="1" t="s">
        <v>59118</v>
      </c>
      <c r="K5505" s="1" t="s">
        <v>22</v>
      </c>
      <c r="L5505" s="1" t="s">
        <v>21781</v>
      </c>
      <c r="M5505" s="1" t="s">
        <v>21</v>
      </c>
      <c r="N5505" s="1" t="s">
        <v>1415</v>
      </c>
      <c r="O5505" s="1" t="s">
        <v>130</v>
      </c>
      <c r="P5505" s="1" t="s">
        <v>1416</v>
      </c>
      <c r="Q5505" s="1" t="s">
        <v>42</v>
      </c>
      <c r="R5505" s="1" t="s">
        <v>23188</v>
      </c>
    </row>
    <row r="5506" spans="1:18" x14ac:dyDescent="0.25">
      <c r="A5506" s="1" t="s">
        <v>73982</v>
      </c>
      <c r="B5506" s="1" t="s">
        <v>21</v>
      </c>
      <c r="C5506" s="1" t="s">
        <v>19072</v>
      </c>
      <c r="D5506" s="1" t="s">
        <v>1205</v>
      </c>
      <c r="E5506" s="1" t="s">
        <v>672</v>
      </c>
      <c r="F5506" s="1" t="s">
        <v>21</v>
      </c>
      <c r="G5506" s="1" t="s">
        <v>23190</v>
      </c>
      <c r="H5506" s="1" t="s">
        <v>22</v>
      </c>
      <c r="I5506" s="1" t="s">
        <v>23191</v>
      </c>
      <c r="J5506" s="1" t="s">
        <v>59116</v>
      </c>
      <c r="K5506" s="1" t="s">
        <v>22</v>
      </c>
      <c r="L5506" s="1" t="s">
        <v>23192</v>
      </c>
      <c r="M5506" s="1" t="s">
        <v>21</v>
      </c>
      <c r="N5506" s="1" t="s">
        <v>734</v>
      </c>
      <c r="O5506" s="1" t="s">
        <v>140</v>
      </c>
      <c r="P5506" s="1" t="s">
        <v>735</v>
      </c>
      <c r="Q5506" s="1" t="s">
        <v>42</v>
      </c>
      <c r="R5506" s="1" t="s">
        <v>23193</v>
      </c>
    </row>
    <row r="5507" spans="1:18" x14ac:dyDescent="0.25">
      <c r="A5507" s="1" t="s">
        <v>73988</v>
      </c>
      <c r="B5507" s="1" t="s">
        <v>21</v>
      </c>
      <c r="C5507" s="1" t="s">
        <v>18208</v>
      </c>
      <c r="D5507" s="1" t="s">
        <v>251</v>
      </c>
      <c r="E5507" s="1" t="s">
        <v>672</v>
      </c>
      <c r="F5507" s="1" t="s">
        <v>21</v>
      </c>
      <c r="G5507" s="1" t="s">
        <v>23194</v>
      </c>
      <c r="H5507" s="1" t="s">
        <v>22</v>
      </c>
      <c r="I5507" s="1" t="s">
        <v>23195</v>
      </c>
      <c r="J5507" s="1" t="s">
        <v>59116</v>
      </c>
      <c r="K5507" s="1" t="s">
        <v>22</v>
      </c>
      <c r="L5507" s="1" t="s">
        <v>23196</v>
      </c>
      <c r="M5507" s="1" t="s">
        <v>21</v>
      </c>
      <c r="N5507" s="1" t="s">
        <v>415</v>
      </c>
      <c r="O5507" s="1" t="s">
        <v>130</v>
      </c>
      <c r="P5507" s="1" t="s">
        <v>416</v>
      </c>
      <c r="Q5507" s="1" t="s">
        <v>42</v>
      </c>
      <c r="R5507" s="1" t="s">
        <v>23197</v>
      </c>
    </row>
    <row r="5508" spans="1:18" x14ac:dyDescent="0.25">
      <c r="A5508" s="1" t="s">
        <v>73995</v>
      </c>
      <c r="B5508" s="1" t="s">
        <v>21</v>
      </c>
      <c r="C5508" s="1" t="s">
        <v>18223</v>
      </c>
      <c r="D5508" s="1" t="s">
        <v>280</v>
      </c>
      <c r="E5508" s="1" t="s">
        <v>672</v>
      </c>
      <c r="F5508" s="1" t="s">
        <v>21</v>
      </c>
      <c r="G5508" s="1" t="s">
        <v>23198</v>
      </c>
      <c r="H5508" s="1" t="s">
        <v>22</v>
      </c>
      <c r="I5508" s="1" t="s">
        <v>23199</v>
      </c>
      <c r="J5508" s="1" t="s">
        <v>59118</v>
      </c>
      <c r="K5508" s="1" t="s">
        <v>22</v>
      </c>
      <c r="L5508" s="1" t="s">
        <v>13326</v>
      </c>
      <c r="M5508" s="1" t="s">
        <v>21</v>
      </c>
      <c r="N5508" s="1" t="s">
        <v>171</v>
      </c>
      <c r="O5508" s="1" t="s">
        <v>130</v>
      </c>
      <c r="P5508" s="1" t="s">
        <v>172</v>
      </c>
      <c r="Q5508" s="1" t="s">
        <v>42</v>
      </c>
      <c r="R5508" s="1" t="s">
        <v>23200</v>
      </c>
    </row>
    <row r="5509" spans="1:18" x14ac:dyDescent="0.25">
      <c r="A5509" s="1" t="s">
        <v>73996</v>
      </c>
      <c r="B5509" s="1" t="s">
        <v>21</v>
      </c>
      <c r="C5509" s="1" t="s">
        <v>18228</v>
      </c>
      <c r="D5509" s="1" t="s">
        <v>21</v>
      </c>
      <c r="E5509" s="1" t="s">
        <v>672</v>
      </c>
      <c r="F5509" s="1" t="s">
        <v>21</v>
      </c>
      <c r="G5509" s="1" t="s">
        <v>23201</v>
      </c>
      <c r="H5509" s="1" t="s">
        <v>26</v>
      </c>
      <c r="I5509" s="1" t="s">
        <v>23202</v>
      </c>
      <c r="J5509" s="1" t="s">
        <v>59116</v>
      </c>
      <c r="K5509" s="1" t="s">
        <v>22</v>
      </c>
      <c r="L5509" s="1" t="s">
        <v>23203</v>
      </c>
      <c r="M5509" s="1" t="s">
        <v>21</v>
      </c>
      <c r="N5509" s="1" t="s">
        <v>326</v>
      </c>
      <c r="O5509" s="1" t="s">
        <v>40</v>
      </c>
      <c r="P5509" s="1" t="s">
        <v>327</v>
      </c>
      <c r="Q5509" s="1" t="s">
        <v>42</v>
      </c>
      <c r="R5509" s="1" t="s">
        <v>23204</v>
      </c>
    </row>
    <row r="5510" spans="1:18" x14ac:dyDescent="0.25">
      <c r="A5510" s="1" t="s">
        <v>73997</v>
      </c>
      <c r="B5510" s="1" t="s">
        <v>21</v>
      </c>
      <c r="C5510" s="1" t="s">
        <v>6775</v>
      </c>
      <c r="D5510" s="1" t="s">
        <v>75</v>
      </c>
      <c r="E5510" s="1" t="s">
        <v>906</v>
      </c>
      <c r="F5510" s="1" t="s">
        <v>21</v>
      </c>
      <c r="G5510" s="1" t="s">
        <v>23205</v>
      </c>
      <c r="H5510" s="1" t="s">
        <v>22</v>
      </c>
      <c r="I5510" s="1" t="s">
        <v>23206</v>
      </c>
      <c r="J5510" s="1" t="s">
        <v>59637</v>
      </c>
      <c r="K5510" s="1" t="s">
        <v>22</v>
      </c>
      <c r="L5510" s="1" t="s">
        <v>22639</v>
      </c>
      <c r="M5510" s="1" t="s">
        <v>21</v>
      </c>
      <c r="N5510" s="1" t="s">
        <v>187</v>
      </c>
      <c r="O5510" s="1" t="s">
        <v>40</v>
      </c>
      <c r="P5510" s="1" t="s">
        <v>188</v>
      </c>
      <c r="Q5510" s="1" t="s">
        <v>42</v>
      </c>
      <c r="R5510" s="1" t="s">
        <v>23207</v>
      </c>
    </row>
    <row r="5511" spans="1:18" x14ac:dyDescent="0.25">
      <c r="A5511" s="1" t="s">
        <v>73999</v>
      </c>
      <c r="B5511" s="1" t="s">
        <v>21</v>
      </c>
      <c r="C5511" s="1" t="s">
        <v>18229</v>
      </c>
      <c r="D5511" s="1" t="s">
        <v>21</v>
      </c>
      <c r="E5511" s="1" t="s">
        <v>672</v>
      </c>
      <c r="F5511" s="1" t="s">
        <v>21</v>
      </c>
      <c r="G5511" s="1" t="s">
        <v>23209</v>
      </c>
      <c r="H5511" s="1" t="s">
        <v>26</v>
      </c>
      <c r="I5511" s="1" t="s">
        <v>23210</v>
      </c>
      <c r="J5511" s="1" t="s">
        <v>59118</v>
      </c>
      <c r="K5511" s="1" t="s">
        <v>22</v>
      </c>
      <c r="L5511" s="1" t="s">
        <v>23211</v>
      </c>
      <c r="M5511" s="1" t="s">
        <v>21</v>
      </c>
      <c r="N5511" s="1" t="s">
        <v>1788</v>
      </c>
      <c r="O5511" s="1" t="s">
        <v>140</v>
      </c>
      <c r="P5511" s="1" t="s">
        <v>1789</v>
      </c>
      <c r="Q5511" s="1" t="s">
        <v>42</v>
      </c>
      <c r="R5511" s="1" t="s">
        <v>23212</v>
      </c>
    </row>
    <row r="5512" spans="1:18" x14ac:dyDescent="0.25">
      <c r="A5512" s="1" t="s">
        <v>74000</v>
      </c>
      <c r="B5512" s="1" t="s">
        <v>21</v>
      </c>
      <c r="C5512" s="1" t="s">
        <v>1809</v>
      </c>
      <c r="D5512" s="1" t="s">
        <v>280</v>
      </c>
      <c r="E5512" s="1" t="s">
        <v>672</v>
      </c>
      <c r="F5512" s="1" t="s">
        <v>21</v>
      </c>
      <c r="G5512" s="1" t="s">
        <v>23213</v>
      </c>
      <c r="H5512" s="1" t="s">
        <v>22</v>
      </c>
      <c r="I5512" s="1" t="s">
        <v>23214</v>
      </c>
      <c r="J5512" s="1" t="s">
        <v>59118</v>
      </c>
      <c r="K5512" s="1" t="s">
        <v>22</v>
      </c>
      <c r="L5512" s="1" t="s">
        <v>23215</v>
      </c>
      <c r="M5512" s="1" t="s">
        <v>21</v>
      </c>
      <c r="N5512" s="1" t="s">
        <v>734</v>
      </c>
      <c r="O5512" s="1" t="s">
        <v>140</v>
      </c>
      <c r="P5512" s="1" t="s">
        <v>735</v>
      </c>
      <c r="Q5512" s="1" t="s">
        <v>42</v>
      </c>
      <c r="R5512" s="1" t="s">
        <v>23216</v>
      </c>
    </row>
    <row r="5513" spans="1:18" x14ac:dyDescent="0.25">
      <c r="A5513" s="1" t="s">
        <v>74001</v>
      </c>
      <c r="B5513" s="1" t="s">
        <v>21</v>
      </c>
      <c r="C5513" s="1" t="s">
        <v>22111</v>
      </c>
      <c r="D5513" s="1" t="s">
        <v>237</v>
      </c>
      <c r="E5513" s="1" t="s">
        <v>672</v>
      </c>
      <c r="F5513" s="1" t="s">
        <v>21</v>
      </c>
      <c r="G5513" s="1" t="s">
        <v>23217</v>
      </c>
      <c r="H5513" s="1" t="s">
        <v>22</v>
      </c>
      <c r="I5513" s="1" t="s">
        <v>23218</v>
      </c>
      <c r="J5513" s="1" t="s">
        <v>59118</v>
      </c>
      <c r="K5513" s="1" t="s">
        <v>22</v>
      </c>
      <c r="L5513" s="1" t="s">
        <v>23219</v>
      </c>
      <c r="M5513" s="1" t="s">
        <v>21</v>
      </c>
      <c r="N5513" s="1" t="s">
        <v>403</v>
      </c>
      <c r="O5513" s="1" t="s">
        <v>130</v>
      </c>
      <c r="P5513" s="1" t="s">
        <v>404</v>
      </c>
      <c r="Q5513" s="1" t="s">
        <v>42</v>
      </c>
      <c r="R5513" s="1" t="s">
        <v>23220</v>
      </c>
    </row>
    <row r="5514" spans="1:18" x14ac:dyDescent="0.25">
      <c r="A5514" s="1" t="s">
        <v>74002</v>
      </c>
      <c r="B5514" s="1" t="s">
        <v>21</v>
      </c>
      <c r="C5514" s="1" t="s">
        <v>22053</v>
      </c>
      <c r="D5514" s="1" t="s">
        <v>262</v>
      </c>
      <c r="E5514" s="1" t="s">
        <v>672</v>
      </c>
      <c r="F5514" s="1" t="s">
        <v>21</v>
      </c>
      <c r="G5514" s="1" t="s">
        <v>15280</v>
      </c>
      <c r="H5514" s="1" t="s">
        <v>22</v>
      </c>
      <c r="I5514" s="1" t="s">
        <v>23221</v>
      </c>
      <c r="J5514" s="1" t="s">
        <v>59118</v>
      </c>
      <c r="K5514" s="1" t="s">
        <v>22</v>
      </c>
      <c r="L5514" s="1" t="s">
        <v>5798</v>
      </c>
      <c r="M5514" s="1" t="s">
        <v>21</v>
      </c>
      <c r="N5514" s="1" t="s">
        <v>1474</v>
      </c>
      <c r="O5514" s="1" t="s">
        <v>40</v>
      </c>
      <c r="P5514" s="1" t="s">
        <v>1475</v>
      </c>
      <c r="Q5514" s="1" t="s">
        <v>42</v>
      </c>
      <c r="R5514" s="1" t="s">
        <v>23222</v>
      </c>
    </row>
    <row r="5515" spans="1:18" x14ac:dyDescent="0.25">
      <c r="A5515" s="1" t="s">
        <v>74004</v>
      </c>
      <c r="B5515" s="1" t="s">
        <v>21</v>
      </c>
      <c r="C5515" s="1" t="s">
        <v>376</v>
      </c>
      <c r="D5515" s="1" t="s">
        <v>21</v>
      </c>
      <c r="E5515" s="1" t="s">
        <v>322</v>
      </c>
      <c r="F5515" s="1" t="s">
        <v>21</v>
      </c>
      <c r="G5515" s="1" t="s">
        <v>23223</v>
      </c>
      <c r="H5515" s="1" t="s">
        <v>22</v>
      </c>
      <c r="I5515" s="1" t="s">
        <v>23224</v>
      </c>
      <c r="J5515" s="1" t="s">
        <v>59116</v>
      </c>
      <c r="K5515" s="1" t="s">
        <v>22</v>
      </c>
      <c r="L5515" s="1" t="s">
        <v>7802</v>
      </c>
      <c r="M5515" s="1" t="s">
        <v>21</v>
      </c>
      <c r="N5515" s="1" t="s">
        <v>290</v>
      </c>
      <c r="O5515" s="1" t="s">
        <v>130</v>
      </c>
      <c r="P5515" s="1" t="s">
        <v>291</v>
      </c>
      <c r="Q5515" s="1" t="s">
        <v>42</v>
      </c>
      <c r="R5515" s="1" t="s">
        <v>23225</v>
      </c>
    </row>
    <row r="5516" spans="1:18" x14ac:dyDescent="0.25">
      <c r="A5516" s="1" t="s">
        <v>74005</v>
      </c>
      <c r="B5516" s="1" t="s">
        <v>21</v>
      </c>
      <c r="C5516" s="1" t="s">
        <v>21444</v>
      </c>
      <c r="D5516" s="1" t="s">
        <v>21</v>
      </c>
      <c r="E5516" s="1" t="s">
        <v>672</v>
      </c>
      <c r="F5516" s="1" t="s">
        <v>21</v>
      </c>
      <c r="G5516" s="1" t="s">
        <v>23226</v>
      </c>
      <c r="H5516" s="1" t="s">
        <v>26</v>
      </c>
      <c r="I5516" s="1" t="s">
        <v>23227</v>
      </c>
      <c r="J5516" s="1" t="s">
        <v>59116</v>
      </c>
      <c r="K5516" s="1" t="s">
        <v>22</v>
      </c>
      <c r="L5516" s="1" t="s">
        <v>23228</v>
      </c>
      <c r="M5516" s="1" t="s">
        <v>21</v>
      </c>
      <c r="N5516" s="1" t="s">
        <v>1141</v>
      </c>
      <c r="O5516" s="1" t="s">
        <v>40</v>
      </c>
      <c r="P5516" s="1" t="s">
        <v>1142</v>
      </c>
      <c r="Q5516" s="1" t="s">
        <v>42</v>
      </c>
      <c r="R5516" s="1" t="s">
        <v>23229</v>
      </c>
    </row>
    <row r="5517" spans="1:18" x14ac:dyDescent="0.25">
      <c r="A5517" s="1" t="s">
        <v>74006</v>
      </c>
      <c r="B5517" s="1" t="s">
        <v>21</v>
      </c>
      <c r="C5517" s="1" t="s">
        <v>18952</v>
      </c>
      <c r="D5517" s="1" t="s">
        <v>262</v>
      </c>
      <c r="E5517" s="1" t="s">
        <v>672</v>
      </c>
      <c r="F5517" s="1" t="s">
        <v>21</v>
      </c>
      <c r="G5517" s="1" t="s">
        <v>23230</v>
      </c>
      <c r="H5517" s="1" t="s">
        <v>26</v>
      </c>
      <c r="I5517" s="1" t="s">
        <v>23231</v>
      </c>
      <c r="J5517" s="1" t="s">
        <v>59118</v>
      </c>
      <c r="K5517" s="1" t="s">
        <v>22</v>
      </c>
      <c r="L5517" s="1" t="s">
        <v>23232</v>
      </c>
      <c r="M5517" s="1" t="s">
        <v>21</v>
      </c>
      <c r="N5517" s="1" t="s">
        <v>669</v>
      </c>
      <c r="O5517" s="1" t="s">
        <v>40</v>
      </c>
      <c r="P5517" s="1" t="s">
        <v>670</v>
      </c>
      <c r="Q5517" s="1" t="s">
        <v>42</v>
      </c>
      <c r="R5517" s="1" t="s">
        <v>23233</v>
      </c>
    </row>
    <row r="5518" spans="1:18" x14ac:dyDescent="0.25">
      <c r="A5518" s="1" t="s">
        <v>74010</v>
      </c>
      <c r="B5518" s="1" t="s">
        <v>21</v>
      </c>
      <c r="C5518" s="1" t="s">
        <v>16543</v>
      </c>
      <c r="D5518" s="1" t="s">
        <v>21</v>
      </c>
      <c r="E5518" s="1" t="s">
        <v>672</v>
      </c>
      <c r="F5518" s="1" t="s">
        <v>21</v>
      </c>
      <c r="G5518" s="1" t="s">
        <v>23235</v>
      </c>
      <c r="H5518" s="1" t="s">
        <v>22</v>
      </c>
      <c r="I5518" s="1" t="s">
        <v>23236</v>
      </c>
      <c r="J5518" s="1" t="s">
        <v>59637</v>
      </c>
      <c r="K5518" s="1" t="s">
        <v>22</v>
      </c>
      <c r="L5518" s="1" t="s">
        <v>23237</v>
      </c>
      <c r="M5518" s="1" t="s">
        <v>21</v>
      </c>
      <c r="N5518" s="1" t="s">
        <v>604</v>
      </c>
      <c r="O5518" s="1" t="s">
        <v>40</v>
      </c>
      <c r="P5518" s="1" t="s">
        <v>605</v>
      </c>
      <c r="Q5518" s="1" t="s">
        <v>42</v>
      </c>
      <c r="R5518" s="1" t="s">
        <v>23238</v>
      </c>
    </row>
    <row r="5519" spans="1:18" x14ac:dyDescent="0.25">
      <c r="A5519" s="1" t="s">
        <v>74011</v>
      </c>
      <c r="B5519" s="1" t="s">
        <v>21</v>
      </c>
      <c r="C5519" s="1" t="s">
        <v>376</v>
      </c>
      <c r="D5519" s="1" t="s">
        <v>366</v>
      </c>
      <c r="E5519" s="1" t="s">
        <v>837</v>
      </c>
      <c r="F5519" s="1" t="s">
        <v>21</v>
      </c>
      <c r="G5519" s="1" t="s">
        <v>13415</v>
      </c>
      <c r="H5519" s="1" t="s">
        <v>22</v>
      </c>
      <c r="I5519" s="1" t="s">
        <v>23239</v>
      </c>
      <c r="J5519" s="1" t="s">
        <v>59116</v>
      </c>
      <c r="K5519" s="1" t="s">
        <v>22</v>
      </c>
      <c r="L5519" s="1" t="s">
        <v>23240</v>
      </c>
      <c r="M5519" s="1" t="s">
        <v>21</v>
      </c>
      <c r="N5519" s="1" t="s">
        <v>180</v>
      </c>
      <c r="O5519" s="1" t="s">
        <v>40</v>
      </c>
      <c r="P5519" s="1" t="s">
        <v>249</v>
      </c>
      <c r="Q5519" s="1" t="s">
        <v>42</v>
      </c>
      <c r="R5519" s="1" t="s">
        <v>23241</v>
      </c>
    </row>
    <row r="5520" spans="1:18" x14ac:dyDescent="0.25">
      <c r="A5520" s="1" t="s">
        <v>74013</v>
      </c>
      <c r="B5520" s="1" t="s">
        <v>21</v>
      </c>
      <c r="C5520" s="1" t="s">
        <v>1606</v>
      </c>
      <c r="D5520" s="1" t="s">
        <v>21</v>
      </c>
      <c r="E5520" s="1" t="s">
        <v>672</v>
      </c>
      <c r="F5520" s="1" t="s">
        <v>21</v>
      </c>
      <c r="G5520" s="1" t="s">
        <v>23242</v>
      </c>
      <c r="H5520" s="1" t="s">
        <v>26</v>
      </c>
      <c r="I5520" s="1" t="s">
        <v>23243</v>
      </c>
      <c r="J5520" s="1" t="s">
        <v>59118</v>
      </c>
      <c r="K5520" s="1" t="s">
        <v>22</v>
      </c>
      <c r="L5520" s="1" t="s">
        <v>23244</v>
      </c>
      <c r="M5520" s="1" t="s">
        <v>21</v>
      </c>
      <c r="N5520" s="1" t="s">
        <v>786</v>
      </c>
      <c r="O5520" s="1" t="s">
        <v>40</v>
      </c>
      <c r="P5520" s="1" t="s">
        <v>787</v>
      </c>
      <c r="Q5520" s="1" t="s">
        <v>42</v>
      </c>
      <c r="R5520" s="1" t="s">
        <v>23245</v>
      </c>
    </row>
    <row r="5521" spans="1:18" x14ac:dyDescent="0.25">
      <c r="A5521" s="1" t="s">
        <v>74014</v>
      </c>
      <c r="B5521" s="1" t="s">
        <v>21</v>
      </c>
      <c r="C5521" s="1" t="s">
        <v>376</v>
      </c>
      <c r="D5521" s="1" t="s">
        <v>21</v>
      </c>
      <c r="E5521" s="1" t="s">
        <v>855</v>
      </c>
      <c r="F5521" s="1" t="s">
        <v>21</v>
      </c>
      <c r="G5521" s="1" t="s">
        <v>23246</v>
      </c>
      <c r="H5521" s="1" t="s">
        <v>26</v>
      </c>
      <c r="I5521" s="1" t="s">
        <v>23247</v>
      </c>
      <c r="J5521" s="1" t="s">
        <v>59116</v>
      </c>
      <c r="K5521" s="1" t="s">
        <v>22</v>
      </c>
      <c r="L5521" s="1" t="s">
        <v>23248</v>
      </c>
      <c r="M5521" s="1" t="s">
        <v>21</v>
      </c>
      <c r="N5521" s="1" t="s">
        <v>55</v>
      </c>
      <c r="O5521" s="1" t="s">
        <v>40</v>
      </c>
      <c r="P5521" s="1" t="s">
        <v>56</v>
      </c>
      <c r="Q5521" s="1" t="s">
        <v>42</v>
      </c>
      <c r="R5521" s="1" t="s">
        <v>23249</v>
      </c>
    </row>
    <row r="5522" spans="1:18" x14ac:dyDescent="0.25">
      <c r="A5522" s="1" t="s">
        <v>74018</v>
      </c>
      <c r="B5522" s="1" t="s">
        <v>21</v>
      </c>
      <c r="C5522" s="1" t="s">
        <v>1655</v>
      </c>
      <c r="D5522" s="1" t="s">
        <v>21</v>
      </c>
      <c r="E5522" s="1" t="s">
        <v>672</v>
      </c>
      <c r="F5522" s="1" t="s">
        <v>21</v>
      </c>
      <c r="G5522" s="1" t="s">
        <v>23250</v>
      </c>
      <c r="H5522" s="1" t="s">
        <v>26</v>
      </c>
      <c r="I5522" s="1" t="s">
        <v>23251</v>
      </c>
      <c r="J5522" s="1" t="s">
        <v>59637</v>
      </c>
      <c r="K5522" s="1" t="s">
        <v>22</v>
      </c>
      <c r="L5522" s="1" t="s">
        <v>23252</v>
      </c>
      <c r="M5522" s="1" t="s">
        <v>21</v>
      </c>
      <c r="N5522" s="1" t="s">
        <v>1440</v>
      </c>
      <c r="O5522" s="1" t="s">
        <v>140</v>
      </c>
      <c r="P5522" s="1" t="s">
        <v>1441</v>
      </c>
      <c r="Q5522" s="1" t="s">
        <v>42</v>
      </c>
      <c r="R5522" s="1" t="s">
        <v>23253</v>
      </c>
    </row>
    <row r="5523" spans="1:18" x14ac:dyDescent="0.25">
      <c r="A5523" s="1" t="s">
        <v>74019</v>
      </c>
      <c r="B5523" s="1" t="s">
        <v>21</v>
      </c>
      <c r="C5523" s="1" t="s">
        <v>1682</v>
      </c>
      <c r="D5523" s="1" t="s">
        <v>82</v>
      </c>
      <c r="E5523" s="1" t="s">
        <v>672</v>
      </c>
      <c r="F5523" s="1" t="s">
        <v>21</v>
      </c>
      <c r="G5523" s="1" t="s">
        <v>23254</v>
      </c>
      <c r="H5523" s="1" t="s">
        <v>22</v>
      </c>
      <c r="I5523" s="1" t="s">
        <v>23255</v>
      </c>
      <c r="J5523" s="1" t="s">
        <v>59116</v>
      </c>
      <c r="K5523" s="1" t="s">
        <v>22</v>
      </c>
      <c r="L5523" s="1" t="s">
        <v>23256</v>
      </c>
      <c r="M5523" s="1" t="s">
        <v>21</v>
      </c>
      <c r="N5523" s="1" t="s">
        <v>415</v>
      </c>
      <c r="O5523" s="1" t="s">
        <v>130</v>
      </c>
      <c r="P5523" s="1" t="s">
        <v>416</v>
      </c>
      <c r="Q5523" s="1" t="s">
        <v>42</v>
      </c>
      <c r="R5523" s="1" t="s">
        <v>23257</v>
      </c>
    </row>
    <row r="5524" spans="1:18" x14ac:dyDescent="0.25">
      <c r="A5524" s="1" t="s">
        <v>74021</v>
      </c>
      <c r="B5524" s="1" t="s">
        <v>21</v>
      </c>
      <c r="C5524" s="1" t="s">
        <v>2247</v>
      </c>
      <c r="D5524" s="1" t="s">
        <v>251</v>
      </c>
      <c r="E5524" s="1" t="s">
        <v>672</v>
      </c>
      <c r="F5524" s="1" t="s">
        <v>21</v>
      </c>
      <c r="G5524" s="1" t="s">
        <v>23258</v>
      </c>
      <c r="H5524" s="1" t="s">
        <v>26</v>
      </c>
      <c r="I5524" s="1" t="s">
        <v>23259</v>
      </c>
      <c r="J5524" s="1" t="s">
        <v>59118</v>
      </c>
      <c r="K5524" s="1" t="s">
        <v>22</v>
      </c>
      <c r="L5524" s="1" t="s">
        <v>23260</v>
      </c>
      <c r="M5524" s="1" t="s">
        <v>21</v>
      </c>
      <c r="N5524" s="1" t="s">
        <v>1099</v>
      </c>
      <c r="O5524" s="1" t="s">
        <v>40</v>
      </c>
      <c r="P5524" s="1" t="s">
        <v>1100</v>
      </c>
      <c r="Q5524" s="1" t="s">
        <v>42</v>
      </c>
      <c r="R5524" s="1" t="s">
        <v>23261</v>
      </c>
    </row>
    <row r="5525" spans="1:18" x14ac:dyDescent="0.25">
      <c r="A5525" s="1" t="s">
        <v>74022</v>
      </c>
      <c r="B5525" s="1" t="s">
        <v>21</v>
      </c>
      <c r="C5525" s="1" t="s">
        <v>5449</v>
      </c>
      <c r="D5525" s="1" t="s">
        <v>21</v>
      </c>
      <c r="E5525" s="1" t="s">
        <v>672</v>
      </c>
      <c r="F5525" s="1" t="s">
        <v>21</v>
      </c>
      <c r="G5525" s="1" t="s">
        <v>5235</v>
      </c>
      <c r="H5525" s="1" t="s">
        <v>22</v>
      </c>
      <c r="I5525" s="1" t="s">
        <v>23262</v>
      </c>
      <c r="J5525" s="1" t="s">
        <v>59116</v>
      </c>
      <c r="K5525" s="1" t="s">
        <v>22</v>
      </c>
      <c r="L5525" s="1" t="s">
        <v>23263</v>
      </c>
      <c r="M5525" s="1" t="s">
        <v>21</v>
      </c>
      <c r="N5525" s="1" t="s">
        <v>1141</v>
      </c>
      <c r="O5525" s="1" t="s">
        <v>40</v>
      </c>
      <c r="P5525" s="1" t="s">
        <v>1142</v>
      </c>
      <c r="Q5525" s="1" t="s">
        <v>42</v>
      </c>
      <c r="R5525" s="1" t="s">
        <v>23264</v>
      </c>
    </row>
    <row r="5526" spans="1:18" x14ac:dyDescent="0.25">
      <c r="A5526" s="1" t="s">
        <v>74023</v>
      </c>
      <c r="B5526" s="1" t="s">
        <v>21</v>
      </c>
      <c r="C5526" s="1" t="s">
        <v>5640</v>
      </c>
      <c r="D5526" s="1" t="s">
        <v>21</v>
      </c>
      <c r="E5526" s="1" t="s">
        <v>672</v>
      </c>
      <c r="F5526" s="1" t="s">
        <v>21</v>
      </c>
      <c r="G5526" s="1" t="s">
        <v>23265</v>
      </c>
      <c r="H5526" s="1" t="s">
        <v>26</v>
      </c>
      <c r="I5526" s="1" t="s">
        <v>23266</v>
      </c>
      <c r="J5526" s="1" t="s">
        <v>59116</v>
      </c>
      <c r="K5526" s="1" t="s">
        <v>22</v>
      </c>
      <c r="L5526" s="1" t="s">
        <v>23267</v>
      </c>
      <c r="M5526" s="1" t="s">
        <v>21</v>
      </c>
      <c r="N5526" s="1" t="s">
        <v>298</v>
      </c>
      <c r="O5526" s="1" t="s">
        <v>130</v>
      </c>
      <c r="P5526" s="1" t="s">
        <v>299</v>
      </c>
      <c r="Q5526" s="1" t="s">
        <v>42</v>
      </c>
      <c r="R5526" s="1" t="s">
        <v>23268</v>
      </c>
    </row>
    <row r="5527" spans="1:18" x14ac:dyDescent="0.25">
      <c r="A5527" s="1" t="s">
        <v>74025</v>
      </c>
      <c r="B5527" s="1" t="s">
        <v>21</v>
      </c>
      <c r="C5527" s="1" t="s">
        <v>594</v>
      </c>
      <c r="D5527" s="1" t="s">
        <v>21</v>
      </c>
      <c r="E5527" s="1" t="s">
        <v>672</v>
      </c>
      <c r="F5527" s="1" t="s">
        <v>21</v>
      </c>
      <c r="G5527" s="1" t="s">
        <v>23269</v>
      </c>
      <c r="H5527" s="1" t="s">
        <v>22</v>
      </c>
      <c r="I5527" s="1" t="s">
        <v>23270</v>
      </c>
      <c r="J5527" s="1" t="s">
        <v>59116</v>
      </c>
      <c r="K5527" s="1" t="s">
        <v>22</v>
      </c>
      <c r="L5527" s="1" t="s">
        <v>23271</v>
      </c>
      <c r="M5527" s="1" t="s">
        <v>21</v>
      </c>
      <c r="N5527" s="1" t="s">
        <v>2295</v>
      </c>
      <c r="O5527" s="1" t="s">
        <v>40</v>
      </c>
      <c r="P5527" s="1" t="s">
        <v>2296</v>
      </c>
      <c r="Q5527" s="1" t="s">
        <v>42</v>
      </c>
      <c r="R5527" s="1" t="s">
        <v>23272</v>
      </c>
    </row>
    <row r="5528" spans="1:18" x14ac:dyDescent="0.25">
      <c r="A5528" s="1" t="s">
        <v>74028</v>
      </c>
      <c r="B5528" s="1" t="s">
        <v>21</v>
      </c>
      <c r="C5528" s="1" t="s">
        <v>1259</v>
      </c>
      <c r="D5528" s="1" t="s">
        <v>21</v>
      </c>
      <c r="E5528" s="1" t="s">
        <v>672</v>
      </c>
      <c r="F5528" s="1" t="s">
        <v>21</v>
      </c>
      <c r="G5528" s="1" t="s">
        <v>23274</v>
      </c>
      <c r="H5528" s="1" t="s">
        <v>22</v>
      </c>
      <c r="I5528" s="1" t="s">
        <v>23275</v>
      </c>
      <c r="J5528" s="1" t="s">
        <v>59118</v>
      </c>
      <c r="K5528" s="1" t="s">
        <v>22</v>
      </c>
      <c r="L5528" s="1" t="s">
        <v>18861</v>
      </c>
      <c r="M5528" s="1" t="s">
        <v>21</v>
      </c>
      <c r="N5528" s="1" t="s">
        <v>1494</v>
      </c>
      <c r="O5528" s="1" t="s">
        <v>130</v>
      </c>
      <c r="P5528" s="1" t="s">
        <v>1495</v>
      </c>
      <c r="Q5528" s="1" t="s">
        <v>42</v>
      </c>
      <c r="R5528" s="1" t="s">
        <v>23276</v>
      </c>
    </row>
    <row r="5529" spans="1:18" x14ac:dyDescent="0.25">
      <c r="A5529" s="1" t="s">
        <v>74030</v>
      </c>
      <c r="B5529" s="1" t="s">
        <v>21</v>
      </c>
      <c r="C5529" s="1" t="s">
        <v>2240</v>
      </c>
      <c r="D5529" s="1" t="s">
        <v>21</v>
      </c>
      <c r="E5529" s="1" t="s">
        <v>672</v>
      </c>
      <c r="F5529" s="1" t="s">
        <v>21</v>
      </c>
      <c r="G5529" s="1" t="s">
        <v>23277</v>
      </c>
      <c r="H5529" s="1" t="s">
        <v>26</v>
      </c>
      <c r="I5529" s="1" t="s">
        <v>23278</v>
      </c>
      <c r="J5529" s="1" t="s">
        <v>59116</v>
      </c>
      <c r="K5529" s="1" t="s">
        <v>22</v>
      </c>
      <c r="L5529" s="1" t="s">
        <v>23279</v>
      </c>
      <c r="M5529" s="1" t="s">
        <v>21</v>
      </c>
      <c r="N5529" s="1" t="s">
        <v>1058</v>
      </c>
      <c r="O5529" s="1" t="s">
        <v>140</v>
      </c>
      <c r="P5529" s="1" t="s">
        <v>1059</v>
      </c>
      <c r="Q5529" s="1" t="s">
        <v>42</v>
      </c>
      <c r="R5529" s="1" t="s">
        <v>23280</v>
      </c>
    </row>
    <row r="5530" spans="1:18" x14ac:dyDescent="0.25">
      <c r="A5530" s="1" t="s">
        <v>74032</v>
      </c>
      <c r="B5530" s="1" t="s">
        <v>21</v>
      </c>
      <c r="C5530" s="1" t="s">
        <v>158</v>
      </c>
      <c r="D5530" s="1" t="s">
        <v>21</v>
      </c>
      <c r="E5530" s="1" t="s">
        <v>1102</v>
      </c>
      <c r="F5530" s="1" t="s">
        <v>21</v>
      </c>
      <c r="G5530" s="1" t="s">
        <v>23281</v>
      </c>
      <c r="H5530" s="1" t="s">
        <v>26</v>
      </c>
      <c r="I5530" s="1" t="s">
        <v>23282</v>
      </c>
      <c r="J5530" s="1" t="s">
        <v>59116</v>
      </c>
      <c r="K5530" s="1" t="s">
        <v>22</v>
      </c>
      <c r="L5530" s="1" t="s">
        <v>23283</v>
      </c>
      <c r="M5530" s="1" t="s">
        <v>21</v>
      </c>
      <c r="N5530" s="1" t="s">
        <v>1543</v>
      </c>
      <c r="O5530" s="1" t="s">
        <v>40</v>
      </c>
      <c r="P5530" s="1" t="s">
        <v>1544</v>
      </c>
      <c r="Q5530" s="1" t="s">
        <v>42</v>
      </c>
      <c r="R5530" s="1" t="s">
        <v>23284</v>
      </c>
    </row>
    <row r="5531" spans="1:18" x14ac:dyDescent="0.25">
      <c r="A5531" s="1" t="s">
        <v>74035</v>
      </c>
      <c r="B5531" s="1" t="s">
        <v>21</v>
      </c>
      <c r="C5531" s="1" t="s">
        <v>21582</v>
      </c>
      <c r="D5531" s="1" t="s">
        <v>251</v>
      </c>
      <c r="E5531" s="1" t="s">
        <v>364</v>
      </c>
      <c r="F5531" s="1" t="s">
        <v>21</v>
      </c>
      <c r="G5531" s="1" t="s">
        <v>23285</v>
      </c>
      <c r="H5531" s="1" t="s">
        <v>22</v>
      </c>
      <c r="I5531" s="1" t="s">
        <v>23286</v>
      </c>
      <c r="J5531" s="1" t="s">
        <v>59118</v>
      </c>
      <c r="K5531" s="1" t="s">
        <v>22</v>
      </c>
      <c r="L5531" s="1" t="s">
        <v>1120</v>
      </c>
      <c r="M5531" s="1" t="s">
        <v>21</v>
      </c>
      <c r="N5531" s="1" t="s">
        <v>187</v>
      </c>
      <c r="O5531" s="1" t="s">
        <v>40</v>
      </c>
      <c r="P5531" s="1" t="s">
        <v>188</v>
      </c>
      <c r="Q5531" s="1" t="s">
        <v>42</v>
      </c>
      <c r="R5531" s="1" t="s">
        <v>23287</v>
      </c>
    </row>
    <row r="5532" spans="1:18" x14ac:dyDescent="0.25">
      <c r="A5532" s="1" t="s">
        <v>74040</v>
      </c>
      <c r="B5532" s="1" t="s">
        <v>21</v>
      </c>
      <c r="C5532" s="1" t="s">
        <v>16524</v>
      </c>
      <c r="D5532" s="1" t="s">
        <v>104</v>
      </c>
      <c r="E5532" s="1" t="s">
        <v>1102</v>
      </c>
      <c r="F5532" s="1" t="s">
        <v>21</v>
      </c>
      <c r="G5532" s="1" t="s">
        <v>23288</v>
      </c>
      <c r="H5532" s="1" t="s">
        <v>22</v>
      </c>
      <c r="I5532" s="1" t="s">
        <v>23289</v>
      </c>
      <c r="J5532" s="1" t="s">
        <v>59116</v>
      </c>
      <c r="K5532" s="1" t="s">
        <v>22</v>
      </c>
      <c r="L5532" s="1" t="s">
        <v>23290</v>
      </c>
      <c r="M5532" s="1" t="s">
        <v>21</v>
      </c>
      <c r="N5532" s="1" t="s">
        <v>444</v>
      </c>
      <c r="O5532" s="1" t="s">
        <v>140</v>
      </c>
      <c r="P5532" s="1" t="s">
        <v>445</v>
      </c>
      <c r="Q5532" s="1" t="s">
        <v>42</v>
      </c>
      <c r="R5532" s="1" t="s">
        <v>23291</v>
      </c>
    </row>
    <row r="5533" spans="1:18" x14ac:dyDescent="0.25">
      <c r="A5533" s="1" t="s">
        <v>74042</v>
      </c>
      <c r="B5533" s="1" t="s">
        <v>21</v>
      </c>
      <c r="C5533" s="1" t="s">
        <v>16533</v>
      </c>
      <c r="D5533" s="1" t="s">
        <v>251</v>
      </c>
      <c r="E5533" s="1" t="s">
        <v>1102</v>
      </c>
      <c r="F5533" s="1" t="s">
        <v>21</v>
      </c>
      <c r="G5533" s="1" t="s">
        <v>23292</v>
      </c>
      <c r="H5533" s="1" t="s">
        <v>26</v>
      </c>
      <c r="I5533" s="1" t="s">
        <v>23293</v>
      </c>
      <c r="J5533" s="1" t="s">
        <v>59116</v>
      </c>
      <c r="K5533" s="1" t="s">
        <v>22</v>
      </c>
      <c r="L5533" s="1" t="s">
        <v>19862</v>
      </c>
      <c r="M5533" s="1" t="s">
        <v>21</v>
      </c>
      <c r="N5533" s="1" t="s">
        <v>565</v>
      </c>
      <c r="O5533" s="1" t="s">
        <v>40</v>
      </c>
      <c r="P5533" s="1" t="s">
        <v>566</v>
      </c>
      <c r="Q5533" s="1" t="s">
        <v>42</v>
      </c>
      <c r="R5533" s="1" t="s">
        <v>23294</v>
      </c>
    </row>
    <row r="5534" spans="1:18" x14ac:dyDescent="0.25">
      <c r="A5534" s="1" t="s">
        <v>74046</v>
      </c>
      <c r="B5534" s="1" t="s">
        <v>21</v>
      </c>
      <c r="C5534" s="1" t="s">
        <v>23295</v>
      </c>
      <c r="D5534" s="1" t="s">
        <v>104</v>
      </c>
      <c r="E5534" s="1" t="s">
        <v>276</v>
      </c>
      <c r="F5534" s="1" t="s">
        <v>21</v>
      </c>
      <c r="G5534" s="1" t="s">
        <v>23297</v>
      </c>
      <c r="H5534" s="1" t="s">
        <v>26</v>
      </c>
      <c r="I5534" s="1" t="s">
        <v>23298</v>
      </c>
      <c r="J5534" s="1" t="s">
        <v>59637</v>
      </c>
      <c r="K5534" s="1" t="s">
        <v>22</v>
      </c>
      <c r="L5534" s="1" t="s">
        <v>23299</v>
      </c>
      <c r="M5534" s="1" t="s">
        <v>21</v>
      </c>
      <c r="N5534" s="1" t="s">
        <v>171</v>
      </c>
      <c r="O5534" s="1" t="s">
        <v>130</v>
      </c>
      <c r="P5534" s="1" t="s">
        <v>172</v>
      </c>
      <c r="Q5534" s="1" t="s">
        <v>42</v>
      </c>
      <c r="R5534" s="1" t="s">
        <v>23300</v>
      </c>
    </row>
    <row r="5535" spans="1:18" x14ac:dyDescent="0.25">
      <c r="A5535" s="1" t="s">
        <v>74047</v>
      </c>
      <c r="B5535" s="1" t="s">
        <v>21</v>
      </c>
      <c r="C5535" s="1" t="s">
        <v>19072</v>
      </c>
      <c r="D5535" s="1" t="s">
        <v>190</v>
      </c>
      <c r="E5535" s="1" t="s">
        <v>1102</v>
      </c>
      <c r="F5535" s="1" t="s">
        <v>21</v>
      </c>
      <c r="G5535" s="1" t="s">
        <v>23301</v>
      </c>
      <c r="H5535" s="1" t="s">
        <v>22</v>
      </c>
      <c r="I5535" s="1" t="s">
        <v>23302</v>
      </c>
      <c r="J5535" s="1" t="s">
        <v>59637</v>
      </c>
      <c r="K5535" s="1" t="s">
        <v>22</v>
      </c>
      <c r="L5535" s="1" t="s">
        <v>8918</v>
      </c>
      <c r="M5535" s="1" t="s">
        <v>21</v>
      </c>
      <c r="N5535" s="1" t="s">
        <v>55</v>
      </c>
      <c r="O5535" s="1" t="s">
        <v>40</v>
      </c>
      <c r="P5535" s="1" t="s">
        <v>56</v>
      </c>
      <c r="Q5535" s="1" t="s">
        <v>42</v>
      </c>
      <c r="R5535" s="1" t="s">
        <v>23303</v>
      </c>
    </row>
    <row r="5536" spans="1:18" x14ac:dyDescent="0.25">
      <c r="A5536" s="1" t="s">
        <v>74048</v>
      </c>
      <c r="B5536" s="1" t="s">
        <v>21</v>
      </c>
      <c r="C5536" s="1" t="s">
        <v>18203</v>
      </c>
      <c r="D5536" s="1" t="s">
        <v>257</v>
      </c>
      <c r="E5536" s="1" t="s">
        <v>1102</v>
      </c>
      <c r="F5536" s="1" t="s">
        <v>21</v>
      </c>
      <c r="G5536" s="1" t="s">
        <v>23304</v>
      </c>
      <c r="H5536" s="1" t="s">
        <v>22</v>
      </c>
      <c r="I5536" s="1" t="s">
        <v>23305</v>
      </c>
      <c r="J5536" s="1" t="s">
        <v>59637</v>
      </c>
      <c r="K5536" s="1" t="s">
        <v>22</v>
      </c>
      <c r="L5536" s="1" t="s">
        <v>2325</v>
      </c>
      <c r="M5536" s="1" t="s">
        <v>21</v>
      </c>
      <c r="N5536" s="1" t="s">
        <v>1089</v>
      </c>
      <c r="O5536" s="1" t="s">
        <v>140</v>
      </c>
      <c r="P5536" s="1" t="s">
        <v>1090</v>
      </c>
      <c r="Q5536" s="1" t="s">
        <v>42</v>
      </c>
      <c r="R5536" s="1" t="s">
        <v>23306</v>
      </c>
    </row>
    <row r="5537" spans="1:18" x14ac:dyDescent="0.25">
      <c r="A5537" s="1" t="s">
        <v>74049</v>
      </c>
      <c r="B5537" s="1" t="s">
        <v>21</v>
      </c>
      <c r="C5537" s="1" t="s">
        <v>18208</v>
      </c>
      <c r="D5537" s="1" t="s">
        <v>283</v>
      </c>
      <c r="E5537" s="1" t="s">
        <v>1102</v>
      </c>
      <c r="F5537" s="1" t="s">
        <v>21</v>
      </c>
      <c r="G5537" s="1" t="s">
        <v>23307</v>
      </c>
      <c r="H5537" s="1" t="s">
        <v>22</v>
      </c>
      <c r="I5537" s="1" t="s">
        <v>23308</v>
      </c>
      <c r="J5537" s="1" t="s">
        <v>59116</v>
      </c>
      <c r="K5537" s="1" t="s">
        <v>22</v>
      </c>
      <c r="L5537" s="1" t="s">
        <v>23309</v>
      </c>
      <c r="M5537" s="1" t="s">
        <v>21</v>
      </c>
      <c r="N5537" s="1" t="s">
        <v>202</v>
      </c>
      <c r="O5537" s="1" t="s">
        <v>40</v>
      </c>
      <c r="P5537" s="1" t="s">
        <v>203</v>
      </c>
      <c r="Q5537" s="1" t="s">
        <v>42</v>
      </c>
      <c r="R5537" s="1" t="s">
        <v>23310</v>
      </c>
    </row>
    <row r="5538" spans="1:18" x14ac:dyDescent="0.25">
      <c r="A5538" s="1" t="s">
        <v>74050</v>
      </c>
      <c r="B5538" s="1" t="s">
        <v>21</v>
      </c>
      <c r="C5538" s="1" t="s">
        <v>23295</v>
      </c>
      <c r="D5538" s="1" t="s">
        <v>21</v>
      </c>
      <c r="E5538" s="1" t="s">
        <v>342</v>
      </c>
      <c r="F5538" s="1" t="s">
        <v>21</v>
      </c>
      <c r="G5538" s="1" t="s">
        <v>23311</v>
      </c>
      <c r="H5538" s="1" t="s">
        <v>26</v>
      </c>
      <c r="I5538" s="1" t="s">
        <v>23312</v>
      </c>
      <c r="J5538" s="1" t="s">
        <v>59637</v>
      </c>
      <c r="K5538" s="1" t="s">
        <v>22</v>
      </c>
      <c r="L5538" s="1" t="s">
        <v>23313</v>
      </c>
      <c r="M5538" s="1" t="s">
        <v>21</v>
      </c>
      <c r="N5538" s="1" t="s">
        <v>187</v>
      </c>
      <c r="O5538" s="1" t="s">
        <v>40</v>
      </c>
      <c r="P5538" s="1" t="s">
        <v>188</v>
      </c>
      <c r="Q5538" s="1" t="s">
        <v>42</v>
      </c>
      <c r="R5538" s="1" t="s">
        <v>23314</v>
      </c>
    </row>
    <row r="5539" spans="1:18" x14ac:dyDescent="0.25">
      <c r="A5539" s="1" t="s">
        <v>74051</v>
      </c>
      <c r="B5539" s="1" t="s">
        <v>21</v>
      </c>
      <c r="C5539" s="1" t="s">
        <v>100</v>
      </c>
      <c r="D5539" s="1" t="s">
        <v>237</v>
      </c>
      <c r="E5539" s="1" t="s">
        <v>1102</v>
      </c>
      <c r="F5539" s="1" t="s">
        <v>21</v>
      </c>
      <c r="G5539" s="1" t="s">
        <v>23315</v>
      </c>
      <c r="H5539" s="1" t="s">
        <v>22</v>
      </c>
      <c r="I5539" s="1" t="s">
        <v>23316</v>
      </c>
      <c r="J5539" s="1" t="s">
        <v>59637</v>
      </c>
      <c r="K5539" s="1" t="s">
        <v>22</v>
      </c>
      <c r="L5539" s="1" t="s">
        <v>20131</v>
      </c>
      <c r="M5539" s="1" t="s">
        <v>21</v>
      </c>
      <c r="N5539" s="1" t="s">
        <v>588</v>
      </c>
      <c r="O5539" s="1" t="s">
        <v>130</v>
      </c>
      <c r="P5539" s="1" t="s">
        <v>589</v>
      </c>
      <c r="Q5539" s="1" t="s">
        <v>42</v>
      </c>
      <c r="R5539" s="1" t="s">
        <v>23317</v>
      </c>
    </row>
    <row r="5540" spans="1:18" x14ac:dyDescent="0.25">
      <c r="A5540" s="1" t="s">
        <v>74056</v>
      </c>
      <c r="B5540" s="1" t="s">
        <v>21</v>
      </c>
      <c r="C5540" s="1" t="s">
        <v>18223</v>
      </c>
      <c r="D5540" s="1" t="s">
        <v>21</v>
      </c>
      <c r="E5540" s="1" t="s">
        <v>1102</v>
      </c>
      <c r="F5540" s="1" t="s">
        <v>21</v>
      </c>
      <c r="G5540" s="1" t="s">
        <v>23319</v>
      </c>
      <c r="H5540" s="1" t="s">
        <v>22</v>
      </c>
      <c r="I5540" s="1" t="s">
        <v>23320</v>
      </c>
      <c r="J5540" s="1" t="s">
        <v>59116</v>
      </c>
      <c r="K5540" s="1" t="s">
        <v>22</v>
      </c>
      <c r="L5540" s="1" t="s">
        <v>23321</v>
      </c>
      <c r="M5540" s="1" t="s">
        <v>21</v>
      </c>
      <c r="N5540" s="1" t="s">
        <v>850</v>
      </c>
      <c r="O5540" s="1" t="s">
        <v>40</v>
      </c>
      <c r="P5540" s="1" t="s">
        <v>851</v>
      </c>
      <c r="Q5540" s="1" t="s">
        <v>42</v>
      </c>
      <c r="R5540" s="1" t="s">
        <v>23322</v>
      </c>
    </row>
    <row r="5541" spans="1:18" x14ac:dyDescent="0.25">
      <c r="A5541" s="1" t="s">
        <v>74061</v>
      </c>
      <c r="B5541" s="1" t="s">
        <v>21</v>
      </c>
      <c r="C5541" s="1" t="s">
        <v>18229</v>
      </c>
      <c r="D5541" s="1" t="s">
        <v>237</v>
      </c>
      <c r="E5541" s="1" t="s">
        <v>1102</v>
      </c>
      <c r="F5541" s="1" t="s">
        <v>21</v>
      </c>
      <c r="G5541" s="1" t="s">
        <v>23323</v>
      </c>
      <c r="H5541" s="1" t="s">
        <v>26</v>
      </c>
      <c r="I5541" s="1" t="s">
        <v>23324</v>
      </c>
      <c r="J5541" s="1" t="s">
        <v>59116</v>
      </c>
      <c r="K5541" s="1" t="s">
        <v>22</v>
      </c>
      <c r="L5541" s="1" t="s">
        <v>23325</v>
      </c>
      <c r="M5541" s="1" t="s">
        <v>21</v>
      </c>
      <c r="N5541" s="1" t="s">
        <v>1463</v>
      </c>
      <c r="O5541" s="1" t="s">
        <v>130</v>
      </c>
      <c r="P5541" s="1" t="s">
        <v>1464</v>
      </c>
      <c r="Q5541" s="1" t="s">
        <v>42</v>
      </c>
      <c r="R5541" s="1" t="s">
        <v>23326</v>
      </c>
    </row>
    <row r="5542" spans="1:18" x14ac:dyDescent="0.25">
      <c r="A5542" s="1" t="s">
        <v>74062</v>
      </c>
      <c r="B5542" s="1" t="s">
        <v>21</v>
      </c>
      <c r="C5542" s="1" t="s">
        <v>1809</v>
      </c>
      <c r="D5542" s="1" t="s">
        <v>262</v>
      </c>
      <c r="E5542" s="1" t="s">
        <v>1102</v>
      </c>
      <c r="F5542" s="1" t="s">
        <v>21</v>
      </c>
      <c r="G5542" s="1" t="s">
        <v>21815</v>
      </c>
      <c r="H5542" s="1" t="s">
        <v>26</v>
      </c>
      <c r="I5542" s="1" t="s">
        <v>23327</v>
      </c>
      <c r="J5542" s="1" t="s">
        <v>59118</v>
      </c>
      <c r="K5542" s="1" t="s">
        <v>22</v>
      </c>
      <c r="L5542" s="1" t="s">
        <v>23328</v>
      </c>
      <c r="M5542" s="1" t="s">
        <v>21</v>
      </c>
      <c r="N5542" s="1" t="s">
        <v>1618</v>
      </c>
      <c r="O5542" s="1" t="s">
        <v>40</v>
      </c>
      <c r="P5542" s="1" t="s">
        <v>1619</v>
      </c>
      <c r="Q5542" s="1" t="s">
        <v>42</v>
      </c>
      <c r="R5542" s="1" t="s">
        <v>23329</v>
      </c>
    </row>
    <row r="5543" spans="1:18" x14ac:dyDescent="0.25">
      <c r="A5543" s="1" t="s">
        <v>74064</v>
      </c>
      <c r="B5543" s="1" t="s">
        <v>21</v>
      </c>
      <c r="C5543" s="1" t="s">
        <v>22111</v>
      </c>
      <c r="D5543" s="1" t="s">
        <v>262</v>
      </c>
      <c r="E5543" s="1" t="s">
        <v>1102</v>
      </c>
      <c r="F5543" s="1" t="s">
        <v>21</v>
      </c>
      <c r="G5543" s="1" t="s">
        <v>23330</v>
      </c>
      <c r="H5543" s="1" t="s">
        <v>22</v>
      </c>
      <c r="I5543" s="1" t="s">
        <v>23331</v>
      </c>
      <c r="J5543" s="1" t="s">
        <v>59637</v>
      </c>
      <c r="K5543" s="1" t="s">
        <v>22</v>
      </c>
      <c r="L5543" s="1" t="s">
        <v>18560</v>
      </c>
      <c r="M5543" s="1" t="s">
        <v>21</v>
      </c>
      <c r="N5543" s="1" t="s">
        <v>1126</v>
      </c>
      <c r="O5543" s="1" t="s">
        <v>40</v>
      </c>
      <c r="P5543" s="1" t="s">
        <v>1127</v>
      </c>
      <c r="Q5543" s="1" t="s">
        <v>42</v>
      </c>
      <c r="R5543" s="1" t="s">
        <v>23332</v>
      </c>
    </row>
    <row r="5544" spans="1:18" x14ac:dyDescent="0.25">
      <c r="A5544" s="1" t="s">
        <v>74067</v>
      </c>
      <c r="B5544" s="1" t="s">
        <v>21</v>
      </c>
      <c r="C5544" s="1" t="s">
        <v>22054</v>
      </c>
      <c r="D5544" s="1" t="s">
        <v>262</v>
      </c>
      <c r="E5544" s="1" t="s">
        <v>1102</v>
      </c>
      <c r="F5544" s="1" t="s">
        <v>21</v>
      </c>
      <c r="G5544" s="1" t="s">
        <v>23333</v>
      </c>
      <c r="H5544" s="1" t="s">
        <v>26</v>
      </c>
      <c r="I5544" s="1" t="s">
        <v>23334</v>
      </c>
      <c r="J5544" s="1" t="s">
        <v>59637</v>
      </c>
      <c r="K5544" s="1" t="s">
        <v>22</v>
      </c>
      <c r="L5544" s="1" t="s">
        <v>23335</v>
      </c>
      <c r="M5544" s="1" t="s">
        <v>21</v>
      </c>
      <c r="N5544" s="1" t="s">
        <v>695</v>
      </c>
      <c r="O5544" s="1" t="s">
        <v>130</v>
      </c>
      <c r="P5544" s="1" t="s">
        <v>696</v>
      </c>
      <c r="Q5544" s="1" t="s">
        <v>42</v>
      </c>
      <c r="R5544" s="1" t="s">
        <v>23336</v>
      </c>
    </row>
    <row r="5545" spans="1:18" x14ac:dyDescent="0.25">
      <c r="A5545" s="1" t="s">
        <v>60639</v>
      </c>
      <c r="B5545" s="1" t="s">
        <v>21</v>
      </c>
      <c r="C5545" s="1" t="s">
        <v>124</v>
      </c>
      <c r="D5545" s="1" t="s">
        <v>21</v>
      </c>
      <c r="E5545" s="1" t="s">
        <v>1102</v>
      </c>
      <c r="F5545" s="1" t="s">
        <v>21</v>
      </c>
      <c r="G5545" s="1" t="s">
        <v>23337</v>
      </c>
      <c r="H5545" s="1" t="s">
        <v>22</v>
      </c>
      <c r="I5545" s="1" t="s">
        <v>23338</v>
      </c>
      <c r="J5545" s="1" t="s">
        <v>59116</v>
      </c>
      <c r="K5545" s="1" t="s">
        <v>22</v>
      </c>
      <c r="L5545" s="1" t="s">
        <v>21581</v>
      </c>
      <c r="M5545" s="1" t="s">
        <v>21</v>
      </c>
      <c r="N5545" s="1" t="s">
        <v>499</v>
      </c>
      <c r="O5545" s="1" t="s">
        <v>130</v>
      </c>
      <c r="P5545" s="1" t="s">
        <v>500</v>
      </c>
      <c r="Q5545" s="1" t="s">
        <v>42</v>
      </c>
      <c r="R5545" s="1" t="s">
        <v>23339</v>
      </c>
    </row>
    <row r="5546" spans="1:18" x14ac:dyDescent="0.25">
      <c r="A5546" s="1" t="s">
        <v>74073</v>
      </c>
      <c r="B5546" s="1" t="s">
        <v>21</v>
      </c>
      <c r="C5546" s="1" t="s">
        <v>16543</v>
      </c>
      <c r="D5546" s="1" t="s">
        <v>262</v>
      </c>
      <c r="E5546" s="1" t="s">
        <v>1102</v>
      </c>
      <c r="F5546" s="1" t="s">
        <v>21</v>
      </c>
      <c r="G5546" s="1" t="s">
        <v>23340</v>
      </c>
      <c r="H5546" s="1" t="s">
        <v>26</v>
      </c>
      <c r="I5546" s="1" t="s">
        <v>23341</v>
      </c>
      <c r="J5546" s="1" t="s">
        <v>59116</v>
      </c>
      <c r="K5546" s="1" t="s">
        <v>22</v>
      </c>
      <c r="L5546" s="1" t="s">
        <v>19734</v>
      </c>
      <c r="M5546" s="1" t="s">
        <v>21</v>
      </c>
      <c r="N5546" s="1" t="s">
        <v>687</v>
      </c>
      <c r="O5546" s="1" t="s">
        <v>40</v>
      </c>
      <c r="P5546" s="1" t="s">
        <v>688</v>
      </c>
      <c r="Q5546" s="1" t="s">
        <v>42</v>
      </c>
      <c r="R5546" s="1" t="s">
        <v>23342</v>
      </c>
    </row>
    <row r="5547" spans="1:18" x14ac:dyDescent="0.25">
      <c r="A5547" s="1" t="s">
        <v>74077</v>
      </c>
      <c r="B5547" s="1" t="s">
        <v>21</v>
      </c>
      <c r="C5547" s="1" t="s">
        <v>23295</v>
      </c>
      <c r="D5547" s="1" t="s">
        <v>21</v>
      </c>
      <c r="E5547" s="1" t="s">
        <v>902</v>
      </c>
      <c r="F5547" s="1" t="s">
        <v>21</v>
      </c>
      <c r="G5547" s="1" t="s">
        <v>23343</v>
      </c>
      <c r="H5547" s="1" t="s">
        <v>22</v>
      </c>
      <c r="I5547" s="1" t="s">
        <v>23344</v>
      </c>
      <c r="J5547" s="1" t="s">
        <v>59118</v>
      </c>
      <c r="K5547" s="1" t="s">
        <v>22</v>
      </c>
      <c r="L5547" s="1" t="s">
        <v>23345</v>
      </c>
      <c r="M5547" s="1" t="s">
        <v>21</v>
      </c>
      <c r="N5547" s="1" t="s">
        <v>336</v>
      </c>
      <c r="O5547" s="1" t="s">
        <v>40</v>
      </c>
      <c r="P5547" s="1" t="s">
        <v>337</v>
      </c>
      <c r="Q5547" s="1" t="s">
        <v>42</v>
      </c>
      <c r="R5547" s="1" t="s">
        <v>23346</v>
      </c>
    </row>
    <row r="5548" spans="1:18" x14ac:dyDescent="0.25">
      <c r="A5548" s="1" t="s">
        <v>74083</v>
      </c>
      <c r="B5548" s="1" t="s">
        <v>21</v>
      </c>
      <c r="C5548" s="1" t="s">
        <v>1682</v>
      </c>
      <c r="D5548" s="1" t="s">
        <v>104</v>
      </c>
      <c r="E5548" s="1" t="s">
        <v>1102</v>
      </c>
      <c r="F5548" s="1" t="s">
        <v>21</v>
      </c>
      <c r="G5548" s="1" t="s">
        <v>23347</v>
      </c>
      <c r="H5548" s="1" t="s">
        <v>22</v>
      </c>
      <c r="I5548" s="1" t="s">
        <v>23348</v>
      </c>
      <c r="J5548" s="1" t="s">
        <v>59116</v>
      </c>
      <c r="K5548" s="1" t="s">
        <v>22</v>
      </c>
      <c r="L5548" s="1" t="s">
        <v>9211</v>
      </c>
      <c r="M5548" s="1" t="s">
        <v>21</v>
      </c>
      <c r="N5548" s="1" t="s">
        <v>581</v>
      </c>
      <c r="O5548" s="1" t="s">
        <v>40</v>
      </c>
      <c r="P5548" s="1" t="s">
        <v>582</v>
      </c>
      <c r="Q5548" s="1" t="s">
        <v>42</v>
      </c>
      <c r="R5548" s="1" t="s">
        <v>23349</v>
      </c>
    </row>
    <row r="5549" spans="1:18" x14ac:dyDescent="0.25">
      <c r="A5549" s="1" t="s">
        <v>74086</v>
      </c>
      <c r="B5549" s="1" t="s">
        <v>21</v>
      </c>
      <c r="C5549" s="1" t="s">
        <v>2247</v>
      </c>
      <c r="D5549" s="1" t="s">
        <v>21</v>
      </c>
      <c r="E5549" s="1" t="s">
        <v>1102</v>
      </c>
      <c r="F5549" s="1" t="s">
        <v>21</v>
      </c>
      <c r="G5549" s="1" t="s">
        <v>23351</v>
      </c>
      <c r="H5549" s="1" t="s">
        <v>26</v>
      </c>
      <c r="I5549" s="1" t="s">
        <v>23352</v>
      </c>
      <c r="J5549" s="1" t="s">
        <v>59116</v>
      </c>
      <c r="K5549" s="1" t="s">
        <v>22</v>
      </c>
      <c r="L5549" s="1" t="s">
        <v>16918</v>
      </c>
      <c r="M5549" s="1" t="s">
        <v>21</v>
      </c>
      <c r="N5549" s="1" t="s">
        <v>588</v>
      </c>
      <c r="O5549" s="1" t="s">
        <v>130</v>
      </c>
      <c r="P5549" s="1" t="s">
        <v>589</v>
      </c>
      <c r="Q5549" s="1" t="s">
        <v>42</v>
      </c>
      <c r="R5549" s="1" t="s">
        <v>23353</v>
      </c>
    </row>
    <row r="5550" spans="1:18" x14ac:dyDescent="0.25">
      <c r="A5550" s="1" t="s">
        <v>74095</v>
      </c>
      <c r="B5550" s="1" t="s">
        <v>21</v>
      </c>
      <c r="C5550" s="1" t="s">
        <v>1233</v>
      </c>
      <c r="D5550" s="1" t="s">
        <v>21</v>
      </c>
      <c r="E5550" s="1" t="s">
        <v>1102</v>
      </c>
      <c r="F5550" s="1" t="s">
        <v>21</v>
      </c>
      <c r="G5550" s="1" t="s">
        <v>23355</v>
      </c>
      <c r="H5550" s="1" t="s">
        <v>22</v>
      </c>
      <c r="I5550" s="1" t="s">
        <v>23356</v>
      </c>
      <c r="J5550" s="1" t="s">
        <v>59116</v>
      </c>
      <c r="K5550" s="1" t="s">
        <v>22</v>
      </c>
      <c r="L5550" s="1" t="s">
        <v>15033</v>
      </c>
      <c r="M5550" s="1" t="s">
        <v>21</v>
      </c>
      <c r="N5550" s="1" t="s">
        <v>1315</v>
      </c>
      <c r="O5550" s="1" t="s">
        <v>130</v>
      </c>
      <c r="P5550" s="1" t="s">
        <v>1316</v>
      </c>
      <c r="Q5550" s="1" t="s">
        <v>42</v>
      </c>
      <c r="R5550" s="1" t="s">
        <v>23357</v>
      </c>
    </row>
    <row r="5551" spans="1:18" x14ac:dyDescent="0.25">
      <c r="A5551" s="1" t="s">
        <v>74099</v>
      </c>
      <c r="B5551" s="1" t="s">
        <v>21</v>
      </c>
      <c r="C5551" s="1" t="s">
        <v>594</v>
      </c>
      <c r="D5551" s="1" t="s">
        <v>21</v>
      </c>
      <c r="E5551" s="1" t="s">
        <v>1102</v>
      </c>
      <c r="F5551" s="1" t="s">
        <v>21</v>
      </c>
      <c r="G5551" s="1" t="s">
        <v>4330</v>
      </c>
      <c r="H5551" s="1" t="s">
        <v>26</v>
      </c>
      <c r="I5551" s="1" t="s">
        <v>23359</v>
      </c>
      <c r="J5551" s="1" t="s">
        <v>59637</v>
      </c>
      <c r="K5551" s="1" t="s">
        <v>22</v>
      </c>
      <c r="L5551" s="1" t="s">
        <v>23360</v>
      </c>
      <c r="M5551" s="1" t="s">
        <v>21</v>
      </c>
      <c r="N5551" s="1" t="s">
        <v>669</v>
      </c>
      <c r="O5551" s="1" t="s">
        <v>40</v>
      </c>
      <c r="P5551" s="1" t="s">
        <v>670</v>
      </c>
      <c r="Q5551" s="1" t="s">
        <v>42</v>
      </c>
      <c r="R5551" s="1" t="s">
        <v>23361</v>
      </c>
    </row>
    <row r="5552" spans="1:18" x14ac:dyDescent="0.25">
      <c r="A5552" s="1" t="s">
        <v>74100</v>
      </c>
      <c r="B5552" s="1" t="s">
        <v>21</v>
      </c>
      <c r="C5552" s="1" t="s">
        <v>23350</v>
      </c>
      <c r="D5552" s="1" t="s">
        <v>82</v>
      </c>
      <c r="E5552" s="1" t="s">
        <v>461</v>
      </c>
      <c r="F5552" s="1" t="s">
        <v>21</v>
      </c>
      <c r="G5552" s="1" t="s">
        <v>23362</v>
      </c>
      <c r="H5552" s="1" t="s">
        <v>26</v>
      </c>
      <c r="I5552" s="1" t="s">
        <v>23363</v>
      </c>
      <c r="J5552" s="1" t="s">
        <v>59116</v>
      </c>
      <c r="K5552" s="1" t="s">
        <v>22</v>
      </c>
      <c r="L5552" s="1" t="s">
        <v>686</v>
      </c>
      <c r="M5552" s="1" t="s">
        <v>21</v>
      </c>
      <c r="N5552" s="1" t="s">
        <v>171</v>
      </c>
      <c r="O5552" s="1" t="s">
        <v>130</v>
      </c>
      <c r="P5552" s="1" t="s">
        <v>172</v>
      </c>
      <c r="Q5552" s="1" t="s">
        <v>42</v>
      </c>
      <c r="R5552" s="1" t="s">
        <v>23364</v>
      </c>
    </row>
    <row r="5553" spans="1:18" x14ac:dyDescent="0.25">
      <c r="A5553" s="1" t="s">
        <v>74101</v>
      </c>
      <c r="B5553" s="1" t="s">
        <v>21</v>
      </c>
      <c r="C5553" s="1" t="s">
        <v>1259</v>
      </c>
      <c r="D5553" s="1" t="s">
        <v>75</v>
      </c>
      <c r="E5553" s="1" t="s">
        <v>1102</v>
      </c>
      <c r="F5553" s="1" t="s">
        <v>21</v>
      </c>
      <c r="G5553" s="1" t="s">
        <v>23365</v>
      </c>
      <c r="H5553" s="1" t="s">
        <v>22</v>
      </c>
      <c r="I5553" s="1" t="s">
        <v>23366</v>
      </c>
      <c r="J5553" s="1" t="s">
        <v>59116</v>
      </c>
      <c r="K5553" s="1" t="s">
        <v>22</v>
      </c>
      <c r="L5553" s="1" t="s">
        <v>22685</v>
      </c>
      <c r="M5553" s="1" t="s">
        <v>21</v>
      </c>
      <c r="N5553" s="1" t="s">
        <v>415</v>
      </c>
      <c r="O5553" s="1" t="s">
        <v>130</v>
      </c>
      <c r="P5553" s="1" t="s">
        <v>416</v>
      </c>
      <c r="Q5553" s="1" t="s">
        <v>42</v>
      </c>
      <c r="R5553" s="1" t="s">
        <v>23367</v>
      </c>
    </row>
    <row r="5554" spans="1:18" x14ac:dyDescent="0.25">
      <c r="A5554" s="1" t="s">
        <v>60780</v>
      </c>
      <c r="B5554" s="1" t="s">
        <v>21</v>
      </c>
      <c r="C5554" s="1" t="s">
        <v>2240</v>
      </c>
      <c r="D5554" s="1" t="s">
        <v>271</v>
      </c>
      <c r="E5554" s="1" t="s">
        <v>1102</v>
      </c>
      <c r="F5554" s="1" t="s">
        <v>21</v>
      </c>
      <c r="G5554" s="1" t="s">
        <v>23368</v>
      </c>
      <c r="H5554" s="1" t="s">
        <v>26</v>
      </c>
      <c r="I5554" s="1" t="s">
        <v>23369</v>
      </c>
      <c r="J5554" s="1" t="s">
        <v>59116</v>
      </c>
      <c r="K5554" s="1" t="s">
        <v>22</v>
      </c>
      <c r="L5554" s="1" t="s">
        <v>19651</v>
      </c>
      <c r="M5554" s="1" t="s">
        <v>21</v>
      </c>
      <c r="N5554" s="1" t="s">
        <v>612</v>
      </c>
      <c r="O5554" s="1" t="s">
        <v>130</v>
      </c>
      <c r="P5554" s="1" t="s">
        <v>613</v>
      </c>
      <c r="Q5554" s="1" t="s">
        <v>42</v>
      </c>
      <c r="R5554" s="1" t="s">
        <v>23370</v>
      </c>
    </row>
    <row r="5555" spans="1:18" x14ac:dyDescent="0.25">
      <c r="A5555" s="1" t="s">
        <v>74103</v>
      </c>
      <c r="B5555" s="1" t="s">
        <v>21</v>
      </c>
      <c r="C5555" s="1" t="s">
        <v>158</v>
      </c>
      <c r="D5555" s="1" t="s">
        <v>251</v>
      </c>
      <c r="E5555" s="1" t="s">
        <v>286</v>
      </c>
      <c r="F5555" s="1" t="s">
        <v>21</v>
      </c>
      <c r="G5555" s="1" t="s">
        <v>23371</v>
      </c>
      <c r="H5555" s="1" t="s">
        <v>22</v>
      </c>
      <c r="I5555" s="1" t="s">
        <v>23372</v>
      </c>
      <c r="J5555" s="1" t="s">
        <v>59116</v>
      </c>
      <c r="K5555" s="1" t="s">
        <v>22</v>
      </c>
      <c r="L5555" s="1" t="s">
        <v>23373</v>
      </c>
      <c r="M5555" s="1" t="s">
        <v>21</v>
      </c>
      <c r="N5555" s="1" t="s">
        <v>1064</v>
      </c>
      <c r="O5555" s="1" t="s">
        <v>140</v>
      </c>
      <c r="P5555" s="1" t="s">
        <v>1065</v>
      </c>
      <c r="Q5555" s="1" t="s">
        <v>42</v>
      </c>
      <c r="R5555" s="1" t="s">
        <v>23374</v>
      </c>
    </row>
    <row r="5556" spans="1:18" x14ac:dyDescent="0.25">
      <c r="A5556" s="1" t="s">
        <v>74109</v>
      </c>
      <c r="B5556" s="1" t="s">
        <v>21</v>
      </c>
      <c r="C5556" s="1" t="s">
        <v>16524</v>
      </c>
      <c r="D5556" s="1" t="s">
        <v>21</v>
      </c>
      <c r="E5556" s="1" t="s">
        <v>286</v>
      </c>
      <c r="F5556" s="1" t="s">
        <v>21</v>
      </c>
      <c r="G5556" s="1" t="s">
        <v>23376</v>
      </c>
      <c r="H5556" s="1" t="s">
        <v>22</v>
      </c>
      <c r="I5556" s="1" t="s">
        <v>23377</v>
      </c>
      <c r="J5556" s="1" t="s">
        <v>59118</v>
      </c>
      <c r="K5556" s="1" t="s">
        <v>22</v>
      </c>
      <c r="L5556" s="1" t="s">
        <v>23378</v>
      </c>
      <c r="M5556" s="1" t="s">
        <v>21</v>
      </c>
      <c r="N5556" s="1" t="s">
        <v>581</v>
      </c>
      <c r="O5556" s="1" t="s">
        <v>40</v>
      </c>
      <c r="P5556" s="1" t="s">
        <v>582</v>
      </c>
      <c r="Q5556" s="1" t="s">
        <v>42</v>
      </c>
      <c r="R5556" s="1" t="s">
        <v>23379</v>
      </c>
    </row>
    <row r="5557" spans="1:18" x14ac:dyDescent="0.25">
      <c r="A5557" s="1" t="s">
        <v>74112</v>
      </c>
      <c r="B5557" s="1" t="s">
        <v>21</v>
      </c>
      <c r="C5557" s="1" t="s">
        <v>16529</v>
      </c>
      <c r="D5557" s="1" t="s">
        <v>975</v>
      </c>
      <c r="E5557" s="1" t="s">
        <v>286</v>
      </c>
      <c r="F5557" s="1" t="s">
        <v>21</v>
      </c>
      <c r="G5557" s="1" t="s">
        <v>23380</v>
      </c>
      <c r="H5557" s="1" t="s">
        <v>26</v>
      </c>
      <c r="I5557" s="1" t="s">
        <v>23381</v>
      </c>
      <c r="J5557" s="1" t="s">
        <v>59116</v>
      </c>
      <c r="K5557" s="1" t="s">
        <v>22</v>
      </c>
      <c r="L5557" s="1" t="s">
        <v>4601</v>
      </c>
      <c r="M5557" s="1" t="s">
        <v>21</v>
      </c>
      <c r="N5557" s="1" t="s">
        <v>1099</v>
      </c>
      <c r="O5557" s="1" t="s">
        <v>40</v>
      </c>
      <c r="P5557" s="1" t="s">
        <v>1100</v>
      </c>
      <c r="Q5557" s="1" t="s">
        <v>42</v>
      </c>
      <c r="R5557" s="1" t="s">
        <v>23382</v>
      </c>
    </row>
    <row r="5558" spans="1:18" x14ac:dyDescent="0.25">
      <c r="A5558" s="1" t="s">
        <v>74118</v>
      </c>
      <c r="B5558" s="1" t="s">
        <v>21</v>
      </c>
      <c r="C5558" s="1" t="s">
        <v>18203</v>
      </c>
      <c r="D5558" s="1" t="s">
        <v>21</v>
      </c>
      <c r="E5558" s="1" t="s">
        <v>286</v>
      </c>
      <c r="F5558" s="1" t="s">
        <v>21</v>
      </c>
      <c r="G5558" s="1" t="s">
        <v>15882</v>
      </c>
      <c r="H5558" s="1" t="s">
        <v>22</v>
      </c>
      <c r="I5558" s="1" t="s">
        <v>23384</v>
      </c>
      <c r="J5558" s="1" t="s">
        <v>59637</v>
      </c>
      <c r="K5558" s="1" t="s">
        <v>22</v>
      </c>
      <c r="L5558" s="1" t="s">
        <v>23385</v>
      </c>
      <c r="M5558" s="1" t="s">
        <v>21</v>
      </c>
      <c r="N5558" s="1" t="s">
        <v>129</v>
      </c>
      <c r="O5558" s="1" t="s">
        <v>130</v>
      </c>
      <c r="P5558" s="1" t="s">
        <v>131</v>
      </c>
      <c r="Q5558" s="1" t="s">
        <v>42</v>
      </c>
      <c r="R5558" s="1" t="s">
        <v>23386</v>
      </c>
    </row>
    <row r="5559" spans="1:18" x14ac:dyDescent="0.25">
      <c r="A5559" s="1" t="s">
        <v>74119</v>
      </c>
      <c r="B5559" s="1" t="s">
        <v>21</v>
      </c>
      <c r="C5559" s="1" t="s">
        <v>18208</v>
      </c>
      <c r="D5559" s="1" t="s">
        <v>82</v>
      </c>
      <c r="E5559" s="1" t="s">
        <v>286</v>
      </c>
      <c r="F5559" s="1" t="s">
        <v>21</v>
      </c>
      <c r="G5559" s="1" t="s">
        <v>23387</v>
      </c>
      <c r="H5559" s="1" t="s">
        <v>22</v>
      </c>
      <c r="I5559" s="1" t="s">
        <v>23388</v>
      </c>
      <c r="J5559" s="1" t="s">
        <v>59116</v>
      </c>
      <c r="K5559" s="1" t="s">
        <v>22</v>
      </c>
      <c r="L5559" s="1" t="s">
        <v>23389</v>
      </c>
      <c r="M5559" s="1" t="s">
        <v>21</v>
      </c>
      <c r="N5559" s="1" t="s">
        <v>558</v>
      </c>
      <c r="O5559" s="1" t="s">
        <v>130</v>
      </c>
      <c r="P5559" s="1" t="s">
        <v>559</v>
      </c>
      <c r="Q5559" s="1" t="s">
        <v>42</v>
      </c>
      <c r="R5559" s="1" t="s">
        <v>23390</v>
      </c>
    </row>
    <row r="5560" spans="1:18" x14ac:dyDescent="0.25">
      <c r="A5560" s="1" t="s">
        <v>74121</v>
      </c>
      <c r="B5560" s="1" t="s">
        <v>21</v>
      </c>
      <c r="C5560" s="1" t="s">
        <v>221</v>
      </c>
      <c r="D5560" s="1" t="s">
        <v>21</v>
      </c>
      <c r="E5560" s="1" t="s">
        <v>286</v>
      </c>
      <c r="F5560" s="1" t="s">
        <v>21</v>
      </c>
      <c r="G5560" s="1" t="s">
        <v>23391</v>
      </c>
      <c r="H5560" s="1" t="s">
        <v>22</v>
      </c>
      <c r="I5560" s="1" t="s">
        <v>23392</v>
      </c>
      <c r="J5560" s="1" t="s">
        <v>59116</v>
      </c>
      <c r="K5560" s="1" t="s">
        <v>22</v>
      </c>
      <c r="L5560" s="1" t="s">
        <v>23393</v>
      </c>
      <c r="M5560" s="1" t="s">
        <v>21</v>
      </c>
      <c r="N5560" s="1" t="s">
        <v>680</v>
      </c>
      <c r="O5560" s="1" t="s">
        <v>140</v>
      </c>
      <c r="P5560" s="1" t="s">
        <v>681</v>
      </c>
      <c r="Q5560" s="1" t="s">
        <v>42</v>
      </c>
      <c r="R5560" s="1" t="s">
        <v>23394</v>
      </c>
    </row>
    <row r="5561" spans="1:18" x14ac:dyDescent="0.25">
      <c r="A5561" s="1" t="s">
        <v>74124</v>
      </c>
      <c r="B5561" s="1" t="s">
        <v>21</v>
      </c>
      <c r="C5561" s="1" t="s">
        <v>100</v>
      </c>
      <c r="D5561" s="1" t="s">
        <v>240</v>
      </c>
      <c r="E5561" s="1" t="s">
        <v>286</v>
      </c>
      <c r="F5561" s="1" t="s">
        <v>21</v>
      </c>
      <c r="G5561" s="1" t="s">
        <v>23395</v>
      </c>
      <c r="H5561" s="1" t="s">
        <v>26</v>
      </c>
      <c r="I5561" s="1" t="s">
        <v>23396</v>
      </c>
      <c r="J5561" s="1" t="s">
        <v>59116</v>
      </c>
      <c r="K5561" s="1" t="s">
        <v>22</v>
      </c>
      <c r="L5561" s="1" t="s">
        <v>23397</v>
      </c>
      <c r="M5561" s="1" t="s">
        <v>21</v>
      </c>
      <c r="N5561" s="1" t="s">
        <v>336</v>
      </c>
      <c r="O5561" s="1" t="s">
        <v>40</v>
      </c>
      <c r="P5561" s="1" t="s">
        <v>337</v>
      </c>
      <c r="Q5561" s="1" t="s">
        <v>42</v>
      </c>
      <c r="R5561" s="1" t="s">
        <v>23398</v>
      </c>
    </row>
    <row r="5562" spans="1:18" x14ac:dyDescent="0.25">
      <c r="A5562" s="1" t="s">
        <v>74125</v>
      </c>
      <c r="B5562" s="1" t="s">
        <v>21</v>
      </c>
      <c r="C5562" s="1" t="s">
        <v>16549</v>
      </c>
      <c r="D5562" s="1" t="s">
        <v>82</v>
      </c>
      <c r="E5562" s="1" t="s">
        <v>937</v>
      </c>
      <c r="F5562" s="1" t="s">
        <v>21</v>
      </c>
      <c r="G5562" s="1" t="s">
        <v>23399</v>
      </c>
      <c r="H5562" s="1" t="s">
        <v>26</v>
      </c>
      <c r="I5562" s="1" t="s">
        <v>23400</v>
      </c>
      <c r="J5562" s="1" t="s">
        <v>59118</v>
      </c>
      <c r="K5562" s="1" t="s">
        <v>22</v>
      </c>
      <c r="L5562" s="1" t="s">
        <v>23401</v>
      </c>
      <c r="M5562" s="1" t="s">
        <v>21</v>
      </c>
      <c r="N5562" s="1" t="s">
        <v>93</v>
      </c>
      <c r="O5562" s="1" t="s">
        <v>40</v>
      </c>
      <c r="P5562" s="1" t="s">
        <v>94</v>
      </c>
      <c r="Q5562" s="1" t="s">
        <v>42</v>
      </c>
      <c r="R5562" s="1" t="s">
        <v>23402</v>
      </c>
    </row>
    <row r="5563" spans="1:18" x14ac:dyDescent="0.25">
      <c r="A5563" s="1" t="s">
        <v>74126</v>
      </c>
      <c r="B5563" s="1" t="s">
        <v>21</v>
      </c>
      <c r="C5563" s="1" t="s">
        <v>18218</v>
      </c>
      <c r="D5563" s="1" t="s">
        <v>104</v>
      </c>
      <c r="E5563" s="1" t="s">
        <v>286</v>
      </c>
      <c r="F5563" s="1" t="s">
        <v>21</v>
      </c>
      <c r="G5563" s="1" t="s">
        <v>23403</v>
      </c>
      <c r="H5563" s="1" t="s">
        <v>22</v>
      </c>
      <c r="I5563" s="1" t="s">
        <v>23404</v>
      </c>
      <c r="J5563" s="1" t="s">
        <v>59637</v>
      </c>
      <c r="K5563" s="1" t="s">
        <v>22</v>
      </c>
      <c r="L5563" s="1" t="s">
        <v>23405</v>
      </c>
      <c r="M5563" s="1" t="s">
        <v>21</v>
      </c>
      <c r="N5563" s="1" t="s">
        <v>415</v>
      </c>
      <c r="O5563" s="1" t="s">
        <v>130</v>
      </c>
      <c r="P5563" s="1" t="s">
        <v>416</v>
      </c>
      <c r="Q5563" s="1" t="s">
        <v>42</v>
      </c>
      <c r="R5563" s="1" t="s">
        <v>23406</v>
      </c>
    </row>
    <row r="5564" spans="1:18" x14ac:dyDescent="0.25">
      <c r="A5564" s="1" t="s">
        <v>74127</v>
      </c>
      <c r="B5564" s="1" t="s">
        <v>21</v>
      </c>
      <c r="C5564" s="1" t="s">
        <v>18223</v>
      </c>
      <c r="D5564" s="1" t="s">
        <v>21</v>
      </c>
      <c r="E5564" s="1" t="s">
        <v>286</v>
      </c>
      <c r="F5564" s="1" t="s">
        <v>21</v>
      </c>
      <c r="G5564" s="1" t="s">
        <v>23407</v>
      </c>
      <c r="H5564" s="1" t="s">
        <v>22</v>
      </c>
      <c r="I5564" s="1" t="s">
        <v>23408</v>
      </c>
      <c r="J5564" s="1" t="s">
        <v>59116</v>
      </c>
      <c r="K5564" s="1" t="s">
        <v>22</v>
      </c>
      <c r="L5564" s="1" t="s">
        <v>23409</v>
      </c>
      <c r="M5564" s="1" t="s">
        <v>21</v>
      </c>
      <c r="N5564" s="1" t="s">
        <v>139</v>
      </c>
      <c r="O5564" s="1" t="s">
        <v>140</v>
      </c>
      <c r="P5564" s="1" t="s">
        <v>141</v>
      </c>
      <c r="Q5564" s="1" t="s">
        <v>42</v>
      </c>
      <c r="R5564" s="1" t="s">
        <v>23410</v>
      </c>
    </row>
    <row r="5565" spans="1:18" x14ac:dyDescent="0.25">
      <c r="A5565" s="1" t="s">
        <v>74128</v>
      </c>
      <c r="B5565" s="1" t="s">
        <v>21</v>
      </c>
      <c r="C5565" s="1" t="s">
        <v>19513</v>
      </c>
      <c r="D5565" s="1" t="s">
        <v>21</v>
      </c>
      <c r="E5565" s="1" t="s">
        <v>999</v>
      </c>
      <c r="F5565" s="1" t="s">
        <v>21</v>
      </c>
      <c r="G5565" s="1" t="s">
        <v>23411</v>
      </c>
      <c r="H5565" s="1" t="s">
        <v>26</v>
      </c>
      <c r="I5565" s="1" t="s">
        <v>23412</v>
      </c>
      <c r="J5565" s="1" t="s">
        <v>59118</v>
      </c>
      <c r="K5565" s="1" t="s">
        <v>22</v>
      </c>
      <c r="L5565" s="1" t="s">
        <v>19607</v>
      </c>
      <c r="M5565" s="1" t="s">
        <v>21</v>
      </c>
      <c r="N5565" s="1" t="s">
        <v>129</v>
      </c>
      <c r="O5565" s="1" t="s">
        <v>130</v>
      </c>
      <c r="P5565" s="1" t="s">
        <v>131</v>
      </c>
      <c r="Q5565" s="1" t="s">
        <v>42</v>
      </c>
      <c r="R5565" s="1" t="s">
        <v>23413</v>
      </c>
    </row>
    <row r="5566" spans="1:18" x14ac:dyDescent="0.25">
      <c r="A5566" s="1" t="s">
        <v>74133</v>
      </c>
      <c r="B5566" s="1" t="s">
        <v>21</v>
      </c>
      <c r="C5566" s="1" t="s">
        <v>18229</v>
      </c>
      <c r="D5566" s="1" t="s">
        <v>21</v>
      </c>
      <c r="E5566" s="1" t="s">
        <v>286</v>
      </c>
      <c r="F5566" s="1" t="s">
        <v>21</v>
      </c>
      <c r="G5566" s="1" t="s">
        <v>19518</v>
      </c>
      <c r="H5566" s="1" t="s">
        <v>26</v>
      </c>
      <c r="I5566" s="1" t="s">
        <v>23416</v>
      </c>
      <c r="J5566" s="1" t="s">
        <v>59116</v>
      </c>
      <c r="K5566" s="1" t="s">
        <v>22</v>
      </c>
      <c r="L5566" s="1" t="s">
        <v>23417</v>
      </c>
      <c r="M5566" s="1" t="s">
        <v>21</v>
      </c>
      <c r="N5566" s="1" t="s">
        <v>581</v>
      </c>
      <c r="O5566" s="1" t="s">
        <v>40</v>
      </c>
      <c r="P5566" s="1" t="s">
        <v>582</v>
      </c>
      <c r="Q5566" s="1" t="s">
        <v>42</v>
      </c>
      <c r="R5566" s="1" t="s">
        <v>23418</v>
      </c>
    </row>
    <row r="5567" spans="1:18" x14ac:dyDescent="0.25">
      <c r="A5567" s="1" t="s">
        <v>74134</v>
      </c>
      <c r="B5567" s="1" t="s">
        <v>21</v>
      </c>
      <c r="C5567" s="1" t="s">
        <v>1809</v>
      </c>
      <c r="D5567" s="1" t="s">
        <v>237</v>
      </c>
      <c r="E5567" s="1" t="s">
        <v>286</v>
      </c>
      <c r="F5567" s="1" t="s">
        <v>21</v>
      </c>
      <c r="G5567" s="1" t="s">
        <v>23419</v>
      </c>
      <c r="H5567" s="1" t="s">
        <v>22</v>
      </c>
      <c r="I5567" s="1" t="s">
        <v>23420</v>
      </c>
      <c r="J5567" s="1" t="s">
        <v>59118</v>
      </c>
      <c r="K5567" s="1" t="s">
        <v>22</v>
      </c>
      <c r="L5567" s="1" t="s">
        <v>23421</v>
      </c>
      <c r="M5567" s="1" t="s">
        <v>21</v>
      </c>
      <c r="N5567" s="1" t="s">
        <v>93</v>
      </c>
      <c r="O5567" s="1" t="s">
        <v>40</v>
      </c>
      <c r="P5567" s="1" t="s">
        <v>94</v>
      </c>
      <c r="Q5567" s="1" t="s">
        <v>42</v>
      </c>
      <c r="R5567" s="1" t="s">
        <v>23422</v>
      </c>
    </row>
    <row r="5568" spans="1:18" x14ac:dyDescent="0.25">
      <c r="A5568" s="1" t="s">
        <v>74135</v>
      </c>
      <c r="B5568" s="1" t="s">
        <v>21</v>
      </c>
      <c r="C5568" s="1" t="s">
        <v>22111</v>
      </c>
      <c r="D5568" s="1" t="s">
        <v>82</v>
      </c>
      <c r="E5568" s="1" t="s">
        <v>286</v>
      </c>
      <c r="F5568" s="1" t="s">
        <v>21</v>
      </c>
      <c r="G5568" s="1" t="s">
        <v>23423</v>
      </c>
      <c r="H5568" s="1" t="s">
        <v>22</v>
      </c>
      <c r="I5568" s="1" t="s">
        <v>23424</v>
      </c>
      <c r="J5568" s="1" t="s">
        <v>59116</v>
      </c>
      <c r="K5568" s="1" t="s">
        <v>22</v>
      </c>
      <c r="L5568" s="1" t="s">
        <v>23425</v>
      </c>
      <c r="M5568" s="1" t="s">
        <v>21</v>
      </c>
      <c r="N5568" s="1" t="s">
        <v>719</v>
      </c>
      <c r="O5568" s="1" t="s">
        <v>130</v>
      </c>
      <c r="P5568" s="1" t="s">
        <v>720</v>
      </c>
      <c r="Q5568" s="1" t="s">
        <v>42</v>
      </c>
      <c r="R5568" s="1" t="s">
        <v>23426</v>
      </c>
    </row>
    <row r="5569" spans="1:18" x14ac:dyDescent="0.25">
      <c r="A5569" s="1" t="s">
        <v>74139</v>
      </c>
      <c r="B5569" s="1" t="s">
        <v>21</v>
      </c>
      <c r="C5569" s="1" t="s">
        <v>21444</v>
      </c>
      <c r="D5569" s="1" t="s">
        <v>21</v>
      </c>
      <c r="E5569" s="1" t="s">
        <v>286</v>
      </c>
      <c r="F5569" s="1" t="s">
        <v>21</v>
      </c>
      <c r="G5569" s="1" t="s">
        <v>23427</v>
      </c>
      <c r="H5569" s="1" t="s">
        <v>26</v>
      </c>
      <c r="I5569" s="1" t="s">
        <v>23428</v>
      </c>
      <c r="J5569" s="1" t="s">
        <v>59116</v>
      </c>
      <c r="K5569" s="1" t="s">
        <v>22</v>
      </c>
      <c r="L5569" s="1" t="s">
        <v>23429</v>
      </c>
      <c r="M5569" s="1" t="s">
        <v>21</v>
      </c>
      <c r="N5569" s="1" t="s">
        <v>1618</v>
      </c>
      <c r="O5569" s="1" t="s">
        <v>40</v>
      </c>
      <c r="P5569" s="1" t="s">
        <v>1619</v>
      </c>
      <c r="Q5569" s="1" t="s">
        <v>42</v>
      </c>
      <c r="R5569" s="1" t="s">
        <v>23430</v>
      </c>
    </row>
    <row r="5570" spans="1:18" x14ac:dyDescent="0.25">
      <c r="A5570" s="1" t="s">
        <v>74140</v>
      </c>
      <c r="B5570" s="1" t="s">
        <v>21</v>
      </c>
      <c r="C5570" s="1" t="s">
        <v>18952</v>
      </c>
      <c r="D5570" s="1" t="s">
        <v>366</v>
      </c>
      <c r="E5570" s="1" t="s">
        <v>286</v>
      </c>
      <c r="F5570" s="1" t="s">
        <v>21</v>
      </c>
      <c r="G5570" s="1" t="s">
        <v>23431</v>
      </c>
      <c r="H5570" s="1" t="s">
        <v>26</v>
      </c>
      <c r="I5570" s="1" t="s">
        <v>23432</v>
      </c>
      <c r="J5570" s="1" t="s">
        <v>59116</v>
      </c>
      <c r="K5570" s="1" t="s">
        <v>22</v>
      </c>
      <c r="L5570" s="1" t="s">
        <v>23433</v>
      </c>
      <c r="M5570" s="1" t="s">
        <v>21</v>
      </c>
      <c r="N5570" s="1" t="s">
        <v>1440</v>
      </c>
      <c r="O5570" s="1" t="s">
        <v>140</v>
      </c>
      <c r="P5570" s="1" t="s">
        <v>1441</v>
      </c>
      <c r="Q5570" s="1" t="s">
        <v>42</v>
      </c>
      <c r="R5570" s="1" t="s">
        <v>23434</v>
      </c>
    </row>
    <row r="5571" spans="1:18" x14ac:dyDescent="0.25">
      <c r="A5571" s="1" t="s">
        <v>74142</v>
      </c>
      <c r="B5571" s="1" t="s">
        <v>21</v>
      </c>
      <c r="C5571" s="1" t="s">
        <v>124</v>
      </c>
      <c r="D5571" s="1" t="s">
        <v>104</v>
      </c>
      <c r="E5571" s="1" t="s">
        <v>286</v>
      </c>
      <c r="F5571" s="1" t="s">
        <v>21</v>
      </c>
      <c r="G5571" s="1" t="s">
        <v>23436</v>
      </c>
      <c r="H5571" s="1" t="s">
        <v>26</v>
      </c>
      <c r="I5571" s="1" t="s">
        <v>23437</v>
      </c>
      <c r="J5571" s="1" t="s">
        <v>59118</v>
      </c>
      <c r="K5571" s="1" t="s">
        <v>22</v>
      </c>
      <c r="L5571" s="1" t="s">
        <v>19696</v>
      </c>
      <c r="M5571" s="1" t="s">
        <v>21</v>
      </c>
      <c r="N5571" s="1" t="s">
        <v>581</v>
      </c>
      <c r="O5571" s="1" t="s">
        <v>40</v>
      </c>
      <c r="P5571" s="1" t="s">
        <v>582</v>
      </c>
      <c r="Q5571" s="1" t="s">
        <v>42</v>
      </c>
      <c r="R5571" s="1" t="s">
        <v>23438</v>
      </c>
    </row>
    <row r="5572" spans="1:18" x14ac:dyDescent="0.25">
      <c r="A5572" s="1" t="s">
        <v>74144</v>
      </c>
      <c r="B5572" s="1" t="s">
        <v>21</v>
      </c>
      <c r="C5572" s="1" t="s">
        <v>16543</v>
      </c>
      <c r="D5572" s="1" t="s">
        <v>82</v>
      </c>
      <c r="E5572" s="1" t="s">
        <v>286</v>
      </c>
      <c r="F5572" s="1" t="s">
        <v>21</v>
      </c>
      <c r="G5572" s="1" t="s">
        <v>23439</v>
      </c>
      <c r="H5572" s="1" t="s">
        <v>26</v>
      </c>
      <c r="I5572" s="1" t="s">
        <v>23440</v>
      </c>
      <c r="J5572" s="1" t="s">
        <v>59118</v>
      </c>
      <c r="K5572" s="1" t="s">
        <v>22</v>
      </c>
      <c r="L5572" s="1" t="s">
        <v>18759</v>
      </c>
      <c r="M5572" s="1" t="s">
        <v>21</v>
      </c>
      <c r="N5572" s="1" t="s">
        <v>811</v>
      </c>
      <c r="O5572" s="1" t="s">
        <v>40</v>
      </c>
      <c r="P5572" s="1" t="s">
        <v>812</v>
      </c>
      <c r="Q5572" s="1" t="s">
        <v>42</v>
      </c>
      <c r="R5572" s="1" t="s">
        <v>23441</v>
      </c>
    </row>
    <row r="5573" spans="1:18" x14ac:dyDescent="0.25">
      <c r="A5573" s="1" t="s">
        <v>74145</v>
      </c>
      <c r="B5573" s="1" t="s">
        <v>21</v>
      </c>
      <c r="C5573" s="1" t="s">
        <v>16547</v>
      </c>
      <c r="D5573" s="1" t="s">
        <v>21</v>
      </c>
      <c r="E5573" s="1" t="s">
        <v>286</v>
      </c>
      <c r="F5573" s="1" t="s">
        <v>21</v>
      </c>
      <c r="G5573" s="1" t="s">
        <v>23442</v>
      </c>
      <c r="H5573" s="1" t="s">
        <v>22</v>
      </c>
      <c r="I5573" s="1" t="s">
        <v>23443</v>
      </c>
      <c r="J5573" s="1" t="s">
        <v>59116</v>
      </c>
      <c r="K5573" s="1" t="s">
        <v>22</v>
      </c>
      <c r="L5573" s="1" t="s">
        <v>29</v>
      </c>
      <c r="M5573" s="1" t="s">
        <v>21</v>
      </c>
      <c r="N5573" s="1" t="s">
        <v>1422</v>
      </c>
      <c r="O5573" s="1" t="s">
        <v>40</v>
      </c>
      <c r="P5573" s="1" t="s">
        <v>1423</v>
      </c>
      <c r="Q5573" s="1" t="s">
        <v>42</v>
      </c>
      <c r="R5573" s="1" t="s">
        <v>23444</v>
      </c>
    </row>
    <row r="5574" spans="1:18" x14ac:dyDescent="0.25">
      <c r="A5574" s="1" t="s">
        <v>74148</v>
      </c>
      <c r="B5574" s="1" t="s">
        <v>21</v>
      </c>
      <c r="C5574" s="1" t="s">
        <v>16533</v>
      </c>
      <c r="D5574" s="1" t="s">
        <v>280</v>
      </c>
      <c r="E5574" s="1" t="s">
        <v>294</v>
      </c>
      <c r="F5574" s="1" t="s">
        <v>21</v>
      </c>
      <c r="G5574" s="1" t="s">
        <v>23445</v>
      </c>
      <c r="H5574" s="1" t="s">
        <v>26</v>
      </c>
      <c r="I5574" s="1" t="s">
        <v>23446</v>
      </c>
      <c r="J5574" s="1" t="s">
        <v>59637</v>
      </c>
      <c r="K5574" s="1" t="s">
        <v>22</v>
      </c>
      <c r="L5574" s="1" t="s">
        <v>6442</v>
      </c>
      <c r="M5574" s="1" t="s">
        <v>21</v>
      </c>
      <c r="N5574" s="1" t="s">
        <v>612</v>
      </c>
      <c r="O5574" s="1" t="s">
        <v>130</v>
      </c>
      <c r="P5574" s="1" t="s">
        <v>613</v>
      </c>
      <c r="Q5574" s="1" t="s">
        <v>42</v>
      </c>
      <c r="R5574" s="1" t="s">
        <v>23447</v>
      </c>
    </row>
    <row r="5575" spans="1:18" x14ac:dyDescent="0.25">
      <c r="A5575" s="1" t="s">
        <v>74150</v>
      </c>
      <c r="B5575" s="1" t="s">
        <v>21</v>
      </c>
      <c r="C5575" s="1" t="s">
        <v>19072</v>
      </c>
      <c r="D5575" s="1" t="s">
        <v>257</v>
      </c>
      <c r="E5575" s="1" t="s">
        <v>294</v>
      </c>
      <c r="F5575" s="1" t="s">
        <v>21</v>
      </c>
      <c r="G5575" s="1" t="s">
        <v>23448</v>
      </c>
      <c r="H5575" s="1" t="s">
        <v>22</v>
      </c>
      <c r="I5575" s="1" t="s">
        <v>23449</v>
      </c>
      <c r="J5575" s="1" t="s">
        <v>59116</v>
      </c>
      <c r="K5575" s="1" t="s">
        <v>22</v>
      </c>
      <c r="L5575" s="1" t="s">
        <v>23450</v>
      </c>
      <c r="M5575" s="1" t="s">
        <v>21</v>
      </c>
      <c r="N5575" s="1" t="s">
        <v>588</v>
      </c>
      <c r="O5575" s="1" t="s">
        <v>130</v>
      </c>
      <c r="P5575" s="1" t="s">
        <v>589</v>
      </c>
      <c r="Q5575" s="1" t="s">
        <v>42</v>
      </c>
      <c r="R5575" s="1" t="s">
        <v>23451</v>
      </c>
    </row>
    <row r="5576" spans="1:18" x14ac:dyDescent="0.25">
      <c r="A5576" s="1" t="s">
        <v>74155</v>
      </c>
      <c r="B5576" s="1" t="s">
        <v>21</v>
      </c>
      <c r="C5576" s="1" t="s">
        <v>18208</v>
      </c>
      <c r="D5576" s="1" t="s">
        <v>237</v>
      </c>
      <c r="E5576" s="1" t="s">
        <v>294</v>
      </c>
      <c r="F5576" s="1" t="s">
        <v>21</v>
      </c>
      <c r="G5576" s="1" t="s">
        <v>23452</v>
      </c>
      <c r="H5576" s="1" t="s">
        <v>22</v>
      </c>
      <c r="I5576" s="1" t="s">
        <v>23453</v>
      </c>
      <c r="J5576" s="1" t="s">
        <v>59116</v>
      </c>
      <c r="K5576" s="1" t="s">
        <v>22</v>
      </c>
      <c r="L5576" s="1" t="s">
        <v>9206</v>
      </c>
      <c r="M5576" s="1" t="s">
        <v>21</v>
      </c>
      <c r="N5576" s="1" t="s">
        <v>565</v>
      </c>
      <c r="O5576" s="1" t="s">
        <v>40</v>
      </c>
      <c r="P5576" s="1" t="s">
        <v>566</v>
      </c>
      <c r="Q5576" s="1" t="s">
        <v>42</v>
      </c>
      <c r="R5576" s="1" t="s">
        <v>23454</v>
      </c>
    </row>
    <row r="5577" spans="1:18" x14ac:dyDescent="0.25">
      <c r="A5577" s="1" t="s">
        <v>74157</v>
      </c>
      <c r="B5577" s="1" t="s">
        <v>21</v>
      </c>
      <c r="C5577" s="1" t="s">
        <v>22097</v>
      </c>
      <c r="D5577" s="1" t="s">
        <v>21</v>
      </c>
      <c r="E5577" s="1" t="s">
        <v>999</v>
      </c>
      <c r="F5577" s="1" t="s">
        <v>21</v>
      </c>
      <c r="G5577" s="1" t="s">
        <v>3218</v>
      </c>
      <c r="H5577" s="1" t="s">
        <v>22</v>
      </c>
      <c r="I5577" s="1" t="s">
        <v>23455</v>
      </c>
      <c r="J5577" s="1" t="s">
        <v>59116</v>
      </c>
      <c r="K5577" s="1" t="s">
        <v>22</v>
      </c>
      <c r="L5577" s="1" t="s">
        <v>7278</v>
      </c>
      <c r="M5577" s="1" t="s">
        <v>21</v>
      </c>
      <c r="N5577" s="1" t="s">
        <v>202</v>
      </c>
      <c r="O5577" s="1" t="s">
        <v>40</v>
      </c>
      <c r="P5577" s="1" t="s">
        <v>203</v>
      </c>
      <c r="Q5577" s="1" t="s">
        <v>42</v>
      </c>
      <c r="R5577" s="1" t="s">
        <v>23456</v>
      </c>
    </row>
    <row r="5578" spans="1:18" x14ac:dyDescent="0.25">
      <c r="A5578" s="1" t="s">
        <v>74158</v>
      </c>
      <c r="B5578" s="1" t="s">
        <v>21</v>
      </c>
      <c r="C5578" s="1" t="s">
        <v>100</v>
      </c>
      <c r="D5578" s="1" t="s">
        <v>251</v>
      </c>
      <c r="E5578" s="1" t="s">
        <v>294</v>
      </c>
      <c r="F5578" s="1" t="s">
        <v>21</v>
      </c>
      <c r="G5578" s="1" t="s">
        <v>23457</v>
      </c>
      <c r="H5578" s="1" t="s">
        <v>26</v>
      </c>
      <c r="I5578" s="1" t="s">
        <v>23458</v>
      </c>
      <c r="J5578" s="1" t="s">
        <v>59637</v>
      </c>
      <c r="K5578" s="1" t="s">
        <v>22</v>
      </c>
      <c r="L5578" s="1" t="s">
        <v>23459</v>
      </c>
      <c r="M5578" s="1" t="s">
        <v>21</v>
      </c>
      <c r="N5578" s="1" t="s">
        <v>1640</v>
      </c>
      <c r="O5578" s="1" t="s">
        <v>40</v>
      </c>
      <c r="P5578" s="1" t="s">
        <v>1641</v>
      </c>
      <c r="Q5578" s="1" t="s">
        <v>42</v>
      </c>
      <c r="R5578" s="1" t="s">
        <v>23460</v>
      </c>
    </row>
    <row r="5579" spans="1:18" x14ac:dyDescent="0.25">
      <c r="A5579" s="1" t="s">
        <v>74160</v>
      </c>
      <c r="B5579" s="1" t="s">
        <v>21</v>
      </c>
      <c r="C5579" s="1" t="s">
        <v>19072</v>
      </c>
      <c r="D5579" s="1" t="s">
        <v>21</v>
      </c>
      <c r="E5579" s="1" t="s">
        <v>1054</v>
      </c>
      <c r="F5579" s="1" t="s">
        <v>21</v>
      </c>
      <c r="G5579" s="1" t="s">
        <v>23461</v>
      </c>
      <c r="H5579" s="1" t="s">
        <v>26</v>
      </c>
      <c r="I5579" s="1" t="s">
        <v>23462</v>
      </c>
      <c r="J5579" s="1" t="s">
        <v>59637</v>
      </c>
      <c r="K5579" s="1" t="s">
        <v>22</v>
      </c>
      <c r="L5579" s="1" t="s">
        <v>23463</v>
      </c>
      <c r="M5579" s="1" t="s">
        <v>21</v>
      </c>
      <c r="N5579" s="1" t="s">
        <v>695</v>
      </c>
      <c r="O5579" s="1" t="s">
        <v>130</v>
      </c>
      <c r="P5579" s="1" t="s">
        <v>696</v>
      </c>
      <c r="Q5579" s="1" t="s">
        <v>42</v>
      </c>
      <c r="R5579" s="1" t="s">
        <v>23464</v>
      </c>
    </row>
    <row r="5580" spans="1:18" x14ac:dyDescent="0.25">
      <c r="A5580" s="1" t="s">
        <v>74162</v>
      </c>
      <c r="B5580" s="1" t="s">
        <v>21</v>
      </c>
      <c r="C5580" s="1" t="s">
        <v>18203</v>
      </c>
      <c r="D5580" s="1" t="s">
        <v>21</v>
      </c>
      <c r="E5580" s="1" t="s">
        <v>1054</v>
      </c>
      <c r="F5580" s="1" t="s">
        <v>21</v>
      </c>
      <c r="G5580" s="1" t="s">
        <v>23466</v>
      </c>
      <c r="H5580" s="1" t="s">
        <v>26</v>
      </c>
      <c r="I5580" s="1" t="s">
        <v>23467</v>
      </c>
      <c r="J5580" s="1" t="s">
        <v>59116</v>
      </c>
      <c r="K5580" s="1" t="s">
        <v>22</v>
      </c>
      <c r="L5580" s="1" t="s">
        <v>11769</v>
      </c>
      <c r="M5580" s="1" t="s">
        <v>21</v>
      </c>
      <c r="N5580" s="1" t="s">
        <v>1141</v>
      </c>
      <c r="O5580" s="1" t="s">
        <v>40</v>
      </c>
      <c r="P5580" s="1" t="s">
        <v>1142</v>
      </c>
      <c r="Q5580" s="1" t="s">
        <v>42</v>
      </c>
      <c r="R5580" s="1" t="s">
        <v>23468</v>
      </c>
    </row>
    <row r="5581" spans="1:18" x14ac:dyDescent="0.25">
      <c r="A5581" s="1" t="s">
        <v>74164</v>
      </c>
      <c r="B5581" s="1" t="s">
        <v>21</v>
      </c>
      <c r="C5581" s="1" t="s">
        <v>221</v>
      </c>
      <c r="D5581" s="1" t="s">
        <v>240</v>
      </c>
      <c r="E5581" s="1" t="s">
        <v>1054</v>
      </c>
      <c r="F5581" s="1" t="s">
        <v>21</v>
      </c>
      <c r="G5581" s="1" t="s">
        <v>23469</v>
      </c>
      <c r="H5581" s="1" t="s">
        <v>26</v>
      </c>
      <c r="I5581" s="1" t="s">
        <v>23470</v>
      </c>
      <c r="J5581" s="1" t="s">
        <v>59116</v>
      </c>
      <c r="K5581" s="1" t="s">
        <v>22</v>
      </c>
      <c r="L5581" s="1" t="s">
        <v>23471</v>
      </c>
      <c r="M5581" s="1" t="s">
        <v>21</v>
      </c>
      <c r="N5581" s="1" t="s">
        <v>558</v>
      </c>
      <c r="O5581" s="1" t="s">
        <v>130</v>
      </c>
      <c r="P5581" s="1" t="s">
        <v>559</v>
      </c>
      <c r="Q5581" s="1" t="s">
        <v>42</v>
      </c>
      <c r="R5581" s="1" t="s">
        <v>23472</v>
      </c>
    </row>
    <row r="5582" spans="1:18" x14ac:dyDescent="0.25">
      <c r="A5582" s="1" t="s">
        <v>74165</v>
      </c>
      <c r="B5582" s="1" t="s">
        <v>21</v>
      </c>
      <c r="C5582" s="1" t="s">
        <v>100</v>
      </c>
      <c r="D5582" s="1" t="s">
        <v>257</v>
      </c>
      <c r="E5582" s="1" t="s">
        <v>1054</v>
      </c>
      <c r="F5582" s="1" t="s">
        <v>21</v>
      </c>
      <c r="G5582" s="1" t="s">
        <v>23473</v>
      </c>
      <c r="H5582" s="1" t="s">
        <v>22</v>
      </c>
      <c r="I5582" s="1" t="s">
        <v>23474</v>
      </c>
      <c r="J5582" s="1" t="s">
        <v>59116</v>
      </c>
      <c r="K5582" s="1" t="s">
        <v>22</v>
      </c>
      <c r="L5582" s="1" t="s">
        <v>9973</v>
      </c>
      <c r="M5582" s="1" t="s">
        <v>21</v>
      </c>
      <c r="N5582" s="1" t="s">
        <v>565</v>
      </c>
      <c r="O5582" s="1" t="s">
        <v>40</v>
      </c>
      <c r="P5582" s="1" t="s">
        <v>566</v>
      </c>
      <c r="Q5582" s="1" t="s">
        <v>42</v>
      </c>
      <c r="R5582" s="1" t="s">
        <v>23475</v>
      </c>
    </row>
    <row r="5583" spans="1:18" x14ac:dyDescent="0.25">
      <c r="A5583" s="1" t="s">
        <v>74167</v>
      </c>
      <c r="B5583" s="1" t="s">
        <v>21</v>
      </c>
      <c r="C5583" s="1" t="s">
        <v>18218</v>
      </c>
      <c r="D5583" s="1" t="s">
        <v>21</v>
      </c>
      <c r="E5583" s="1" t="s">
        <v>1054</v>
      </c>
      <c r="F5583" s="1" t="s">
        <v>21</v>
      </c>
      <c r="G5583" s="1" t="s">
        <v>1497</v>
      </c>
      <c r="H5583" s="1" t="s">
        <v>26</v>
      </c>
      <c r="I5583" s="1" t="s">
        <v>23476</v>
      </c>
      <c r="J5583" s="1" t="s">
        <v>59116</v>
      </c>
      <c r="K5583" s="1" t="s">
        <v>22</v>
      </c>
      <c r="L5583" s="1" t="s">
        <v>23477</v>
      </c>
      <c r="M5583" s="1" t="s">
        <v>21</v>
      </c>
      <c r="N5583" s="1" t="s">
        <v>573</v>
      </c>
      <c r="O5583" s="1" t="s">
        <v>40</v>
      </c>
      <c r="P5583" s="1" t="s">
        <v>327</v>
      </c>
      <c r="Q5583" s="1" t="s">
        <v>42</v>
      </c>
      <c r="R5583" s="1" t="s">
        <v>23478</v>
      </c>
    </row>
    <row r="5584" spans="1:18" x14ac:dyDescent="0.25">
      <c r="A5584" s="1" t="s">
        <v>74173</v>
      </c>
      <c r="B5584" s="1" t="s">
        <v>21</v>
      </c>
      <c r="C5584" s="1" t="s">
        <v>18228</v>
      </c>
      <c r="D5584" s="1" t="s">
        <v>82</v>
      </c>
      <c r="E5584" s="1" t="s">
        <v>1054</v>
      </c>
      <c r="F5584" s="1" t="s">
        <v>21</v>
      </c>
      <c r="G5584" s="1" t="s">
        <v>23479</v>
      </c>
      <c r="H5584" s="1" t="s">
        <v>22</v>
      </c>
      <c r="I5584" s="1" t="s">
        <v>23480</v>
      </c>
      <c r="J5584" s="1" t="s">
        <v>59118</v>
      </c>
      <c r="K5584" s="1" t="s">
        <v>22</v>
      </c>
      <c r="L5584" s="1" t="s">
        <v>23481</v>
      </c>
      <c r="M5584" s="1" t="s">
        <v>21</v>
      </c>
      <c r="N5584" s="1" t="s">
        <v>581</v>
      </c>
      <c r="O5584" s="1" t="s">
        <v>40</v>
      </c>
      <c r="P5584" s="1" t="s">
        <v>582</v>
      </c>
      <c r="Q5584" s="1" t="s">
        <v>42</v>
      </c>
      <c r="R5584" s="1" t="s">
        <v>23482</v>
      </c>
    </row>
    <row r="5585" spans="1:18" x14ac:dyDescent="0.25">
      <c r="A5585" s="1" t="s">
        <v>74174</v>
      </c>
      <c r="B5585" s="1" t="s">
        <v>21</v>
      </c>
      <c r="C5585" s="1" t="s">
        <v>4592</v>
      </c>
      <c r="D5585" s="1" t="s">
        <v>21</v>
      </c>
      <c r="E5585" s="1" t="s">
        <v>3619</v>
      </c>
      <c r="F5585" s="1" t="s">
        <v>21</v>
      </c>
      <c r="G5585" s="1" t="s">
        <v>23483</v>
      </c>
      <c r="H5585" s="1" t="s">
        <v>26</v>
      </c>
      <c r="I5585" s="1" t="s">
        <v>23484</v>
      </c>
      <c r="J5585" s="1" t="s">
        <v>59118</v>
      </c>
      <c r="K5585" s="1" t="s">
        <v>22</v>
      </c>
      <c r="L5585" s="1" t="s">
        <v>23485</v>
      </c>
      <c r="M5585" s="1" t="s">
        <v>21</v>
      </c>
      <c r="N5585" s="1" t="s">
        <v>1738</v>
      </c>
      <c r="O5585" s="1" t="s">
        <v>40</v>
      </c>
      <c r="P5585" s="1" t="s">
        <v>1739</v>
      </c>
      <c r="Q5585" s="1" t="s">
        <v>42</v>
      </c>
      <c r="R5585" s="1" t="s">
        <v>23486</v>
      </c>
    </row>
    <row r="5586" spans="1:18" x14ac:dyDescent="0.25">
      <c r="A5586" s="1" t="s">
        <v>74175</v>
      </c>
      <c r="B5586" s="1" t="s">
        <v>21</v>
      </c>
      <c r="C5586" s="1" t="s">
        <v>4747</v>
      </c>
      <c r="D5586" s="1" t="s">
        <v>21</v>
      </c>
      <c r="E5586" s="1" t="s">
        <v>3619</v>
      </c>
      <c r="F5586" s="1" t="s">
        <v>21</v>
      </c>
      <c r="G5586" s="1" t="s">
        <v>23487</v>
      </c>
      <c r="H5586" s="1" t="s">
        <v>26</v>
      </c>
      <c r="I5586" s="1" t="s">
        <v>23488</v>
      </c>
      <c r="J5586" s="1" t="s">
        <v>59637</v>
      </c>
      <c r="K5586" s="1" t="s">
        <v>22</v>
      </c>
      <c r="L5586" s="1" t="s">
        <v>23489</v>
      </c>
      <c r="M5586" s="1" t="s">
        <v>21</v>
      </c>
      <c r="N5586" s="1" t="s">
        <v>1463</v>
      </c>
      <c r="O5586" s="1" t="s">
        <v>130</v>
      </c>
      <c r="P5586" s="1" t="s">
        <v>1464</v>
      </c>
      <c r="Q5586" s="1" t="s">
        <v>42</v>
      </c>
      <c r="R5586" s="1" t="s">
        <v>23490</v>
      </c>
    </row>
    <row r="5587" spans="1:18" x14ac:dyDescent="0.25">
      <c r="A5587" s="1" t="s">
        <v>74176</v>
      </c>
      <c r="B5587" s="1" t="s">
        <v>21</v>
      </c>
      <c r="C5587" s="1" t="s">
        <v>23491</v>
      </c>
      <c r="D5587" s="1" t="s">
        <v>82</v>
      </c>
      <c r="E5587" s="1" t="s">
        <v>615</v>
      </c>
      <c r="F5587" s="1" t="s">
        <v>21</v>
      </c>
      <c r="G5587" s="1" t="s">
        <v>20424</v>
      </c>
      <c r="H5587" s="1" t="s">
        <v>22</v>
      </c>
      <c r="I5587" s="1" t="s">
        <v>23492</v>
      </c>
      <c r="J5587" s="1" t="s">
        <v>59116</v>
      </c>
      <c r="K5587" s="1" t="s">
        <v>22</v>
      </c>
      <c r="L5587" s="1" t="s">
        <v>10534</v>
      </c>
      <c r="M5587" s="1" t="s">
        <v>21</v>
      </c>
      <c r="N5587" s="1" t="s">
        <v>512</v>
      </c>
      <c r="O5587" s="1" t="s">
        <v>40</v>
      </c>
      <c r="P5587" s="1" t="s">
        <v>513</v>
      </c>
      <c r="Q5587" s="1" t="s">
        <v>42</v>
      </c>
      <c r="R5587" s="1" t="s">
        <v>23493</v>
      </c>
    </row>
    <row r="5588" spans="1:18" x14ac:dyDescent="0.25">
      <c r="A5588" s="1" t="s">
        <v>74177</v>
      </c>
      <c r="B5588" s="1" t="s">
        <v>21</v>
      </c>
      <c r="C5588" s="1" t="s">
        <v>8343</v>
      </c>
      <c r="D5588" s="1" t="s">
        <v>975</v>
      </c>
      <c r="E5588" s="1" t="s">
        <v>3619</v>
      </c>
      <c r="F5588" s="1" t="s">
        <v>21</v>
      </c>
      <c r="G5588" s="1" t="s">
        <v>23494</v>
      </c>
      <c r="H5588" s="1" t="s">
        <v>22</v>
      </c>
      <c r="I5588" s="1" t="s">
        <v>23495</v>
      </c>
      <c r="J5588" s="1" t="s">
        <v>59116</v>
      </c>
      <c r="K5588" s="1" t="s">
        <v>22</v>
      </c>
      <c r="L5588" s="1" t="s">
        <v>23496</v>
      </c>
      <c r="M5588" s="1" t="s">
        <v>21</v>
      </c>
      <c r="N5588" s="1" t="s">
        <v>403</v>
      </c>
      <c r="O5588" s="1" t="s">
        <v>130</v>
      </c>
      <c r="P5588" s="1" t="s">
        <v>404</v>
      </c>
      <c r="Q5588" s="1" t="s">
        <v>42</v>
      </c>
      <c r="R5588" s="1" t="s">
        <v>23497</v>
      </c>
    </row>
    <row r="5589" spans="1:18" x14ac:dyDescent="0.25">
      <c r="A5589" s="1" t="s">
        <v>74178</v>
      </c>
      <c r="B5589" s="1" t="s">
        <v>21</v>
      </c>
      <c r="C5589" s="1" t="s">
        <v>1998</v>
      </c>
      <c r="D5589" s="1" t="s">
        <v>104</v>
      </c>
      <c r="E5589" s="1" t="s">
        <v>3619</v>
      </c>
      <c r="F5589" s="1" t="s">
        <v>21</v>
      </c>
      <c r="G5589" s="1" t="s">
        <v>23498</v>
      </c>
      <c r="H5589" s="1" t="s">
        <v>26</v>
      </c>
      <c r="I5589" s="1" t="s">
        <v>23499</v>
      </c>
      <c r="J5589" s="1" t="s">
        <v>59637</v>
      </c>
      <c r="K5589" s="1" t="s">
        <v>22</v>
      </c>
      <c r="L5589" s="1" t="s">
        <v>23500</v>
      </c>
      <c r="M5589" s="1" t="s">
        <v>21</v>
      </c>
      <c r="N5589" s="1" t="s">
        <v>1126</v>
      </c>
      <c r="O5589" s="1" t="s">
        <v>40</v>
      </c>
      <c r="P5589" s="1" t="s">
        <v>1127</v>
      </c>
      <c r="Q5589" s="1" t="s">
        <v>42</v>
      </c>
      <c r="R5589" s="1" t="s">
        <v>23501</v>
      </c>
    </row>
    <row r="5590" spans="1:18" x14ac:dyDescent="0.25">
      <c r="A5590" s="1" t="s">
        <v>74180</v>
      </c>
      <c r="B5590" s="1" t="s">
        <v>21</v>
      </c>
      <c r="C5590" s="1" t="s">
        <v>6026</v>
      </c>
      <c r="D5590" s="1" t="s">
        <v>21</v>
      </c>
      <c r="E5590" s="1" t="s">
        <v>3619</v>
      </c>
      <c r="F5590" s="1" t="s">
        <v>21</v>
      </c>
      <c r="G5590" s="1" t="s">
        <v>23502</v>
      </c>
      <c r="H5590" s="1" t="s">
        <v>22</v>
      </c>
      <c r="I5590" s="1" t="s">
        <v>23503</v>
      </c>
      <c r="J5590" s="1" t="s">
        <v>59116</v>
      </c>
      <c r="K5590" s="1" t="s">
        <v>22</v>
      </c>
      <c r="L5590" s="1" t="s">
        <v>23504</v>
      </c>
      <c r="M5590" s="1" t="s">
        <v>21</v>
      </c>
      <c r="N5590" s="1" t="s">
        <v>202</v>
      </c>
      <c r="O5590" s="1" t="s">
        <v>40</v>
      </c>
      <c r="P5590" s="1" t="s">
        <v>203</v>
      </c>
      <c r="Q5590" s="1" t="s">
        <v>42</v>
      </c>
      <c r="R5590" s="1" t="s">
        <v>23505</v>
      </c>
    </row>
    <row r="5591" spans="1:18" x14ac:dyDescent="0.25">
      <c r="A5591" s="1" t="s">
        <v>74184</v>
      </c>
      <c r="B5591" s="1" t="s">
        <v>21</v>
      </c>
      <c r="C5591" s="1" t="s">
        <v>87</v>
      </c>
      <c r="D5591" s="1" t="s">
        <v>75</v>
      </c>
      <c r="E5591" s="1" t="s">
        <v>3619</v>
      </c>
      <c r="F5591" s="1" t="s">
        <v>21</v>
      </c>
      <c r="G5591" s="1" t="s">
        <v>23507</v>
      </c>
      <c r="H5591" s="1" t="s">
        <v>26</v>
      </c>
      <c r="I5591" s="1" t="s">
        <v>23508</v>
      </c>
      <c r="J5591" s="1" t="s">
        <v>59116</v>
      </c>
      <c r="K5591" s="1" t="s">
        <v>22</v>
      </c>
      <c r="L5591" s="1" t="s">
        <v>23509</v>
      </c>
      <c r="M5591" s="1" t="s">
        <v>21</v>
      </c>
      <c r="N5591" s="1" t="s">
        <v>444</v>
      </c>
      <c r="O5591" s="1" t="s">
        <v>140</v>
      </c>
      <c r="P5591" s="1" t="s">
        <v>445</v>
      </c>
      <c r="Q5591" s="1" t="s">
        <v>42</v>
      </c>
      <c r="R5591" s="1" t="s">
        <v>23510</v>
      </c>
    </row>
    <row r="5592" spans="1:18" x14ac:dyDescent="0.25">
      <c r="A5592" s="1" t="s">
        <v>74189</v>
      </c>
      <c r="B5592" s="1" t="s">
        <v>21</v>
      </c>
      <c r="C5592" s="1" t="s">
        <v>18218</v>
      </c>
      <c r="D5592" s="1" t="s">
        <v>104</v>
      </c>
      <c r="E5592" s="1" t="s">
        <v>638</v>
      </c>
      <c r="F5592" s="1" t="s">
        <v>21</v>
      </c>
      <c r="G5592" s="1" t="s">
        <v>23512</v>
      </c>
      <c r="H5592" s="1" t="s">
        <v>22</v>
      </c>
      <c r="I5592" s="1" t="s">
        <v>23513</v>
      </c>
      <c r="J5592" s="1" t="s">
        <v>59116</v>
      </c>
      <c r="K5592" s="1" t="s">
        <v>22</v>
      </c>
      <c r="L5592" s="1" t="s">
        <v>23514</v>
      </c>
      <c r="M5592" s="1" t="s">
        <v>21</v>
      </c>
      <c r="N5592" s="1" t="s">
        <v>1064</v>
      </c>
      <c r="O5592" s="1" t="s">
        <v>140</v>
      </c>
      <c r="P5592" s="1" t="s">
        <v>1065</v>
      </c>
      <c r="Q5592" s="1" t="s">
        <v>42</v>
      </c>
      <c r="R5592" s="1" t="s">
        <v>23515</v>
      </c>
    </row>
    <row r="5593" spans="1:18" x14ac:dyDescent="0.25">
      <c r="A5593" s="1" t="s">
        <v>74190</v>
      </c>
      <c r="B5593" s="1" t="s">
        <v>21</v>
      </c>
      <c r="C5593" s="1" t="s">
        <v>18223</v>
      </c>
      <c r="D5593" s="1" t="s">
        <v>21</v>
      </c>
      <c r="E5593" s="1" t="s">
        <v>638</v>
      </c>
      <c r="F5593" s="1" t="s">
        <v>21</v>
      </c>
      <c r="G5593" s="1" t="s">
        <v>23516</v>
      </c>
      <c r="H5593" s="1" t="s">
        <v>22</v>
      </c>
      <c r="I5593" s="1" t="s">
        <v>23517</v>
      </c>
      <c r="J5593" s="1" t="s">
        <v>59118</v>
      </c>
      <c r="K5593" s="1" t="s">
        <v>22</v>
      </c>
      <c r="L5593" s="1" t="s">
        <v>23518</v>
      </c>
      <c r="M5593" s="1" t="s">
        <v>21</v>
      </c>
      <c r="N5593" s="1" t="s">
        <v>129</v>
      </c>
      <c r="O5593" s="1" t="s">
        <v>130</v>
      </c>
      <c r="P5593" s="1" t="s">
        <v>131</v>
      </c>
      <c r="Q5593" s="1" t="s">
        <v>42</v>
      </c>
      <c r="R5593" s="1" t="s">
        <v>23519</v>
      </c>
    </row>
    <row r="5594" spans="1:18" x14ac:dyDescent="0.25">
      <c r="A5594" s="1" t="s">
        <v>74191</v>
      </c>
      <c r="B5594" s="1" t="s">
        <v>21</v>
      </c>
      <c r="C5594" s="1" t="s">
        <v>18229</v>
      </c>
      <c r="D5594" s="1" t="s">
        <v>21</v>
      </c>
      <c r="E5594" s="1" t="s">
        <v>638</v>
      </c>
      <c r="F5594" s="1" t="s">
        <v>21</v>
      </c>
      <c r="G5594" s="1" t="s">
        <v>23520</v>
      </c>
      <c r="H5594" s="1" t="s">
        <v>22</v>
      </c>
      <c r="I5594" s="1" t="s">
        <v>23521</v>
      </c>
      <c r="J5594" s="1" t="s">
        <v>59637</v>
      </c>
      <c r="K5594" s="1" t="s">
        <v>22</v>
      </c>
      <c r="L5594" s="1" t="s">
        <v>23522</v>
      </c>
      <c r="M5594" s="1" t="s">
        <v>21</v>
      </c>
      <c r="N5594" s="1" t="s">
        <v>1738</v>
      </c>
      <c r="O5594" s="1" t="s">
        <v>40</v>
      </c>
      <c r="P5594" s="1" t="s">
        <v>1739</v>
      </c>
      <c r="Q5594" s="1" t="s">
        <v>42</v>
      </c>
      <c r="R5594" s="1" t="s">
        <v>23523</v>
      </c>
    </row>
    <row r="5595" spans="1:18" x14ac:dyDescent="0.25">
      <c r="A5595" s="1" t="s">
        <v>74194</v>
      </c>
      <c r="B5595" s="1" t="s">
        <v>21</v>
      </c>
      <c r="C5595" s="1" t="s">
        <v>1809</v>
      </c>
      <c r="D5595" s="1" t="s">
        <v>21</v>
      </c>
      <c r="E5595" s="1" t="s">
        <v>638</v>
      </c>
      <c r="F5595" s="1" t="s">
        <v>21</v>
      </c>
      <c r="G5595" s="1" t="s">
        <v>23524</v>
      </c>
      <c r="H5595" s="1" t="s">
        <v>22</v>
      </c>
      <c r="I5595" s="1" t="s">
        <v>23525</v>
      </c>
      <c r="J5595" s="1" t="s">
        <v>59637</v>
      </c>
      <c r="K5595" s="1" t="s">
        <v>22</v>
      </c>
      <c r="L5595" s="1" t="s">
        <v>21660</v>
      </c>
      <c r="M5595" s="1" t="s">
        <v>21</v>
      </c>
      <c r="N5595" s="1" t="s">
        <v>573</v>
      </c>
      <c r="O5595" s="1" t="s">
        <v>40</v>
      </c>
      <c r="P5595" s="1" t="s">
        <v>327</v>
      </c>
      <c r="Q5595" s="1" t="s">
        <v>42</v>
      </c>
      <c r="R5595" s="1" t="s">
        <v>23526</v>
      </c>
    </row>
    <row r="5596" spans="1:18" x14ac:dyDescent="0.25">
      <c r="A5596" s="1" t="s">
        <v>74195</v>
      </c>
      <c r="B5596" s="1" t="s">
        <v>21</v>
      </c>
      <c r="C5596" s="1" t="s">
        <v>22111</v>
      </c>
      <c r="D5596" s="1" t="s">
        <v>104</v>
      </c>
      <c r="E5596" s="1" t="s">
        <v>638</v>
      </c>
      <c r="F5596" s="1" t="s">
        <v>21</v>
      </c>
      <c r="G5596" s="1" t="s">
        <v>23527</v>
      </c>
      <c r="H5596" s="1" t="s">
        <v>26</v>
      </c>
      <c r="I5596" s="1" t="s">
        <v>23528</v>
      </c>
      <c r="J5596" s="1" t="s">
        <v>59637</v>
      </c>
      <c r="K5596" s="1" t="s">
        <v>22</v>
      </c>
      <c r="L5596" s="1" t="s">
        <v>23529</v>
      </c>
      <c r="M5596" s="1" t="s">
        <v>21</v>
      </c>
      <c r="N5596" s="1" t="s">
        <v>55</v>
      </c>
      <c r="O5596" s="1" t="s">
        <v>40</v>
      </c>
      <c r="P5596" s="1" t="s">
        <v>56</v>
      </c>
      <c r="Q5596" s="1" t="s">
        <v>42</v>
      </c>
      <c r="R5596" s="1" t="s">
        <v>23530</v>
      </c>
    </row>
    <row r="5597" spans="1:18" x14ac:dyDescent="0.25">
      <c r="A5597" s="1" t="s">
        <v>74201</v>
      </c>
      <c r="B5597" s="1" t="s">
        <v>21</v>
      </c>
      <c r="C5597" s="1" t="s">
        <v>236</v>
      </c>
      <c r="D5597" s="1" t="s">
        <v>568</v>
      </c>
      <c r="E5597" s="1" t="s">
        <v>889</v>
      </c>
      <c r="F5597" s="1" t="s">
        <v>21</v>
      </c>
      <c r="G5597" s="1" t="s">
        <v>23532</v>
      </c>
      <c r="H5597" s="1" t="s">
        <v>22</v>
      </c>
      <c r="I5597" s="1" t="s">
        <v>23533</v>
      </c>
      <c r="J5597" s="1" t="s">
        <v>59116</v>
      </c>
      <c r="K5597" s="1" t="s">
        <v>22</v>
      </c>
      <c r="L5597" s="1" t="s">
        <v>23534</v>
      </c>
      <c r="M5597" s="1" t="s">
        <v>21</v>
      </c>
      <c r="N5597" s="1" t="s">
        <v>336</v>
      </c>
      <c r="O5597" s="1" t="s">
        <v>40</v>
      </c>
      <c r="P5597" s="1" t="s">
        <v>337</v>
      </c>
      <c r="Q5597" s="1" t="s">
        <v>42</v>
      </c>
      <c r="R5597" s="1" t="s">
        <v>23535</v>
      </c>
    </row>
    <row r="5598" spans="1:18" x14ac:dyDescent="0.25">
      <c r="A5598" s="1" t="s">
        <v>74205</v>
      </c>
      <c r="B5598" s="1" t="s">
        <v>21</v>
      </c>
      <c r="C5598" s="1" t="s">
        <v>18952</v>
      </c>
      <c r="D5598" s="1" t="s">
        <v>280</v>
      </c>
      <c r="E5598" s="1" t="s">
        <v>642</v>
      </c>
      <c r="F5598" s="1" t="s">
        <v>21</v>
      </c>
      <c r="G5598" s="1" t="s">
        <v>23538</v>
      </c>
      <c r="H5598" s="1" t="s">
        <v>22</v>
      </c>
      <c r="I5598" s="1" t="s">
        <v>23539</v>
      </c>
      <c r="J5598" s="1" t="s">
        <v>59116</v>
      </c>
      <c r="K5598" s="1" t="s">
        <v>22</v>
      </c>
      <c r="L5598" s="1" t="s">
        <v>23540</v>
      </c>
      <c r="M5598" s="1" t="s">
        <v>21</v>
      </c>
      <c r="N5598" s="1" t="s">
        <v>680</v>
      </c>
      <c r="O5598" s="1" t="s">
        <v>140</v>
      </c>
      <c r="P5598" s="1" t="s">
        <v>681</v>
      </c>
      <c r="Q5598" s="1" t="s">
        <v>42</v>
      </c>
      <c r="R5598" s="1" t="s">
        <v>23541</v>
      </c>
    </row>
    <row r="5599" spans="1:18" x14ac:dyDescent="0.25">
      <c r="A5599" s="1" t="s">
        <v>74211</v>
      </c>
      <c r="B5599" s="1" t="s">
        <v>21</v>
      </c>
      <c r="C5599" s="1" t="s">
        <v>23537</v>
      </c>
      <c r="D5599" s="1" t="s">
        <v>21</v>
      </c>
      <c r="E5599" s="1" t="s">
        <v>84</v>
      </c>
      <c r="F5599" s="1" t="s">
        <v>21</v>
      </c>
      <c r="G5599" s="1" t="s">
        <v>23542</v>
      </c>
      <c r="H5599" s="1" t="s">
        <v>26</v>
      </c>
      <c r="I5599" s="1" t="s">
        <v>23543</v>
      </c>
      <c r="J5599" s="1" t="s">
        <v>59116</v>
      </c>
      <c r="K5599" s="1" t="s">
        <v>22</v>
      </c>
      <c r="L5599" s="1" t="s">
        <v>6650</v>
      </c>
      <c r="M5599" s="1" t="s">
        <v>21</v>
      </c>
      <c r="N5599" s="1" t="s">
        <v>180</v>
      </c>
      <c r="O5599" s="1" t="s">
        <v>40</v>
      </c>
      <c r="P5599" s="1" t="s">
        <v>249</v>
      </c>
      <c r="Q5599" s="1" t="s">
        <v>42</v>
      </c>
      <c r="R5599" s="1" t="s">
        <v>23544</v>
      </c>
    </row>
    <row r="5600" spans="1:18" x14ac:dyDescent="0.25">
      <c r="A5600" s="1" t="s">
        <v>74218</v>
      </c>
      <c r="B5600" s="1" t="s">
        <v>21</v>
      </c>
      <c r="C5600" s="1" t="s">
        <v>6923</v>
      </c>
      <c r="D5600" s="1" t="s">
        <v>104</v>
      </c>
      <c r="E5600" s="1" t="s">
        <v>1944</v>
      </c>
      <c r="F5600" s="1" t="s">
        <v>21</v>
      </c>
      <c r="G5600" s="1" t="s">
        <v>23545</v>
      </c>
      <c r="H5600" s="1" t="s">
        <v>26</v>
      </c>
      <c r="I5600" s="1" t="s">
        <v>23546</v>
      </c>
      <c r="J5600" s="1" t="s">
        <v>59116</v>
      </c>
      <c r="K5600" s="1" t="s">
        <v>22</v>
      </c>
      <c r="L5600" s="1" t="s">
        <v>2997</v>
      </c>
      <c r="M5600" s="1" t="s">
        <v>21</v>
      </c>
      <c r="N5600" s="1" t="s">
        <v>786</v>
      </c>
      <c r="O5600" s="1" t="s">
        <v>40</v>
      </c>
      <c r="P5600" s="1" t="s">
        <v>787</v>
      </c>
      <c r="Q5600" s="1" t="s">
        <v>42</v>
      </c>
      <c r="R5600" s="1" t="s">
        <v>23547</v>
      </c>
    </row>
    <row r="5601" spans="1:18" x14ac:dyDescent="0.25">
      <c r="A5601" s="1" t="s">
        <v>74219</v>
      </c>
      <c r="B5601" s="1" t="s">
        <v>21</v>
      </c>
      <c r="C5601" s="1" t="s">
        <v>4855</v>
      </c>
      <c r="D5601" s="1" t="s">
        <v>240</v>
      </c>
      <c r="E5601" s="1" t="s">
        <v>1944</v>
      </c>
      <c r="F5601" s="1" t="s">
        <v>21</v>
      </c>
      <c r="G5601" s="1" t="s">
        <v>23548</v>
      </c>
      <c r="H5601" s="1" t="s">
        <v>22</v>
      </c>
      <c r="I5601" s="1" t="s">
        <v>23549</v>
      </c>
      <c r="J5601" s="1" t="s">
        <v>59116</v>
      </c>
      <c r="K5601" s="1" t="s">
        <v>22</v>
      </c>
      <c r="L5601" s="1" t="s">
        <v>23550</v>
      </c>
      <c r="M5601" s="1" t="s">
        <v>21</v>
      </c>
      <c r="N5601" s="1" t="s">
        <v>139</v>
      </c>
      <c r="O5601" s="1" t="s">
        <v>140</v>
      </c>
      <c r="P5601" s="1" t="s">
        <v>141</v>
      </c>
      <c r="Q5601" s="1" t="s">
        <v>42</v>
      </c>
      <c r="R5601" s="1" t="s">
        <v>23551</v>
      </c>
    </row>
    <row r="5602" spans="1:18" x14ac:dyDescent="0.25">
      <c r="A5602" s="1" t="s">
        <v>74225</v>
      </c>
      <c r="B5602" s="1" t="s">
        <v>21</v>
      </c>
      <c r="C5602" s="1" t="s">
        <v>4679</v>
      </c>
      <c r="D5602" s="1" t="s">
        <v>21</v>
      </c>
      <c r="E5602" s="1" t="s">
        <v>1944</v>
      </c>
      <c r="F5602" s="1" t="s">
        <v>21</v>
      </c>
      <c r="G5602" s="1" t="s">
        <v>23555</v>
      </c>
      <c r="H5602" s="1" t="s">
        <v>22</v>
      </c>
      <c r="I5602" s="1" t="s">
        <v>23556</v>
      </c>
      <c r="J5602" s="1" t="s">
        <v>59116</v>
      </c>
      <c r="K5602" s="1" t="s">
        <v>22</v>
      </c>
      <c r="L5602" s="1" t="s">
        <v>13637</v>
      </c>
      <c r="M5602" s="1" t="s">
        <v>21</v>
      </c>
      <c r="N5602" s="1" t="s">
        <v>1099</v>
      </c>
      <c r="O5602" s="1" t="s">
        <v>40</v>
      </c>
      <c r="P5602" s="1" t="s">
        <v>1100</v>
      </c>
      <c r="Q5602" s="1" t="s">
        <v>42</v>
      </c>
      <c r="R5602" s="1" t="s">
        <v>23557</v>
      </c>
    </row>
    <row r="5603" spans="1:18" x14ac:dyDescent="0.25">
      <c r="A5603" s="1" t="s">
        <v>74228</v>
      </c>
      <c r="B5603" s="1" t="s">
        <v>21</v>
      </c>
      <c r="C5603" s="1" t="s">
        <v>34</v>
      </c>
      <c r="D5603" s="1" t="s">
        <v>257</v>
      </c>
      <c r="E5603" s="1" t="s">
        <v>1944</v>
      </c>
      <c r="F5603" s="1" t="s">
        <v>21</v>
      </c>
      <c r="G5603" s="1" t="s">
        <v>23558</v>
      </c>
      <c r="H5603" s="1" t="s">
        <v>26</v>
      </c>
      <c r="I5603" s="1" t="s">
        <v>23559</v>
      </c>
      <c r="J5603" s="1" t="s">
        <v>59637</v>
      </c>
      <c r="K5603" s="1" t="s">
        <v>22</v>
      </c>
      <c r="L5603" s="1" t="s">
        <v>23560</v>
      </c>
      <c r="M5603" s="1" t="s">
        <v>21</v>
      </c>
      <c r="N5603" s="1" t="s">
        <v>326</v>
      </c>
      <c r="O5603" s="1" t="s">
        <v>40</v>
      </c>
      <c r="P5603" s="1" t="s">
        <v>327</v>
      </c>
      <c r="Q5603" s="1" t="s">
        <v>42</v>
      </c>
      <c r="R5603" s="1" t="s">
        <v>23561</v>
      </c>
    </row>
    <row r="5604" spans="1:18" x14ac:dyDescent="0.25">
      <c r="A5604" s="1" t="s">
        <v>74233</v>
      </c>
      <c r="B5604" s="1" t="s">
        <v>21</v>
      </c>
      <c r="C5604" s="1" t="s">
        <v>16533</v>
      </c>
      <c r="D5604" s="1" t="s">
        <v>237</v>
      </c>
      <c r="E5604" s="1" t="s">
        <v>1945</v>
      </c>
      <c r="F5604" s="1" t="s">
        <v>21</v>
      </c>
      <c r="G5604" s="1" t="s">
        <v>23562</v>
      </c>
      <c r="H5604" s="1" t="s">
        <v>26</v>
      </c>
      <c r="I5604" s="1" t="s">
        <v>23563</v>
      </c>
      <c r="J5604" s="1" t="s">
        <v>59118</v>
      </c>
      <c r="K5604" s="1" t="s">
        <v>22</v>
      </c>
      <c r="L5604" s="1" t="s">
        <v>23564</v>
      </c>
      <c r="M5604" s="1" t="s">
        <v>21</v>
      </c>
      <c r="N5604" s="1" t="s">
        <v>1440</v>
      </c>
      <c r="O5604" s="1" t="s">
        <v>140</v>
      </c>
      <c r="P5604" s="1" t="s">
        <v>1441</v>
      </c>
      <c r="Q5604" s="1" t="s">
        <v>42</v>
      </c>
      <c r="R5604" s="1" t="s">
        <v>23565</v>
      </c>
    </row>
    <row r="5605" spans="1:18" x14ac:dyDescent="0.25">
      <c r="A5605" s="1" t="s">
        <v>74237</v>
      </c>
      <c r="B5605" s="1" t="s">
        <v>21</v>
      </c>
      <c r="C5605" s="1" t="s">
        <v>19072</v>
      </c>
      <c r="D5605" s="1" t="s">
        <v>366</v>
      </c>
      <c r="E5605" s="1" t="s">
        <v>1945</v>
      </c>
      <c r="F5605" s="1" t="s">
        <v>21</v>
      </c>
      <c r="G5605" s="1" t="s">
        <v>23566</v>
      </c>
      <c r="H5605" s="1" t="s">
        <v>22</v>
      </c>
      <c r="I5605" s="1" t="s">
        <v>23567</v>
      </c>
      <c r="J5605" s="1" t="s">
        <v>59118</v>
      </c>
      <c r="K5605" s="1" t="s">
        <v>22</v>
      </c>
      <c r="L5605" s="1" t="s">
        <v>23568</v>
      </c>
      <c r="M5605" s="1" t="s">
        <v>21</v>
      </c>
      <c r="N5605" s="1" t="s">
        <v>1494</v>
      </c>
      <c r="O5605" s="1" t="s">
        <v>130</v>
      </c>
      <c r="P5605" s="1" t="s">
        <v>1495</v>
      </c>
      <c r="Q5605" s="1" t="s">
        <v>42</v>
      </c>
      <c r="R5605" s="1" t="s">
        <v>23569</v>
      </c>
    </row>
    <row r="5606" spans="1:18" x14ac:dyDescent="0.25">
      <c r="A5606" s="1" t="s">
        <v>74239</v>
      </c>
      <c r="B5606" s="1" t="s">
        <v>21</v>
      </c>
      <c r="C5606" s="1" t="s">
        <v>19023</v>
      </c>
      <c r="D5606" s="1" t="s">
        <v>257</v>
      </c>
      <c r="E5606" s="1" t="s">
        <v>999</v>
      </c>
      <c r="F5606" s="1" t="s">
        <v>21</v>
      </c>
      <c r="G5606" s="1" t="s">
        <v>23571</v>
      </c>
      <c r="H5606" s="1" t="s">
        <v>26</v>
      </c>
      <c r="I5606" s="1" t="s">
        <v>23572</v>
      </c>
      <c r="J5606" s="1" t="s">
        <v>59116</v>
      </c>
      <c r="K5606" s="1" t="s">
        <v>22</v>
      </c>
      <c r="L5606" s="1" t="s">
        <v>21571</v>
      </c>
      <c r="M5606" s="1" t="s">
        <v>21</v>
      </c>
      <c r="N5606" s="1" t="s">
        <v>55</v>
      </c>
      <c r="O5606" s="1" t="s">
        <v>40</v>
      </c>
      <c r="P5606" s="1" t="s">
        <v>56</v>
      </c>
      <c r="Q5606" s="1" t="s">
        <v>42</v>
      </c>
      <c r="R5606" s="1" t="s">
        <v>23573</v>
      </c>
    </row>
    <row r="5607" spans="1:18" x14ac:dyDescent="0.25">
      <c r="A5607" s="1" t="s">
        <v>74240</v>
      </c>
      <c r="B5607" s="1" t="s">
        <v>21</v>
      </c>
      <c r="C5607" s="1" t="s">
        <v>18203</v>
      </c>
      <c r="D5607" s="1" t="s">
        <v>21</v>
      </c>
      <c r="E5607" s="1" t="s">
        <v>1945</v>
      </c>
      <c r="F5607" s="1" t="s">
        <v>21</v>
      </c>
      <c r="G5607" s="1" t="s">
        <v>23574</v>
      </c>
      <c r="H5607" s="1" t="s">
        <v>26</v>
      </c>
      <c r="I5607" s="1" t="s">
        <v>23575</v>
      </c>
      <c r="J5607" s="1" t="s">
        <v>59116</v>
      </c>
      <c r="K5607" s="1" t="s">
        <v>22</v>
      </c>
      <c r="L5607" s="1" t="s">
        <v>23576</v>
      </c>
      <c r="M5607" s="1" t="s">
        <v>21</v>
      </c>
      <c r="N5607" s="1" t="s">
        <v>588</v>
      </c>
      <c r="O5607" s="1" t="s">
        <v>130</v>
      </c>
      <c r="P5607" s="1" t="s">
        <v>589</v>
      </c>
      <c r="Q5607" s="1" t="s">
        <v>42</v>
      </c>
      <c r="R5607" s="1" t="s">
        <v>23577</v>
      </c>
    </row>
    <row r="5608" spans="1:18" x14ac:dyDescent="0.25">
      <c r="A5608" s="1" t="s">
        <v>74241</v>
      </c>
      <c r="B5608" s="1" t="s">
        <v>21</v>
      </c>
      <c r="C5608" s="1" t="s">
        <v>18208</v>
      </c>
      <c r="D5608" s="1" t="s">
        <v>366</v>
      </c>
      <c r="E5608" s="1" t="s">
        <v>1945</v>
      </c>
      <c r="F5608" s="1" t="s">
        <v>21</v>
      </c>
      <c r="G5608" s="1" t="s">
        <v>23578</v>
      </c>
      <c r="H5608" s="1" t="s">
        <v>22</v>
      </c>
      <c r="I5608" s="1" t="s">
        <v>23579</v>
      </c>
      <c r="J5608" s="1" t="s">
        <v>59116</v>
      </c>
      <c r="K5608" s="1" t="s">
        <v>22</v>
      </c>
      <c r="L5608" s="1" t="s">
        <v>6507</v>
      </c>
      <c r="M5608" s="1" t="s">
        <v>21</v>
      </c>
      <c r="N5608" s="1" t="s">
        <v>588</v>
      </c>
      <c r="O5608" s="1" t="s">
        <v>130</v>
      </c>
      <c r="P5608" s="1" t="s">
        <v>589</v>
      </c>
      <c r="Q5608" s="1" t="s">
        <v>42</v>
      </c>
      <c r="R5608" s="1" t="s">
        <v>23580</v>
      </c>
    </row>
    <row r="5609" spans="1:18" x14ac:dyDescent="0.25">
      <c r="A5609" s="1" t="s">
        <v>74248</v>
      </c>
      <c r="B5609" s="1" t="s">
        <v>21</v>
      </c>
      <c r="C5609" s="1" t="s">
        <v>22111</v>
      </c>
      <c r="D5609" s="1" t="s">
        <v>104</v>
      </c>
      <c r="E5609" s="1" t="s">
        <v>781</v>
      </c>
      <c r="F5609" s="1" t="s">
        <v>21</v>
      </c>
      <c r="G5609" s="1" t="s">
        <v>23583</v>
      </c>
      <c r="H5609" s="1" t="s">
        <v>22</v>
      </c>
      <c r="I5609" s="1" t="s">
        <v>23584</v>
      </c>
      <c r="J5609" s="1" t="s">
        <v>59116</v>
      </c>
      <c r="K5609" s="1" t="s">
        <v>22</v>
      </c>
      <c r="L5609" s="1" t="s">
        <v>23585</v>
      </c>
      <c r="M5609" s="1" t="s">
        <v>21</v>
      </c>
      <c r="N5609" s="1" t="s">
        <v>748</v>
      </c>
      <c r="O5609" s="1" t="s">
        <v>130</v>
      </c>
      <c r="P5609" s="1" t="s">
        <v>749</v>
      </c>
      <c r="Q5609" s="1" t="s">
        <v>42</v>
      </c>
      <c r="R5609" s="1" t="s">
        <v>23586</v>
      </c>
    </row>
    <row r="5610" spans="1:18" x14ac:dyDescent="0.25">
      <c r="A5610" s="1" t="s">
        <v>74252</v>
      </c>
      <c r="B5610" s="1" t="s">
        <v>21</v>
      </c>
      <c r="C5610" s="1" t="s">
        <v>1608</v>
      </c>
      <c r="D5610" s="1" t="s">
        <v>257</v>
      </c>
      <c r="E5610" s="1" t="s">
        <v>2333</v>
      </c>
      <c r="F5610" s="1" t="s">
        <v>21</v>
      </c>
      <c r="G5610" s="1" t="s">
        <v>23587</v>
      </c>
      <c r="H5610" s="1" t="s">
        <v>22</v>
      </c>
      <c r="I5610" s="1" t="s">
        <v>23588</v>
      </c>
      <c r="J5610" s="1" t="s">
        <v>59118</v>
      </c>
      <c r="K5610" s="1" t="s">
        <v>22</v>
      </c>
      <c r="L5610" s="1" t="s">
        <v>23589</v>
      </c>
      <c r="M5610" s="1" t="s">
        <v>21</v>
      </c>
      <c r="N5610" s="1" t="s">
        <v>512</v>
      </c>
      <c r="O5610" s="1" t="s">
        <v>40</v>
      </c>
      <c r="P5610" s="1" t="s">
        <v>513</v>
      </c>
      <c r="Q5610" s="1" t="s">
        <v>42</v>
      </c>
      <c r="R5610" s="1" t="s">
        <v>23590</v>
      </c>
    </row>
    <row r="5611" spans="1:18" x14ac:dyDescent="0.25">
      <c r="A5611" s="1" t="s">
        <v>74253</v>
      </c>
      <c r="B5611" s="1" t="s">
        <v>21</v>
      </c>
      <c r="C5611" s="1" t="s">
        <v>2247</v>
      </c>
      <c r="D5611" s="1" t="s">
        <v>280</v>
      </c>
      <c r="E5611" s="1" t="s">
        <v>2141</v>
      </c>
      <c r="F5611" s="1" t="s">
        <v>21</v>
      </c>
      <c r="G5611" s="1" t="s">
        <v>23591</v>
      </c>
      <c r="H5611" s="1" t="s">
        <v>26</v>
      </c>
      <c r="I5611" s="1" t="s">
        <v>23592</v>
      </c>
      <c r="J5611" s="1" t="s">
        <v>59116</v>
      </c>
      <c r="K5611" s="1" t="s">
        <v>22</v>
      </c>
      <c r="L5611" s="1" t="s">
        <v>17102</v>
      </c>
      <c r="M5611" s="1" t="s">
        <v>21</v>
      </c>
      <c r="N5611" s="1" t="s">
        <v>187</v>
      </c>
      <c r="O5611" s="1" t="s">
        <v>40</v>
      </c>
      <c r="P5611" s="1" t="s">
        <v>188</v>
      </c>
      <c r="Q5611" s="1" t="s">
        <v>42</v>
      </c>
      <c r="R5611" s="1" t="s">
        <v>23593</v>
      </c>
    </row>
    <row r="5612" spans="1:18" x14ac:dyDescent="0.25">
      <c r="A5612" s="1" t="s">
        <v>74257</v>
      </c>
      <c r="B5612" s="1" t="s">
        <v>21</v>
      </c>
      <c r="C5612" s="1" t="s">
        <v>22054</v>
      </c>
      <c r="D5612" s="1" t="s">
        <v>262</v>
      </c>
      <c r="E5612" s="1" t="s">
        <v>294</v>
      </c>
      <c r="F5612" s="1" t="s">
        <v>21</v>
      </c>
      <c r="G5612" s="1" t="s">
        <v>23594</v>
      </c>
      <c r="H5612" s="1" t="s">
        <v>26</v>
      </c>
      <c r="I5612" s="1" t="s">
        <v>23595</v>
      </c>
      <c r="J5612" s="1" t="s">
        <v>59637</v>
      </c>
      <c r="K5612" s="1" t="s">
        <v>22</v>
      </c>
      <c r="L5612" s="1" t="s">
        <v>23596</v>
      </c>
      <c r="M5612" s="1" t="s">
        <v>21</v>
      </c>
      <c r="N5612" s="1" t="s">
        <v>55</v>
      </c>
      <c r="O5612" s="1" t="s">
        <v>40</v>
      </c>
      <c r="P5612" s="1" t="s">
        <v>56</v>
      </c>
      <c r="Q5612" s="1" t="s">
        <v>42</v>
      </c>
      <c r="R5612" s="1" t="s">
        <v>23597</v>
      </c>
    </row>
    <row r="5613" spans="1:18" x14ac:dyDescent="0.25">
      <c r="A5613" s="1" t="s">
        <v>74259</v>
      </c>
      <c r="B5613" s="1" t="s">
        <v>21</v>
      </c>
      <c r="C5613" s="1" t="s">
        <v>21444</v>
      </c>
      <c r="D5613" s="1" t="s">
        <v>21</v>
      </c>
      <c r="E5613" s="1" t="s">
        <v>294</v>
      </c>
      <c r="F5613" s="1" t="s">
        <v>21</v>
      </c>
      <c r="G5613" s="1" t="s">
        <v>23598</v>
      </c>
      <c r="H5613" s="1" t="s">
        <v>22</v>
      </c>
      <c r="I5613" s="1" t="s">
        <v>23599</v>
      </c>
      <c r="J5613" s="1" t="s">
        <v>59116</v>
      </c>
      <c r="K5613" s="1" t="s">
        <v>22</v>
      </c>
      <c r="L5613" s="1" t="s">
        <v>23600</v>
      </c>
      <c r="M5613" s="1" t="s">
        <v>21</v>
      </c>
      <c r="N5613" s="1" t="s">
        <v>786</v>
      </c>
      <c r="O5613" s="1" t="s">
        <v>40</v>
      </c>
      <c r="P5613" s="1" t="s">
        <v>787</v>
      </c>
      <c r="Q5613" s="1" t="s">
        <v>42</v>
      </c>
      <c r="R5613" s="1" t="s">
        <v>23601</v>
      </c>
    </row>
    <row r="5614" spans="1:18" x14ac:dyDescent="0.25">
      <c r="A5614" s="1" t="s">
        <v>74261</v>
      </c>
      <c r="B5614" s="1" t="s">
        <v>21</v>
      </c>
      <c r="C5614" s="1" t="s">
        <v>18952</v>
      </c>
      <c r="D5614" s="1" t="s">
        <v>21</v>
      </c>
      <c r="E5614" s="1" t="s">
        <v>294</v>
      </c>
      <c r="F5614" s="1" t="s">
        <v>21</v>
      </c>
      <c r="G5614" s="1" t="s">
        <v>23603</v>
      </c>
      <c r="H5614" s="1" t="s">
        <v>22</v>
      </c>
      <c r="I5614" s="1" t="s">
        <v>23604</v>
      </c>
      <c r="J5614" s="1" t="s">
        <v>59637</v>
      </c>
      <c r="K5614" s="1" t="s">
        <v>22</v>
      </c>
      <c r="L5614" s="1" t="s">
        <v>23605</v>
      </c>
      <c r="M5614" s="1" t="s">
        <v>21</v>
      </c>
      <c r="N5614" s="1" t="s">
        <v>1058</v>
      </c>
      <c r="O5614" s="1" t="s">
        <v>140</v>
      </c>
      <c r="P5614" s="1" t="s">
        <v>1059</v>
      </c>
      <c r="Q5614" s="1" t="s">
        <v>42</v>
      </c>
      <c r="R5614" s="1" t="s">
        <v>23606</v>
      </c>
    </row>
    <row r="5615" spans="1:18" x14ac:dyDescent="0.25">
      <c r="A5615" s="1" t="s">
        <v>74263</v>
      </c>
      <c r="B5615" s="1" t="s">
        <v>21</v>
      </c>
      <c r="C5615" s="1" t="s">
        <v>124</v>
      </c>
      <c r="D5615" s="1" t="s">
        <v>540</v>
      </c>
      <c r="E5615" s="1" t="s">
        <v>294</v>
      </c>
      <c r="F5615" s="1" t="s">
        <v>21</v>
      </c>
      <c r="G5615" s="1" t="s">
        <v>23607</v>
      </c>
      <c r="H5615" s="1" t="s">
        <v>26</v>
      </c>
      <c r="I5615" s="1" t="s">
        <v>23608</v>
      </c>
      <c r="J5615" s="1" t="s">
        <v>59637</v>
      </c>
      <c r="K5615" s="1" t="s">
        <v>22</v>
      </c>
      <c r="L5615" s="1" t="s">
        <v>23609</v>
      </c>
      <c r="M5615" s="1" t="s">
        <v>21</v>
      </c>
      <c r="N5615" s="1" t="s">
        <v>811</v>
      </c>
      <c r="O5615" s="1" t="s">
        <v>40</v>
      </c>
      <c r="P5615" s="1" t="s">
        <v>812</v>
      </c>
      <c r="Q5615" s="1" t="s">
        <v>42</v>
      </c>
      <c r="R5615" s="1" t="s">
        <v>23610</v>
      </c>
    </row>
    <row r="5616" spans="1:18" x14ac:dyDescent="0.25">
      <c r="A5616" s="1" t="s">
        <v>74264</v>
      </c>
      <c r="B5616" s="1" t="s">
        <v>21</v>
      </c>
      <c r="C5616" s="1" t="s">
        <v>16543</v>
      </c>
      <c r="D5616" s="1" t="s">
        <v>190</v>
      </c>
      <c r="E5616" s="1" t="s">
        <v>294</v>
      </c>
      <c r="F5616" s="1" t="s">
        <v>21</v>
      </c>
      <c r="G5616" s="1" t="s">
        <v>502</v>
      </c>
      <c r="H5616" s="1" t="s">
        <v>26</v>
      </c>
      <c r="I5616" s="1" t="s">
        <v>23611</v>
      </c>
      <c r="J5616" s="1" t="s">
        <v>59116</v>
      </c>
      <c r="K5616" s="1" t="s">
        <v>22</v>
      </c>
      <c r="L5616" s="1" t="s">
        <v>23612</v>
      </c>
      <c r="M5616" s="1" t="s">
        <v>21</v>
      </c>
      <c r="N5616" s="1" t="s">
        <v>719</v>
      </c>
      <c r="O5616" s="1" t="s">
        <v>130</v>
      </c>
      <c r="P5616" s="1" t="s">
        <v>720</v>
      </c>
      <c r="Q5616" s="1" t="s">
        <v>42</v>
      </c>
      <c r="R5616" s="1" t="s">
        <v>23613</v>
      </c>
    </row>
    <row r="5617" spans="1:18" x14ac:dyDescent="0.25">
      <c r="A5617" s="1" t="s">
        <v>74265</v>
      </c>
      <c r="B5617" s="1" t="s">
        <v>21</v>
      </c>
      <c r="C5617" s="1" t="s">
        <v>16547</v>
      </c>
      <c r="D5617" s="1" t="s">
        <v>21</v>
      </c>
      <c r="E5617" s="1" t="s">
        <v>294</v>
      </c>
      <c r="F5617" s="1" t="s">
        <v>21</v>
      </c>
      <c r="G5617" s="1" t="s">
        <v>23614</v>
      </c>
      <c r="H5617" s="1" t="s">
        <v>26</v>
      </c>
      <c r="I5617" s="1" t="s">
        <v>23615</v>
      </c>
      <c r="J5617" s="1" t="s">
        <v>59116</v>
      </c>
      <c r="K5617" s="1" t="s">
        <v>22</v>
      </c>
      <c r="L5617" s="1" t="s">
        <v>23616</v>
      </c>
      <c r="M5617" s="1" t="s">
        <v>21</v>
      </c>
      <c r="N5617" s="1" t="s">
        <v>850</v>
      </c>
      <c r="O5617" s="1" t="s">
        <v>40</v>
      </c>
      <c r="P5617" s="1" t="s">
        <v>851</v>
      </c>
      <c r="Q5617" s="1" t="s">
        <v>42</v>
      </c>
      <c r="R5617" s="1" t="s">
        <v>23617</v>
      </c>
    </row>
    <row r="5618" spans="1:18" x14ac:dyDescent="0.25">
      <c r="A5618" s="1" t="s">
        <v>74266</v>
      </c>
      <c r="B5618" s="1" t="s">
        <v>21</v>
      </c>
      <c r="C5618" s="1" t="s">
        <v>22097</v>
      </c>
      <c r="D5618" s="1" t="s">
        <v>21</v>
      </c>
      <c r="E5618" s="1" t="s">
        <v>855</v>
      </c>
      <c r="F5618" s="1" t="s">
        <v>21</v>
      </c>
      <c r="G5618" s="1" t="s">
        <v>23618</v>
      </c>
      <c r="H5618" s="1" t="s">
        <v>26</v>
      </c>
      <c r="I5618" s="1" t="s">
        <v>23619</v>
      </c>
      <c r="J5618" s="1" t="s">
        <v>59116</v>
      </c>
      <c r="K5618" s="1" t="s">
        <v>22</v>
      </c>
      <c r="L5618" s="1" t="s">
        <v>16592</v>
      </c>
      <c r="M5618" s="1" t="s">
        <v>21</v>
      </c>
      <c r="N5618" s="1" t="s">
        <v>202</v>
      </c>
      <c r="O5618" s="1" t="s">
        <v>40</v>
      </c>
      <c r="P5618" s="1" t="s">
        <v>203</v>
      </c>
      <c r="Q5618" s="1" t="s">
        <v>42</v>
      </c>
      <c r="R5618" s="1" t="s">
        <v>23620</v>
      </c>
    </row>
    <row r="5619" spans="1:18" x14ac:dyDescent="0.25">
      <c r="A5619" s="1" t="s">
        <v>74269</v>
      </c>
      <c r="B5619" s="1" t="s">
        <v>21</v>
      </c>
      <c r="C5619" s="1" t="s">
        <v>1606</v>
      </c>
      <c r="D5619" s="1" t="s">
        <v>21</v>
      </c>
      <c r="E5619" s="1" t="s">
        <v>294</v>
      </c>
      <c r="F5619" s="1" t="s">
        <v>21</v>
      </c>
      <c r="G5619" s="1" t="s">
        <v>23621</v>
      </c>
      <c r="H5619" s="1" t="s">
        <v>22</v>
      </c>
      <c r="I5619" s="1" t="s">
        <v>23622</v>
      </c>
      <c r="J5619" s="1" t="s">
        <v>59118</v>
      </c>
      <c r="K5619" s="1" t="s">
        <v>22</v>
      </c>
      <c r="L5619" s="1" t="s">
        <v>15927</v>
      </c>
      <c r="M5619" s="1" t="s">
        <v>21</v>
      </c>
      <c r="N5619" s="1" t="s">
        <v>499</v>
      </c>
      <c r="O5619" s="1" t="s">
        <v>130</v>
      </c>
      <c r="P5619" s="1" t="s">
        <v>500</v>
      </c>
      <c r="Q5619" s="1" t="s">
        <v>42</v>
      </c>
      <c r="R5619" s="1" t="s">
        <v>23623</v>
      </c>
    </row>
    <row r="5620" spans="1:18" x14ac:dyDescent="0.25">
      <c r="A5620" s="1" t="s">
        <v>74271</v>
      </c>
      <c r="B5620" s="1" t="s">
        <v>21</v>
      </c>
      <c r="C5620" s="1" t="s">
        <v>1655</v>
      </c>
      <c r="D5620" s="1" t="s">
        <v>240</v>
      </c>
      <c r="E5620" s="1" t="s">
        <v>294</v>
      </c>
      <c r="F5620" s="1" t="s">
        <v>21</v>
      </c>
      <c r="G5620" s="1" t="s">
        <v>23625</v>
      </c>
      <c r="H5620" s="1" t="s">
        <v>26</v>
      </c>
      <c r="I5620" s="1" t="s">
        <v>23626</v>
      </c>
      <c r="J5620" s="1" t="s">
        <v>59116</v>
      </c>
      <c r="K5620" s="1" t="s">
        <v>22</v>
      </c>
      <c r="L5620" s="1" t="s">
        <v>23627</v>
      </c>
      <c r="M5620" s="1" t="s">
        <v>21</v>
      </c>
      <c r="N5620" s="1" t="s">
        <v>1463</v>
      </c>
      <c r="O5620" s="1" t="s">
        <v>130</v>
      </c>
      <c r="P5620" s="1" t="s">
        <v>1464</v>
      </c>
      <c r="Q5620" s="1" t="s">
        <v>42</v>
      </c>
      <c r="R5620" s="1" t="s">
        <v>23628</v>
      </c>
    </row>
    <row r="5621" spans="1:18" x14ac:dyDescent="0.25">
      <c r="A5621" s="1" t="s">
        <v>74273</v>
      </c>
      <c r="B5621" s="1" t="s">
        <v>21</v>
      </c>
      <c r="C5621" s="1" t="s">
        <v>2247</v>
      </c>
      <c r="D5621" s="1" t="s">
        <v>280</v>
      </c>
      <c r="E5621" s="1" t="s">
        <v>294</v>
      </c>
      <c r="F5621" s="1" t="s">
        <v>21</v>
      </c>
      <c r="G5621" s="1" t="s">
        <v>9953</v>
      </c>
      <c r="H5621" s="1" t="s">
        <v>22</v>
      </c>
      <c r="I5621" s="1" t="s">
        <v>23629</v>
      </c>
      <c r="J5621" s="1" t="s">
        <v>59116</v>
      </c>
      <c r="K5621" s="1" t="s">
        <v>22</v>
      </c>
      <c r="L5621" s="1" t="s">
        <v>23630</v>
      </c>
      <c r="M5621" s="1" t="s">
        <v>21</v>
      </c>
      <c r="N5621" s="1" t="s">
        <v>1051</v>
      </c>
      <c r="O5621" s="1" t="s">
        <v>40</v>
      </c>
      <c r="P5621" s="1" t="s">
        <v>1052</v>
      </c>
      <c r="Q5621" s="1" t="s">
        <v>42</v>
      </c>
      <c r="R5621" s="1" t="s">
        <v>23631</v>
      </c>
    </row>
    <row r="5622" spans="1:18" x14ac:dyDescent="0.25">
      <c r="A5622" s="1" t="s">
        <v>74274</v>
      </c>
      <c r="B5622" s="1" t="s">
        <v>21</v>
      </c>
      <c r="C5622" s="1" t="s">
        <v>5449</v>
      </c>
      <c r="D5622" s="1" t="s">
        <v>262</v>
      </c>
      <c r="E5622" s="1" t="s">
        <v>294</v>
      </c>
      <c r="F5622" s="1" t="s">
        <v>21</v>
      </c>
      <c r="G5622" s="1" t="s">
        <v>23632</v>
      </c>
      <c r="H5622" s="1" t="s">
        <v>26</v>
      </c>
      <c r="I5622" s="1" t="s">
        <v>23633</v>
      </c>
      <c r="J5622" s="1" t="s">
        <v>59116</v>
      </c>
      <c r="K5622" s="1" t="s">
        <v>22</v>
      </c>
      <c r="L5622" s="1" t="s">
        <v>18209</v>
      </c>
      <c r="M5622" s="1" t="s">
        <v>21</v>
      </c>
      <c r="N5622" s="1" t="s">
        <v>1051</v>
      </c>
      <c r="O5622" s="1" t="s">
        <v>40</v>
      </c>
      <c r="P5622" s="1" t="s">
        <v>1052</v>
      </c>
      <c r="Q5622" s="1" t="s">
        <v>42</v>
      </c>
      <c r="R5622" s="1" t="s">
        <v>23634</v>
      </c>
    </row>
    <row r="5623" spans="1:18" x14ac:dyDescent="0.25">
      <c r="A5623" s="1" t="s">
        <v>74275</v>
      </c>
      <c r="B5623" s="1" t="s">
        <v>21</v>
      </c>
      <c r="C5623" s="1" t="s">
        <v>5640</v>
      </c>
      <c r="D5623" s="1" t="s">
        <v>251</v>
      </c>
      <c r="E5623" s="1" t="s">
        <v>294</v>
      </c>
      <c r="F5623" s="1" t="s">
        <v>21</v>
      </c>
      <c r="G5623" s="1" t="s">
        <v>9469</v>
      </c>
      <c r="H5623" s="1" t="s">
        <v>26</v>
      </c>
      <c r="I5623" s="1" t="s">
        <v>23635</v>
      </c>
      <c r="J5623" s="1" t="s">
        <v>59116</v>
      </c>
      <c r="K5623" s="1" t="s">
        <v>22</v>
      </c>
      <c r="L5623" s="1" t="s">
        <v>222</v>
      </c>
      <c r="M5623" s="1" t="s">
        <v>21</v>
      </c>
      <c r="N5623" s="1" t="s">
        <v>187</v>
      </c>
      <c r="O5623" s="1" t="s">
        <v>40</v>
      </c>
      <c r="P5623" s="1" t="s">
        <v>188</v>
      </c>
      <c r="Q5623" s="1" t="s">
        <v>42</v>
      </c>
      <c r="R5623" s="1" t="s">
        <v>23636</v>
      </c>
    </row>
    <row r="5624" spans="1:18" x14ac:dyDescent="0.25">
      <c r="A5624" s="1" t="s">
        <v>74276</v>
      </c>
      <c r="B5624" s="1" t="s">
        <v>21</v>
      </c>
      <c r="C5624" s="1" t="s">
        <v>1233</v>
      </c>
      <c r="D5624" s="1" t="s">
        <v>237</v>
      </c>
      <c r="E5624" s="1" t="s">
        <v>294</v>
      </c>
      <c r="F5624" s="1" t="s">
        <v>21</v>
      </c>
      <c r="G5624" s="1" t="s">
        <v>23637</v>
      </c>
      <c r="H5624" s="1" t="s">
        <v>26</v>
      </c>
      <c r="I5624" s="1" t="s">
        <v>23638</v>
      </c>
      <c r="J5624" s="1" t="s">
        <v>59116</v>
      </c>
      <c r="K5624" s="1" t="s">
        <v>22</v>
      </c>
      <c r="L5624" s="1" t="s">
        <v>23639</v>
      </c>
      <c r="M5624" s="1" t="s">
        <v>21</v>
      </c>
      <c r="N5624" s="1" t="s">
        <v>612</v>
      </c>
      <c r="O5624" s="1" t="s">
        <v>130</v>
      </c>
      <c r="P5624" s="1" t="s">
        <v>613</v>
      </c>
      <c r="Q5624" s="1" t="s">
        <v>42</v>
      </c>
      <c r="R5624" s="1" t="s">
        <v>23640</v>
      </c>
    </row>
    <row r="5625" spans="1:18" x14ac:dyDescent="0.25">
      <c r="A5625" s="1" t="s">
        <v>74277</v>
      </c>
      <c r="B5625" s="1" t="s">
        <v>21</v>
      </c>
      <c r="C5625" s="1" t="s">
        <v>1952</v>
      </c>
      <c r="D5625" s="1" t="s">
        <v>21</v>
      </c>
      <c r="E5625" s="1" t="s">
        <v>294</v>
      </c>
      <c r="F5625" s="1" t="s">
        <v>21</v>
      </c>
      <c r="G5625" s="1" t="s">
        <v>23641</v>
      </c>
      <c r="H5625" s="1" t="s">
        <v>22</v>
      </c>
      <c r="I5625" s="1" t="s">
        <v>23642</v>
      </c>
      <c r="J5625" s="1" t="s">
        <v>59116</v>
      </c>
      <c r="K5625" s="1" t="s">
        <v>22</v>
      </c>
      <c r="L5625" s="1" t="s">
        <v>3014</v>
      </c>
      <c r="M5625" s="1" t="s">
        <v>21</v>
      </c>
      <c r="N5625" s="1" t="s">
        <v>1788</v>
      </c>
      <c r="O5625" s="1" t="s">
        <v>140</v>
      </c>
      <c r="P5625" s="1" t="s">
        <v>1789</v>
      </c>
      <c r="Q5625" s="1" t="s">
        <v>42</v>
      </c>
      <c r="R5625" s="1" t="s">
        <v>23643</v>
      </c>
    </row>
    <row r="5626" spans="1:18" x14ac:dyDescent="0.25">
      <c r="A5626" s="1" t="s">
        <v>74279</v>
      </c>
      <c r="B5626" s="1" t="s">
        <v>21</v>
      </c>
      <c r="C5626" s="1" t="s">
        <v>594</v>
      </c>
      <c r="D5626" s="1" t="s">
        <v>280</v>
      </c>
      <c r="E5626" s="1" t="s">
        <v>294</v>
      </c>
      <c r="F5626" s="1" t="s">
        <v>21</v>
      </c>
      <c r="G5626" s="1" t="s">
        <v>23644</v>
      </c>
      <c r="H5626" s="1" t="s">
        <v>22</v>
      </c>
      <c r="I5626" s="1" t="s">
        <v>23645</v>
      </c>
      <c r="J5626" s="1" t="s">
        <v>59637</v>
      </c>
      <c r="K5626" s="1" t="s">
        <v>22</v>
      </c>
      <c r="L5626" s="1" t="s">
        <v>12999</v>
      </c>
      <c r="M5626" s="1" t="s">
        <v>21</v>
      </c>
      <c r="N5626" s="1" t="s">
        <v>1227</v>
      </c>
      <c r="O5626" s="1" t="s">
        <v>140</v>
      </c>
      <c r="P5626" s="1" t="s">
        <v>1228</v>
      </c>
      <c r="Q5626" s="1" t="s">
        <v>42</v>
      </c>
      <c r="R5626" s="1" t="s">
        <v>23646</v>
      </c>
    </row>
    <row r="5627" spans="1:18" x14ac:dyDescent="0.25">
      <c r="A5627" s="1" t="s">
        <v>74280</v>
      </c>
      <c r="B5627" s="1" t="s">
        <v>21</v>
      </c>
      <c r="C5627" s="1" t="s">
        <v>19481</v>
      </c>
      <c r="D5627" s="1" t="s">
        <v>280</v>
      </c>
      <c r="E5627" s="1" t="s">
        <v>999</v>
      </c>
      <c r="F5627" s="1" t="s">
        <v>21</v>
      </c>
      <c r="G5627" s="1" t="s">
        <v>11070</v>
      </c>
      <c r="H5627" s="1" t="s">
        <v>22</v>
      </c>
      <c r="I5627" s="1" t="s">
        <v>23647</v>
      </c>
      <c r="J5627" s="1" t="s">
        <v>59637</v>
      </c>
      <c r="K5627" s="1" t="s">
        <v>22</v>
      </c>
      <c r="L5627" s="1" t="s">
        <v>8608</v>
      </c>
      <c r="M5627" s="1" t="s">
        <v>21</v>
      </c>
      <c r="N5627" s="1" t="s">
        <v>171</v>
      </c>
      <c r="O5627" s="1" t="s">
        <v>130</v>
      </c>
      <c r="P5627" s="1" t="s">
        <v>172</v>
      </c>
      <c r="Q5627" s="1" t="s">
        <v>42</v>
      </c>
      <c r="R5627" s="1" t="s">
        <v>23648</v>
      </c>
    </row>
    <row r="5628" spans="1:18" x14ac:dyDescent="0.25">
      <c r="A5628" s="1" t="s">
        <v>74282</v>
      </c>
      <c r="B5628" s="1" t="s">
        <v>21</v>
      </c>
      <c r="C5628" s="1" t="s">
        <v>19072</v>
      </c>
      <c r="D5628" s="1" t="s">
        <v>257</v>
      </c>
      <c r="E5628" s="1" t="s">
        <v>304</v>
      </c>
      <c r="F5628" s="1" t="s">
        <v>21</v>
      </c>
      <c r="G5628" s="1" t="s">
        <v>23649</v>
      </c>
      <c r="H5628" s="1" t="s">
        <v>26</v>
      </c>
      <c r="I5628" s="1" t="s">
        <v>23650</v>
      </c>
      <c r="J5628" s="1" t="s">
        <v>59116</v>
      </c>
      <c r="K5628" s="1" t="s">
        <v>22</v>
      </c>
      <c r="L5628" s="1" t="s">
        <v>19289</v>
      </c>
      <c r="M5628" s="1" t="s">
        <v>21</v>
      </c>
      <c r="N5628" s="1" t="s">
        <v>850</v>
      </c>
      <c r="O5628" s="1" t="s">
        <v>40</v>
      </c>
      <c r="P5628" s="1" t="s">
        <v>851</v>
      </c>
      <c r="Q5628" s="1" t="s">
        <v>42</v>
      </c>
      <c r="R5628" s="1" t="s">
        <v>23651</v>
      </c>
    </row>
    <row r="5629" spans="1:18" x14ac:dyDescent="0.25">
      <c r="A5629" s="1" t="s">
        <v>74283</v>
      </c>
      <c r="B5629" s="1" t="s">
        <v>21</v>
      </c>
      <c r="C5629" s="1" t="s">
        <v>18203</v>
      </c>
      <c r="D5629" s="1" t="s">
        <v>237</v>
      </c>
      <c r="E5629" s="1" t="s">
        <v>304</v>
      </c>
      <c r="F5629" s="1" t="s">
        <v>21</v>
      </c>
      <c r="G5629" s="1" t="s">
        <v>11586</v>
      </c>
      <c r="H5629" s="1" t="s">
        <v>26</v>
      </c>
      <c r="I5629" s="1" t="s">
        <v>23652</v>
      </c>
      <c r="J5629" s="1" t="s">
        <v>59116</v>
      </c>
      <c r="K5629" s="1" t="s">
        <v>22</v>
      </c>
      <c r="L5629" s="1" t="s">
        <v>21434</v>
      </c>
      <c r="M5629" s="1" t="s">
        <v>21</v>
      </c>
      <c r="N5629" s="1" t="s">
        <v>1618</v>
      </c>
      <c r="O5629" s="1" t="s">
        <v>40</v>
      </c>
      <c r="P5629" s="1" t="s">
        <v>1619</v>
      </c>
      <c r="Q5629" s="1" t="s">
        <v>42</v>
      </c>
      <c r="R5629" s="1" t="s">
        <v>23653</v>
      </c>
    </row>
    <row r="5630" spans="1:18" x14ac:dyDescent="0.25">
      <c r="A5630" s="1" t="s">
        <v>74284</v>
      </c>
      <c r="B5630" s="1" t="s">
        <v>21</v>
      </c>
      <c r="C5630" s="1" t="s">
        <v>18208</v>
      </c>
      <c r="D5630" s="1" t="s">
        <v>21</v>
      </c>
      <c r="E5630" s="1" t="s">
        <v>304</v>
      </c>
      <c r="F5630" s="1" t="s">
        <v>21</v>
      </c>
      <c r="G5630" s="1" t="s">
        <v>23654</v>
      </c>
      <c r="H5630" s="1" t="s">
        <v>26</v>
      </c>
      <c r="I5630" s="1" t="s">
        <v>23655</v>
      </c>
      <c r="J5630" s="1" t="s">
        <v>59116</v>
      </c>
      <c r="K5630" s="1" t="s">
        <v>22</v>
      </c>
      <c r="L5630" s="1" t="s">
        <v>23656</v>
      </c>
      <c r="M5630" s="1" t="s">
        <v>21</v>
      </c>
      <c r="N5630" s="1" t="s">
        <v>1089</v>
      </c>
      <c r="O5630" s="1" t="s">
        <v>140</v>
      </c>
      <c r="P5630" s="1" t="s">
        <v>1090</v>
      </c>
      <c r="Q5630" s="1" t="s">
        <v>42</v>
      </c>
      <c r="R5630" s="1" t="s">
        <v>23657</v>
      </c>
    </row>
    <row r="5631" spans="1:18" x14ac:dyDescent="0.25">
      <c r="A5631" s="1" t="s">
        <v>74285</v>
      </c>
      <c r="B5631" s="1" t="s">
        <v>21</v>
      </c>
      <c r="C5631" s="1" t="s">
        <v>221</v>
      </c>
      <c r="D5631" s="1" t="s">
        <v>104</v>
      </c>
      <c r="E5631" s="1" t="s">
        <v>304</v>
      </c>
      <c r="F5631" s="1" t="s">
        <v>21</v>
      </c>
      <c r="G5631" s="1" t="s">
        <v>23658</v>
      </c>
      <c r="H5631" s="1" t="s">
        <v>26</v>
      </c>
      <c r="I5631" s="1" t="s">
        <v>23659</v>
      </c>
      <c r="J5631" s="1" t="s">
        <v>59116</v>
      </c>
      <c r="K5631" s="1" t="s">
        <v>22</v>
      </c>
      <c r="L5631" s="1" t="s">
        <v>23660</v>
      </c>
      <c r="M5631" s="1" t="s">
        <v>21</v>
      </c>
      <c r="N5631" s="1" t="s">
        <v>139</v>
      </c>
      <c r="O5631" s="1" t="s">
        <v>140</v>
      </c>
      <c r="P5631" s="1" t="s">
        <v>141</v>
      </c>
      <c r="Q5631" s="1" t="s">
        <v>42</v>
      </c>
      <c r="R5631" s="1" t="s">
        <v>23661</v>
      </c>
    </row>
    <row r="5632" spans="1:18" x14ac:dyDescent="0.25">
      <c r="A5632" s="1" t="s">
        <v>74287</v>
      </c>
      <c r="B5632" s="1" t="s">
        <v>21</v>
      </c>
      <c r="C5632" s="1" t="s">
        <v>100</v>
      </c>
      <c r="D5632" s="1" t="s">
        <v>82</v>
      </c>
      <c r="E5632" s="1" t="s">
        <v>304</v>
      </c>
      <c r="F5632" s="1" t="s">
        <v>21</v>
      </c>
      <c r="G5632" s="1" t="s">
        <v>23662</v>
      </c>
      <c r="H5632" s="1" t="s">
        <v>26</v>
      </c>
      <c r="I5632" s="1" t="s">
        <v>23663</v>
      </c>
      <c r="J5632" s="1" t="s">
        <v>59118</v>
      </c>
      <c r="K5632" s="1" t="s">
        <v>22</v>
      </c>
      <c r="L5632" s="1" t="s">
        <v>23664</v>
      </c>
      <c r="M5632" s="1" t="s">
        <v>21</v>
      </c>
      <c r="N5632" s="1" t="s">
        <v>1099</v>
      </c>
      <c r="O5632" s="1" t="s">
        <v>40</v>
      </c>
      <c r="P5632" s="1" t="s">
        <v>1100</v>
      </c>
      <c r="Q5632" s="1" t="s">
        <v>42</v>
      </c>
      <c r="R5632" s="1" t="s">
        <v>23665</v>
      </c>
    </row>
    <row r="5633" spans="1:18" x14ac:dyDescent="0.25">
      <c r="A5633" s="1" t="s">
        <v>74288</v>
      </c>
      <c r="B5633" s="1" t="s">
        <v>21</v>
      </c>
      <c r="C5633" s="1" t="s">
        <v>14234</v>
      </c>
      <c r="D5633" s="1" t="s">
        <v>366</v>
      </c>
      <c r="E5633" s="1" t="s">
        <v>304</v>
      </c>
      <c r="F5633" s="1" t="s">
        <v>21</v>
      </c>
      <c r="G5633" s="1" t="s">
        <v>23666</v>
      </c>
      <c r="H5633" s="1" t="s">
        <v>22</v>
      </c>
      <c r="I5633" s="1" t="s">
        <v>23667</v>
      </c>
      <c r="J5633" s="1" t="s">
        <v>59116</v>
      </c>
      <c r="K5633" s="1" t="s">
        <v>22</v>
      </c>
      <c r="L5633" s="1" t="s">
        <v>23668</v>
      </c>
      <c r="M5633" s="1" t="s">
        <v>21</v>
      </c>
      <c r="N5633" s="1" t="s">
        <v>811</v>
      </c>
      <c r="O5633" s="1" t="s">
        <v>40</v>
      </c>
      <c r="P5633" s="1" t="s">
        <v>812</v>
      </c>
      <c r="Q5633" s="1" t="s">
        <v>42</v>
      </c>
      <c r="R5633" s="1" t="s">
        <v>23669</v>
      </c>
    </row>
    <row r="5634" spans="1:18" x14ac:dyDescent="0.25">
      <c r="A5634" s="1" t="s">
        <v>74289</v>
      </c>
      <c r="B5634" s="1" t="s">
        <v>21</v>
      </c>
      <c r="C5634" s="1" t="s">
        <v>18223</v>
      </c>
      <c r="D5634" s="1" t="s">
        <v>262</v>
      </c>
      <c r="E5634" s="1" t="s">
        <v>304</v>
      </c>
      <c r="F5634" s="1" t="s">
        <v>21</v>
      </c>
      <c r="G5634" s="1" t="s">
        <v>23670</v>
      </c>
      <c r="H5634" s="1" t="s">
        <v>22</v>
      </c>
      <c r="I5634" s="1" t="s">
        <v>23671</v>
      </c>
      <c r="J5634" s="1" t="s">
        <v>59116</v>
      </c>
      <c r="K5634" s="1" t="s">
        <v>22</v>
      </c>
      <c r="L5634" s="1" t="s">
        <v>23672</v>
      </c>
      <c r="M5634" s="1" t="s">
        <v>21</v>
      </c>
      <c r="N5634" s="1" t="s">
        <v>129</v>
      </c>
      <c r="O5634" s="1" t="s">
        <v>130</v>
      </c>
      <c r="P5634" s="1" t="s">
        <v>131</v>
      </c>
      <c r="Q5634" s="1" t="s">
        <v>42</v>
      </c>
      <c r="R5634" s="1" t="s">
        <v>23673</v>
      </c>
    </row>
    <row r="5635" spans="1:18" x14ac:dyDescent="0.25">
      <c r="A5635" s="1" t="s">
        <v>74290</v>
      </c>
      <c r="B5635" s="1" t="s">
        <v>21</v>
      </c>
      <c r="C5635" s="1" t="s">
        <v>19481</v>
      </c>
      <c r="D5635" s="1" t="s">
        <v>75</v>
      </c>
      <c r="E5635" s="1" t="s">
        <v>775</v>
      </c>
      <c r="F5635" s="1" t="s">
        <v>21</v>
      </c>
      <c r="G5635" s="1" t="s">
        <v>23674</v>
      </c>
      <c r="H5635" s="1" t="s">
        <v>22</v>
      </c>
      <c r="I5635" s="1" t="s">
        <v>23675</v>
      </c>
      <c r="J5635" s="1" t="s">
        <v>59116</v>
      </c>
      <c r="K5635" s="1" t="s">
        <v>22</v>
      </c>
      <c r="L5635" s="1" t="s">
        <v>10912</v>
      </c>
      <c r="M5635" s="1" t="s">
        <v>21</v>
      </c>
      <c r="N5635" s="1" t="s">
        <v>187</v>
      </c>
      <c r="O5635" s="1" t="s">
        <v>40</v>
      </c>
      <c r="P5635" s="1" t="s">
        <v>188</v>
      </c>
      <c r="Q5635" s="1" t="s">
        <v>42</v>
      </c>
      <c r="R5635" s="1" t="s">
        <v>23676</v>
      </c>
    </row>
    <row r="5636" spans="1:18" x14ac:dyDescent="0.25">
      <c r="A5636" s="1" t="s">
        <v>74291</v>
      </c>
      <c r="B5636" s="1" t="s">
        <v>21</v>
      </c>
      <c r="C5636" s="1" t="s">
        <v>8067</v>
      </c>
      <c r="D5636" s="1" t="s">
        <v>21</v>
      </c>
      <c r="E5636" s="1" t="s">
        <v>418</v>
      </c>
      <c r="F5636" s="1" t="s">
        <v>21</v>
      </c>
      <c r="G5636" s="1" t="s">
        <v>23677</v>
      </c>
      <c r="H5636" s="1" t="s">
        <v>26</v>
      </c>
      <c r="I5636" s="1" t="s">
        <v>23678</v>
      </c>
      <c r="J5636" s="1" t="s">
        <v>59118</v>
      </c>
      <c r="K5636" s="1" t="s">
        <v>22</v>
      </c>
      <c r="L5636" s="1" t="s">
        <v>23679</v>
      </c>
      <c r="M5636" s="1" t="s">
        <v>21</v>
      </c>
      <c r="N5636" s="1" t="s">
        <v>180</v>
      </c>
      <c r="O5636" s="1" t="s">
        <v>40</v>
      </c>
      <c r="P5636" s="1" t="s">
        <v>249</v>
      </c>
      <c r="Q5636" s="1" t="s">
        <v>42</v>
      </c>
      <c r="R5636" s="1" t="s">
        <v>23680</v>
      </c>
    </row>
    <row r="5637" spans="1:18" x14ac:dyDescent="0.25">
      <c r="A5637" s="1" t="s">
        <v>74294</v>
      </c>
      <c r="B5637" s="1" t="s">
        <v>21</v>
      </c>
      <c r="C5637" s="1" t="s">
        <v>18229</v>
      </c>
      <c r="D5637" s="1" t="s">
        <v>283</v>
      </c>
      <c r="E5637" s="1" t="s">
        <v>304</v>
      </c>
      <c r="F5637" s="1" t="s">
        <v>21</v>
      </c>
      <c r="G5637" s="1" t="s">
        <v>15008</v>
      </c>
      <c r="H5637" s="1" t="s">
        <v>22</v>
      </c>
      <c r="I5637" s="1" t="s">
        <v>23681</v>
      </c>
      <c r="J5637" s="1" t="s">
        <v>59116</v>
      </c>
      <c r="K5637" s="1" t="s">
        <v>22</v>
      </c>
      <c r="L5637" s="1" t="s">
        <v>2310</v>
      </c>
      <c r="M5637" s="1" t="s">
        <v>21</v>
      </c>
      <c r="N5637" s="1" t="s">
        <v>558</v>
      </c>
      <c r="O5637" s="1" t="s">
        <v>130</v>
      </c>
      <c r="P5637" s="1" t="s">
        <v>559</v>
      </c>
      <c r="Q5637" s="1" t="s">
        <v>42</v>
      </c>
      <c r="R5637" s="1" t="s">
        <v>23682</v>
      </c>
    </row>
    <row r="5638" spans="1:18" x14ac:dyDescent="0.25">
      <c r="A5638" s="1" t="s">
        <v>74295</v>
      </c>
      <c r="B5638" s="1" t="s">
        <v>21</v>
      </c>
      <c r="C5638" s="1" t="s">
        <v>2240</v>
      </c>
      <c r="D5638" s="1" t="s">
        <v>21</v>
      </c>
      <c r="E5638" s="1" t="s">
        <v>642</v>
      </c>
      <c r="F5638" s="1" t="s">
        <v>21</v>
      </c>
      <c r="G5638" s="1" t="s">
        <v>23683</v>
      </c>
      <c r="H5638" s="1" t="s">
        <v>22</v>
      </c>
      <c r="I5638" s="1" t="s">
        <v>23684</v>
      </c>
      <c r="J5638" s="1" t="s">
        <v>59116</v>
      </c>
      <c r="K5638" s="1" t="s">
        <v>22</v>
      </c>
      <c r="L5638" s="1" t="s">
        <v>23685</v>
      </c>
      <c r="M5638" s="1" t="s">
        <v>21</v>
      </c>
      <c r="N5638" s="1" t="s">
        <v>403</v>
      </c>
      <c r="O5638" s="1" t="s">
        <v>130</v>
      </c>
      <c r="P5638" s="1" t="s">
        <v>404</v>
      </c>
      <c r="Q5638" s="1" t="s">
        <v>42</v>
      </c>
      <c r="R5638" s="1" t="s">
        <v>23686</v>
      </c>
    </row>
    <row r="5639" spans="1:18" x14ac:dyDescent="0.25">
      <c r="A5639" s="1" t="s">
        <v>74296</v>
      </c>
      <c r="B5639" s="1" t="s">
        <v>21</v>
      </c>
      <c r="C5639" s="1" t="s">
        <v>19481</v>
      </c>
      <c r="D5639" s="1" t="s">
        <v>21</v>
      </c>
      <c r="E5639" s="1" t="s">
        <v>276</v>
      </c>
      <c r="F5639" s="1" t="s">
        <v>21</v>
      </c>
      <c r="G5639" s="1" t="s">
        <v>19707</v>
      </c>
      <c r="H5639" s="1" t="s">
        <v>26</v>
      </c>
      <c r="I5639" s="1" t="s">
        <v>23687</v>
      </c>
      <c r="J5639" s="1" t="s">
        <v>59116</v>
      </c>
      <c r="K5639" s="1" t="s">
        <v>22</v>
      </c>
      <c r="L5639" s="1" t="s">
        <v>7975</v>
      </c>
      <c r="M5639" s="1" t="s">
        <v>21</v>
      </c>
      <c r="N5639" s="1" t="s">
        <v>850</v>
      </c>
      <c r="O5639" s="1" t="s">
        <v>40</v>
      </c>
      <c r="P5639" s="1" t="s">
        <v>851</v>
      </c>
      <c r="Q5639" s="1" t="s">
        <v>42</v>
      </c>
      <c r="R5639" s="1" t="s">
        <v>23688</v>
      </c>
    </row>
    <row r="5640" spans="1:18" x14ac:dyDescent="0.25">
      <c r="A5640" s="1" t="s">
        <v>74302</v>
      </c>
      <c r="B5640" s="1" t="s">
        <v>21</v>
      </c>
      <c r="C5640" s="1" t="s">
        <v>8067</v>
      </c>
      <c r="D5640" s="1" t="s">
        <v>237</v>
      </c>
      <c r="E5640" s="1" t="s">
        <v>970</v>
      </c>
      <c r="F5640" s="1" t="s">
        <v>21</v>
      </c>
      <c r="G5640" s="1" t="s">
        <v>23690</v>
      </c>
      <c r="H5640" s="1" t="s">
        <v>22</v>
      </c>
      <c r="I5640" s="1" t="s">
        <v>23691</v>
      </c>
      <c r="J5640" s="1" t="s">
        <v>59118</v>
      </c>
      <c r="K5640" s="1" t="s">
        <v>22</v>
      </c>
      <c r="L5640" s="1" t="s">
        <v>23692</v>
      </c>
      <c r="M5640" s="1" t="s">
        <v>21</v>
      </c>
      <c r="N5640" s="1" t="s">
        <v>187</v>
      </c>
      <c r="O5640" s="1" t="s">
        <v>40</v>
      </c>
      <c r="P5640" s="1" t="s">
        <v>188</v>
      </c>
      <c r="Q5640" s="1" t="s">
        <v>42</v>
      </c>
      <c r="R5640" s="1" t="s">
        <v>23693</v>
      </c>
    </row>
    <row r="5641" spans="1:18" x14ac:dyDescent="0.25">
      <c r="A5641" s="1" t="s">
        <v>74306</v>
      </c>
      <c r="B5641" s="1" t="s">
        <v>21</v>
      </c>
      <c r="C5641" s="1" t="s">
        <v>16524</v>
      </c>
      <c r="D5641" s="1" t="s">
        <v>257</v>
      </c>
      <c r="E5641" s="1" t="s">
        <v>648</v>
      </c>
      <c r="F5641" s="1" t="s">
        <v>21</v>
      </c>
      <c r="G5641" s="1" t="s">
        <v>23694</v>
      </c>
      <c r="H5641" s="1" t="s">
        <v>22</v>
      </c>
      <c r="I5641" s="1" t="s">
        <v>23695</v>
      </c>
      <c r="J5641" s="1" t="s">
        <v>59118</v>
      </c>
      <c r="K5641" s="1" t="s">
        <v>22</v>
      </c>
      <c r="L5641" s="1" t="s">
        <v>12142</v>
      </c>
      <c r="M5641" s="1" t="s">
        <v>21</v>
      </c>
      <c r="N5641" s="1" t="s">
        <v>1422</v>
      </c>
      <c r="O5641" s="1" t="s">
        <v>40</v>
      </c>
      <c r="P5641" s="1" t="s">
        <v>1423</v>
      </c>
      <c r="Q5641" s="1" t="s">
        <v>42</v>
      </c>
      <c r="R5641" s="1" t="s">
        <v>23696</v>
      </c>
    </row>
    <row r="5642" spans="1:18" x14ac:dyDescent="0.25">
      <c r="A5642" s="1" t="s">
        <v>74309</v>
      </c>
      <c r="B5642" s="1" t="s">
        <v>21</v>
      </c>
      <c r="C5642" s="1" t="s">
        <v>19072</v>
      </c>
      <c r="D5642" s="1" t="s">
        <v>21</v>
      </c>
      <c r="E5642" s="1" t="s">
        <v>648</v>
      </c>
      <c r="F5642" s="1" t="s">
        <v>21</v>
      </c>
      <c r="G5642" s="1" t="s">
        <v>23697</v>
      </c>
      <c r="H5642" s="1" t="s">
        <v>26</v>
      </c>
      <c r="I5642" s="1" t="s">
        <v>23698</v>
      </c>
      <c r="J5642" s="1" t="s">
        <v>59637</v>
      </c>
      <c r="K5642" s="1" t="s">
        <v>22</v>
      </c>
      <c r="L5642" s="1" t="s">
        <v>23699</v>
      </c>
      <c r="M5642" s="1" t="s">
        <v>21</v>
      </c>
      <c r="N5642" s="1" t="s">
        <v>129</v>
      </c>
      <c r="O5642" s="1" t="s">
        <v>130</v>
      </c>
      <c r="P5642" s="1" t="s">
        <v>131</v>
      </c>
      <c r="Q5642" s="1" t="s">
        <v>42</v>
      </c>
      <c r="R5642" s="1" t="s">
        <v>23700</v>
      </c>
    </row>
    <row r="5643" spans="1:18" x14ac:dyDescent="0.25">
      <c r="A5643" s="1" t="s">
        <v>74310</v>
      </c>
      <c r="B5643" s="1" t="s">
        <v>21</v>
      </c>
      <c r="C5643" s="1" t="s">
        <v>18203</v>
      </c>
      <c r="D5643" s="1" t="s">
        <v>21</v>
      </c>
      <c r="E5643" s="1" t="s">
        <v>648</v>
      </c>
      <c r="F5643" s="1" t="s">
        <v>21</v>
      </c>
      <c r="G5643" s="1" t="s">
        <v>23701</v>
      </c>
      <c r="H5643" s="1" t="s">
        <v>22</v>
      </c>
      <c r="I5643" s="1" t="s">
        <v>23702</v>
      </c>
      <c r="J5643" s="1" t="s">
        <v>59116</v>
      </c>
      <c r="K5643" s="1" t="s">
        <v>22</v>
      </c>
      <c r="L5643" s="1" t="s">
        <v>21439</v>
      </c>
      <c r="M5643" s="1" t="s">
        <v>21</v>
      </c>
      <c r="N5643" s="1" t="s">
        <v>565</v>
      </c>
      <c r="O5643" s="1" t="s">
        <v>40</v>
      </c>
      <c r="P5643" s="1" t="s">
        <v>566</v>
      </c>
      <c r="Q5643" s="1" t="s">
        <v>42</v>
      </c>
      <c r="R5643" s="1" t="s">
        <v>23703</v>
      </c>
    </row>
    <row r="5644" spans="1:18" x14ac:dyDescent="0.25">
      <c r="A5644" s="1" t="s">
        <v>74311</v>
      </c>
      <c r="B5644" s="1" t="s">
        <v>21</v>
      </c>
      <c r="C5644" s="1" t="s">
        <v>2960</v>
      </c>
      <c r="D5644" s="1" t="s">
        <v>237</v>
      </c>
      <c r="E5644" s="1" t="s">
        <v>999</v>
      </c>
      <c r="F5644" s="1" t="s">
        <v>21</v>
      </c>
      <c r="G5644" s="1" t="s">
        <v>7682</v>
      </c>
      <c r="H5644" s="1" t="s">
        <v>26</v>
      </c>
      <c r="I5644" s="1" t="s">
        <v>23704</v>
      </c>
      <c r="J5644" s="1" t="s">
        <v>59637</v>
      </c>
      <c r="K5644" s="1" t="s">
        <v>22</v>
      </c>
      <c r="L5644" s="1" t="s">
        <v>23705</v>
      </c>
      <c r="M5644" s="1" t="s">
        <v>21</v>
      </c>
      <c r="N5644" s="1" t="s">
        <v>39</v>
      </c>
      <c r="O5644" s="1" t="s">
        <v>40</v>
      </c>
      <c r="P5644" s="1" t="s">
        <v>41</v>
      </c>
      <c r="Q5644" s="1" t="s">
        <v>42</v>
      </c>
      <c r="R5644" s="1" t="s">
        <v>23706</v>
      </c>
    </row>
    <row r="5645" spans="1:18" x14ac:dyDescent="0.25">
      <c r="A5645" s="1" t="s">
        <v>74316</v>
      </c>
      <c r="B5645" s="1" t="s">
        <v>21</v>
      </c>
      <c r="C5645" s="1" t="s">
        <v>100</v>
      </c>
      <c r="D5645" s="1" t="s">
        <v>237</v>
      </c>
      <c r="E5645" s="1" t="s">
        <v>648</v>
      </c>
      <c r="F5645" s="1" t="s">
        <v>21</v>
      </c>
      <c r="G5645" s="1" t="s">
        <v>23709</v>
      </c>
      <c r="H5645" s="1" t="s">
        <v>22</v>
      </c>
      <c r="I5645" s="1" t="s">
        <v>23710</v>
      </c>
      <c r="J5645" s="1" t="s">
        <v>59116</v>
      </c>
      <c r="K5645" s="1" t="s">
        <v>22</v>
      </c>
      <c r="L5645" s="1" t="s">
        <v>16935</v>
      </c>
      <c r="M5645" s="1" t="s">
        <v>21</v>
      </c>
      <c r="N5645" s="1" t="s">
        <v>1543</v>
      </c>
      <c r="O5645" s="1" t="s">
        <v>40</v>
      </c>
      <c r="P5645" s="1" t="s">
        <v>1544</v>
      </c>
      <c r="Q5645" s="1" t="s">
        <v>42</v>
      </c>
      <c r="R5645" s="1" t="s">
        <v>23711</v>
      </c>
    </row>
    <row r="5646" spans="1:18" x14ac:dyDescent="0.25">
      <c r="A5646" s="1" t="s">
        <v>74317</v>
      </c>
      <c r="B5646" s="1" t="s">
        <v>21</v>
      </c>
      <c r="C5646" s="1" t="s">
        <v>18218</v>
      </c>
      <c r="D5646" s="1" t="s">
        <v>283</v>
      </c>
      <c r="E5646" s="1" t="s">
        <v>648</v>
      </c>
      <c r="F5646" s="1" t="s">
        <v>21</v>
      </c>
      <c r="G5646" s="1" t="s">
        <v>1269</v>
      </c>
      <c r="H5646" s="1" t="s">
        <v>22</v>
      </c>
      <c r="I5646" s="1" t="s">
        <v>23712</v>
      </c>
      <c r="J5646" s="1" t="s">
        <v>59118</v>
      </c>
      <c r="K5646" s="1" t="s">
        <v>22</v>
      </c>
      <c r="L5646" s="1" t="s">
        <v>23713</v>
      </c>
      <c r="M5646" s="1" t="s">
        <v>21</v>
      </c>
      <c r="N5646" s="1" t="s">
        <v>1321</v>
      </c>
      <c r="O5646" s="1" t="s">
        <v>40</v>
      </c>
      <c r="P5646" s="1" t="s">
        <v>1322</v>
      </c>
      <c r="Q5646" s="1" t="s">
        <v>42</v>
      </c>
      <c r="R5646" s="1" t="s">
        <v>23714</v>
      </c>
    </row>
    <row r="5647" spans="1:18" x14ac:dyDescent="0.25">
      <c r="A5647" s="1" t="s">
        <v>74318</v>
      </c>
      <c r="B5647" s="1" t="s">
        <v>21</v>
      </c>
      <c r="C5647" s="1" t="s">
        <v>18223</v>
      </c>
      <c r="D5647" s="1" t="s">
        <v>82</v>
      </c>
      <c r="E5647" s="1" t="s">
        <v>648</v>
      </c>
      <c r="F5647" s="1" t="s">
        <v>21</v>
      </c>
      <c r="G5647" s="1" t="s">
        <v>23715</v>
      </c>
      <c r="H5647" s="1" t="s">
        <v>26</v>
      </c>
      <c r="I5647" s="1" t="s">
        <v>23716</v>
      </c>
      <c r="J5647" s="1" t="s">
        <v>59116</v>
      </c>
      <c r="K5647" s="1" t="s">
        <v>22</v>
      </c>
      <c r="L5647" s="1" t="s">
        <v>14539</v>
      </c>
      <c r="M5647" s="1" t="s">
        <v>21</v>
      </c>
      <c r="N5647" s="1" t="s">
        <v>93</v>
      </c>
      <c r="O5647" s="1" t="s">
        <v>40</v>
      </c>
      <c r="P5647" s="1" t="s">
        <v>94</v>
      </c>
      <c r="Q5647" s="1" t="s">
        <v>42</v>
      </c>
      <c r="R5647" s="1" t="s">
        <v>23717</v>
      </c>
    </row>
    <row r="5648" spans="1:18" x14ac:dyDescent="0.25">
      <c r="A5648" s="1" t="s">
        <v>74322</v>
      </c>
      <c r="B5648" s="1" t="s">
        <v>21</v>
      </c>
      <c r="C5648" s="1" t="s">
        <v>18229</v>
      </c>
      <c r="D5648" s="1" t="s">
        <v>280</v>
      </c>
      <c r="E5648" s="1" t="s">
        <v>648</v>
      </c>
      <c r="F5648" s="1" t="s">
        <v>21</v>
      </c>
      <c r="G5648" s="1" t="s">
        <v>10656</v>
      </c>
      <c r="H5648" s="1" t="s">
        <v>26</v>
      </c>
      <c r="I5648" s="1" t="s">
        <v>23718</v>
      </c>
      <c r="J5648" s="1" t="s">
        <v>59116</v>
      </c>
      <c r="K5648" s="1" t="s">
        <v>22</v>
      </c>
      <c r="L5648" s="1" t="s">
        <v>23719</v>
      </c>
      <c r="M5648" s="1" t="s">
        <v>21</v>
      </c>
      <c r="N5648" s="1" t="s">
        <v>1246</v>
      </c>
      <c r="O5648" s="1" t="s">
        <v>130</v>
      </c>
      <c r="P5648" s="1" t="s">
        <v>1247</v>
      </c>
      <c r="Q5648" s="1" t="s">
        <v>42</v>
      </c>
      <c r="R5648" s="1" t="s">
        <v>23720</v>
      </c>
    </row>
    <row r="5649" spans="1:18" x14ac:dyDescent="0.25">
      <c r="A5649" s="1" t="s">
        <v>74325</v>
      </c>
      <c r="B5649" s="1" t="s">
        <v>21</v>
      </c>
      <c r="C5649" s="1" t="s">
        <v>22053</v>
      </c>
      <c r="D5649" s="1" t="s">
        <v>280</v>
      </c>
      <c r="E5649" s="1" t="s">
        <v>648</v>
      </c>
      <c r="F5649" s="1" t="s">
        <v>21</v>
      </c>
      <c r="G5649" s="1" t="s">
        <v>23721</v>
      </c>
      <c r="H5649" s="1" t="s">
        <v>22</v>
      </c>
      <c r="I5649" s="1" t="s">
        <v>23722</v>
      </c>
      <c r="J5649" s="1" t="s">
        <v>59116</v>
      </c>
      <c r="K5649" s="1" t="s">
        <v>22</v>
      </c>
      <c r="L5649" s="1" t="s">
        <v>23723</v>
      </c>
      <c r="M5649" s="1" t="s">
        <v>21</v>
      </c>
      <c r="N5649" s="1" t="s">
        <v>573</v>
      </c>
      <c r="O5649" s="1" t="s">
        <v>40</v>
      </c>
      <c r="P5649" s="1" t="s">
        <v>327</v>
      </c>
      <c r="Q5649" s="1" t="s">
        <v>42</v>
      </c>
      <c r="R5649" s="1" t="s">
        <v>23724</v>
      </c>
    </row>
    <row r="5650" spans="1:18" x14ac:dyDescent="0.25">
      <c r="A5650" s="1" t="s">
        <v>74328</v>
      </c>
      <c r="B5650" s="1" t="s">
        <v>21</v>
      </c>
      <c r="C5650" s="1" t="s">
        <v>21444</v>
      </c>
      <c r="D5650" s="1" t="s">
        <v>21</v>
      </c>
      <c r="E5650" s="1" t="s">
        <v>648</v>
      </c>
      <c r="F5650" s="1" t="s">
        <v>21</v>
      </c>
      <c r="G5650" s="1" t="s">
        <v>23726</v>
      </c>
      <c r="H5650" s="1" t="s">
        <v>26</v>
      </c>
      <c r="I5650" s="1" t="s">
        <v>23727</v>
      </c>
      <c r="J5650" s="1" t="s">
        <v>59116</v>
      </c>
      <c r="K5650" s="1" t="s">
        <v>22</v>
      </c>
      <c r="L5650" s="1" t="s">
        <v>968</v>
      </c>
      <c r="M5650" s="1" t="s">
        <v>21</v>
      </c>
      <c r="N5650" s="1" t="s">
        <v>499</v>
      </c>
      <c r="O5650" s="1" t="s">
        <v>130</v>
      </c>
      <c r="P5650" s="1" t="s">
        <v>500</v>
      </c>
      <c r="Q5650" s="1" t="s">
        <v>42</v>
      </c>
      <c r="R5650" s="1" t="s">
        <v>23728</v>
      </c>
    </row>
    <row r="5651" spans="1:18" x14ac:dyDescent="0.25">
      <c r="A5651" s="1" t="s">
        <v>74329</v>
      </c>
      <c r="B5651" s="1" t="s">
        <v>21</v>
      </c>
      <c r="C5651" s="1" t="s">
        <v>18952</v>
      </c>
      <c r="D5651" s="1" t="s">
        <v>82</v>
      </c>
      <c r="E5651" s="1" t="s">
        <v>648</v>
      </c>
      <c r="F5651" s="1" t="s">
        <v>21</v>
      </c>
      <c r="G5651" s="1" t="s">
        <v>23729</v>
      </c>
      <c r="H5651" s="1" t="s">
        <v>22</v>
      </c>
      <c r="I5651" s="1" t="s">
        <v>23730</v>
      </c>
      <c r="J5651" s="1" t="s">
        <v>59116</v>
      </c>
      <c r="K5651" s="1" t="s">
        <v>22</v>
      </c>
      <c r="L5651" s="1" t="s">
        <v>23731</v>
      </c>
      <c r="M5651" s="1" t="s">
        <v>21</v>
      </c>
      <c r="N5651" s="1" t="s">
        <v>93</v>
      </c>
      <c r="O5651" s="1" t="s">
        <v>40</v>
      </c>
      <c r="P5651" s="1" t="s">
        <v>94</v>
      </c>
      <c r="Q5651" s="1" t="s">
        <v>42</v>
      </c>
      <c r="R5651" s="1" t="s">
        <v>23732</v>
      </c>
    </row>
    <row r="5652" spans="1:18" x14ac:dyDescent="0.25">
      <c r="A5652" s="1" t="s">
        <v>74331</v>
      </c>
      <c r="B5652" s="1" t="s">
        <v>21</v>
      </c>
      <c r="C5652" s="1" t="s">
        <v>124</v>
      </c>
      <c r="D5652" s="1" t="s">
        <v>21</v>
      </c>
      <c r="E5652" s="1" t="s">
        <v>648</v>
      </c>
      <c r="F5652" s="1" t="s">
        <v>21</v>
      </c>
      <c r="G5652" s="1" t="s">
        <v>23733</v>
      </c>
      <c r="H5652" s="1" t="s">
        <v>22</v>
      </c>
      <c r="I5652" s="1" t="s">
        <v>23734</v>
      </c>
      <c r="J5652" s="1" t="s">
        <v>59116</v>
      </c>
      <c r="K5652" s="1" t="s">
        <v>22</v>
      </c>
      <c r="L5652" s="1" t="s">
        <v>22867</v>
      </c>
      <c r="M5652" s="1" t="s">
        <v>21</v>
      </c>
      <c r="N5652" s="1" t="s">
        <v>734</v>
      </c>
      <c r="O5652" s="1" t="s">
        <v>140</v>
      </c>
      <c r="P5652" s="1" t="s">
        <v>735</v>
      </c>
      <c r="Q5652" s="1" t="s">
        <v>42</v>
      </c>
      <c r="R5652" s="1" t="s">
        <v>23735</v>
      </c>
    </row>
    <row r="5653" spans="1:18" x14ac:dyDescent="0.25">
      <c r="A5653" s="1" t="s">
        <v>74333</v>
      </c>
      <c r="B5653" s="1" t="s">
        <v>21</v>
      </c>
      <c r="C5653" s="1" t="s">
        <v>16543</v>
      </c>
      <c r="D5653" s="1" t="s">
        <v>21</v>
      </c>
      <c r="E5653" s="1" t="s">
        <v>648</v>
      </c>
      <c r="F5653" s="1" t="s">
        <v>21</v>
      </c>
      <c r="G5653" s="1" t="s">
        <v>23736</v>
      </c>
      <c r="H5653" s="1" t="s">
        <v>26</v>
      </c>
      <c r="I5653" s="1" t="s">
        <v>23737</v>
      </c>
      <c r="J5653" s="1" t="s">
        <v>59116</v>
      </c>
      <c r="K5653" s="1" t="s">
        <v>22</v>
      </c>
      <c r="L5653" s="1" t="s">
        <v>23738</v>
      </c>
      <c r="M5653" s="1" t="s">
        <v>21</v>
      </c>
      <c r="N5653" s="1" t="s">
        <v>415</v>
      </c>
      <c r="O5653" s="1" t="s">
        <v>130</v>
      </c>
      <c r="P5653" s="1" t="s">
        <v>416</v>
      </c>
      <c r="Q5653" s="1" t="s">
        <v>42</v>
      </c>
      <c r="R5653" s="1" t="s">
        <v>23739</v>
      </c>
    </row>
    <row r="5654" spans="1:18" x14ac:dyDescent="0.25">
      <c r="A5654" s="1" t="s">
        <v>74334</v>
      </c>
      <c r="B5654" s="1" t="s">
        <v>21</v>
      </c>
      <c r="C5654" s="1" t="s">
        <v>16547</v>
      </c>
      <c r="D5654" s="1" t="s">
        <v>21</v>
      </c>
      <c r="E5654" s="1" t="s">
        <v>648</v>
      </c>
      <c r="F5654" s="1" t="s">
        <v>21</v>
      </c>
      <c r="G5654" s="1" t="s">
        <v>23740</v>
      </c>
      <c r="H5654" s="1" t="s">
        <v>26</v>
      </c>
      <c r="I5654" s="1" t="s">
        <v>23741</v>
      </c>
      <c r="J5654" s="1" t="s">
        <v>59118</v>
      </c>
      <c r="K5654" s="1" t="s">
        <v>22</v>
      </c>
      <c r="L5654" s="1" t="s">
        <v>23602</v>
      </c>
      <c r="M5654" s="1" t="s">
        <v>21</v>
      </c>
      <c r="N5654" s="1" t="s">
        <v>512</v>
      </c>
      <c r="O5654" s="1" t="s">
        <v>40</v>
      </c>
      <c r="P5654" s="1" t="s">
        <v>513</v>
      </c>
      <c r="Q5654" s="1" t="s">
        <v>42</v>
      </c>
      <c r="R5654" s="1" t="s">
        <v>23742</v>
      </c>
    </row>
    <row r="5655" spans="1:18" x14ac:dyDescent="0.25">
      <c r="A5655" s="1" t="s">
        <v>74336</v>
      </c>
      <c r="B5655" s="1" t="s">
        <v>21</v>
      </c>
      <c r="C5655" s="1" t="s">
        <v>1606</v>
      </c>
      <c r="D5655" s="1" t="s">
        <v>975</v>
      </c>
      <c r="E5655" s="1" t="s">
        <v>648</v>
      </c>
      <c r="F5655" s="1" t="s">
        <v>21</v>
      </c>
      <c r="G5655" s="1" t="s">
        <v>700</v>
      </c>
      <c r="H5655" s="1" t="s">
        <v>22</v>
      </c>
      <c r="I5655" s="1" t="s">
        <v>23743</v>
      </c>
      <c r="J5655" s="1" t="s">
        <v>59116</v>
      </c>
      <c r="K5655" s="1" t="s">
        <v>22</v>
      </c>
      <c r="L5655" s="1" t="s">
        <v>23744</v>
      </c>
      <c r="M5655" s="1" t="s">
        <v>21</v>
      </c>
      <c r="N5655" s="1" t="s">
        <v>1141</v>
      </c>
      <c r="O5655" s="1" t="s">
        <v>40</v>
      </c>
      <c r="P5655" s="1" t="s">
        <v>1142</v>
      </c>
      <c r="Q5655" s="1" t="s">
        <v>42</v>
      </c>
      <c r="R5655" s="1" t="s">
        <v>23745</v>
      </c>
    </row>
    <row r="5656" spans="1:18" x14ac:dyDescent="0.25">
      <c r="A5656" s="1" t="s">
        <v>74337</v>
      </c>
      <c r="B5656" s="1" t="s">
        <v>21</v>
      </c>
      <c r="C5656" s="1" t="s">
        <v>1655</v>
      </c>
      <c r="D5656" s="1" t="s">
        <v>104</v>
      </c>
      <c r="E5656" s="1" t="s">
        <v>648</v>
      </c>
      <c r="F5656" s="1" t="s">
        <v>21</v>
      </c>
      <c r="G5656" s="1" t="s">
        <v>23746</v>
      </c>
      <c r="H5656" s="1" t="s">
        <v>22</v>
      </c>
      <c r="I5656" s="1" t="s">
        <v>23747</v>
      </c>
      <c r="J5656" s="1" t="s">
        <v>59116</v>
      </c>
      <c r="K5656" s="1" t="s">
        <v>22</v>
      </c>
      <c r="L5656" s="1" t="s">
        <v>23748</v>
      </c>
      <c r="M5656" s="1" t="s">
        <v>21</v>
      </c>
      <c r="N5656" s="1" t="s">
        <v>171</v>
      </c>
      <c r="O5656" s="1" t="s">
        <v>130</v>
      </c>
      <c r="P5656" s="1" t="s">
        <v>172</v>
      </c>
      <c r="Q5656" s="1" t="s">
        <v>42</v>
      </c>
      <c r="R5656" s="1" t="s">
        <v>23749</v>
      </c>
    </row>
    <row r="5657" spans="1:18" x14ac:dyDescent="0.25">
      <c r="A5657" s="1" t="s">
        <v>74343</v>
      </c>
      <c r="B5657" s="1" t="s">
        <v>21</v>
      </c>
      <c r="C5657" s="1" t="s">
        <v>19481</v>
      </c>
      <c r="D5657" s="1" t="s">
        <v>251</v>
      </c>
      <c r="E5657" s="1" t="s">
        <v>342</v>
      </c>
      <c r="F5657" s="1" t="s">
        <v>21</v>
      </c>
      <c r="G5657" s="1" t="s">
        <v>23752</v>
      </c>
      <c r="H5657" s="1" t="s">
        <v>26</v>
      </c>
      <c r="I5657" s="1" t="s">
        <v>23753</v>
      </c>
      <c r="J5657" s="1" t="s">
        <v>59116</v>
      </c>
      <c r="K5657" s="1" t="s">
        <v>22</v>
      </c>
      <c r="L5657" s="1" t="s">
        <v>5969</v>
      </c>
      <c r="M5657" s="1" t="s">
        <v>21</v>
      </c>
      <c r="N5657" s="1" t="s">
        <v>202</v>
      </c>
      <c r="O5657" s="1" t="s">
        <v>40</v>
      </c>
      <c r="P5657" s="1" t="s">
        <v>203</v>
      </c>
      <c r="Q5657" s="1" t="s">
        <v>42</v>
      </c>
      <c r="R5657" s="1" t="s">
        <v>23754</v>
      </c>
    </row>
    <row r="5658" spans="1:18" x14ac:dyDescent="0.25">
      <c r="A5658" s="1" t="s">
        <v>74346</v>
      </c>
      <c r="B5658" s="1" t="s">
        <v>21</v>
      </c>
      <c r="C5658" s="1" t="s">
        <v>5449</v>
      </c>
      <c r="D5658" s="1" t="s">
        <v>75</v>
      </c>
      <c r="E5658" s="1" t="s">
        <v>648</v>
      </c>
      <c r="F5658" s="1" t="s">
        <v>21</v>
      </c>
      <c r="G5658" s="1" t="s">
        <v>23756</v>
      </c>
      <c r="H5658" s="1" t="s">
        <v>22</v>
      </c>
      <c r="I5658" s="1" t="s">
        <v>23757</v>
      </c>
      <c r="J5658" s="1" t="s">
        <v>59637</v>
      </c>
      <c r="K5658" s="1" t="s">
        <v>22</v>
      </c>
      <c r="L5658" s="1" t="s">
        <v>23758</v>
      </c>
      <c r="M5658" s="1" t="s">
        <v>21</v>
      </c>
      <c r="N5658" s="1" t="s">
        <v>725</v>
      </c>
      <c r="O5658" s="1" t="s">
        <v>40</v>
      </c>
      <c r="P5658" s="1" t="s">
        <v>726</v>
      </c>
      <c r="Q5658" s="1" t="s">
        <v>42</v>
      </c>
      <c r="R5658" s="1" t="s">
        <v>23759</v>
      </c>
    </row>
    <row r="5659" spans="1:18" x14ac:dyDescent="0.25">
      <c r="A5659" s="1" t="s">
        <v>74349</v>
      </c>
      <c r="B5659" s="1" t="s">
        <v>21</v>
      </c>
      <c r="C5659" s="1" t="s">
        <v>5640</v>
      </c>
      <c r="D5659" s="1" t="s">
        <v>21</v>
      </c>
      <c r="E5659" s="1" t="s">
        <v>648</v>
      </c>
      <c r="F5659" s="1" t="s">
        <v>21</v>
      </c>
      <c r="G5659" s="1" t="s">
        <v>23761</v>
      </c>
      <c r="H5659" s="1" t="s">
        <v>26</v>
      </c>
      <c r="I5659" s="1" t="s">
        <v>23762</v>
      </c>
      <c r="J5659" s="1" t="s">
        <v>59116</v>
      </c>
      <c r="K5659" s="1" t="s">
        <v>22</v>
      </c>
      <c r="L5659" s="1" t="s">
        <v>23763</v>
      </c>
      <c r="M5659" s="1" t="s">
        <v>21</v>
      </c>
      <c r="N5659" s="1" t="s">
        <v>573</v>
      </c>
      <c r="O5659" s="1" t="s">
        <v>40</v>
      </c>
      <c r="P5659" s="1" t="s">
        <v>327</v>
      </c>
      <c r="Q5659" s="1" t="s">
        <v>42</v>
      </c>
      <c r="R5659" s="1" t="s">
        <v>23764</v>
      </c>
    </row>
    <row r="5660" spans="1:18" x14ac:dyDescent="0.25">
      <c r="A5660" s="1" t="s">
        <v>74354</v>
      </c>
      <c r="B5660" s="1" t="s">
        <v>21</v>
      </c>
      <c r="C5660" s="1" t="s">
        <v>1952</v>
      </c>
      <c r="D5660" s="1" t="s">
        <v>237</v>
      </c>
      <c r="E5660" s="1" t="s">
        <v>648</v>
      </c>
      <c r="F5660" s="1" t="s">
        <v>21</v>
      </c>
      <c r="G5660" s="1" t="s">
        <v>23765</v>
      </c>
      <c r="H5660" s="1" t="s">
        <v>22</v>
      </c>
      <c r="I5660" s="1" t="s">
        <v>23766</v>
      </c>
      <c r="J5660" s="1" t="s">
        <v>59637</v>
      </c>
      <c r="K5660" s="1" t="s">
        <v>22</v>
      </c>
      <c r="L5660" s="1" t="s">
        <v>23767</v>
      </c>
      <c r="M5660" s="1" t="s">
        <v>21</v>
      </c>
      <c r="N5660" s="1" t="s">
        <v>438</v>
      </c>
      <c r="O5660" s="1" t="s">
        <v>40</v>
      </c>
      <c r="P5660" s="1" t="s">
        <v>439</v>
      </c>
      <c r="Q5660" s="1" t="s">
        <v>42</v>
      </c>
      <c r="R5660" s="1" t="s">
        <v>23768</v>
      </c>
    </row>
    <row r="5661" spans="1:18" x14ac:dyDescent="0.25">
      <c r="A5661" s="1" t="s">
        <v>74356</v>
      </c>
      <c r="B5661" s="1" t="s">
        <v>21</v>
      </c>
      <c r="C5661" s="1" t="s">
        <v>594</v>
      </c>
      <c r="D5661" s="1" t="s">
        <v>21</v>
      </c>
      <c r="E5661" s="1" t="s">
        <v>648</v>
      </c>
      <c r="F5661" s="1" t="s">
        <v>21</v>
      </c>
      <c r="G5661" s="1" t="s">
        <v>23769</v>
      </c>
      <c r="H5661" s="1" t="s">
        <v>22</v>
      </c>
      <c r="I5661" s="1" t="s">
        <v>23770</v>
      </c>
      <c r="J5661" s="1" t="s">
        <v>59118</v>
      </c>
      <c r="K5661" s="1" t="s">
        <v>22</v>
      </c>
      <c r="L5661" s="1" t="s">
        <v>23771</v>
      </c>
      <c r="M5661" s="1" t="s">
        <v>21</v>
      </c>
      <c r="N5661" s="1" t="s">
        <v>1440</v>
      </c>
      <c r="O5661" s="1" t="s">
        <v>140</v>
      </c>
      <c r="P5661" s="1" t="s">
        <v>1441</v>
      </c>
      <c r="Q5661" s="1" t="s">
        <v>42</v>
      </c>
      <c r="R5661" s="1" t="s">
        <v>23772</v>
      </c>
    </row>
    <row r="5662" spans="1:18" x14ac:dyDescent="0.25">
      <c r="A5662" s="1" t="s">
        <v>74357</v>
      </c>
      <c r="B5662" s="1" t="s">
        <v>21</v>
      </c>
      <c r="C5662" s="1" t="s">
        <v>2960</v>
      </c>
      <c r="D5662" s="1" t="s">
        <v>262</v>
      </c>
      <c r="E5662" s="1" t="s">
        <v>970</v>
      </c>
      <c r="F5662" s="1" t="s">
        <v>21</v>
      </c>
      <c r="G5662" s="1" t="s">
        <v>23773</v>
      </c>
      <c r="H5662" s="1" t="s">
        <v>22</v>
      </c>
      <c r="I5662" s="1" t="s">
        <v>23774</v>
      </c>
      <c r="J5662" s="1" t="s">
        <v>59118</v>
      </c>
      <c r="K5662" s="1" t="s">
        <v>22</v>
      </c>
      <c r="L5662" s="1" t="s">
        <v>23775</v>
      </c>
      <c r="M5662" s="1" t="s">
        <v>21</v>
      </c>
      <c r="N5662" s="1" t="s">
        <v>187</v>
      </c>
      <c r="O5662" s="1" t="s">
        <v>40</v>
      </c>
      <c r="P5662" s="1" t="s">
        <v>188</v>
      </c>
      <c r="Q5662" s="1" t="s">
        <v>42</v>
      </c>
      <c r="R5662" s="1" t="s">
        <v>23776</v>
      </c>
    </row>
    <row r="5663" spans="1:18" x14ac:dyDescent="0.25">
      <c r="A5663" s="1" t="s">
        <v>74358</v>
      </c>
      <c r="B5663" s="1" t="s">
        <v>21</v>
      </c>
      <c r="C5663" s="1" t="s">
        <v>1259</v>
      </c>
      <c r="D5663" s="1" t="s">
        <v>251</v>
      </c>
      <c r="E5663" s="1" t="s">
        <v>648</v>
      </c>
      <c r="F5663" s="1" t="s">
        <v>21</v>
      </c>
      <c r="G5663" s="1" t="s">
        <v>23777</v>
      </c>
      <c r="H5663" s="1" t="s">
        <v>26</v>
      </c>
      <c r="I5663" s="1" t="s">
        <v>23778</v>
      </c>
      <c r="J5663" s="1" t="s">
        <v>59118</v>
      </c>
      <c r="K5663" s="1" t="s">
        <v>22</v>
      </c>
      <c r="L5663" s="1" t="s">
        <v>8668</v>
      </c>
      <c r="M5663" s="1" t="s">
        <v>21</v>
      </c>
      <c r="N5663" s="1" t="s">
        <v>1788</v>
      </c>
      <c r="O5663" s="1" t="s">
        <v>140</v>
      </c>
      <c r="P5663" s="1" t="s">
        <v>1789</v>
      </c>
      <c r="Q5663" s="1" t="s">
        <v>42</v>
      </c>
      <c r="R5663" s="1" t="s">
        <v>23779</v>
      </c>
    </row>
    <row r="5664" spans="1:18" x14ac:dyDescent="0.25">
      <c r="A5664" s="1" t="s">
        <v>74359</v>
      </c>
      <c r="B5664" s="1" t="s">
        <v>21</v>
      </c>
      <c r="C5664" s="1" t="s">
        <v>158</v>
      </c>
      <c r="D5664" s="1" t="s">
        <v>21</v>
      </c>
      <c r="E5664" s="1" t="s">
        <v>1455</v>
      </c>
      <c r="F5664" s="1" t="s">
        <v>21</v>
      </c>
      <c r="G5664" s="1" t="s">
        <v>23780</v>
      </c>
      <c r="H5664" s="1" t="s">
        <v>26</v>
      </c>
      <c r="I5664" s="1" t="s">
        <v>23781</v>
      </c>
      <c r="J5664" s="1" t="s">
        <v>59118</v>
      </c>
      <c r="K5664" s="1" t="s">
        <v>22</v>
      </c>
      <c r="L5664" s="1" t="s">
        <v>8032</v>
      </c>
      <c r="M5664" s="1" t="s">
        <v>21</v>
      </c>
      <c r="N5664" s="1" t="s">
        <v>1321</v>
      </c>
      <c r="O5664" s="1" t="s">
        <v>40</v>
      </c>
      <c r="P5664" s="1" t="s">
        <v>1322</v>
      </c>
      <c r="Q5664" s="1" t="s">
        <v>42</v>
      </c>
      <c r="R5664" s="1" t="s">
        <v>23782</v>
      </c>
    </row>
    <row r="5665" spans="1:18" x14ac:dyDescent="0.25">
      <c r="A5665" s="1" t="s">
        <v>74363</v>
      </c>
      <c r="B5665" s="1" t="s">
        <v>21</v>
      </c>
      <c r="C5665" s="1" t="s">
        <v>23783</v>
      </c>
      <c r="D5665" s="1" t="s">
        <v>251</v>
      </c>
      <c r="E5665" s="1" t="s">
        <v>999</v>
      </c>
      <c r="F5665" s="1" t="s">
        <v>21</v>
      </c>
      <c r="G5665" s="1" t="s">
        <v>23785</v>
      </c>
      <c r="H5665" s="1" t="s">
        <v>22</v>
      </c>
      <c r="I5665" s="1" t="s">
        <v>23786</v>
      </c>
      <c r="J5665" s="1" t="s">
        <v>59116</v>
      </c>
      <c r="K5665" s="1" t="s">
        <v>22</v>
      </c>
      <c r="L5665" s="1" t="s">
        <v>1287</v>
      </c>
      <c r="M5665" s="1" t="s">
        <v>21</v>
      </c>
      <c r="N5665" s="1" t="s">
        <v>512</v>
      </c>
      <c r="O5665" s="1" t="s">
        <v>40</v>
      </c>
      <c r="P5665" s="1" t="s">
        <v>513</v>
      </c>
      <c r="Q5665" s="1" t="s">
        <v>42</v>
      </c>
      <c r="R5665" s="1" t="s">
        <v>23787</v>
      </c>
    </row>
    <row r="5666" spans="1:18" x14ac:dyDescent="0.25">
      <c r="A5666" s="1" t="s">
        <v>74364</v>
      </c>
      <c r="B5666" s="1" t="s">
        <v>21</v>
      </c>
      <c r="C5666" s="1" t="s">
        <v>16514</v>
      </c>
      <c r="D5666" s="1" t="s">
        <v>75</v>
      </c>
      <c r="E5666" s="1" t="s">
        <v>1455</v>
      </c>
      <c r="F5666" s="1" t="s">
        <v>21</v>
      </c>
      <c r="G5666" s="1" t="s">
        <v>23788</v>
      </c>
      <c r="H5666" s="1" t="s">
        <v>22</v>
      </c>
      <c r="I5666" s="1" t="s">
        <v>23789</v>
      </c>
      <c r="J5666" s="1" t="s">
        <v>59116</v>
      </c>
      <c r="K5666" s="1" t="s">
        <v>22</v>
      </c>
      <c r="L5666" s="1" t="s">
        <v>23790</v>
      </c>
      <c r="M5666" s="1" t="s">
        <v>21</v>
      </c>
      <c r="N5666" s="1" t="s">
        <v>210</v>
      </c>
      <c r="O5666" s="1" t="s">
        <v>130</v>
      </c>
      <c r="P5666" s="1" t="s">
        <v>211</v>
      </c>
      <c r="Q5666" s="1" t="s">
        <v>42</v>
      </c>
      <c r="R5666" s="1" t="s">
        <v>23791</v>
      </c>
    </row>
    <row r="5667" spans="1:18" x14ac:dyDescent="0.25">
      <c r="A5667" s="1" t="s">
        <v>74370</v>
      </c>
      <c r="B5667" s="1" t="s">
        <v>21</v>
      </c>
      <c r="C5667" s="1" t="s">
        <v>16533</v>
      </c>
      <c r="D5667" s="1" t="s">
        <v>21</v>
      </c>
      <c r="E5667" s="1" t="s">
        <v>653</v>
      </c>
      <c r="F5667" s="1" t="s">
        <v>21</v>
      </c>
      <c r="G5667" s="1" t="s">
        <v>23792</v>
      </c>
      <c r="H5667" s="1" t="s">
        <v>26</v>
      </c>
      <c r="I5667" s="1" t="s">
        <v>23793</v>
      </c>
      <c r="J5667" s="1" t="s">
        <v>59116</v>
      </c>
      <c r="K5667" s="1" t="s">
        <v>22</v>
      </c>
      <c r="L5667" s="1" t="s">
        <v>23794</v>
      </c>
      <c r="M5667" s="1" t="s">
        <v>21</v>
      </c>
      <c r="N5667" s="1" t="s">
        <v>171</v>
      </c>
      <c r="O5667" s="1" t="s">
        <v>130</v>
      </c>
      <c r="P5667" s="1" t="s">
        <v>172</v>
      </c>
      <c r="Q5667" s="1" t="s">
        <v>42</v>
      </c>
      <c r="R5667" s="1" t="s">
        <v>23795</v>
      </c>
    </row>
    <row r="5668" spans="1:18" x14ac:dyDescent="0.25">
      <c r="A5668" s="1" t="s">
        <v>74373</v>
      </c>
      <c r="B5668" s="1" t="s">
        <v>21</v>
      </c>
      <c r="C5668" s="1" t="s">
        <v>23796</v>
      </c>
      <c r="D5668" s="1" t="s">
        <v>104</v>
      </c>
      <c r="E5668" s="1" t="s">
        <v>23797</v>
      </c>
      <c r="F5668" s="1" t="s">
        <v>21</v>
      </c>
      <c r="G5668" s="1" t="s">
        <v>23798</v>
      </c>
      <c r="H5668" s="1" t="s">
        <v>26</v>
      </c>
      <c r="I5668" s="1" t="s">
        <v>23799</v>
      </c>
      <c r="J5668" s="1" t="s">
        <v>59637</v>
      </c>
      <c r="K5668" s="1" t="s">
        <v>22</v>
      </c>
      <c r="L5668" s="1" t="s">
        <v>470</v>
      </c>
      <c r="M5668" s="1" t="s">
        <v>21</v>
      </c>
      <c r="N5668" s="1" t="s">
        <v>326</v>
      </c>
      <c r="O5668" s="1" t="s">
        <v>40</v>
      </c>
      <c r="P5668" s="1" t="s">
        <v>327</v>
      </c>
      <c r="Q5668" s="1" t="s">
        <v>42</v>
      </c>
      <c r="R5668" s="1" t="s">
        <v>23800</v>
      </c>
    </row>
    <row r="5669" spans="1:18" x14ac:dyDescent="0.25">
      <c r="A5669" s="1" t="s">
        <v>74374</v>
      </c>
      <c r="B5669" s="1" t="s">
        <v>21</v>
      </c>
      <c r="C5669" s="1" t="s">
        <v>19481</v>
      </c>
      <c r="D5669" s="1" t="s">
        <v>257</v>
      </c>
      <c r="E5669" s="1" t="s">
        <v>516</v>
      </c>
      <c r="F5669" s="1" t="s">
        <v>21</v>
      </c>
      <c r="G5669" s="1" t="s">
        <v>23801</v>
      </c>
      <c r="H5669" s="1" t="s">
        <v>22</v>
      </c>
      <c r="I5669" s="1" t="s">
        <v>23802</v>
      </c>
      <c r="J5669" s="1" t="s">
        <v>59116</v>
      </c>
      <c r="K5669" s="1" t="s">
        <v>22</v>
      </c>
      <c r="L5669" s="1" t="s">
        <v>12904</v>
      </c>
      <c r="M5669" s="1" t="s">
        <v>21</v>
      </c>
      <c r="N5669" s="1" t="s">
        <v>202</v>
      </c>
      <c r="O5669" s="1" t="s">
        <v>40</v>
      </c>
      <c r="P5669" s="1" t="s">
        <v>203</v>
      </c>
      <c r="Q5669" s="1" t="s">
        <v>42</v>
      </c>
      <c r="R5669" s="1" t="s">
        <v>23803</v>
      </c>
    </row>
    <row r="5670" spans="1:18" x14ac:dyDescent="0.25">
      <c r="A5670" s="1" t="s">
        <v>74376</v>
      </c>
      <c r="B5670" s="1" t="s">
        <v>21</v>
      </c>
      <c r="C5670" s="1" t="s">
        <v>18203</v>
      </c>
      <c r="D5670" s="1" t="s">
        <v>244</v>
      </c>
      <c r="E5670" s="1" t="s">
        <v>1455</v>
      </c>
      <c r="F5670" s="1" t="s">
        <v>21</v>
      </c>
      <c r="G5670" s="1" t="s">
        <v>23804</v>
      </c>
      <c r="H5670" s="1" t="s">
        <v>26</v>
      </c>
      <c r="I5670" s="1" t="s">
        <v>23805</v>
      </c>
      <c r="J5670" s="1" t="s">
        <v>59637</v>
      </c>
      <c r="K5670" s="1" t="s">
        <v>22</v>
      </c>
      <c r="L5670" s="1" t="s">
        <v>18102</v>
      </c>
      <c r="M5670" s="1" t="s">
        <v>21</v>
      </c>
      <c r="N5670" s="1" t="s">
        <v>1788</v>
      </c>
      <c r="O5670" s="1" t="s">
        <v>140</v>
      </c>
      <c r="P5670" s="1" t="s">
        <v>1789</v>
      </c>
      <c r="Q5670" s="1" t="s">
        <v>42</v>
      </c>
      <c r="R5670" s="1" t="s">
        <v>23806</v>
      </c>
    </row>
    <row r="5671" spans="1:18" x14ac:dyDescent="0.25">
      <c r="A5671" s="1" t="s">
        <v>74379</v>
      </c>
      <c r="B5671" s="1" t="s">
        <v>21</v>
      </c>
      <c r="C5671" s="1" t="s">
        <v>100</v>
      </c>
      <c r="D5671" s="1" t="s">
        <v>190</v>
      </c>
      <c r="E5671" s="1" t="s">
        <v>653</v>
      </c>
      <c r="F5671" s="1" t="s">
        <v>21</v>
      </c>
      <c r="G5671" s="1" t="s">
        <v>23807</v>
      </c>
      <c r="H5671" s="1" t="s">
        <v>22</v>
      </c>
      <c r="I5671" s="1" t="s">
        <v>23808</v>
      </c>
      <c r="J5671" s="1" t="s">
        <v>59116</v>
      </c>
      <c r="K5671" s="1" t="s">
        <v>22</v>
      </c>
      <c r="L5671" s="1" t="s">
        <v>23809</v>
      </c>
      <c r="M5671" s="1" t="s">
        <v>21</v>
      </c>
      <c r="N5671" s="1" t="s">
        <v>1463</v>
      </c>
      <c r="O5671" s="1" t="s">
        <v>130</v>
      </c>
      <c r="P5671" s="1" t="s">
        <v>1464</v>
      </c>
      <c r="Q5671" s="1" t="s">
        <v>42</v>
      </c>
      <c r="R5671" s="1" t="s">
        <v>23810</v>
      </c>
    </row>
    <row r="5672" spans="1:18" x14ac:dyDescent="0.25">
      <c r="A5672" s="1" t="s">
        <v>74381</v>
      </c>
      <c r="B5672" s="1" t="s">
        <v>21</v>
      </c>
      <c r="C5672" s="1" t="s">
        <v>18218</v>
      </c>
      <c r="D5672" s="1" t="s">
        <v>366</v>
      </c>
      <c r="E5672" s="1" t="s">
        <v>1455</v>
      </c>
      <c r="F5672" s="1" t="s">
        <v>21</v>
      </c>
      <c r="G5672" s="1" t="s">
        <v>16742</v>
      </c>
      <c r="H5672" s="1" t="s">
        <v>26</v>
      </c>
      <c r="I5672" s="1" t="s">
        <v>23811</v>
      </c>
      <c r="J5672" s="1" t="s">
        <v>59116</v>
      </c>
      <c r="K5672" s="1" t="s">
        <v>22</v>
      </c>
      <c r="L5672" s="1" t="s">
        <v>23812</v>
      </c>
      <c r="M5672" s="1" t="s">
        <v>21</v>
      </c>
      <c r="N5672" s="1" t="s">
        <v>1618</v>
      </c>
      <c r="O5672" s="1" t="s">
        <v>40</v>
      </c>
      <c r="P5672" s="1" t="s">
        <v>1619</v>
      </c>
      <c r="Q5672" s="1" t="s">
        <v>42</v>
      </c>
      <c r="R5672" s="1" t="s">
        <v>23813</v>
      </c>
    </row>
    <row r="5673" spans="1:18" x14ac:dyDescent="0.25">
      <c r="A5673" s="1" t="s">
        <v>74383</v>
      </c>
      <c r="B5673" s="1" t="s">
        <v>21</v>
      </c>
      <c r="C5673" s="1" t="s">
        <v>18223</v>
      </c>
      <c r="D5673" s="1" t="s">
        <v>264</v>
      </c>
      <c r="E5673" s="1" t="s">
        <v>1455</v>
      </c>
      <c r="F5673" s="1" t="s">
        <v>21</v>
      </c>
      <c r="G5673" s="1" t="s">
        <v>19617</v>
      </c>
      <c r="H5673" s="1" t="s">
        <v>26</v>
      </c>
      <c r="I5673" s="1" t="s">
        <v>23814</v>
      </c>
      <c r="J5673" s="1" t="s">
        <v>59118</v>
      </c>
      <c r="K5673" s="1" t="s">
        <v>22</v>
      </c>
      <c r="L5673" s="1" t="s">
        <v>23815</v>
      </c>
      <c r="M5673" s="1" t="s">
        <v>21</v>
      </c>
      <c r="N5673" s="1" t="s">
        <v>1335</v>
      </c>
      <c r="O5673" s="1" t="s">
        <v>130</v>
      </c>
      <c r="P5673" s="1" t="s">
        <v>1336</v>
      </c>
      <c r="Q5673" s="1" t="s">
        <v>42</v>
      </c>
      <c r="R5673" s="1" t="s">
        <v>23816</v>
      </c>
    </row>
    <row r="5674" spans="1:18" x14ac:dyDescent="0.25">
      <c r="A5674" s="1" t="s">
        <v>74387</v>
      </c>
      <c r="B5674" s="1" t="s">
        <v>21</v>
      </c>
      <c r="C5674" s="1" t="s">
        <v>23783</v>
      </c>
      <c r="D5674" s="1" t="s">
        <v>251</v>
      </c>
      <c r="E5674" s="1" t="s">
        <v>546</v>
      </c>
      <c r="F5674" s="1" t="s">
        <v>21</v>
      </c>
      <c r="G5674" s="1" t="s">
        <v>23817</v>
      </c>
      <c r="H5674" s="1" t="s">
        <v>22</v>
      </c>
      <c r="I5674" s="1" t="s">
        <v>23818</v>
      </c>
      <c r="J5674" s="1" t="s">
        <v>59116</v>
      </c>
      <c r="K5674" s="1" t="s">
        <v>22</v>
      </c>
      <c r="L5674" s="1" t="s">
        <v>23819</v>
      </c>
      <c r="M5674" s="1" t="s">
        <v>21</v>
      </c>
      <c r="N5674" s="1" t="s">
        <v>290</v>
      </c>
      <c r="O5674" s="1" t="s">
        <v>130</v>
      </c>
      <c r="P5674" s="1" t="s">
        <v>291</v>
      </c>
      <c r="Q5674" s="1" t="s">
        <v>42</v>
      </c>
      <c r="R5674" s="1" t="s">
        <v>23820</v>
      </c>
    </row>
    <row r="5675" spans="1:18" x14ac:dyDescent="0.25">
      <c r="A5675" s="1" t="s">
        <v>74393</v>
      </c>
      <c r="B5675" s="1" t="s">
        <v>21</v>
      </c>
      <c r="C5675" s="1" t="s">
        <v>23783</v>
      </c>
      <c r="D5675" s="1" t="s">
        <v>21</v>
      </c>
      <c r="E5675" s="1" t="s">
        <v>902</v>
      </c>
      <c r="F5675" s="1" t="s">
        <v>21</v>
      </c>
      <c r="G5675" s="1" t="s">
        <v>23822</v>
      </c>
      <c r="H5675" s="1" t="s">
        <v>26</v>
      </c>
      <c r="I5675" s="1" t="s">
        <v>23823</v>
      </c>
      <c r="J5675" s="1" t="s">
        <v>59637</v>
      </c>
      <c r="K5675" s="1" t="s">
        <v>22</v>
      </c>
      <c r="L5675" s="1" t="s">
        <v>23824</v>
      </c>
      <c r="M5675" s="1" t="s">
        <v>21</v>
      </c>
      <c r="N5675" s="1" t="s">
        <v>202</v>
      </c>
      <c r="O5675" s="1" t="s">
        <v>40</v>
      </c>
      <c r="P5675" s="1" t="s">
        <v>203</v>
      </c>
      <c r="Q5675" s="1" t="s">
        <v>42</v>
      </c>
      <c r="R5675" s="1" t="s">
        <v>23825</v>
      </c>
    </row>
    <row r="5676" spans="1:18" x14ac:dyDescent="0.25">
      <c r="A5676" s="1" t="s">
        <v>74394</v>
      </c>
      <c r="B5676" s="1" t="s">
        <v>21</v>
      </c>
      <c r="C5676" s="1" t="s">
        <v>22053</v>
      </c>
      <c r="D5676" s="1" t="s">
        <v>21</v>
      </c>
      <c r="E5676" s="1" t="s">
        <v>1455</v>
      </c>
      <c r="F5676" s="1" t="s">
        <v>21</v>
      </c>
      <c r="G5676" s="1" t="s">
        <v>23826</v>
      </c>
      <c r="H5676" s="1" t="s">
        <v>26</v>
      </c>
      <c r="I5676" s="1" t="s">
        <v>23827</v>
      </c>
      <c r="J5676" s="1" t="s">
        <v>59118</v>
      </c>
      <c r="K5676" s="1" t="s">
        <v>22</v>
      </c>
      <c r="L5676" s="1" t="s">
        <v>23828</v>
      </c>
      <c r="M5676" s="1" t="s">
        <v>21</v>
      </c>
      <c r="N5676" s="1" t="s">
        <v>527</v>
      </c>
      <c r="O5676" s="1" t="s">
        <v>40</v>
      </c>
      <c r="P5676" s="1" t="s">
        <v>528</v>
      </c>
      <c r="Q5676" s="1" t="s">
        <v>42</v>
      </c>
      <c r="R5676" s="1" t="s">
        <v>23829</v>
      </c>
    </row>
    <row r="5677" spans="1:18" x14ac:dyDescent="0.25">
      <c r="A5677" s="1" t="s">
        <v>74395</v>
      </c>
      <c r="B5677" s="1" t="s">
        <v>21</v>
      </c>
      <c r="C5677" s="1" t="s">
        <v>22054</v>
      </c>
      <c r="D5677" s="1" t="s">
        <v>21</v>
      </c>
      <c r="E5677" s="1" t="s">
        <v>1455</v>
      </c>
      <c r="F5677" s="1" t="s">
        <v>21</v>
      </c>
      <c r="G5677" s="1" t="s">
        <v>23830</v>
      </c>
      <c r="H5677" s="1" t="s">
        <v>22</v>
      </c>
      <c r="I5677" s="1" t="s">
        <v>23831</v>
      </c>
      <c r="J5677" s="1" t="s">
        <v>59116</v>
      </c>
      <c r="K5677" s="1" t="s">
        <v>22</v>
      </c>
      <c r="L5677" s="1" t="s">
        <v>23832</v>
      </c>
      <c r="M5677" s="1" t="s">
        <v>21</v>
      </c>
      <c r="N5677" s="1" t="s">
        <v>850</v>
      </c>
      <c r="O5677" s="1" t="s">
        <v>40</v>
      </c>
      <c r="P5677" s="1" t="s">
        <v>851</v>
      </c>
      <c r="Q5677" s="1" t="s">
        <v>42</v>
      </c>
      <c r="R5677" s="1" t="s">
        <v>23833</v>
      </c>
    </row>
    <row r="5678" spans="1:18" x14ac:dyDescent="0.25">
      <c r="A5678" s="1" t="s">
        <v>74399</v>
      </c>
      <c r="B5678" s="1" t="s">
        <v>21</v>
      </c>
      <c r="C5678" s="1" t="s">
        <v>124</v>
      </c>
      <c r="D5678" s="1" t="s">
        <v>21</v>
      </c>
      <c r="E5678" s="1" t="s">
        <v>1455</v>
      </c>
      <c r="F5678" s="1" t="s">
        <v>21</v>
      </c>
      <c r="G5678" s="1" t="s">
        <v>23834</v>
      </c>
      <c r="H5678" s="1" t="s">
        <v>22</v>
      </c>
      <c r="I5678" s="1" t="s">
        <v>23835</v>
      </c>
      <c r="J5678" s="1" t="s">
        <v>59116</v>
      </c>
      <c r="K5678" s="1" t="s">
        <v>22</v>
      </c>
      <c r="L5678" s="1" t="s">
        <v>23836</v>
      </c>
      <c r="M5678" s="1" t="s">
        <v>21</v>
      </c>
      <c r="N5678" s="1" t="s">
        <v>444</v>
      </c>
      <c r="O5678" s="1" t="s">
        <v>140</v>
      </c>
      <c r="P5678" s="1" t="s">
        <v>445</v>
      </c>
      <c r="Q5678" s="1" t="s">
        <v>42</v>
      </c>
      <c r="R5678" s="1" t="s">
        <v>23837</v>
      </c>
    </row>
    <row r="5679" spans="1:18" x14ac:dyDescent="0.25">
      <c r="A5679" s="1" t="s">
        <v>74400</v>
      </c>
      <c r="B5679" s="1" t="s">
        <v>21</v>
      </c>
      <c r="C5679" s="1" t="s">
        <v>16543</v>
      </c>
      <c r="D5679" s="1" t="s">
        <v>21</v>
      </c>
      <c r="E5679" s="1" t="s">
        <v>1455</v>
      </c>
      <c r="F5679" s="1" t="s">
        <v>21</v>
      </c>
      <c r="G5679" s="1" t="s">
        <v>23838</v>
      </c>
      <c r="H5679" s="1" t="s">
        <v>26</v>
      </c>
      <c r="I5679" s="1" t="s">
        <v>23839</v>
      </c>
      <c r="J5679" s="1" t="s">
        <v>59118</v>
      </c>
      <c r="K5679" s="1" t="s">
        <v>22</v>
      </c>
      <c r="L5679" s="1" t="s">
        <v>23840</v>
      </c>
      <c r="M5679" s="1" t="s">
        <v>21</v>
      </c>
      <c r="N5679" s="1" t="s">
        <v>669</v>
      </c>
      <c r="O5679" s="1" t="s">
        <v>40</v>
      </c>
      <c r="P5679" s="1" t="s">
        <v>670</v>
      </c>
      <c r="Q5679" s="1" t="s">
        <v>42</v>
      </c>
      <c r="R5679" s="1" t="s">
        <v>23841</v>
      </c>
    </row>
    <row r="5680" spans="1:18" x14ac:dyDescent="0.25">
      <c r="A5680" s="1" t="s">
        <v>74402</v>
      </c>
      <c r="B5680" s="1" t="s">
        <v>21</v>
      </c>
      <c r="C5680" s="1" t="s">
        <v>16547</v>
      </c>
      <c r="D5680" s="1" t="s">
        <v>237</v>
      </c>
      <c r="E5680" s="1" t="s">
        <v>1455</v>
      </c>
      <c r="F5680" s="1" t="s">
        <v>21</v>
      </c>
      <c r="G5680" s="1" t="s">
        <v>23842</v>
      </c>
      <c r="H5680" s="1" t="s">
        <v>22</v>
      </c>
      <c r="I5680" s="1" t="s">
        <v>23843</v>
      </c>
      <c r="J5680" s="1" t="s">
        <v>59118</v>
      </c>
      <c r="K5680" s="1" t="s">
        <v>22</v>
      </c>
      <c r="L5680" s="1" t="s">
        <v>23844</v>
      </c>
      <c r="M5680" s="1" t="s">
        <v>21</v>
      </c>
      <c r="N5680" s="1" t="s">
        <v>326</v>
      </c>
      <c r="O5680" s="1" t="s">
        <v>40</v>
      </c>
      <c r="P5680" s="1" t="s">
        <v>327</v>
      </c>
      <c r="Q5680" s="1" t="s">
        <v>42</v>
      </c>
      <c r="R5680" s="1" t="s">
        <v>23845</v>
      </c>
    </row>
    <row r="5681" spans="1:18" x14ac:dyDescent="0.25">
      <c r="A5681" s="1" t="s">
        <v>74410</v>
      </c>
      <c r="B5681" s="1" t="s">
        <v>21</v>
      </c>
      <c r="C5681" s="1" t="s">
        <v>2247</v>
      </c>
      <c r="D5681" s="1" t="s">
        <v>104</v>
      </c>
      <c r="E5681" s="1" t="s">
        <v>653</v>
      </c>
      <c r="F5681" s="1" t="s">
        <v>21</v>
      </c>
      <c r="G5681" s="1" t="s">
        <v>23847</v>
      </c>
      <c r="H5681" s="1" t="s">
        <v>22</v>
      </c>
      <c r="I5681" s="1" t="s">
        <v>23848</v>
      </c>
      <c r="J5681" s="1" t="s">
        <v>59116</v>
      </c>
      <c r="K5681" s="1" t="s">
        <v>22</v>
      </c>
      <c r="L5681" s="1" t="s">
        <v>23849</v>
      </c>
      <c r="M5681" s="1" t="s">
        <v>21</v>
      </c>
      <c r="N5681" s="1" t="s">
        <v>512</v>
      </c>
      <c r="O5681" s="1" t="s">
        <v>40</v>
      </c>
      <c r="P5681" s="1" t="s">
        <v>513</v>
      </c>
      <c r="Q5681" s="1" t="s">
        <v>42</v>
      </c>
      <c r="R5681" s="1" t="s">
        <v>23850</v>
      </c>
    </row>
    <row r="5682" spans="1:18" x14ac:dyDescent="0.25">
      <c r="A5682" s="1" t="s">
        <v>74411</v>
      </c>
      <c r="B5682" s="1" t="s">
        <v>21</v>
      </c>
      <c r="C5682" s="1" t="s">
        <v>19482</v>
      </c>
      <c r="D5682" s="1" t="s">
        <v>21</v>
      </c>
      <c r="E5682" s="1" t="s">
        <v>775</v>
      </c>
      <c r="F5682" s="1" t="s">
        <v>21</v>
      </c>
      <c r="G5682" s="1" t="s">
        <v>23851</v>
      </c>
      <c r="H5682" s="1" t="s">
        <v>26</v>
      </c>
      <c r="I5682" s="1" t="s">
        <v>23852</v>
      </c>
      <c r="J5682" s="1" t="s">
        <v>59116</v>
      </c>
      <c r="K5682" s="1" t="s">
        <v>22</v>
      </c>
      <c r="L5682" s="1" t="s">
        <v>23853</v>
      </c>
      <c r="M5682" s="1" t="s">
        <v>21</v>
      </c>
      <c r="N5682" s="1" t="s">
        <v>129</v>
      </c>
      <c r="O5682" s="1" t="s">
        <v>130</v>
      </c>
      <c r="P5682" s="1" t="s">
        <v>131</v>
      </c>
      <c r="Q5682" s="1" t="s">
        <v>42</v>
      </c>
      <c r="R5682" s="1" t="s">
        <v>23854</v>
      </c>
    </row>
    <row r="5683" spans="1:18" x14ac:dyDescent="0.25">
      <c r="A5683" s="1" t="s">
        <v>74416</v>
      </c>
      <c r="B5683" s="1" t="s">
        <v>21</v>
      </c>
      <c r="C5683" s="1" t="s">
        <v>16533</v>
      </c>
      <c r="D5683" s="1" t="s">
        <v>366</v>
      </c>
      <c r="E5683" s="1" t="s">
        <v>1081</v>
      </c>
      <c r="F5683" s="1" t="s">
        <v>21</v>
      </c>
      <c r="G5683" s="1" t="s">
        <v>23856</v>
      </c>
      <c r="H5683" s="1" t="s">
        <v>22</v>
      </c>
      <c r="I5683" s="1" t="s">
        <v>23857</v>
      </c>
      <c r="J5683" s="1" t="s">
        <v>59118</v>
      </c>
      <c r="K5683" s="1" t="s">
        <v>22</v>
      </c>
      <c r="L5683" s="1" t="s">
        <v>19654</v>
      </c>
      <c r="M5683" s="1" t="s">
        <v>21</v>
      </c>
      <c r="N5683" s="1" t="s">
        <v>444</v>
      </c>
      <c r="O5683" s="1" t="s">
        <v>140</v>
      </c>
      <c r="P5683" s="1" t="s">
        <v>445</v>
      </c>
      <c r="Q5683" s="1" t="s">
        <v>42</v>
      </c>
      <c r="R5683" s="1" t="s">
        <v>23858</v>
      </c>
    </row>
    <row r="5684" spans="1:18" x14ac:dyDescent="0.25">
      <c r="A5684" s="1" t="s">
        <v>74419</v>
      </c>
      <c r="B5684" s="1" t="s">
        <v>21</v>
      </c>
      <c r="C5684" s="1" t="s">
        <v>19072</v>
      </c>
      <c r="D5684" s="1" t="s">
        <v>251</v>
      </c>
      <c r="E5684" s="1" t="s">
        <v>1081</v>
      </c>
      <c r="F5684" s="1" t="s">
        <v>21</v>
      </c>
      <c r="G5684" s="1" t="s">
        <v>23859</v>
      </c>
      <c r="H5684" s="1" t="s">
        <v>26</v>
      </c>
      <c r="I5684" s="1" t="s">
        <v>23860</v>
      </c>
      <c r="J5684" s="1" t="s">
        <v>59118</v>
      </c>
      <c r="K5684" s="1" t="s">
        <v>22</v>
      </c>
      <c r="L5684" s="1" t="s">
        <v>8410</v>
      </c>
      <c r="M5684" s="1" t="s">
        <v>21</v>
      </c>
      <c r="N5684" s="1" t="s">
        <v>1037</v>
      </c>
      <c r="O5684" s="1" t="s">
        <v>40</v>
      </c>
      <c r="P5684" s="1" t="s">
        <v>1038</v>
      </c>
      <c r="Q5684" s="1" t="s">
        <v>42</v>
      </c>
      <c r="R5684" s="1" t="s">
        <v>23861</v>
      </c>
    </row>
    <row r="5685" spans="1:18" x14ac:dyDescent="0.25">
      <c r="A5685" s="1" t="s">
        <v>74421</v>
      </c>
      <c r="B5685" s="1" t="s">
        <v>21</v>
      </c>
      <c r="C5685" s="1" t="s">
        <v>18203</v>
      </c>
      <c r="D5685" s="1" t="s">
        <v>21</v>
      </c>
      <c r="E5685" s="1" t="s">
        <v>1081</v>
      </c>
      <c r="F5685" s="1" t="s">
        <v>21</v>
      </c>
      <c r="G5685" s="1" t="s">
        <v>23862</v>
      </c>
      <c r="H5685" s="1" t="s">
        <v>22</v>
      </c>
      <c r="I5685" s="1" t="s">
        <v>23863</v>
      </c>
      <c r="J5685" s="1" t="s">
        <v>59118</v>
      </c>
      <c r="K5685" s="1" t="s">
        <v>22</v>
      </c>
      <c r="L5685" s="1" t="s">
        <v>23864</v>
      </c>
      <c r="M5685" s="1" t="s">
        <v>21</v>
      </c>
      <c r="N5685" s="1" t="s">
        <v>403</v>
      </c>
      <c r="O5685" s="1" t="s">
        <v>130</v>
      </c>
      <c r="P5685" s="1" t="s">
        <v>404</v>
      </c>
      <c r="Q5685" s="1" t="s">
        <v>42</v>
      </c>
      <c r="R5685" s="1" t="s">
        <v>23865</v>
      </c>
    </row>
    <row r="5686" spans="1:18" x14ac:dyDescent="0.25">
      <c r="A5686" s="1" t="s">
        <v>74424</v>
      </c>
      <c r="B5686" s="1" t="s">
        <v>21</v>
      </c>
      <c r="C5686" s="1" t="s">
        <v>18208</v>
      </c>
      <c r="D5686" s="1" t="s">
        <v>21</v>
      </c>
      <c r="E5686" s="1" t="s">
        <v>1081</v>
      </c>
      <c r="F5686" s="1" t="s">
        <v>21</v>
      </c>
      <c r="G5686" s="1" t="s">
        <v>23867</v>
      </c>
      <c r="H5686" s="1" t="s">
        <v>26</v>
      </c>
      <c r="I5686" s="1" t="s">
        <v>23868</v>
      </c>
      <c r="J5686" s="1" t="s">
        <v>59116</v>
      </c>
      <c r="K5686" s="1" t="s">
        <v>22</v>
      </c>
      <c r="L5686" s="1" t="s">
        <v>23869</v>
      </c>
      <c r="M5686" s="1" t="s">
        <v>21</v>
      </c>
      <c r="N5686" s="1" t="s">
        <v>1440</v>
      </c>
      <c r="O5686" s="1" t="s">
        <v>140</v>
      </c>
      <c r="P5686" s="1" t="s">
        <v>1441</v>
      </c>
      <c r="Q5686" s="1" t="s">
        <v>42</v>
      </c>
      <c r="R5686" s="1" t="s">
        <v>23870</v>
      </c>
    </row>
    <row r="5687" spans="1:18" x14ac:dyDescent="0.25">
      <c r="A5687" s="1" t="s">
        <v>74425</v>
      </c>
      <c r="B5687" s="1" t="s">
        <v>21</v>
      </c>
      <c r="C5687" s="1" t="s">
        <v>221</v>
      </c>
      <c r="D5687" s="1" t="s">
        <v>21</v>
      </c>
      <c r="E5687" s="1" t="s">
        <v>1081</v>
      </c>
      <c r="F5687" s="1" t="s">
        <v>21</v>
      </c>
      <c r="G5687" s="1" t="s">
        <v>23871</v>
      </c>
      <c r="H5687" s="1" t="s">
        <v>22</v>
      </c>
      <c r="I5687" s="1" t="s">
        <v>23872</v>
      </c>
      <c r="J5687" s="1" t="s">
        <v>59116</v>
      </c>
      <c r="K5687" s="1" t="s">
        <v>22</v>
      </c>
      <c r="L5687" s="1" t="s">
        <v>23873</v>
      </c>
      <c r="M5687" s="1" t="s">
        <v>21</v>
      </c>
      <c r="N5687" s="1" t="s">
        <v>1440</v>
      </c>
      <c r="O5687" s="1" t="s">
        <v>140</v>
      </c>
      <c r="P5687" s="1" t="s">
        <v>1441</v>
      </c>
      <c r="Q5687" s="1" t="s">
        <v>42</v>
      </c>
      <c r="R5687" s="1" t="s">
        <v>23874</v>
      </c>
    </row>
    <row r="5688" spans="1:18" x14ac:dyDescent="0.25">
      <c r="A5688" s="1" t="s">
        <v>74427</v>
      </c>
      <c r="B5688" s="1" t="s">
        <v>21</v>
      </c>
      <c r="C5688" s="1" t="s">
        <v>100</v>
      </c>
      <c r="D5688" s="1" t="s">
        <v>257</v>
      </c>
      <c r="E5688" s="1" t="s">
        <v>1081</v>
      </c>
      <c r="F5688" s="1" t="s">
        <v>21</v>
      </c>
      <c r="G5688" s="1" t="s">
        <v>23875</v>
      </c>
      <c r="H5688" s="1" t="s">
        <v>26</v>
      </c>
      <c r="I5688" s="1" t="s">
        <v>23876</v>
      </c>
      <c r="J5688" s="1" t="s">
        <v>59116</v>
      </c>
      <c r="K5688" s="1" t="s">
        <v>22</v>
      </c>
      <c r="L5688" s="1" t="s">
        <v>15459</v>
      </c>
      <c r="M5688" s="1" t="s">
        <v>21</v>
      </c>
      <c r="N5688" s="1" t="s">
        <v>588</v>
      </c>
      <c r="O5688" s="1" t="s">
        <v>130</v>
      </c>
      <c r="P5688" s="1" t="s">
        <v>589</v>
      </c>
      <c r="Q5688" s="1" t="s">
        <v>42</v>
      </c>
      <c r="R5688" s="1" t="s">
        <v>23877</v>
      </c>
    </row>
    <row r="5689" spans="1:18" x14ac:dyDescent="0.25">
      <c r="A5689" s="1" t="s">
        <v>74428</v>
      </c>
      <c r="B5689" s="1" t="s">
        <v>21</v>
      </c>
      <c r="C5689" s="1" t="s">
        <v>18218</v>
      </c>
      <c r="D5689" s="1" t="s">
        <v>21</v>
      </c>
      <c r="E5689" s="1" t="s">
        <v>1081</v>
      </c>
      <c r="F5689" s="1" t="s">
        <v>21</v>
      </c>
      <c r="G5689" s="1" t="s">
        <v>23878</v>
      </c>
      <c r="H5689" s="1" t="s">
        <v>22</v>
      </c>
      <c r="I5689" s="1" t="s">
        <v>23879</v>
      </c>
      <c r="J5689" s="1" t="s">
        <v>59116</v>
      </c>
      <c r="K5689" s="1" t="s">
        <v>22</v>
      </c>
      <c r="L5689" s="1" t="s">
        <v>23880</v>
      </c>
      <c r="M5689" s="1" t="s">
        <v>21</v>
      </c>
      <c r="N5689" s="1" t="s">
        <v>588</v>
      </c>
      <c r="O5689" s="1" t="s">
        <v>130</v>
      </c>
      <c r="P5689" s="1" t="s">
        <v>589</v>
      </c>
      <c r="Q5689" s="1" t="s">
        <v>42</v>
      </c>
      <c r="R5689" s="1" t="s">
        <v>23881</v>
      </c>
    </row>
    <row r="5690" spans="1:18" x14ac:dyDescent="0.25">
      <c r="A5690" s="1" t="s">
        <v>74430</v>
      </c>
      <c r="B5690" s="1" t="s">
        <v>21</v>
      </c>
      <c r="C5690" s="1" t="s">
        <v>18223</v>
      </c>
      <c r="D5690" s="1" t="s">
        <v>366</v>
      </c>
      <c r="E5690" s="1" t="s">
        <v>1081</v>
      </c>
      <c r="F5690" s="1" t="s">
        <v>21</v>
      </c>
      <c r="G5690" s="1" t="s">
        <v>23882</v>
      </c>
      <c r="H5690" s="1" t="s">
        <v>22</v>
      </c>
      <c r="I5690" s="1" t="s">
        <v>23883</v>
      </c>
      <c r="J5690" s="1" t="s">
        <v>59116</v>
      </c>
      <c r="K5690" s="1" t="s">
        <v>22</v>
      </c>
      <c r="L5690" s="1" t="s">
        <v>23884</v>
      </c>
      <c r="M5690" s="1" t="s">
        <v>21</v>
      </c>
      <c r="N5690" s="1" t="s">
        <v>129</v>
      </c>
      <c r="O5690" s="1" t="s">
        <v>130</v>
      </c>
      <c r="P5690" s="1" t="s">
        <v>131</v>
      </c>
      <c r="Q5690" s="1" t="s">
        <v>42</v>
      </c>
      <c r="R5690" s="1" t="s">
        <v>23885</v>
      </c>
    </row>
    <row r="5691" spans="1:18" x14ac:dyDescent="0.25">
      <c r="A5691" s="1" t="s">
        <v>74433</v>
      </c>
      <c r="B5691" s="1" t="s">
        <v>21</v>
      </c>
      <c r="C5691" s="1" t="s">
        <v>18228</v>
      </c>
      <c r="D5691" s="1" t="s">
        <v>21</v>
      </c>
      <c r="E5691" s="1" t="s">
        <v>1081</v>
      </c>
      <c r="F5691" s="1" t="s">
        <v>21</v>
      </c>
      <c r="G5691" s="1" t="s">
        <v>23886</v>
      </c>
      <c r="H5691" s="1" t="s">
        <v>26</v>
      </c>
      <c r="I5691" s="1" t="s">
        <v>23887</v>
      </c>
      <c r="J5691" s="1" t="s">
        <v>59116</v>
      </c>
      <c r="K5691" s="1" t="s">
        <v>22</v>
      </c>
      <c r="L5691" s="1" t="s">
        <v>3409</v>
      </c>
      <c r="M5691" s="1" t="s">
        <v>21</v>
      </c>
      <c r="N5691" s="1" t="s">
        <v>1766</v>
      </c>
      <c r="O5691" s="1" t="s">
        <v>40</v>
      </c>
      <c r="P5691" s="1" t="s">
        <v>1767</v>
      </c>
      <c r="Q5691" s="1" t="s">
        <v>42</v>
      </c>
      <c r="R5691" s="1" t="s">
        <v>23888</v>
      </c>
    </row>
    <row r="5692" spans="1:18" x14ac:dyDescent="0.25">
      <c r="A5692" s="1" t="s">
        <v>74440</v>
      </c>
      <c r="B5692" s="1" t="s">
        <v>21</v>
      </c>
      <c r="C5692" s="1" t="s">
        <v>22111</v>
      </c>
      <c r="D5692" s="1" t="s">
        <v>366</v>
      </c>
      <c r="E5692" s="1" t="s">
        <v>1081</v>
      </c>
      <c r="F5692" s="1" t="s">
        <v>21</v>
      </c>
      <c r="G5692" s="1" t="s">
        <v>23889</v>
      </c>
      <c r="H5692" s="1" t="s">
        <v>22</v>
      </c>
      <c r="I5692" s="1" t="s">
        <v>23890</v>
      </c>
      <c r="J5692" s="1" t="s">
        <v>59118</v>
      </c>
      <c r="K5692" s="1" t="s">
        <v>22</v>
      </c>
      <c r="L5692" s="1" t="s">
        <v>23891</v>
      </c>
      <c r="M5692" s="1" t="s">
        <v>21</v>
      </c>
      <c r="N5692" s="1" t="s">
        <v>336</v>
      </c>
      <c r="O5692" s="1" t="s">
        <v>40</v>
      </c>
      <c r="P5692" s="1" t="s">
        <v>337</v>
      </c>
      <c r="Q5692" s="1" t="s">
        <v>42</v>
      </c>
      <c r="R5692" s="1" t="s">
        <v>23892</v>
      </c>
    </row>
    <row r="5693" spans="1:18" x14ac:dyDescent="0.25">
      <c r="A5693" s="1" t="s">
        <v>74442</v>
      </c>
      <c r="B5693" s="1" t="s">
        <v>21</v>
      </c>
      <c r="C5693" s="1" t="s">
        <v>22053</v>
      </c>
      <c r="D5693" s="1" t="s">
        <v>21</v>
      </c>
      <c r="E5693" s="1" t="s">
        <v>1081</v>
      </c>
      <c r="F5693" s="1" t="s">
        <v>21</v>
      </c>
      <c r="G5693" s="1" t="s">
        <v>23893</v>
      </c>
      <c r="H5693" s="1" t="s">
        <v>26</v>
      </c>
      <c r="I5693" s="1" t="s">
        <v>23894</v>
      </c>
      <c r="J5693" s="1" t="s">
        <v>59116</v>
      </c>
      <c r="K5693" s="1" t="s">
        <v>22</v>
      </c>
      <c r="L5693" s="1" t="s">
        <v>19679</v>
      </c>
      <c r="M5693" s="1" t="s">
        <v>21</v>
      </c>
      <c r="N5693" s="1" t="s">
        <v>326</v>
      </c>
      <c r="O5693" s="1" t="s">
        <v>40</v>
      </c>
      <c r="P5693" s="1" t="s">
        <v>327</v>
      </c>
      <c r="Q5693" s="1" t="s">
        <v>42</v>
      </c>
      <c r="R5693" s="1" t="s">
        <v>23895</v>
      </c>
    </row>
    <row r="5694" spans="1:18" x14ac:dyDescent="0.25">
      <c r="A5694" s="1" t="s">
        <v>74447</v>
      </c>
      <c r="B5694" s="1" t="s">
        <v>21</v>
      </c>
      <c r="C5694" s="1" t="s">
        <v>21444</v>
      </c>
      <c r="D5694" s="1" t="s">
        <v>251</v>
      </c>
      <c r="E5694" s="1" t="s">
        <v>1081</v>
      </c>
      <c r="F5694" s="1" t="s">
        <v>21</v>
      </c>
      <c r="G5694" s="1" t="s">
        <v>23897</v>
      </c>
      <c r="H5694" s="1" t="s">
        <v>22</v>
      </c>
      <c r="I5694" s="1" t="s">
        <v>23898</v>
      </c>
      <c r="J5694" s="1" t="s">
        <v>59116</v>
      </c>
      <c r="K5694" s="1" t="s">
        <v>22</v>
      </c>
      <c r="L5694" s="1" t="s">
        <v>11083</v>
      </c>
      <c r="M5694" s="1" t="s">
        <v>21</v>
      </c>
      <c r="N5694" s="1" t="s">
        <v>93</v>
      </c>
      <c r="O5694" s="1" t="s">
        <v>40</v>
      </c>
      <c r="P5694" s="1" t="s">
        <v>94</v>
      </c>
      <c r="Q5694" s="1" t="s">
        <v>42</v>
      </c>
      <c r="R5694" s="1" t="s">
        <v>23899</v>
      </c>
    </row>
    <row r="5695" spans="1:18" x14ac:dyDescent="0.25">
      <c r="A5695" s="1" t="s">
        <v>74448</v>
      </c>
      <c r="B5695" s="1" t="s">
        <v>21</v>
      </c>
      <c r="C5695" s="1" t="s">
        <v>18952</v>
      </c>
      <c r="D5695" s="1" t="s">
        <v>21</v>
      </c>
      <c r="E5695" s="1" t="s">
        <v>1081</v>
      </c>
      <c r="F5695" s="1" t="s">
        <v>21</v>
      </c>
      <c r="G5695" s="1" t="s">
        <v>23900</v>
      </c>
      <c r="H5695" s="1" t="s">
        <v>26</v>
      </c>
      <c r="I5695" s="1" t="s">
        <v>23901</v>
      </c>
      <c r="J5695" s="1" t="s">
        <v>59118</v>
      </c>
      <c r="K5695" s="1" t="s">
        <v>22</v>
      </c>
      <c r="L5695" s="1" t="s">
        <v>23902</v>
      </c>
      <c r="M5695" s="1" t="s">
        <v>21</v>
      </c>
      <c r="N5695" s="1" t="s">
        <v>1246</v>
      </c>
      <c r="O5695" s="1" t="s">
        <v>130</v>
      </c>
      <c r="P5695" s="1" t="s">
        <v>1247</v>
      </c>
      <c r="Q5695" s="1" t="s">
        <v>42</v>
      </c>
      <c r="R5695" s="1" t="s">
        <v>23903</v>
      </c>
    </row>
    <row r="5696" spans="1:18" x14ac:dyDescent="0.25">
      <c r="A5696" s="1" t="s">
        <v>74454</v>
      </c>
      <c r="B5696" s="1" t="s">
        <v>21</v>
      </c>
      <c r="C5696" s="1" t="s">
        <v>16547</v>
      </c>
      <c r="D5696" s="1" t="s">
        <v>21</v>
      </c>
      <c r="E5696" s="1" t="s">
        <v>1081</v>
      </c>
      <c r="F5696" s="1" t="s">
        <v>21</v>
      </c>
      <c r="G5696" s="1" t="s">
        <v>23904</v>
      </c>
      <c r="H5696" s="1" t="s">
        <v>26</v>
      </c>
      <c r="I5696" s="1" t="s">
        <v>23905</v>
      </c>
      <c r="J5696" s="1" t="s">
        <v>59116</v>
      </c>
      <c r="K5696" s="1" t="s">
        <v>22</v>
      </c>
      <c r="L5696" s="1" t="s">
        <v>12547</v>
      </c>
      <c r="M5696" s="1" t="s">
        <v>21</v>
      </c>
      <c r="N5696" s="1" t="s">
        <v>1738</v>
      </c>
      <c r="O5696" s="1" t="s">
        <v>40</v>
      </c>
      <c r="P5696" s="1" t="s">
        <v>1739</v>
      </c>
      <c r="Q5696" s="1" t="s">
        <v>42</v>
      </c>
      <c r="R5696" s="1" t="s">
        <v>23906</v>
      </c>
    </row>
    <row r="5697" spans="1:18" x14ac:dyDescent="0.25">
      <c r="A5697" s="1" t="s">
        <v>74457</v>
      </c>
      <c r="B5697" s="1" t="s">
        <v>21</v>
      </c>
      <c r="C5697" s="1" t="s">
        <v>1655</v>
      </c>
      <c r="D5697" s="1" t="s">
        <v>21</v>
      </c>
      <c r="E5697" s="1" t="s">
        <v>1081</v>
      </c>
      <c r="F5697" s="1" t="s">
        <v>21</v>
      </c>
      <c r="G5697" s="1" t="s">
        <v>23907</v>
      </c>
      <c r="H5697" s="1" t="s">
        <v>26</v>
      </c>
      <c r="I5697" s="1" t="s">
        <v>23908</v>
      </c>
      <c r="J5697" s="1" t="s">
        <v>59118</v>
      </c>
      <c r="K5697" s="1" t="s">
        <v>22</v>
      </c>
      <c r="L5697" s="1" t="s">
        <v>23909</v>
      </c>
      <c r="M5697" s="1" t="s">
        <v>21</v>
      </c>
      <c r="N5697" s="1" t="s">
        <v>55</v>
      </c>
      <c r="O5697" s="1" t="s">
        <v>40</v>
      </c>
      <c r="P5697" s="1" t="s">
        <v>56</v>
      </c>
      <c r="Q5697" s="1" t="s">
        <v>42</v>
      </c>
      <c r="R5697" s="1" t="s">
        <v>23910</v>
      </c>
    </row>
    <row r="5698" spans="1:18" x14ac:dyDescent="0.25">
      <c r="A5698" s="1" t="s">
        <v>74463</v>
      </c>
      <c r="B5698" s="1" t="s">
        <v>21</v>
      </c>
      <c r="C5698" s="1" t="s">
        <v>5449</v>
      </c>
      <c r="D5698" s="1" t="s">
        <v>21</v>
      </c>
      <c r="E5698" s="1" t="s">
        <v>1081</v>
      </c>
      <c r="F5698" s="1" t="s">
        <v>21</v>
      </c>
      <c r="G5698" s="1" t="s">
        <v>23911</v>
      </c>
      <c r="H5698" s="1" t="s">
        <v>26</v>
      </c>
      <c r="I5698" s="1" t="s">
        <v>23912</v>
      </c>
      <c r="J5698" s="1" t="s">
        <v>59116</v>
      </c>
      <c r="K5698" s="1" t="s">
        <v>22</v>
      </c>
      <c r="L5698" s="1" t="s">
        <v>23913</v>
      </c>
      <c r="M5698" s="1" t="s">
        <v>21</v>
      </c>
      <c r="N5698" s="1" t="s">
        <v>612</v>
      </c>
      <c r="O5698" s="1" t="s">
        <v>130</v>
      </c>
      <c r="P5698" s="1" t="s">
        <v>613</v>
      </c>
      <c r="Q5698" s="1" t="s">
        <v>42</v>
      </c>
      <c r="R5698" s="1" t="s">
        <v>23914</v>
      </c>
    </row>
    <row r="5699" spans="1:18" x14ac:dyDescent="0.25">
      <c r="A5699" s="1" t="s">
        <v>74464</v>
      </c>
      <c r="B5699" s="1" t="s">
        <v>21</v>
      </c>
      <c r="C5699" s="1" t="s">
        <v>5640</v>
      </c>
      <c r="D5699" s="1" t="s">
        <v>975</v>
      </c>
      <c r="E5699" s="1" t="s">
        <v>1081</v>
      </c>
      <c r="F5699" s="1" t="s">
        <v>21</v>
      </c>
      <c r="G5699" s="1" t="s">
        <v>23915</v>
      </c>
      <c r="H5699" s="1" t="s">
        <v>22</v>
      </c>
      <c r="I5699" s="1" t="s">
        <v>23916</v>
      </c>
      <c r="J5699" s="1" t="s">
        <v>59118</v>
      </c>
      <c r="K5699" s="1" t="s">
        <v>22</v>
      </c>
      <c r="L5699" s="1" t="s">
        <v>6171</v>
      </c>
      <c r="M5699" s="1" t="s">
        <v>21</v>
      </c>
      <c r="N5699" s="1" t="s">
        <v>719</v>
      </c>
      <c r="O5699" s="1" t="s">
        <v>130</v>
      </c>
      <c r="P5699" s="1" t="s">
        <v>720</v>
      </c>
      <c r="Q5699" s="1" t="s">
        <v>42</v>
      </c>
      <c r="R5699" s="1" t="s">
        <v>23917</v>
      </c>
    </row>
    <row r="5700" spans="1:18" x14ac:dyDescent="0.25">
      <c r="A5700" s="1" t="s">
        <v>74468</v>
      </c>
      <c r="B5700" s="1" t="s">
        <v>21</v>
      </c>
      <c r="C5700" s="1" t="s">
        <v>594</v>
      </c>
      <c r="D5700" s="1" t="s">
        <v>21</v>
      </c>
      <c r="E5700" s="1" t="s">
        <v>1081</v>
      </c>
      <c r="F5700" s="1" t="s">
        <v>21</v>
      </c>
      <c r="G5700" s="1" t="s">
        <v>23918</v>
      </c>
      <c r="H5700" s="1" t="s">
        <v>26</v>
      </c>
      <c r="I5700" s="1" t="s">
        <v>23919</v>
      </c>
      <c r="J5700" s="1" t="s">
        <v>59637</v>
      </c>
      <c r="K5700" s="1" t="s">
        <v>22</v>
      </c>
      <c r="L5700" s="1" t="s">
        <v>23920</v>
      </c>
      <c r="M5700" s="1" t="s">
        <v>21</v>
      </c>
      <c r="N5700" s="1" t="s">
        <v>680</v>
      </c>
      <c r="O5700" s="1" t="s">
        <v>140</v>
      </c>
      <c r="P5700" s="1" t="s">
        <v>681</v>
      </c>
      <c r="Q5700" s="1" t="s">
        <v>42</v>
      </c>
      <c r="R5700" s="1" t="s">
        <v>23921</v>
      </c>
    </row>
    <row r="5701" spans="1:18" x14ac:dyDescent="0.25">
      <c r="A5701" s="1" t="s">
        <v>74471</v>
      </c>
      <c r="B5701" s="1" t="s">
        <v>21</v>
      </c>
      <c r="C5701" s="1" t="s">
        <v>2240</v>
      </c>
      <c r="D5701" s="1" t="s">
        <v>21</v>
      </c>
      <c r="E5701" s="1" t="s">
        <v>1081</v>
      </c>
      <c r="F5701" s="1" t="s">
        <v>21</v>
      </c>
      <c r="G5701" s="1" t="s">
        <v>23922</v>
      </c>
      <c r="H5701" s="1" t="s">
        <v>22</v>
      </c>
      <c r="I5701" s="1" t="s">
        <v>23923</v>
      </c>
      <c r="J5701" s="1" t="s">
        <v>59116</v>
      </c>
      <c r="K5701" s="1" t="s">
        <v>22</v>
      </c>
      <c r="L5701" s="1" t="s">
        <v>23924</v>
      </c>
      <c r="M5701" s="1" t="s">
        <v>21</v>
      </c>
      <c r="N5701" s="1" t="s">
        <v>39</v>
      </c>
      <c r="O5701" s="1" t="s">
        <v>40</v>
      </c>
      <c r="P5701" s="1" t="s">
        <v>41</v>
      </c>
      <c r="Q5701" s="1" t="s">
        <v>42</v>
      </c>
      <c r="R5701" s="1" t="s">
        <v>23925</v>
      </c>
    </row>
    <row r="5702" spans="1:18" x14ac:dyDescent="0.25">
      <c r="A5702" s="1" t="s">
        <v>74472</v>
      </c>
      <c r="B5702" s="1" t="s">
        <v>21</v>
      </c>
      <c r="C5702" s="1" t="s">
        <v>158</v>
      </c>
      <c r="D5702" s="1" t="s">
        <v>21</v>
      </c>
      <c r="E5702" s="1" t="s">
        <v>661</v>
      </c>
      <c r="F5702" s="1" t="s">
        <v>21</v>
      </c>
      <c r="G5702" s="1" t="s">
        <v>23926</v>
      </c>
      <c r="H5702" s="1" t="s">
        <v>26</v>
      </c>
      <c r="I5702" s="1" t="s">
        <v>23927</v>
      </c>
      <c r="J5702" s="1" t="s">
        <v>59116</v>
      </c>
      <c r="K5702" s="1" t="s">
        <v>22</v>
      </c>
      <c r="L5702" s="1" t="s">
        <v>23928</v>
      </c>
      <c r="M5702" s="1" t="s">
        <v>21</v>
      </c>
      <c r="N5702" s="1" t="s">
        <v>415</v>
      </c>
      <c r="O5702" s="1" t="s">
        <v>130</v>
      </c>
      <c r="P5702" s="1" t="s">
        <v>416</v>
      </c>
      <c r="Q5702" s="1" t="s">
        <v>42</v>
      </c>
      <c r="R5702" s="1" t="s">
        <v>23929</v>
      </c>
    </row>
    <row r="5703" spans="1:18" x14ac:dyDescent="0.25">
      <c r="A5703" s="1" t="s">
        <v>74473</v>
      </c>
      <c r="B5703" s="1" t="s">
        <v>21</v>
      </c>
      <c r="C5703" s="1" t="s">
        <v>19040</v>
      </c>
      <c r="D5703" s="1" t="s">
        <v>283</v>
      </c>
      <c r="E5703" s="1" t="s">
        <v>661</v>
      </c>
      <c r="F5703" s="1" t="s">
        <v>21</v>
      </c>
      <c r="G5703" s="1" t="s">
        <v>18873</v>
      </c>
      <c r="H5703" s="1" t="s">
        <v>26</v>
      </c>
      <c r="I5703" s="1" t="s">
        <v>23930</v>
      </c>
      <c r="J5703" s="1" t="s">
        <v>59118</v>
      </c>
      <c r="K5703" s="1" t="s">
        <v>22</v>
      </c>
      <c r="L5703" s="1" t="s">
        <v>21296</v>
      </c>
      <c r="M5703" s="1" t="s">
        <v>21</v>
      </c>
      <c r="N5703" s="1" t="s">
        <v>581</v>
      </c>
      <c r="O5703" s="1" t="s">
        <v>40</v>
      </c>
      <c r="P5703" s="1" t="s">
        <v>582</v>
      </c>
      <c r="Q5703" s="1" t="s">
        <v>42</v>
      </c>
      <c r="R5703" s="1" t="s">
        <v>23931</v>
      </c>
    </row>
    <row r="5704" spans="1:18" x14ac:dyDescent="0.25">
      <c r="A5704" s="1" t="s">
        <v>74476</v>
      </c>
      <c r="B5704" s="1" t="s">
        <v>21</v>
      </c>
      <c r="C5704" s="1" t="s">
        <v>16524</v>
      </c>
      <c r="D5704" s="1" t="s">
        <v>251</v>
      </c>
      <c r="E5704" s="1" t="s">
        <v>661</v>
      </c>
      <c r="F5704" s="1" t="s">
        <v>21</v>
      </c>
      <c r="G5704" s="1" t="s">
        <v>23933</v>
      </c>
      <c r="H5704" s="1" t="s">
        <v>26</v>
      </c>
      <c r="I5704" s="1" t="s">
        <v>23934</v>
      </c>
      <c r="J5704" s="1" t="s">
        <v>59116</v>
      </c>
      <c r="K5704" s="1" t="s">
        <v>22</v>
      </c>
      <c r="L5704" s="1" t="s">
        <v>18720</v>
      </c>
      <c r="M5704" s="1" t="s">
        <v>21</v>
      </c>
      <c r="N5704" s="1" t="s">
        <v>180</v>
      </c>
      <c r="O5704" s="1" t="s">
        <v>40</v>
      </c>
      <c r="P5704" s="1" t="s">
        <v>249</v>
      </c>
      <c r="Q5704" s="1" t="s">
        <v>42</v>
      </c>
      <c r="R5704" s="1" t="s">
        <v>23935</v>
      </c>
    </row>
    <row r="5705" spans="1:18" x14ac:dyDescent="0.25">
      <c r="A5705" s="1" t="s">
        <v>74479</v>
      </c>
      <c r="B5705" s="1" t="s">
        <v>21</v>
      </c>
      <c r="C5705" s="1" t="s">
        <v>18201</v>
      </c>
      <c r="D5705" s="1" t="s">
        <v>21</v>
      </c>
      <c r="E5705" s="1" t="s">
        <v>342</v>
      </c>
      <c r="F5705" s="1" t="s">
        <v>21</v>
      </c>
      <c r="G5705" s="1" t="s">
        <v>23937</v>
      </c>
      <c r="H5705" s="1" t="s">
        <v>22</v>
      </c>
      <c r="I5705" s="1" t="s">
        <v>23938</v>
      </c>
      <c r="J5705" s="1" t="s">
        <v>59116</v>
      </c>
      <c r="K5705" s="1" t="s">
        <v>22</v>
      </c>
      <c r="L5705" s="1" t="s">
        <v>22087</v>
      </c>
      <c r="M5705" s="1" t="s">
        <v>21</v>
      </c>
      <c r="N5705" s="1" t="s">
        <v>336</v>
      </c>
      <c r="O5705" s="1" t="s">
        <v>40</v>
      </c>
      <c r="P5705" s="1" t="s">
        <v>337</v>
      </c>
      <c r="Q5705" s="1" t="s">
        <v>42</v>
      </c>
      <c r="R5705" s="1" t="s">
        <v>23939</v>
      </c>
    </row>
    <row r="5706" spans="1:18" x14ac:dyDescent="0.25">
      <c r="A5706" s="1" t="s">
        <v>74480</v>
      </c>
      <c r="B5706" s="1" t="s">
        <v>21</v>
      </c>
      <c r="C5706" s="1" t="s">
        <v>16529</v>
      </c>
      <c r="D5706" s="1" t="s">
        <v>262</v>
      </c>
      <c r="E5706" s="1" t="s">
        <v>661</v>
      </c>
      <c r="F5706" s="1" t="s">
        <v>21</v>
      </c>
      <c r="G5706" s="1" t="s">
        <v>21205</v>
      </c>
      <c r="H5706" s="1" t="s">
        <v>26</v>
      </c>
      <c r="I5706" s="1" t="s">
        <v>23940</v>
      </c>
      <c r="J5706" s="1" t="s">
        <v>59116</v>
      </c>
      <c r="K5706" s="1" t="s">
        <v>22</v>
      </c>
      <c r="L5706" s="1" t="s">
        <v>22304</v>
      </c>
      <c r="M5706" s="1" t="s">
        <v>21</v>
      </c>
      <c r="N5706" s="1" t="s">
        <v>748</v>
      </c>
      <c r="O5706" s="1" t="s">
        <v>130</v>
      </c>
      <c r="P5706" s="1" t="s">
        <v>749</v>
      </c>
      <c r="Q5706" s="1" t="s">
        <v>42</v>
      </c>
      <c r="R5706" s="1" t="s">
        <v>23941</v>
      </c>
    </row>
    <row r="5707" spans="1:18" x14ac:dyDescent="0.25">
      <c r="A5707" s="1" t="s">
        <v>74482</v>
      </c>
      <c r="B5707" s="1" t="s">
        <v>21</v>
      </c>
      <c r="C5707" s="1" t="s">
        <v>19072</v>
      </c>
      <c r="D5707" s="1" t="s">
        <v>21</v>
      </c>
      <c r="E5707" s="1" t="s">
        <v>661</v>
      </c>
      <c r="F5707" s="1" t="s">
        <v>21</v>
      </c>
      <c r="G5707" s="1" t="s">
        <v>23942</v>
      </c>
      <c r="H5707" s="1" t="s">
        <v>22</v>
      </c>
      <c r="I5707" s="1" t="s">
        <v>23943</v>
      </c>
      <c r="J5707" s="1" t="s">
        <v>59637</v>
      </c>
      <c r="K5707" s="1" t="s">
        <v>22</v>
      </c>
      <c r="L5707" s="1" t="s">
        <v>303</v>
      </c>
      <c r="M5707" s="1" t="s">
        <v>21</v>
      </c>
      <c r="N5707" s="1" t="s">
        <v>687</v>
      </c>
      <c r="O5707" s="1" t="s">
        <v>40</v>
      </c>
      <c r="P5707" s="1" t="s">
        <v>688</v>
      </c>
      <c r="Q5707" s="1" t="s">
        <v>42</v>
      </c>
      <c r="R5707" s="1" t="s">
        <v>23944</v>
      </c>
    </row>
    <row r="5708" spans="1:18" x14ac:dyDescent="0.25">
      <c r="A5708" s="1" t="s">
        <v>74484</v>
      </c>
      <c r="B5708" s="1" t="s">
        <v>21</v>
      </c>
      <c r="C5708" s="1" t="s">
        <v>22053</v>
      </c>
      <c r="D5708" s="1" t="s">
        <v>4636</v>
      </c>
      <c r="E5708" s="1" t="s">
        <v>661</v>
      </c>
      <c r="F5708" s="1" t="s">
        <v>21</v>
      </c>
      <c r="G5708" s="1" t="s">
        <v>23945</v>
      </c>
      <c r="H5708" s="1" t="s">
        <v>22</v>
      </c>
      <c r="I5708" s="1" t="s">
        <v>23946</v>
      </c>
      <c r="J5708" s="1" t="s">
        <v>59637</v>
      </c>
      <c r="K5708" s="1" t="s">
        <v>22</v>
      </c>
      <c r="L5708" s="1" t="s">
        <v>14687</v>
      </c>
      <c r="M5708" s="1" t="s">
        <v>21</v>
      </c>
      <c r="N5708" s="1" t="s">
        <v>187</v>
      </c>
      <c r="O5708" s="1" t="s">
        <v>40</v>
      </c>
      <c r="P5708" s="1" t="s">
        <v>188</v>
      </c>
      <c r="Q5708" s="1" t="s">
        <v>42</v>
      </c>
      <c r="R5708" s="1" t="s">
        <v>23947</v>
      </c>
    </row>
    <row r="5709" spans="1:18" x14ac:dyDescent="0.25">
      <c r="A5709" s="1" t="s">
        <v>74485</v>
      </c>
      <c r="B5709" s="1" t="s">
        <v>21</v>
      </c>
      <c r="C5709" s="1" t="s">
        <v>22054</v>
      </c>
      <c r="D5709" s="1" t="s">
        <v>21</v>
      </c>
      <c r="E5709" s="1" t="s">
        <v>661</v>
      </c>
      <c r="F5709" s="1" t="s">
        <v>21</v>
      </c>
      <c r="G5709" s="1" t="s">
        <v>23948</v>
      </c>
      <c r="H5709" s="1" t="s">
        <v>22</v>
      </c>
      <c r="I5709" s="1" t="s">
        <v>23949</v>
      </c>
      <c r="J5709" s="1" t="s">
        <v>59637</v>
      </c>
      <c r="K5709" s="1" t="s">
        <v>22</v>
      </c>
      <c r="L5709" s="1" t="s">
        <v>12054</v>
      </c>
      <c r="M5709" s="1" t="s">
        <v>21</v>
      </c>
      <c r="N5709" s="1" t="s">
        <v>39</v>
      </c>
      <c r="O5709" s="1" t="s">
        <v>40</v>
      </c>
      <c r="P5709" s="1" t="s">
        <v>41</v>
      </c>
      <c r="Q5709" s="1" t="s">
        <v>42</v>
      </c>
      <c r="R5709" s="1" t="s">
        <v>23950</v>
      </c>
    </row>
    <row r="5710" spans="1:18" x14ac:dyDescent="0.25">
      <c r="A5710" s="1" t="s">
        <v>74486</v>
      </c>
      <c r="B5710" s="1" t="s">
        <v>21</v>
      </c>
      <c r="C5710" s="1" t="s">
        <v>19481</v>
      </c>
      <c r="D5710" s="1" t="s">
        <v>21</v>
      </c>
      <c r="E5710" s="1" t="s">
        <v>822</v>
      </c>
      <c r="F5710" s="1" t="s">
        <v>21</v>
      </c>
      <c r="G5710" s="1" t="s">
        <v>23951</v>
      </c>
      <c r="H5710" s="1" t="s">
        <v>26</v>
      </c>
      <c r="I5710" s="1" t="s">
        <v>23952</v>
      </c>
      <c r="J5710" s="1" t="s">
        <v>59118</v>
      </c>
      <c r="K5710" s="1" t="s">
        <v>22</v>
      </c>
      <c r="L5710" s="1" t="s">
        <v>23953</v>
      </c>
      <c r="M5710" s="1" t="s">
        <v>21</v>
      </c>
      <c r="N5710" s="1" t="s">
        <v>129</v>
      </c>
      <c r="O5710" s="1" t="s">
        <v>130</v>
      </c>
      <c r="P5710" s="1" t="s">
        <v>131</v>
      </c>
      <c r="Q5710" s="1" t="s">
        <v>42</v>
      </c>
      <c r="R5710" s="1" t="s">
        <v>23954</v>
      </c>
    </row>
    <row r="5711" spans="1:18" x14ac:dyDescent="0.25">
      <c r="A5711" s="1" t="s">
        <v>74493</v>
      </c>
      <c r="B5711" s="1" t="s">
        <v>21</v>
      </c>
      <c r="C5711" s="1" t="s">
        <v>124</v>
      </c>
      <c r="D5711" s="1" t="s">
        <v>21</v>
      </c>
      <c r="E5711" s="1" t="s">
        <v>661</v>
      </c>
      <c r="F5711" s="1" t="s">
        <v>21</v>
      </c>
      <c r="G5711" s="1" t="s">
        <v>23955</v>
      </c>
      <c r="H5711" s="1" t="s">
        <v>26</v>
      </c>
      <c r="I5711" s="1" t="s">
        <v>23956</v>
      </c>
      <c r="J5711" s="1" t="s">
        <v>59116</v>
      </c>
      <c r="K5711" s="1" t="s">
        <v>22</v>
      </c>
      <c r="L5711" s="1" t="s">
        <v>23957</v>
      </c>
      <c r="M5711" s="1" t="s">
        <v>21</v>
      </c>
      <c r="N5711" s="1" t="s">
        <v>1494</v>
      </c>
      <c r="O5711" s="1" t="s">
        <v>130</v>
      </c>
      <c r="P5711" s="1" t="s">
        <v>1495</v>
      </c>
      <c r="Q5711" s="1" t="s">
        <v>42</v>
      </c>
      <c r="R5711" s="1" t="s">
        <v>23958</v>
      </c>
    </row>
    <row r="5712" spans="1:18" x14ac:dyDescent="0.25">
      <c r="A5712" s="1" t="s">
        <v>74496</v>
      </c>
      <c r="B5712" s="1" t="s">
        <v>21</v>
      </c>
      <c r="C5712" s="1" t="s">
        <v>16543</v>
      </c>
      <c r="D5712" s="1" t="s">
        <v>21</v>
      </c>
      <c r="E5712" s="1" t="s">
        <v>661</v>
      </c>
      <c r="F5712" s="1" t="s">
        <v>21</v>
      </c>
      <c r="G5712" s="1" t="s">
        <v>23959</v>
      </c>
      <c r="H5712" s="1" t="s">
        <v>26</v>
      </c>
      <c r="I5712" s="1" t="s">
        <v>23960</v>
      </c>
      <c r="J5712" s="1" t="s">
        <v>59118</v>
      </c>
      <c r="K5712" s="1" t="s">
        <v>22</v>
      </c>
      <c r="L5712" s="1" t="s">
        <v>4809</v>
      </c>
      <c r="M5712" s="1" t="s">
        <v>21</v>
      </c>
      <c r="N5712" s="1" t="s">
        <v>748</v>
      </c>
      <c r="O5712" s="1" t="s">
        <v>130</v>
      </c>
      <c r="P5712" s="1" t="s">
        <v>749</v>
      </c>
      <c r="Q5712" s="1" t="s">
        <v>42</v>
      </c>
      <c r="R5712" s="1" t="s">
        <v>23961</v>
      </c>
    </row>
    <row r="5713" spans="1:18" x14ac:dyDescent="0.25">
      <c r="A5713" s="1" t="s">
        <v>74497</v>
      </c>
      <c r="B5713" s="1" t="s">
        <v>21</v>
      </c>
      <c r="C5713" s="1" t="s">
        <v>16547</v>
      </c>
      <c r="D5713" s="1" t="s">
        <v>975</v>
      </c>
      <c r="E5713" s="1" t="s">
        <v>661</v>
      </c>
      <c r="F5713" s="1" t="s">
        <v>21</v>
      </c>
      <c r="G5713" s="1" t="s">
        <v>23962</v>
      </c>
      <c r="H5713" s="1" t="s">
        <v>22</v>
      </c>
      <c r="I5713" s="1" t="s">
        <v>23963</v>
      </c>
      <c r="J5713" s="1" t="s">
        <v>59116</v>
      </c>
      <c r="K5713" s="1" t="s">
        <v>22</v>
      </c>
      <c r="L5713" s="1" t="s">
        <v>23964</v>
      </c>
      <c r="M5713" s="1" t="s">
        <v>21</v>
      </c>
      <c r="N5713" s="1" t="s">
        <v>438</v>
      </c>
      <c r="O5713" s="1" t="s">
        <v>40</v>
      </c>
      <c r="P5713" s="1" t="s">
        <v>439</v>
      </c>
      <c r="Q5713" s="1" t="s">
        <v>42</v>
      </c>
      <c r="R5713" s="1" t="s">
        <v>23965</v>
      </c>
    </row>
    <row r="5714" spans="1:18" x14ac:dyDescent="0.25">
      <c r="A5714" s="1" t="s">
        <v>74499</v>
      </c>
      <c r="B5714" s="1" t="s">
        <v>21</v>
      </c>
      <c r="C5714" s="1" t="s">
        <v>1606</v>
      </c>
      <c r="D5714" s="1" t="s">
        <v>262</v>
      </c>
      <c r="E5714" s="1" t="s">
        <v>661</v>
      </c>
      <c r="F5714" s="1" t="s">
        <v>21</v>
      </c>
      <c r="G5714" s="1" t="s">
        <v>23966</v>
      </c>
      <c r="H5714" s="1" t="s">
        <v>22</v>
      </c>
      <c r="I5714" s="1" t="s">
        <v>23967</v>
      </c>
      <c r="J5714" s="1" t="s">
        <v>59116</v>
      </c>
      <c r="K5714" s="1" t="s">
        <v>22</v>
      </c>
      <c r="L5714" s="1" t="s">
        <v>23968</v>
      </c>
      <c r="M5714" s="1" t="s">
        <v>21</v>
      </c>
      <c r="N5714" s="1" t="s">
        <v>612</v>
      </c>
      <c r="O5714" s="1" t="s">
        <v>130</v>
      </c>
      <c r="P5714" s="1" t="s">
        <v>613</v>
      </c>
      <c r="Q5714" s="1" t="s">
        <v>42</v>
      </c>
      <c r="R5714" s="1" t="s">
        <v>23969</v>
      </c>
    </row>
    <row r="5715" spans="1:18" x14ac:dyDescent="0.25">
      <c r="A5715" s="1" t="s">
        <v>74501</v>
      </c>
      <c r="B5715" s="1" t="s">
        <v>21</v>
      </c>
      <c r="C5715" s="1" t="s">
        <v>1682</v>
      </c>
      <c r="D5715" s="1" t="s">
        <v>251</v>
      </c>
      <c r="E5715" s="1" t="s">
        <v>661</v>
      </c>
      <c r="F5715" s="1" t="s">
        <v>21</v>
      </c>
      <c r="G5715" s="1" t="s">
        <v>23970</v>
      </c>
      <c r="H5715" s="1" t="s">
        <v>22</v>
      </c>
      <c r="I5715" s="1" t="s">
        <v>23971</v>
      </c>
      <c r="J5715" s="1" t="s">
        <v>59118</v>
      </c>
      <c r="K5715" s="1" t="s">
        <v>22</v>
      </c>
      <c r="L5715" s="1" t="s">
        <v>23972</v>
      </c>
      <c r="M5715" s="1" t="s">
        <v>21</v>
      </c>
      <c r="N5715" s="1" t="s">
        <v>740</v>
      </c>
      <c r="O5715" s="1" t="s">
        <v>40</v>
      </c>
      <c r="P5715" s="1" t="s">
        <v>741</v>
      </c>
      <c r="Q5715" s="1" t="s">
        <v>42</v>
      </c>
      <c r="R5715" s="1" t="s">
        <v>23973</v>
      </c>
    </row>
    <row r="5716" spans="1:18" x14ac:dyDescent="0.25">
      <c r="A5716" s="1" t="s">
        <v>74506</v>
      </c>
      <c r="B5716" s="1" t="s">
        <v>21</v>
      </c>
      <c r="C5716" s="1" t="s">
        <v>5640</v>
      </c>
      <c r="D5716" s="1" t="s">
        <v>366</v>
      </c>
      <c r="E5716" s="1" t="s">
        <v>661</v>
      </c>
      <c r="F5716" s="1" t="s">
        <v>21</v>
      </c>
      <c r="G5716" s="1" t="s">
        <v>23974</v>
      </c>
      <c r="H5716" s="1" t="s">
        <v>22</v>
      </c>
      <c r="I5716" s="1" t="s">
        <v>23975</v>
      </c>
      <c r="J5716" s="1" t="s">
        <v>59637</v>
      </c>
      <c r="K5716" s="1" t="s">
        <v>22</v>
      </c>
      <c r="L5716" s="1" t="s">
        <v>23976</v>
      </c>
      <c r="M5716" s="1" t="s">
        <v>21</v>
      </c>
      <c r="N5716" s="1" t="s">
        <v>573</v>
      </c>
      <c r="O5716" s="1" t="s">
        <v>40</v>
      </c>
      <c r="P5716" s="1" t="s">
        <v>327</v>
      </c>
      <c r="Q5716" s="1" t="s">
        <v>42</v>
      </c>
      <c r="R5716" s="1" t="s">
        <v>23977</v>
      </c>
    </row>
    <row r="5717" spans="1:18" x14ac:dyDescent="0.25">
      <c r="A5717" s="1" t="s">
        <v>74507</v>
      </c>
      <c r="B5717" s="1" t="s">
        <v>21</v>
      </c>
      <c r="C5717" s="1" t="s">
        <v>1233</v>
      </c>
      <c r="D5717" s="1" t="s">
        <v>82</v>
      </c>
      <c r="E5717" s="1" t="s">
        <v>661</v>
      </c>
      <c r="F5717" s="1" t="s">
        <v>21</v>
      </c>
      <c r="G5717" s="1" t="s">
        <v>23978</v>
      </c>
      <c r="H5717" s="1" t="s">
        <v>22</v>
      </c>
      <c r="I5717" s="1" t="s">
        <v>23979</v>
      </c>
      <c r="J5717" s="1" t="s">
        <v>59116</v>
      </c>
      <c r="K5717" s="1" t="s">
        <v>22</v>
      </c>
      <c r="L5717" s="1" t="s">
        <v>23980</v>
      </c>
      <c r="M5717" s="1" t="s">
        <v>21</v>
      </c>
      <c r="N5717" s="1" t="s">
        <v>415</v>
      </c>
      <c r="O5717" s="1" t="s">
        <v>130</v>
      </c>
      <c r="P5717" s="1" t="s">
        <v>416</v>
      </c>
      <c r="Q5717" s="1" t="s">
        <v>42</v>
      </c>
      <c r="R5717" s="1" t="s">
        <v>23981</v>
      </c>
    </row>
    <row r="5718" spans="1:18" x14ac:dyDescent="0.25">
      <c r="A5718" s="1" t="s">
        <v>74511</v>
      </c>
      <c r="B5718" s="1" t="s">
        <v>21</v>
      </c>
      <c r="C5718" s="1" t="s">
        <v>1952</v>
      </c>
      <c r="D5718" s="1" t="s">
        <v>366</v>
      </c>
      <c r="E5718" s="1" t="s">
        <v>661</v>
      </c>
      <c r="F5718" s="1" t="s">
        <v>21</v>
      </c>
      <c r="G5718" s="1" t="s">
        <v>23983</v>
      </c>
      <c r="H5718" s="1" t="s">
        <v>26</v>
      </c>
      <c r="I5718" s="1" t="s">
        <v>23984</v>
      </c>
      <c r="J5718" s="1" t="s">
        <v>59116</v>
      </c>
      <c r="K5718" s="1" t="s">
        <v>22</v>
      </c>
      <c r="L5718" s="1" t="s">
        <v>23985</v>
      </c>
      <c r="M5718" s="1" t="s">
        <v>21</v>
      </c>
      <c r="N5718" s="1" t="s">
        <v>1058</v>
      </c>
      <c r="O5718" s="1" t="s">
        <v>140</v>
      </c>
      <c r="P5718" s="1" t="s">
        <v>1059</v>
      </c>
      <c r="Q5718" s="1" t="s">
        <v>42</v>
      </c>
      <c r="R5718" s="1" t="s">
        <v>23986</v>
      </c>
    </row>
    <row r="5719" spans="1:18" x14ac:dyDescent="0.25">
      <c r="A5719" s="1" t="s">
        <v>74515</v>
      </c>
      <c r="B5719" s="1" t="s">
        <v>21</v>
      </c>
      <c r="C5719" s="1" t="s">
        <v>1259</v>
      </c>
      <c r="D5719" s="1" t="s">
        <v>271</v>
      </c>
      <c r="E5719" s="1" t="s">
        <v>661</v>
      </c>
      <c r="F5719" s="1" t="s">
        <v>21</v>
      </c>
      <c r="G5719" s="1" t="s">
        <v>23987</v>
      </c>
      <c r="H5719" s="1" t="s">
        <v>22</v>
      </c>
      <c r="I5719" s="1" t="s">
        <v>23988</v>
      </c>
      <c r="J5719" s="1" t="s">
        <v>59637</v>
      </c>
      <c r="K5719" s="1" t="s">
        <v>22</v>
      </c>
      <c r="L5719" s="1" t="s">
        <v>17188</v>
      </c>
      <c r="M5719" s="1" t="s">
        <v>21</v>
      </c>
      <c r="N5719" s="1" t="s">
        <v>1422</v>
      </c>
      <c r="O5719" s="1" t="s">
        <v>40</v>
      </c>
      <c r="P5719" s="1" t="s">
        <v>1423</v>
      </c>
      <c r="Q5719" s="1" t="s">
        <v>42</v>
      </c>
      <c r="R5719" s="1" t="s">
        <v>23989</v>
      </c>
    </row>
    <row r="5720" spans="1:18" x14ac:dyDescent="0.25">
      <c r="A5720" s="1" t="s">
        <v>74517</v>
      </c>
      <c r="B5720" s="1" t="s">
        <v>21</v>
      </c>
      <c r="C5720" s="1" t="s">
        <v>2240</v>
      </c>
      <c r="D5720" s="1" t="s">
        <v>21</v>
      </c>
      <c r="E5720" s="1" t="s">
        <v>661</v>
      </c>
      <c r="F5720" s="1" t="s">
        <v>21</v>
      </c>
      <c r="G5720" s="1" t="s">
        <v>23990</v>
      </c>
      <c r="H5720" s="1" t="s">
        <v>26</v>
      </c>
      <c r="I5720" s="1" t="s">
        <v>23991</v>
      </c>
      <c r="J5720" s="1" t="s">
        <v>59637</v>
      </c>
      <c r="K5720" s="1" t="s">
        <v>22</v>
      </c>
      <c r="L5720" s="1" t="s">
        <v>23992</v>
      </c>
      <c r="M5720" s="1" t="s">
        <v>21</v>
      </c>
      <c r="N5720" s="1" t="s">
        <v>1738</v>
      </c>
      <c r="O5720" s="1" t="s">
        <v>40</v>
      </c>
      <c r="P5720" s="1" t="s">
        <v>1739</v>
      </c>
      <c r="Q5720" s="1" t="s">
        <v>42</v>
      </c>
      <c r="R5720" s="1" t="s">
        <v>23993</v>
      </c>
    </row>
    <row r="5721" spans="1:18" x14ac:dyDescent="0.25">
      <c r="A5721" s="1" t="s">
        <v>74519</v>
      </c>
      <c r="B5721" s="1" t="s">
        <v>21</v>
      </c>
      <c r="C5721" s="1" t="s">
        <v>158</v>
      </c>
      <c r="D5721" s="1" t="s">
        <v>262</v>
      </c>
      <c r="E5721" s="1" t="s">
        <v>665</v>
      </c>
      <c r="F5721" s="1" t="s">
        <v>21</v>
      </c>
      <c r="G5721" s="1" t="s">
        <v>23994</v>
      </c>
      <c r="H5721" s="1" t="s">
        <v>26</v>
      </c>
      <c r="I5721" s="1" t="s">
        <v>23995</v>
      </c>
      <c r="J5721" s="1" t="s">
        <v>59637</v>
      </c>
      <c r="K5721" s="1" t="s">
        <v>22</v>
      </c>
      <c r="L5721" s="1" t="s">
        <v>23996</v>
      </c>
      <c r="M5721" s="1" t="s">
        <v>21</v>
      </c>
      <c r="N5721" s="1" t="s">
        <v>210</v>
      </c>
      <c r="O5721" s="1" t="s">
        <v>130</v>
      </c>
      <c r="P5721" s="1" t="s">
        <v>211</v>
      </c>
      <c r="Q5721" s="1" t="s">
        <v>42</v>
      </c>
      <c r="R5721" s="1" t="s">
        <v>23997</v>
      </c>
    </row>
    <row r="5722" spans="1:18" x14ac:dyDescent="0.25">
      <c r="A5722" s="1" t="s">
        <v>74520</v>
      </c>
      <c r="B5722" s="1" t="s">
        <v>21</v>
      </c>
      <c r="C5722" s="1" t="s">
        <v>19040</v>
      </c>
      <c r="D5722" s="1" t="s">
        <v>21</v>
      </c>
      <c r="E5722" s="1" t="s">
        <v>665</v>
      </c>
      <c r="F5722" s="1" t="s">
        <v>21</v>
      </c>
      <c r="G5722" s="1" t="s">
        <v>23998</v>
      </c>
      <c r="H5722" s="1" t="s">
        <v>26</v>
      </c>
      <c r="I5722" s="1" t="s">
        <v>23999</v>
      </c>
      <c r="J5722" s="1" t="s">
        <v>59116</v>
      </c>
      <c r="K5722" s="1" t="s">
        <v>22</v>
      </c>
      <c r="L5722" s="1" t="s">
        <v>15920</v>
      </c>
      <c r="M5722" s="1" t="s">
        <v>21</v>
      </c>
      <c r="N5722" s="1" t="s">
        <v>512</v>
      </c>
      <c r="O5722" s="1" t="s">
        <v>40</v>
      </c>
      <c r="P5722" s="1" t="s">
        <v>513</v>
      </c>
      <c r="Q5722" s="1" t="s">
        <v>42</v>
      </c>
      <c r="R5722" s="1" t="s">
        <v>24000</v>
      </c>
    </row>
    <row r="5723" spans="1:18" x14ac:dyDescent="0.25">
      <c r="A5723" s="1" t="s">
        <v>74521</v>
      </c>
      <c r="B5723" s="1" t="s">
        <v>21</v>
      </c>
      <c r="C5723" s="1" t="s">
        <v>16514</v>
      </c>
      <c r="D5723" s="1" t="s">
        <v>244</v>
      </c>
      <c r="E5723" s="1" t="s">
        <v>665</v>
      </c>
      <c r="F5723" s="1" t="s">
        <v>21</v>
      </c>
      <c r="G5723" s="1" t="s">
        <v>24001</v>
      </c>
      <c r="H5723" s="1" t="s">
        <v>26</v>
      </c>
      <c r="I5723" s="1" t="s">
        <v>24002</v>
      </c>
      <c r="J5723" s="1" t="s">
        <v>59118</v>
      </c>
      <c r="K5723" s="1" t="s">
        <v>22</v>
      </c>
      <c r="L5723" s="1" t="s">
        <v>24003</v>
      </c>
      <c r="M5723" s="1" t="s">
        <v>21</v>
      </c>
      <c r="N5723" s="1" t="s">
        <v>202</v>
      </c>
      <c r="O5723" s="1" t="s">
        <v>40</v>
      </c>
      <c r="P5723" s="1" t="s">
        <v>203</v>
      </c>
      <c r="Q5723" s="1" t="s">
        <v>42</v>
      </c>
      <c r="R5723" s="1" t="s">
        <v>24004</v>
      </c>
    </row>
    <row r="5724" spans="1:18" x14ac:dyDescent="0.25">
      <c r="A5724" s="1" t="s">
        <v>74522</v>
      </c>
      <c r="B5724" s="1" t="s">
        <v>21</v>
      </c>
      <c r="C5724" s="1" t="s">
        <v>979</v>
      </c>
      <c r="D5724" s="1" t="s">
        <v>21</v>
      </c>
      <c r="E5724" s="1" t="s">
        <v>24005</v>
      </c>
      <c r="F5724" s="1" t="s">
        <v>21</v>
      </c>
      <c r="G5724" s="1" t="s">
        <v>24006</v>
      </c>
      <c r="H5724" s="1" t="s">
        <v>26</v>
      </c>
      <c r="I5724" s="1" t="s">
        <v>24007</v>
      </c>
      <c r="J5724" s="1" t="s">
        <v>59116</v>
      </c>
      <c r="K5724" s="1" t="s">
        <v>22</v>
      </c>
      <c r="L5724" s="1" t="s">
        <v>24008</v>
      </c>
      <c r="M5724" s="1" t="s">
        <v>21</v>
      </c>
      <c r="N5724" s="1" t="s">
        <v>1618</v>
      </c>
      <c r="O5724" s="1" t="s">
        <v>40</v>
      </c>
      <c r="P5724" s="1" t="s">
        <v>1619</v>
      </c>
      <c r="Q5724" s="1" t="s">
        <v>42</v>
      </c>
      <c r="R5724" s="1" t="s">
        <v>24009</v>
      </c>
    </row>
    <row r="5725" spans="1:18" x14ac:dyDescent="0.25">
      <c r="A5725" s="1" t="s">
        <v>74524</v>
      </c>
      <c r="B5725" s="1" t="s">
        <v>21</v>
      </c>
      <c r="C5725" s="1" t="s">
        <v>16533</v>
      </c>
      <c r="D5725" s="1" t="s">
        <v>257</v>
      </c>
      <c r="E5725" s="1" t="s">
        <v>665</v>
      </c>
      <c r="F5725" s="1" t="s">
        <v>21</v>
      </c>
      <c r="G5725" s="1" t="s">
        <v>24010</v>
      </c>
      <c r="H5725" s="1" t="s">
        <v>22</v>
      </c>
      <c r="I5725" s="1" t="s">
        <v>24011</v>
      </c>
      <c r="J5725" s="1" t="s">
        <v>59118</v>
      </c>
      <c r="K5725" s="1" t="s">
        <v>22</v>
      </c>
      <c r="L5725" s="1" t="s">
        <v>18760</v>
      </c>
      <c r="M5725" s="1" t="s">
        <v>21</v>
      </c>
      <c r="N5725" s="1" t="s">
        <v>139</v>
      </c>
      <c r="O5725" s="1" t="s">
        <v>140</v>
      </c>
      <c r="P5725" s="1" t="s">
        <v>141</v>
      </c>
      <c r="Q5725" s="1" t="s">
        <v>42</v>
      </c>
      <c r="R5725" s="1" t="s">
        <v>24012</v>
      </c>
    </row>
    <row r="5726" spans="1:18" x14ac:dyDescent="0.25">
      <c r="A5726" s="1" t="s">
        <v>74526</v>
      </c>
      <c r="B5726" s="1" t="s">
        <v>21</v>
      </c>
      <c r="C5726" s="1" t="s">
        <v>19072</v>
      </c>
      <c r="D5726" s="1" t="s">
        <v>280</v>
      </c>
      <c r="E5726" s="1" t="s">
        <v>665</v>
      </c>
      <c r="F5726" s="1" t="s">
        <v>21</v>
      </c>
      <c r="G5726" s="1" t="s">
        <v>24014</v>
      </c>
      <c r="H5726" s="1" t="s">
        <v>26</v>
      </c>
      <c r="I5726" s="1" t="s">
        <v>24015</v>
      </c>
      <c r="J5726" s="1" t="s">
        <v>59116</v>
      </c>
      <c r="K5726" s="1" t="s">
        <v>22</v>
      </c>
      <c r="L5726" s="1" t="s">
        <v>24016</v>
      </c>
      <c r="M5726" s="1" t="s">
        <v>21</v>
      </c>
      <c r="N5726" s="1" t="s">
        <v>499</v>
      </c>
      <c r="O5726" s="1" t="s">
        <v>130</v>
      </c>
      <c r="P5726" s="1" t="s">
        <v>500</v>
      </c>
      <c r="Q5726" s="1" t="s">
        <v>42</v>
      </c>
      <c r="R5726" s="1" t="s">
        <v>24017</v>
      </c>
    </row>
    <row r="5727" spans="1:18" x14ac:dyDescent="0.25">
      <c r="A5727" s="1" t="s">
        <v>74527</v>
      </c>
      <c r="B5727" s="1" t="s">
        <v>21</v>
      </c>
      <c r="C5727" s="1" t="s">
        <v>18203</v>
      </c>
      <c r="D5727" s="1" t="s">
        <v>21</v>
      </c>
      <c r="E5727" s="1" t="s">
        <v>665</v>
      </c>
      <c r="F5727" s="1" t="s">
        <v>21</v>
      </c>
      <c r="G5727" s="1" t="s">
        <v>24018</v>
      </c>
      <c r="H5727" s="1" t="s">
        <v>26</v>
      </c>
      <c r="I5727" s="1" t="s">
        <v>24019</v>
      </c>
      <c r="J5727" s="1" t="s">
        <v>59116</v>
      </c>
      <c r="K5727" s="1" t="s">
        <v>22</v>
      </c>
      <c r="L5727" s="1" t="s">
        <v>22801</v>
      </c>
      <c r="M5727" s="1" t="s">
        <v>21</v>
      </c>
      <c r="N5727" s="1" t="s">
        <v>2295</v>
      </c>
      <c r="O5727" s="1" t="s">
        <v>40</v>
      </c>
      <c r="P5727" s="1" t="s">
        <v>2296</v>
      </c>
      <c r="Q5727" s="1" t="s">
        <v>42</v>
      </c>
      <c r="R5727" s="1" t="s">
        <v>24020</v>
      </c>
    </row>
    <row r="5728" spans="1:18" x14ac:dyDescent="0.25">
      <c r="A5728" s="1" t="s">
        <v>74529</v>
      </c>
      <c r="B5728" s="1" t="s">
        <v>21</v>
      </c>
      <c r="C5728" s="1" t="s">
        <v>18208</v>
      </c>
      <c r="D5728" s="1" t="s">
        <v>280</v>
      </c>
      <c r="E5728" s="1" t="s">
        <v>665</v>
      </c>
      <c r="F5728" s="1" t="s">
        <v>21</v>
      </c>
      <c r="G5728" s="1" t="s">
        <v>24021</v>
      </c>
      <c r="H5728" s="1" t="s">
        <v>26</v>
      </c>
      <c r="I5728" s="1" t="s">
        <v>24022</v>
      </c>
      <c r="J5728" s="1" t="s">
        <v>59637</v>
      </c>
      <c r="K5728" s="1" t="s">
        <v>22</v>
      </c>
      <c r="L5728" s="1" t="s">
        <v>24023</v>
      </c>
      <c r="M5728" s="1" t="s">
        <v>21</v>
      </c>
      <c r="N5728" s="1" t="s">
        <v>129</v>
      </c>
      <c r="O5728" s="1" t="s">
        <v>130</v>
      </c>
      <c r="P5728" s="1" t="s">
        <v>131</v>
      </c>
      <c r="Q5728" s="1" t="s">
        <v>42</v>
      </c>
      <c r="R5728" s="1" t="s">
        <v>24024</v>
      </c>
    </row>
    <row r="5729" spans="1:18" x14ac:dyDescent="0.25">
      <c r="A5729" s="1" t="s">
        <v>74536</v>
      </c>
      <c r="B5729" s="1" t="s">
        <v>21</v>
      </c>
      <c r="C5729" s="1" t="s">
        <v>18223</v>
      </c>
      <c r="D5729" s="1" t="s">
        <v>21</v>
      </c>
      <c r="E5729" s="1" t="s">
        <v>665</v>
      </c>
      <c r="F5729" s="1" t="s">
        <v>21</v>
      </c>
      <c r="G5729" s="1" t="s">
        <v>6678</v>
      </c>
      <c r="H5729" s="1" t="s">
        <v>26</v>
      </c>
      <c r="I5729" s="1" t="s">
        <v>24026</v>
      </c>
      <c r="J5729" s="1" t="s">
        <v>59637</v>
      </c>
      <c r="K5729" s="1" t="s">
        <v>22</v>
      </c>
      <c r="L5729" s="1" t="s">
        <v>15775</v>
      </c>
      <c r="M5729" s="1" t="s">
        <v>21</v>
      </c>
      <c r="N5729" s="1" t="s">
        <v>1415</v>
      </c>
      <c r="O5729" s="1" t="s">
        <v>130</v>
      </c>
      <c r="P5729" s="1" t="s">
        <v>1416</v>
      </c>
      <c r="Q5729" s="1" t="s">
        <v>42</v>
      </c>
      <c r="R5729" s="1" t="s">
        <v>24027</v>
      </c>
    </row>
    <row r="5730" spans="1:18" x14ac:dyDescent="0.25">
      <c r="A5730" s="1" t="s">
        <v>74539</v>
      </c>
      <c r="B5730" s="1" t="s">
        <v>21</v>
      </c>
      <c r="C5730" s="1" t="s">
        <v>1809</v>
      </c>
      <c r="D5730" s="1" t="s">
        <v>251</v>
      </c>
      <c r="E5730" s="1" t="s">
        <v>665</v>
      </c>
      <c r="F5730" s="1" t="s">
        <v>21</v>
      </c>
      <c r="G5730" s="1" t="s">
        <v>24028</v>
      </c>
      <c r="H5730" s="1" t="s">
        <v>22</v>
      </c>
      <c r="I5730" s="1" t="s">
        <v>24029</v>
      </c>
      <c r="J5730" s="1" t="s">
        <v>59116</v>
      </c>
      <c r="K5730" s="1" t="s">
        <v>22</v>
      </c>
      <c r="L5730" s="1" t="s">
        <v>1230</v>
      </c>
      <c r="M5730" s="1" t="s">
        <v>21</v>
      </c>
      <c r="N5730" s="1" t="s">
        <v>93</v>
      </c>
      <c r="O5730" s="1" t="s">
        <v>40</v>
      </c>
      <c r="P5730" s="1" t="s">
        <v>94</v>
      </c>
      <c r="Q5730" s="1" t="s">
        <v>42</v>
      </c>
      <c r="R5730" s="1" t="s">
        <v>24030</v>
      </c>
    </row>
    <row r="5731" spans="1:18" x14ac:dyDescent="0.25">
      <c r="A5731" s="1" t="s">
        <v>74542</v>
      </c>
      <c r="B5731" s="1" t="s">
        <v>21</v>
      </c>
      <c r="C5731" s="1" t="s">
        <v>22053</v>
      </c>
      <c r="D5731" s="1" t="s">
        <v>366</v>
      </c>
      <c r="E5731" s="1" t="s">
        <v>665</v>
      </c>
      <c r="F5731" s="1" t="s">
        <v>21</v>
      </c>
      <c r="G5731" s="1" t="s">
        <v>24031</v>
      </c>
      <c r="H5731" s="1" t="s">
        <v>26</v>
      </c>
      <c r="I5731" s="1" t="s">
        <v>24032</v>
      </c>
      <c r="J5731" s="1" t="s">
        <v>59116</v>
      </c>
      <c r="K5731" s="1" t="s">
        <v>22</v>
      </c>
      <c r="L5731" s="1" t="s">
        <v>150</v>
      </c>
      <c r="M5731" s="1" t="s">
        <v>21</v>
      </c>
      <c r="N5731" s="1" t="s">
        <v>1051</v>
      </c>
      <c r="O5731" s="1" t="s">
        <v>40</v>
      </c>
      <c r="P5731" s="1" t="s">
        <v>1052</v>
      </c>
      <c r="Q5731" s="1" t="s">
        <v>42</v>
      </c>
      <c r="R5731" s="1" t="s">
        <v>24033</v>
      </c>
    </row>
    <row r="5732" spans="1:18" x14ac:dyDescent="0.25">
      <c r="A5732" s="1" t="s">
        <v>74545</v>
      </c>
      <c r="B5732" s="1" t="s">
        <v>21</v>
      </c>
      <c r="C5732" s="1" t="s">
        <v>23982</v>
      </c>
      <c r="D5732" s="1" t="s">
        <v>21</v>
      </c>
      <c r="E5732" s="1" t="s">
        <v>855</v>
      </c>
      <c r="F5732" s="1" t="s">
        <v>21</v>
      </c>
      <c r="G5732" s="1" t="s">
        <v>10881</v>
      </c>
      <c r="H5732" s="1" t="s">
        <v>26</v>
      </c>
      <c r="I5732" s="1" t="s">
        <v>24034</v>
      </c>
      <c r="J5732" s="1" t="s">
        <v>59637</v>
      </c>
      <c r="K5732" s="1" t="s">
        <v>22</v>
      </c>
      <c r="L5732" s="1" t="s">
        <v>19424</v>
      </c>
      <c r="M5732" s="1" t="s">
        <v>21</v>
      </c>
      <c r="N5732" s="1" t="s">
        <v>55</v>
      </c>
      <c r="O5732" s="1" t="s">
        <v>40</v>
      </c>
      <c r="P5732" s="1" t="s">
        <v>56</v>
      </c>
      <c r="Q5732" s="1" t="s">
        <v>42</v>
      </c>
      <c r="R5732" s="1" t="s">
        <v>24035</v>
      </c>
    </row>
    <row r="5733" spans="1:18" x14ac:dyDescent="0.25">
      <c r="A5733" s="1" t="s">
        <v>74546</v>
      </c>
      <c r="B5733" s="1" t="s">
        <v>21</v>
      </c>
      <c r="C5733" s="1" t="s">
        <v>22054</v>
      </c>
      <c r="D5733" s="1" t="s">
        <v>21</v>
      </c>
      <c r="E5733" s="1" t="s">
        <v>665</v>
      </c>
      <c r="F5733" s="1" t="s">
        <v>21</v>
      </c>
      <c r="G5733" s="1" t="s">
        <v>24036</v>
      </c>
      <c r="H5733" s="1" t="s">
        <v>26</v>
      </c>
      <c r="I5733" s="1" t="s">
        <v>24037</v>
      </c>
      <c r="J5733" s="1" t="s">
        <v>59116</v>
      </c>
      <c r="K5733" s="1" t="s">
        <v>22</v>
      </c>
      <c r="L5733" s="1" t="s">
        <v>24038</v>
      </c>
      <c r="M5733" s="1" t="s">
        <v>21</v>
      </c>
      <c r="N5733" s="1" t="s">
        <v>695</v>
      </c>
      <c r="O5733" s="1" t="s">
        <v>130</v>
      </c>
      <c r="P5733" s="1" t="s">
        <v>696</v>
      </c>
      <c r="Q5733" s="1" t="s">
        <v>42</v>
      </c>
      <c r="R5733" s="1" t="s">
        <v>24039</v>
      </c>
    </row>
    <row r="5734" spans="1:18" x14ac:dyDescent="0.25">
      <c r="A5734" s="1" t="s">
        <v>74553</v>
      </c>
      <c r="B5734" s="1" t="s">
        <v>21</v>
      </c>
      <c r="C5734" s="1" t="s">
        <v>16543</v>
      </c>
      <c r="D5734" s="1" t="s">
        <v>21</v>
      </c>
      <c r="E5734" s="1" t="s">
        <v>665</v>
      </c>
      <c r="F5734" s="1" t="s">
        <v>21</v>
      </c>
      <c r="G5734" s="1" t="s">
        <v>24041</v>
      </c>
      <c r="H5734" s="1" t="s">
        <v>22</v>
      </c>
      <c r="I5734" s="1" t="s">
        <v>24042</v>
      </c>
      <c r="J5734" s="1" t="s">
        <v>59637</v>
      </c>
      <c r="K5734" s="1" t="s">
        <v>22</v>
      </c>
      <c r="L5734" s="1" t="s">
        <v>24043</v>
      </c>
      <c r="M5734" s="1" t="s">
        <v>21</v>
      </c>
      <c r="N5734" s="1" t="s">
        <v>1321</v>
      </c>
      <c r="O5734" s="1" t="s">
        <v>40</v>
      </c>
      <c r="P5734" s="1" t="s">
        <v>1322</v>
      </c>
      <c r="Q5734" s="1" t="s">
        <v>42</v>
      </c>
      <c r="R5734" s="1" t="s">
        <v>24044</v>
      </c>
    </row>
    <row r="5735" spans="1:18" x14ac:dyDescent="0.25">
      <c r="A5735" s="1" t="s">
        <v>74554</v>
      </c>
      <c r="B5735" s="1" t="s">
        <v>21</v>
      </c>
      <c r="C5735" s="1" t="s">
        <v>594</v>
      </c>
      <c r="D5735" s="1" t="s">
        <v>21</v>
      </c>
      <c r="E5735" s="1" t="s">
        <v>781</v>
      </c>
      <c r="F5735" s="1" t="s">
        <v>21</v>
      </c>
      <c r="G5735" s="1" t="s">
        <v>24045</v>
      </c>
      <c r="H5735" s="1" t="s">
        <v>22</v>
      </c>
      <c r="I5735" s="1" t="s">
        <v>24046</v>
      </c>
      <c r="J5735" s="1" t="s">
        <v>59116</v>
      </c>
      <c r="K5735" s="1" t="s">
        <v>22</v>
      </c>
      <c r="L5735" s="1" t="s">
        <v>24047</v>
      </c>
      <c r="M5735" s="1" t="s">
        <v>21</v>
      </c>
      <c r="N5735" s="1" t="s">
        <v>403</v>
      </c>
      <c r="O5735" s="1" t="s">
        <v>130</v>
      </c>
      <c r="P5735" s="1" t="s">
        <v>404</v>
      </c>
      <c r="Q5735" s="1" t="s">
        <v>42</v>
      </c>
      <c r="R5735" s="1" t="s">
        <v>24048</v>
      </c>
    </row>
    <row r="5736" spans="1:18" x14ac:dyDescent="0.25">
      <c r="A5736" s="1" t="s">
        <v>74555</v>
      </c>
      <c r="B5736" s="1" t="s">
        <v>21</v>
      </c>
      <c r="C5736" s="1" t="s">
        <v>1259</v>
      </c>
      <c r="D5736" s="1" t="s">
        <v>251</v>
      </c>
      <c r="E5736" s="1" t="s">
        <v>781</v>
      </c>
      <c r="F5736" s="1" t="s">
        <v>21</v>
      </c>
      <c r="G5736" s="1" t="s">
        <v>24049</v>
      </c>
      <c r="H5736" s="1" t="s">
        <v>26</v>
      </c>
      <c r="I5736" s="1" t="s">
        <v>24050</v>
      </c>
      <c r="J5736" s="1" t="s">
        <v>59116</v>
      </c>
      <c r="K5736" s="1" t="s">
        <v>22</v>
      </c>
      <c r="L5736" s="1" t="s">
        <v>24051</v>
      </c>
      <c r="M5736" s="1" t="s">
        <v>21</v>
      </c>
      <c r="N5736" s="1" t="s">
        <v>740</v>
      </c>
      <c r="O5736" s="1" t="s">
        <v>40</v>
      </c>
      <c r="P5736" s="1" t="s">
        <v>741</v>
      </c>
      <c r="Q5736" s="1" t="s">
        <v>42</v>
      </c>
      <c r="R5736" s="1" t="s">
        <v>24052</v>
      </c>
    </row>
    <row r="5737" spans="1:18" x14ac:dyDescent="0.25">
      <c r="A5737" s="1" t="s">
        <v>74558</v>
      </c>
      <c r="B5737" s="1" t="s">
        <v>21</v>
      </c>
      <c r="C5737" s="1" t="s">
        <v>158</v>
      </c>
      <c r="D5737" s="1" t="s">
        <v>75</v>
      </c>
      <c r="E5737" s="1" t="s">
        <v>84</v>
      </c>
      <c r="F5737" s="1" t="s">
        <v>21</v>
      </c>
      <c r="G5737" s="1" t="s">
        <v>24053</v>
      </c>
      <c r="H5737" s="1" t="s">
        <v>26</v>
      </c>
      <c r="I5737" s="1" t="s">
        <v>24054</v>
      </c>
      <c r="J5737" s="1" t="s">
        <v>59118</v>
      </c>
      <c r="K5737" s="1" t="s">
        <v>22</v>
      </c>
      <c r="L5737" s="1" t="s">
        <v>23273</v>
      </c>
      <c r="M5737" s="1" t="s">
        <v>21</v>
      </c>
      <c r="N5737" s="1" t="s">
        <v>129</v>
      </c>
      <c r="O5737" s="1" t="s">
        <v>130</v>
      </c>
      <c r="P5737" s="1" t="s">
        <v>131</v>
      </c>
      <c r="Q5737" s="1" t="s">
        <v>42</v>
      </c>
      <c r="R5737" s="1" t="s">
        <v>24055</v>
      </c>
    </row>
    <row r="5738" spans="1:18" x14ac:dyDescent="0.25">
      <c r="A5738" s="1" t="s">
        <v>74559</v>
      </c>
      <c r="B5738" s="1" t="s">
        <v>21</v>
      </c>
      <c r="C5738" s="1" t="s">
        <v>23982</v>
      </c>
      <c r="D5738" s="1" t="s">
        <v>481</v>
      </c>
      <c r="E5738" s="1" t="s">
        <v>970</v>
      </c>
      <c r="F5738" s="1" t="s">
        <v>21</v>
      </c>
      <c r="G5738" s="1" t="s">
        <v>24056</v>
      </c>
      <c r="H5738" s="1" t="s">
        <v>26</v>
      </c>
      <c r="I5738" s="1" t="s">
        <v>24057</v>
      </c>
      <c r="J5738" s="1" t="s">
        <v>59637</v>
      </c>
      <c r="K5738" s="1" t="s">
        <v>22</v>
      </c>
      <c r="L5738" s="1" t="s">
        <v>24058</v>
      </c>
      <c r="M5738" s="1" t="s">
        <v>21</v>
      </c>
      <c r="N5738" s="1" t="s">
        <v>129</v>
      </c>
      <c r="O5738" s="1" t="s">
        <v>130</v>
      </c>
      <c r="P5738" s="1" t="s">
        <v>131</v>
      </c>
      <c r="Q5738" s="1" t="s">
        <v>42</v>
      </c>
      <c r="R5738" s="1" t="s">
        <v>24059</v>
      </c>
    </row>
    <row r="5739" spans="1:18" x14ac:dyDescent="0.25">
      <c r="A5739" s="1" t="s">
        <v>74560</v>
      </c>
      <c r="B5739" s="1" t="s">
        <v>21</v>
      </c>
      <c r="C5739" s="1" t="s">
        <v>16514</v>
      </c>
      <c r="D5739" s="1" t="s">
        <v>21</v>
      </c>
      <c r="E5739" s="1" t="s">
        <v>84</v>
      </c>
      <c r="F5739" s="1" t="s">
        <v>21</v>
      </c>
      <c r="G5739" s="1" t="s">
        <v>24060</v>
      </c>
      <c r="H5739" s="1" t="s">
        <v>22</v>
      </c>
      <c r="I5739" s="1" t="s">
        <v>24061</v>
      </c>
      <c r="J5739" s="1" t="s">
        <v>59116</v>
      </c>
      <c r="K5739" s="1" t="s">
        <v>22</v>
      </c>
      <c r="L5739" s="1" t="s">
        <v>24062</v>
      </c>
      <c r="M5739" s="1" t="s">
        <v>21</v>
      </c>
      <c r="N5739" s="1" t="s">
        <v>512</v>
      </c>
      <c r="O5739" s="1" t="s">
        <v>40</v>
      </c>
      <c r="P5739" s="1" t="s">
        <v>513</v>
      </c>
      <c r="Q5739" s="1" t="s">
        <v>42</v>
      </c>
      <c r="R5739" s="1" t="s">
        <v>24063</v>
      </c>
    </row>
    <row r="5740" spans="1:18" x14ac:dyDescent="0.25">
      <c r="A5740" s="1" t="s">
        <v>74563</v>
      </c>
      <c r="B5740" s="1" t="s">
        <v>21</v>
      </c>
      <c r="C5740" s="1" t="s">
        <v>16529</v>
      </c>
      <c r="D5740" s="1" t="s">
        <v>366</v>
      </c>
      <c r="E5740" s="1" t="s">
        <v>84</v>
      </c>
      <c r="F5740" s="1" t="s">
        <v>21</v>
      </c>
      <c r="G5740" s="1" t="s">
        <v>24064</v>
      </c>
      <c r="H5740" s="1" t="s">
        <v>26</v>
      </c>
      <c r="I5740" s="1" t="s">
        <v>24065</v>
      </c>
      <c r="J5740" s="1" t="s">
        <v>59116</v>
      </c>
      <c r="K5740" s="1" t="s">
        <v>22</v>
      </c>
      <c r="L5740" s="1" t="s">
        <v>24066</v>
      </c>
      <c r="M5740" s="1" t="s">
        <v>21</v>
      </c>
      <c r="N5740" s="1" t="s">
        <v>438</v>
      </c>
      <c r="O5740" s="1" t="s">
        <v>40</v>
      </c>
      <c r="P5740" s="1" t="s">
        <v>439</v>
      </c>
      <c r="Q5740" s="1" t="s">
        <v>42</v>
      </c>
      <c r="R5740" s="1" t="s">
        <v>24067</v>
      </c>
    </row>
    <row r="5741" spans="1:18" x14ac:dyDescent="0.25">
      <c r="A5741" s="1" t="s">
        <v>74565</v>
      </c>
      <c r="B5741" s="1" t="s">
        <v>21</v>
      </c>
      <c r="C5741" s="1" t="s">
        <v>24068</v>
      </c>
      <c r="D5741" s="1" t="s">
        <v>21</v>
      </c>
      <c r="E5741" s="1" t="s">
        <v>1202</v>
      </c>
      <c r="F5741" s="1" t="s">
        <v>21</v>
      </c>
      <c r="G5741" s="1" t="s">
        <v>24069</v>
      </c>
      <c r="H5741" s="1" t="s">
        <v>26</v>
      </c>
      <c r="I5741" s="1" t="s">
        <v>24070</v>
      </c>
      <c r="J5741" s="1" t="s">
        <v>59637</v>
      </c>
      <c r="K5741" s="1" t="s">
        <v>22</v>
      </c>
      <c r="L5741" s="1" t="s">
        <v>24071</v>
      </c>
      <c r="M5741" s="1" t="s">
        <v>21</v>
      </c>
      <c r="N5741" s="1" t="s">
        <v>187</v>
      </c>
      <c r="O5741" s="1" t="s">
        <v>40</v>
      </c>
      <c r="P5741" s="1" t="s">
        <v>188</v>
      </c>
      <c r="Q5741" s="1" t="s">
        <v>42</v>
      </c>
      <c r="R5741" s="1" t="s">
        <v>24072</v>
      </c>
    </row>
    <row r="5742" spans="1:18" x14ac:dyDescent="0.25">
      <c r="A5742" s="1" t="s">
        <v>60998</v>
      </c>
      <c r="B5742" s="1" t="s">
        <v>21</v>
      </c>
      <c r="C5742" s="1" t="s">
        <v>16533</v>
      </c>
      <c r="D5742" s="1" t="s">
        <v>237</v>
      </c>
      <c r="E5742" s="1" t="s">
        <v>84</v>
      </c>
      <c r="F5742" s="1" t="s">
        <v>21</v>
      </c>
      <c r="G5742" s="1" t="s">
        <v>24073</v>
      </c>
      <c r="H5742" s="1" t="s">
        <v>26</v>
      </c>
      <c r="I5742" s="1" t="s">
        <v>24074</v>
      </c>
      <c r="J5742" s="1" t="s">
        <v>59116</v>
      </c>
      <c r="K5742" s="1" t="s">
        <v>22</v>
      </c>
      <c r="L5742" s="1" t="s">
        <v>24075</v>
      </c>
      <c r="M5742" s="1" t="s">
        <v>21</v>
      </c>
      <c r="N5742" s="1" t="s">
        <v>187</v>
      </c>
      <c r="O5742" s="1" t="s">
        <v>40</v>
      </c>
      <c r="P5742" s="1" t="s">
        <v>188</v>
      </c>
      <c r="Q5742" s="1" t="s">
        <v>42</v>
      </c>
      <c r="R5742" s="1" t="s">
        <v>24076</v>
      </c>
    </row>
    <row r="5743" spans="1:18" x14ac:dyDescent="0.25">
      <c r="A5743" s="1" t="s">
        <v>74568</v>
      </c>
      <c r="B5743" s="1" t="s">
        <v>21</v>
      </c>
      <c r="C5743" s="1" t="s">
        <v>19481</v>
      </c>
      <c r="D5743" s="1" t="s">
        <v>257</v>
      </c>
      <c r="E5743" s="1" t="s">
        <v>902</v>
      </c>
      <c r="F5743" s="1" t="s">
        <v>21</v>
      </c>
      <c r="G5743" s="1" t="s">
        <v>24077</v>
      </c>
      <c r="H5743" s="1" t="s">
        <v>26</v>
      </c>
      <c r="I5743" s="1" t="s">
        <v>24078</v>
      </c>
      <c r="J5743" s="1" t="s">
        <v>59637</v>
      </c>
      <c r="K5743" s="1" t="s">
        <v>22</v>
      </c>
      <c r="L5743" s="1" t="s">
        <v>3123</v>
      </c>
      <c r="M5743" s="1" t="s">
        <v>21</v>
      </c>
      <c r="N5743" s="1" t="s">
        <v>129</v>
      </c>
      <c r="O5743" s="1" t="s">
        <v>130</v>
      </c>
      <c r="P5743" s="1" t="s">
        <v>131</v>
      </c>
      <c r="Q5743" s="1" t="s">
        <v>42</v>
      </c>
      <c r="R5743" s="1" t="s">
        <v>24079</v>
      </c>
    </row>
    <row r="5744" spans="1:18" x14ac:dyDescent="0.25">
      <c r="A5744" s="1" t="s">
        <v>74569</v>
      </c>
      <c r="B5744" s="1" t="s">
        <v>21</v>
      </c>
      <c r="C5744" s="1" t="s">
        <v>24068</v>
      </c>
      <c r="D5744" s="1" t="s">
        <v>540</v>
      </c>
      <c r="E5744" s="1" t="s">
        <v>1546</v>
      </c>
      <c r="F5744" s="1" t="s">
        <v>21</v>
      </c>
      <c r="G5744" s="1" t="s">
        <v>24080</v>
      </c>
      <c r="H5744" s="1" t="s">
        <v>26</v>
      </c>
      <c r="I5744" s="1" t="s">
        <v>24081</v>
      </c>
      <c r="J5744" s="1" t="s">
        <v>59116</v>
      </c>
      <c r="K5744" s="1" t="s">
        <v>22</v>
      </c>
      <c r="L5744" s="1" t="s">
        <v>22285</v>
      </c>
      <c r="M5744" s="1" t="s">
        <v>21</v>
      </c>
      <c r="N5744" s="1" t="s">
        <v>171</v>
      </c>
      <c r="O5744" s="1" t="s">
        <v>130</v>
      </c>
      <c r="P5744" s="1" t="s">
        <v>172</v>
      </c>
      <c r="Q5744" s="1" t="s">
        <v>42</v>
      </c>
      <c r="R5744" s="1" t="s">
        <v>24082</v>
      </c>
    </row>
    <row r="5745" spans="1:18" x14ac:dyDescent="0.25">
      <c r="A5745" s="1" t="s">
        <v>74571</v>
      </c>
      <c r="B5745" s="1" t="s">
        <v>21</v>
      </c>
      <c r="C5745" s="1" t="s">
        <v>19072</v>
      </c>
      <c r="D5745" s="1" t="s">
        <v>21</v>
      </c>
      <c r="E5745" s="1" t="s">
        <v>84</v>
      </c>
      <c r="F5745" s="1" t="s">
        <v>21</v>
      </c>
      <c r="G5745" s="1" t="s">
        <v>24083</v>
      </c>
      <c r="H5745" s="1" t="s">
        <v>22</v>
      </c>
      <c r="I5745" s="1" t="s">
        <v>24084</v>
      </c>
      <c r="J5745" s="1" t="s">
        <v>59116</v>
      </c>
      <c r="K5745" s="1" t="s">
        <v>22</v>
      </c>
      <c r="L5745" s="1" t="s">
        <v>24085</v>
      </c>
      <c r="M5745" s="1" t="s">
        <v>21</v>
      </c>
      <c r="N5745" s="1" t="s">
        <v>581</v>
      </c>
      <c r="O5745" s="1" t="s">
        <v>40</v>
      </c>
      <c r="P5745" s="1" t="s">
        <v>582</v>
      </c>
      <c r="Q5745" s="1" t="s">
        <v>42</v>
      </c>
      <c r="R5745" s="1" t="s">
        <v>24086</v>
      </c>
    </row>
    <row r="5746" spans="1:18" x14ac:dyDescent="0.25">
      <c r="A5746" s="1" t="s">
        <v>74574</v>
      </c>
      <c r="B5746" s="1" t="s">
        <v>21</v>
      </c>
      <c r="C5746" s="1" t="s">
        <v>18208</v>
      </c>
      <c r="D5746" s="1" t="s">
        <v>21</v>
      </c>
      <c r="E5746" s="1" t="s">
        <v>84</v>
      </c>
      <c r="F5746" s="1" t="s">
        <v>21</v>
      </c>
      <c r="G5746" s="1" t="s">
        <v>24087</v>
      </c>
      <c r="H5746" s="1" t="s">
        <v>26</v>
      </c>
      <c r="I5746" s="1" t="s">
        <v>24088</v>
      </c>
      <c r="J5746" s="1" t="s">
        <v>59118</v>
      </c>
      <c r="K5746" s="1" t="s">
        <v>22</v>
      </c>
      <c r="L5746" s="1" t="s">
        <v>24089</v>
      </c>
      <c r="M5746" s="1" t="s">
        <v>21</v>
      </c>
      <c r="N5746" s="1" t="s">
        <v>1246</v>
      </c>
      <c r="O5746" s="1" t="s">
        <v>130</v>
      </c>
      <c r="P5746" s="1" t="s">
        <v>1247</v>
      </c>
      <c r="Q5746" s="1" t="s">
        <v>42</v>
      </c>
      <c r="R5746" s="1" t="s">
        <v>24090</v>
      </c>
    </row>
    <row r="5747" spans="1:18" x14ac:dyDescent="0.25">
      <c r="A5747" s="1" t="s">
        <v>74576</v>
      </c>
      <c r="B5747" s="1" t="s">
        <v>21</v>
      </c>
      <c r="C5747" s="1" t="s">
        <v>24068</v>
      </c>
      <c r="D5747" s="1" t="s">
        <v>240</v>
      </c>
      <c r="E5747" s="1" t="s">
        <v>1851</v>
      </c>
      <c r="F5747" s="1" t="s">
        <v>21</v>
      </c>
      <c r="G5747" s="1" t="s">
        <v>24091</v>
      </c>
      <c r="H5747" s="1" t="s">
        <v>26</v>
      </c>
      <c r="I5747" s="1" t="s">
        <v>24092</v>
      </c>
      <c r="J5747" s="1" t="s">
        <v>59116</v>
      </c>
      <c r="K5747" s="1" t="s">
        <v>22</v>
      </c>
      <c r="L5747" s="1" t="s">
        <v>21779</v>
      </c>
      <c r="M5747" s="1" t="s">
        <v>21</v>
      </c>
      <c r="N5747" s="1" t="s">
        <v>202</v>
      </c>
      <c r="O5747" s="1" t="s">
        <v>40</v>
      </c>
      <c r="P5747" s="1" t="s">
        <v>203</v>
      </c>
      <c r="Q5747" s="1" t="s">
        <v>42</v>
      </c>
      <c r="R5747" s="1" t="s">
        <v>24093</v>
      </c>
    </row>
    <row r="5748" spans="1:18" x14ac:dyDescent="0.25">
      <c r="A5748" s="1" t="s">
        <v>74577</v>
      </c>
      <c r="B5748" s="1" t="s">
        <v>21</v>
      </c>
      <c r="C5748" s="1" t="s">
        <v>221</v>
      </c>
      <c r="D5748" s="1" t="s">
        <v>21</v>
      </c>
      <c r="E5748" s="1" t="s">
        <v>84</v>
      </c>
      <c r="F5748" s="1" t="s">
        <v>21</v>
      </c>
      <c r="G5748" s="1" t="s">
        <v>22654</v>
      </c>
      <c r="H5748" s="1" t="s">
        <v>22</v>
      </c>
      <c r="I5748" s="1" t="s">
        <v>24094</v>
      </c>
      <c r="J5748" s="1" t="s">
        <v>59118</v>
      </c>
      <c r="K5748" s="1" t="s">
        <v>22</v>
      </c>
      <c r="L5748" s="1" t="s">
        <v>24095</v>
      </c>
      <c r="M5748" s="1" t="s">
        <v>21</v>
      </c>
      <c r="N5748" s="1" t="s">
        <v>2295</v>
      </c>
      <c r="O5748" s="1" t="s">
        <v>40</v>
      </c>
      <c r="P5748" s="1" t="s">
        <v>2296</v>
      </c>
      <c r="Q5748" s="1" t="s">
        <v>42</v>
      </c>
      <c r="R5748" s="1" t="s">
        <v>24096</v>
      </c>
    </row>
    <row r="5749" spans="1:18" x14ac:dyDescent="0.25">
      <c r="A5749" s="1" t="s">
        <v>74583</v>
      </c>
      <c r="B5749" s="1" t="s">
        <v>21</v>
      </c>
      <c r="C5749" s="1" t="s">
        <v>18229</v>
      </c>
      <c r="D5749" s="1" t="s">
        <v>237</v>
      </c>
      <c r="E5749" s="1" t="s">
        <v>84</v>
      </c>
      <c r="F5749" s="1" t="s">
        <v>21</v>
      </c>
      <c r="G5749" s="1" t="s">
        <v>24097</v>
      </c>
      <c r="H5749" s="1" t="s">
        <v>22</v>
      </c>
      <c r="I5749" s="1" t="s">
        <v>24098</v>
      </c>
      <c r="J5749" s="1" t="s">
        <v>59116</v>
      </c>
      <c r="K5749" s="1" t="s">
        <v>22</v>
      </c>
      <c r="L5749" s="1" t="s">
        <v>24099</v>
      </c>
      <c r="M5749" s="1" t="s">
        <v>21</v>
      </c>
      <c r="N5749" s="1" t="s">
        <v>850</v>
      </c>
      <c r="O5749" s="1" t="s">
        <v>40</v>
      </c>
      <c r="P5749" s="1" t="s">
        <v>851</v>
      </c>
      <c r="Q5749" s="1" t="s">
        <v>42</v>
      </c>
      <c r="R5749" s="1" t="s">
        <v>24100</v>
      </c>
    </row>
    <row r="5750" spans="1:18" x14ac:dyDescent="0.25">
      <c r="A5750" s="1" t="s">
        <v>74584</v>
      </c>
      <c r="B5750" s="1" t="s">
        <v>21</v>
      </c>
      <c r="C5750" s="1" t="s">
        <v>1809</v>
      </c>
      <c r="D5750" s="1" t="s">
        <v>82</v>
      </c>
      <c r="E5750" s="1" t="s">
        <v>84</v>
      </c>
      <c r="F5750" s="1" t="s">
        <v>21</v>
      </c>
      <c r="G5750" s="1" t="s">
        <v>24101</v>
      </c>
      <c r="H5750" s="1" t="s">
        <v>26</v>
      </c>
      <c r="I5750" s="1" t="s">
        <v>24102</v>
      </c>
      <c r="J5750" s="1" t="s">
        <v>59637</v>
      </c>
      <c r="K5750" s="1" t="s">
        <v>22</v>
      </c>
      <c r="L5750" s="1" t="s">
        <v>907</v>
      </c>
      <c r="M5750" s="1" t="s">
        <v>21</v>
      </c>
      <c r="N5750" s="1" t="s">
        <v>336</v>
      </c>
      <c r="O5750" s="1" t="s">
        <v>40</v>
      </c>
      <c r="P5750" s="1" t="s">
        <v>337</v>
      </c>
      <c r="Q5750" s="1" t="s">
        <v>42</v>
      </c>
      <c r="R5750" s="1" t="s">
        <v>24103</v>
      </c>
    </row>
    <row r="5751" spans="1:18" x14ac:dyDescent="0.25">
      <c r="A5751" s="1" t="s">
        <v>74586</v>
      </c>
      <c r="B5751" s="1" t="s">
        <v>21</v>
      </c>
      <c r="C5751" s="1" t="s">
        <v>22111</v>
      </c>
      <c r="D5751" s="1" t="s">
        <v>21</v>
      </c>
      <c r="E5751" s="1" t="s">
        <v>84</v>
      </c>
      <c r="F5751" s="1" t="s">
        <v>21</v>
      </c>
      <c r="G5751" s="1" t="s">
        <v>24104</v>
      </c>
      <c r="H5751" s="1" t="s">
        <v>26</v>
      </c>
      <c r="I5751" s="1" t="s">
        <v>24105</v>
      </c>
      <c r="J5751" s="1" t="s">
        <v>59116</v>
      </c>
      <c r="K5751" s="1" t="s">
        <v>22</v>
      </c>
      <c r="L5751" s="1" t="s">
        <v>24106</v>
      </c>
      <c r="M5751" s="1" t="s">
        <v>21</v>
      </c>
      <c r="N5751" s="1" t="s">
        <v>740</v>
      </c>
      <c r="O5751" s="1" t="s">
        <v>40</v>
      </c>
      <c r="P5751" s="1" t="s">
        <v>741</v>
      </c>
      <c r="Q5751" s="1" t="s">
        <v>42</v>
      </c>
      <c r="R5751" s="1" t="s">
        <v>24107</v>
      </c>
    </row>
    <row r="5752" spans="1:18" x14ac:dyDescent="0.25">
      <c r="A5752" s="1" t="s">
        <v>74590</v>
      </c>
      <c r="B5752" s="1" t="s">
        <v>21</v>
      </c>
      <c r="C5752" s="1" t="s">
        <v>24068</v>
      </c>
      <c r="D5752" s="1" t="s">
        <v>251</v>
      </c>
      <c r="E5752" s="1" t="s">
        <v>658</v>
      </c>
      <c r="F5752" s="1" t="s">
        <v>21</v>
      </c>
      <c r="G5752" s="1" t="s">
        <v>24108</v>
      </c>
      <c r="H5752" s="1" t="s">
        <v>22</v>
      </c>
      <c r="I5752" s="1" t="s">
        <v>24109</v>
      </c>
      <c r="J5752" s="1" t="s">
        <v>59116</v>
      </c>
      <c r="K5752" s="1" t="s">
        <v>22</v>
      </c>
      <c r="L5752" s="1" t="s">
        <v>7715</v>
      </c>
      <c r="M5752" s="1" t="s">
        <v>21</v>
      </c>
      <c r="N5752" s="1" t="s">
        <v>39</v>
      </c>
      <c r="O5752" s="1" t="s">
        <v>40</v>
      </c>
      <c r="P5752" s="1" t="s">
        <v>41</v>
      </c>
      <c r="Q5752" s="1" t="s">
        <v>42</v>
      </c>
      <c r="R5752" s="1" t="s">
        <v>24110</v>
      </c>
    </row>
    <row r="5753" spans="1:18" x14ac:dyDescent="0.25">
      <c r="A5753" s="1" t="s">
        <v>74595</v>
      </c>
      <c r="B5753" s="1" t="s">
        <v>21</v>
      </c>
      <c r="C5753" s="1" t="s">
        <v>18952</v>
      </c>
      <c r="D5753" s="1" t="s">
        <v>104</v>
      </c>
      <c r="E5753" s="1" t="s">
        <v>84</v>
      </c>
      <c r="F5753" s="1" t="s">
        <v>21</v>
      </c>
      <c r="G5753" s="1" t="s">
        <v>24112</v>
      </c>
      <c r="H5753" s="1" t="s">
        <v>26</v>
      </c>
      <c r="I5753" s="1" t="s">
        <v>24113</v>
      </c>
      <c r="J5753" s="1" t="s">
        <v>59116</v>
      </c>
      <c r="K5753" s="1" t="s">
        <v>22</v>
      </c>
      <c r="L5753" s="1" t="s">
        <v>24114</v>
      </c>
      <c r="M5753" s="1" t="s">
        <v>21</v>
      </c>
      <c r="N5753" s="1" t="s">
        <v>1415</v>
      </c>
      <c r="O5753" s="1" t="s">
        <v>130</v>
      </c>
      <c r="P5753" s="1" t="s">
        <v>1416</v>
      </c>
      <c r="Q5753" s="1" t="s">
        <v>42</v>
      </c>
      <c r="R5753" s="1" t="s">
        <v>24115</v>
      </c>
    </row>
    <row r="5754" spans="1:18" x14ac:dyDescent="0.25">
      <c r="A5754" s="1" t="s">
        <v>74596</v>
      </c>
      <c r="B5754" s="1" t="s">
        <v>21</v>
      </c>
      <c r="C5754" s="1" t="s">
        <v>124</v>
      </c>
      <c r="D5754" s="1" t="s">
        <v>104</v>
      </c>
      <c r="E5754" s="1" t="s">
        <v>84</v>
      </c>
      <c r="F5754" s="1" t="s">
        <v>21</v>
      </c>
      <c r="G5754" s="1" t="s">
        <v>24116</v>
      </c>
      <c r="H5754" s="1" t="s">
        <v>22</v>
      </c>
      <c r="I5754" s="1" t="s">
        <v>24117</v>
      </c>
      <c r="J5754" s="1" t="s">
        <v>59637</v>
      </c>
      <c r="K5754" s="1" t="s">
        <v>22</v>
      </c>
      <c r="L5754" s="1" t="s">
        <v>24118</v>
      </c>
      <c r="M5754" s="1" t="s">
        <v>21</v>
      </c>
      <c r="N5754" s="1" t="s">
        <v>1341</v>
      </c>
      <c r="O5754" s="1" t="s">
        <v>130</v>
      </c>
      <c r="P5754" s="1" t="s">
        <v>1342</v>
      </c>
      <c r="Q5754" s="1" t="s">
        <v>42</v>
      </c>
      <c r="R5754" s="1" t="s">
        <v>24119</v>
      </c>
    </row>
    <row r="5755" spans="1:18" x14ac:dyDescent="0.25">
      <c r="A5755" s="1" t="s">
        <v>74599</v>
      </c>
      <c r="B5755" s="1" t="s">
        <v>21</v>
      </c>
      <c r="C5755" s="1" t="s">
        <v>16547</v>
      </c>
      <c r="D5755" s="1" t="s">
        <v>21</v>
      </c>
      <c r="E5755" s="1" t="s">
        <v>84</v>
      </c>
      <c r="F5755" s="1" t="s">
        <v>21</v>
      </c>
      <c r="G5755" s="1" t="s">
        <v>24120</v>
      </c>
      <c r="H5755" s="1" t="s">
        <v>26</v>
      </c>
      <c r="I5755" s="1" t="s">
        <v>24121</v>
      </c>
      <c r="J5755" s="1" t="s">
        <v>59116</v>
      </c>
      <c r="K5755" s="1" t="s">
        <v>22</v>
      </c>
      <c r="L5755" s="1" t="s">
        <v>17551</v>
      </c>
      <c r="M5755" s="1" t="s">
        <v>21</v>
      </c>
      <c r="N5755" s="1" t="s">
        <v>734</v>
      </c>
      <c r="O5755" s="1" t="s">
        <v>140</v>
      </c>
      <c r="P5755" s="1" t="s">
        <v>735</v>
      </c>
      <c r="Q5755" s="1" t="s">
        <v>42</v>
      </c>
      <c r="R5755" s="1" t="s">
        <v>24122</v>
      </c>
    </row>
    <row r="5756" spans="1:18" x14ac:dyDescent="0.25">
      <c r="A5756" s="1" t="s">
        <v>74600</v>
      </c>
      <c r="B5756" s="1" t="s">
        <v>21</v>
      </c>
      <c r="C5756" s="1" t="s">
        <v>1606</v>
      </c>
      <c r="D5756" s="1" t="s">
        <v>75</v>
      </c>
      <c r="E5756" s="1" t="s">
        <v>84</v>
      </c>
      <c r="F5756" s="1" t="s">
        <v>21</v>
      </c>
      <c r="G5756" s="1" t="s">
        <v>24123</v>
      </c>
      <c r="H5756" s="1" t="s">
        <v>22</v>
      </c>
      <c r="I5756" s="1" t="s">
        <v>24124</v>
      </c>
      <c r="J5756" s="1" t="s">
        <v>59637</v>
      </c>
      <c r="K5756" s="1" t="s">
        <v>22</v>
      </c>
      <c r="L5756" s="1" t="s">
        <v>15809</v>
      </c>
      <c r="M5756" s="1" t="s">
        <v>21</v>
      </c>
      <c r="N5756" s="1" t="s">
        <v>93</v>
      </c>
      <c r="O5756" s="1" t="s">
        <v>40</v>
      </c>
      <c r="P5756" s="1" t="s">
        <v>94</v>
      </c>
      <c r="Q5756" s="1" t="s">
        <v>42</v>
      </c>
      <c r="R5756" s="1" t="s">
        <v>24125</v>
      </c>
    </row>
    <row r="5757" spans="1:18" x14ac:dyDescent="0.25">
      <c r="A5757" s="1" t="s">
        <v>74603</v>
      </c>
      <c r="B5757" s="1" t="s">
        <v>21</v>
      </c>
      <c r="C5757" s="1" t="s">
        <v>1655</v>
      </c>
      <c r="D5757" s="1" t="s">
        <v>82</v>
      </c>
      <c r="E5757" s="1" t="s">
        <v>84</v>
      </c>
      <c r="F5757" s="1" t="s">
        <v>21</v>
      </c>
      <c r="G5757" s="1" t="s">
        <v>24126</v>
      </c>
      <c r="H5757" s="1" t="s">
        <v>26</v>
      </c>
      <c r="I5757" s="1" t="s">
        <v>24127</v>
      </c>
      <c r="J5757" s="1" t="s">
        <v>59116</v>
      </c>
      <c r="K5757" s="1" t="s">
        <v>22</v>
      </c>
      <c r="L5757" s="1" t="s">
        <v>21628</v>
      </c>
      <c r="M5757" s="1" t="s">
        <v>21</v>
      </c>
      <c r="N5757" s="1" t="s">
        <v>1089</v>
      </c>
      <c r="O5757" s="1" t="s">
        <v>140</v>
      </c>
      <c r="P5757" s="1" t="s">
        <v>1090</v>
      </c>
      <c r="Q5757" s="1" t="s">
        <v>42</v>
      </c>
      <c r="R5757" s="1" t="s">
        <v>24128</v>
      </c>
    </row>
    <row r="5758" spans="1:18" x14ac:dyDescent="0.25">
      <c r="A5758" s="1" t="s">
        <v>74605</v>
      </c>
      <c r="B5758" s="1" t="s">
        <v>21</v>
      </c>
      <c r="C5758" s="1" t="s">
        <v>1682</v>
      </c>
      <c r="D5758" s="1" t="s">
        <v>21</v>
      </c>
      <c r="E5758" s="1" t="s">
        <v>84</v>
      </c>
      <c r="F5758" s="1" t="s">
        <v>21</v>
      </c>
      <c r="G5758" s="1" t="s">
        <v>24130</v>
      </c>
      <c r="H5758" s="1" t="s">
        <v>26</v>
      </c>
      <c r="I5758" s="1" t="s">
        <v>24131</v>
      </c>
      <c r="J5758" s="1" t="s">
        <v>59116</v>
      </c>
      <c r="K5758" s="1" t="s">
        <v>22</v>
      </c>
      <c r="L5758" s="1" t="s">
        <v>24132</v>
      </c>
      <c r="M5758" s="1" t="s">
        <v>21</v>
      </c>
      <c r="N5758" s="1" t="s">
        <v>336</v>
      </c>
      <c r="O5758" s="1" t="s">
        <v>40</v>
      </c>
      <c r="P5758" s="1" t="s">
        <v>337</v>
      </c>
      <c r="Q5758" s="1" t="s">
        <v>42</v>
      </c>
      <c r="R5758" s="1" t="s">
        <v>24133</v>
      </c>
    </row>
    <row r="5759" spans="1:18" x14ac:dyDescent="0.25">
      <c r="A5759" s="1" t="s">
        <v>74608</v>
      </c>
      <c r="B5759" s="1" t="s">
        <v>21</v>
      </c>
      <c r="C5759" s="1" t="s">
        <v>5640</v>
      </c>
      <c r="D5759" s="1" t="s">
        <v>481</v>
      </c>
      <c r="E5759" s="1" t="s">
        <v>84</v>
      </c>
      <c r="F5759" s="1" t="s">
        <v>21</v>
      </c>
      <c r="G5759" s="1" t="s">
        <v>24134</v>
      </c>
      <c r="H5759" s="1" t="s">
        <v>26</v>
      </c>
      <c r="I5759" s="1" t="s">
        <v>24135</v>
      </c>
      <c r="J5759" s="1" t="s">
        <v>59637</v>
      </c>
      <c r="K5759" s="1" t="s">
        <v>22</v>
      </c>
      <c r="L5759" s="1" t="s">
        <v>24136</v>
      </c>
      <c r="M5759" s="1" t="s">
        <v>21</v>
      </c>
      <c r="N5759" s="1" t="s">
        <v>438</v>
      </c>
      <c r="O5759" s="1" t="s">
        <v>40</v>
      </c>
      <c r="P5759" s="1" t="s">
        <v>439</v>
      </c>
      <c r="Q5759" s="1" t="s">
        <v>42</v>
      </c>
      <c r="R5759" s="1" t="s">
        <v>24137</v>
      </c>
    </row>
    <row r="5760" spans="1:18" x14ac:dyDescent="0.25">
      <c r="A5760" s="1" t="s">
        <v>74614</v>
      </c>
      <c r="B5760" s="1" t="s">
        <v>21</v>
      </c>
      <c r="C5760" s="1" t="s">
        <v>594</v>
      </c>
      <c r="D5760" s="1" t="s">
        <v>104</v>
      </c>
      <c r="E5760" s="1" t="s">
        <v>84</v>
      </c>
      <c r="F5760" s="1" t="s">
        <v>21</v>
      </c>
      <c r="G5760" s="1" t="s">
        <v>24138</v>
      </c>
      <c r="H5760" s="1" t="s">
        <v>26</v>
      </c>
      <c r="I5760" s="1" t="s">
        <v>24139</v>
      </c>
      <c r="J5760" s="1" t="s">
        <v>59116</v>
      </c>
      <c r="K5760" s="1" t="s">
        <v>22</v>
      </c>
      <c r="L5760" s="1" t="s">
        <v>24140</v>
      </c>
      <c r="M5760" s="1" t="s">
        <v>21</v>
      </c>
      <c r="N5760" s="1" t="s">
        <v>725</v>
      </c>
      <c r="O5760" s="1" t="s">
        <v>40</v>
      </c>
      <c r="P5760" s="1" t="s">
        <v>726</v>
      </c>
      <c r="Q5760" s="1" t="s">
        <v>42</v>
      </c>
      <c r="R5760" s="1" t="s">
        <v>24141</v>
      </c>
    </row>
    <row r="5761" spans="1:18" x14ac:dyDescent="0.25">
      <c r="A5761" s="1" t="s">
        <v>74615</v>
      </c>
      <c r="B5761" s="1" t="s">
        <v>21</v>
      </c>
      <c r="C5761" s="1" t="s">
        <v>24068</v>
      </c>
      <c r="D5761" s="1" t="s">
        <v>21</v>
      </c>
      <c r="E5761" s="1" t="s">
        <v>782</v>
      </c>
      <c r="F5761" s="1" t="s">
        <v>21</v>
      </c>
      <c r="G5761" s="1" t="s">
        <v>24142</v>
      </c>
      <c r="H5761" s="1" t="s">
        <v>26</v>
      </c>
      <c r="I5761" s="1" t="s">
        <v>24143</v>
      </c>
      <c r="J5761" s="1" t="s">
        <v>59116</v>
      </c>
      <c r="K5761" s="1" t="s">
        <v>22</v>
      </c>
      <c r="L5761" s="1" t="s">
        <v>24144</v>
      </c>
      <c r="M5761" s="1" t="s">
        <v>21</v>
      </c>
      <c r="N5761" s="1" t="s">
        <v>180</v>
      </c>
      <c r="O5761" s="1" t="s">
        <v>40</v>
      </c>
      <c r="P5761" s="1" t="s">
        <v>249</v>
      </c>
      <c r="Q5761" s="1" t="s">
        <v>42</v>
      </c>
      <c r="R5761" s="1" t="s">
        <v>24145</v>
      </c>
    </row>
    <row r="5762" spans="1:18" x14ac:dyDescent="0.25">
      <c r="A5762" s="1" t="s">
        <v>74616</v>
      </c>
      <c r="B5762" s="1" t="s">
        <v>21</v>
      </c>
      <c r="C5762" s="1" t="s">
        <v>1259</v>
      </c>
      <c r="D5762" s="1" t="s">
        <v>262</v>
      </c>
      <c r="E5762" s="1" t="s">
        <v>84</v>
      </c>
      <c r="F5762" s="1" t="s">
        <v>21</v>
      </c>
      <c r="G5762" s="1" t="s">
        <v>24146</v>
      </c>
      <c r="H5762" s="1" t="s">
        <v>26</v>
      </c>
      <c r="I5762" s="1" t="s">
        <v>24147</v>
      </c>
      <c r="J5762" s="1" t="s">
        <v>59116</v>
      </c>
      <c r="K5762" s="1" t="s">
        <v>22</v>
      </c>
      <c r="L5762" s="1" t="s">
        <v>24148</v>
      </c>
      <c r="M5762" s="1" t="s">
        <v>21</v>
      </c>
      <c r="N5762" s="1" t="s">
        <v>336</v>
      </c>
      <c r="O5762" s="1" t="s">
        <v>40</v>
      </c>
      <c r="P5762" s="1" t="s">
        <v>337</v>
      </c>
      <c r="Q5762" s="1" t="s">
        <v>42</v>
      </c>
      <c r="R5762" s="1" t="s">
        <v>24149</v>
      </c>
    </row>
    <row r="5763" spans="1:18" x14ac:dyDescent="0.25">
      <c r="A5763" s="1" t="s">
        <v>74619</v>
      </c>
      <c r="B5763" s="1" t="s">
        <v>21</v>
      </c>
      <c r="C5763" s="1" t="s">
        <v>158</v>
      </c>
      <c r="D5763" s="1" t="s">
        <v>82</v>
      </c>
      <c r="E5763" s="1" t="s">
        <v>789</v>
      </c>
      <c r="F5763" s="1" t="s">
        <v>21</v>
      </c>
      <c r="G5763" s="1" t="s">
        <v>24151</v>
      </c>
      <c r="H5763" s="1" t="s">
        <v>22</v>
      </c>
      <c r="I5763" s="1" t="s">
        <v>24152</v>
      </c>
      <c r="J5763" s="1" t="s">
        <v>59116</v>
      </c>
      <c r="K5763" s="1" t="s">
        <v>22</v>
      </c>
      <c r="L5763" s="1" t="s">
        <v>24153</v>
      </c>
      <c r="M5763" s="1" t="s">
        <v>21</v>
      </c>
      <c r="N5763" s="1" t="s">
        <v>202</v>
      </c>
      <c r="O5763" s="1" t="s">
        <v>40</v>
      </c>
      <c r="P5763" s="1" t="s">
        <v>203</v>
      </c>
      <c r="Q5763" s="1" t="s">
        <v>42</v>
      </c>
      <c r="R5763" s="1" t="s">
        <v>24154</v>
      </c>
    </row>
    <row r="5764" spans="1:18" x14ac:dyDescent="0.25">
      <c r="A5764" s="1" t="s">
        <v>74620</v>
      </c>
      <c r="B5764" s="1" t="s">
        <v>21</v>
      </c>
      <c r="C5764" s="1" t="s">
        <v>19040</v>
      </c>
      <c r="D5764" s="1" t="s">
        <v>262</v>
      </c>
      <c r="E5764" s="1" t="s">
        <v>789</v>
      </c>
      <c r="F5764" s="1" t="s">
        <v>21</v>
      </c>
      <c r="G5764" s="1" t="s">
        <v>24155</v>
      </c>
      <c r="H5764" s="1" t="s">
        <v>22</v>
      </c>
      <c r="I5764" s="1" t="s">
        <v>24156</v>
      </c>
      <c r="J5764" s="1" t="s">
        <v>59116</v>
      </c>
      <c r="K5764" s="1" t="s">
        <v>22</v>
      </c>
      <c r="L5764" s="1" t="s">
        <v>7698</v>
      </c>
      <c r="M5764" s="1" t="s">
        <v>21</v>
      </c>
      <c r="N5764" s="1" t="s">
        <v>1099</v>
      </c>
      <c r="O5764" s="1" t="s">
        <v>40</v>
      </c>
      <c r="P5764" s="1" t="s">
        <v>1100</v>
      </c>
      <c r="Q5764" s="1" t="s">
        <v>42</v>
      </c>
      <c r="R5764" s="1" t="s">
        <v>24157</v>
      </c>
    </row>
    <row r="5765" spans="1:18" x14ac:dyDescent="0.25">
      <c r="A5765" s="1" t="s">
        <v>74622</v>
      </c>
      <c r="B5765" s="1" t="s">
        <v>21</v>
      </c>
      <c r="C5765" s="1" t="s">
        <v>16514</v>
      </c>
      <c r="D5765" s="1" t="s">
        <v>21</v>
      </c>
      <c r="E5765" s="1" t="s">
        <v>789</v>
      </c>
      <c r="F5765" s="1" t="s">
        <v>21</v>
      </c>
      <c r="G5765" s="1" t="s">
        <v>24158</v>
      </c>
      <c r="H5765" s="1" t="s">
        <v>26</v>
      </c>
      <c r="I5765" s="1" t="s">
        <v>24159</v>
      </c>
      <c r="J5765" s="1" t="s">
        <v>59637</v>
      </c>
      <c r="K5765" s="1" t="s">
        <v>22</v>
      </c>
      <c r="L5765" s="1" t="s">
        <v>24160</v>
      </c>
      <c r="M5765" s="1" t="s">
        <v>21</v>
      </c>
      <c r="N5765" s="1" t="s">
        <v>1422</v>
      </c>
      <c r="O5765" s="1" t="s">
        <v>40</v>
      </c>
      <c r="P5765" s="1" t="s">
        <v>1423</v>
      </c>
      <c r="Q5765" s="1" t="s">
        <v>42</v>
      </c>
      <c r="R5765" s="1" t="s">
        <v>24161</v>
      </c>
    </row>
    <row r="5766" spans="1:18" x14ac:dyDescent="0.25">
      <c r="A5766" s="1" t="s">
        <v>74623</v>
      </c>
      <c r="B5766" s="1" t="s">
        <v>21</v>
      </c>
      <c r="C5766" s="1" t="s">
        <v>16524</v>
      </c>
      <c r="D5766" s="1" t="s">
        <v>21</v>
      </c>
      <c r="E5766" s="1" t="s">
        <v>789</v>
      </c>
      <c r="F5766" s="1" t="s">
        <v>21</v>
      </c>
      <c r="G5766" s="1" t="s">
        <v>24162</v>
      </c>
      <c r="H5766" s="1" t="s">
        <v>22</v>
      </c>
      <c r="I5766" s="1" t="s">
        <v>24163</v>
      </c>
      <c r="J5766" s="1" t="s">
        <v>59118</v>
      </c>
      <c r="K5766" s="1" t="s">
        <v>22</v>
      </c>
      <c r="L5766" s="1" t="s">
        <v>24164</v>
      </c>
      <c r="M5766" s="1" t="s">
        <v>21</v>
      </c>
      <c r="N5766" s="1" t="s">
        <v>129</v>
      </c>
      <c r="O5766" s="1" t="s">
        <v>130</v>
      </c>
      <c r="P5766" s="1" t="s">
        <v>131</v>
      </c>
      <c r="Q5766" s="1" t="s">
        <v>42</v>
      </c>
      <c r="R5766" s="1" t="s">
        <v>24165</v>
      </c>
    </row>
    <row r="5767" spans="1:18" x14ac:dyDescent="0.25">
      <c r="A5767" s="1" t="s">
        <v>74628</v>
      </c>
      <c r="B5767" s="1" t="s">
        <v>21</v>
      </c>
      <c r="C5767" s="1" t="s">
        <v>19481</v>
      </c>
      <c r="D5767" s="1" t="s">
        <v>237</v>
      </c>
      <c r="E5767" s="1" t="s">
        <v>1148</v>
      </c>
      <c r="F5767" s="1" t="s">
        <v>21</v>
      </c>
      <c r="G5767" s="1" t="s">
        <v>24167</v>
      </c>
      <c r="H5767" s="1" t="s">
        <v>26</v>
      </c>
      <c r="I5767" s="1" t="s">
        <v>24168</v>
      </c>
      <c r="J5767" s="1" t="s">
        <v>59116</v>
      </c>
      <c r="K5767" s="1" t="s">
        <v>22</v>
      </c>
      <c r="L5767" s="1" t="s">
        <v>18900</v>
      </c>
      <c r="M5767" s="1" t="s">
        <v>21</v>
      </c>
      <c r="N5767" s="1" t="s">
        <v>202</v>
      </c>
      <c r="O5767" s="1" t="s">
        <v>40</v>
      </c>
      <c r="P5767" s="1" t="s">
        <v>203</v>
      </c>
      <c r="Q5767" s="1" t="s">
        <v>42</v>
      </c>
      <c r="R5767" s="1" t="s">
        <v>24169</v>
      </c>
    </row>
    <row r="5768" spans="1:18" x14ac:dyDescent="0.25">
      <c r="A5768" s="1" t="s">
        <v>74631</v>
      </c>
      <c r="B5768" s="1" t="s">
        <v>21</v>
      </c>
      <c r="C5768" s="1" t="s">
        <v>24150</v>
      </c>
      <c r="D5768" s="1" t="s">
        <v>82</v>
      </c>
      <c r="E5768" s="1" t="s">
        <v>2333</v>
      </c>
      <c r="F5768" s="1" t="s">
        <v>21</v>
      </c>
      <c r="G5768" s="1" t="s">
        <v>24170</v>
      </c>
      <c r="H5768" s="1" t="s">
        <v>26</v>
      </c>
      <c r="I5768" s="1" t="s">
        <v>24171</v>
      </c>
      <c r="J5768" s="1" t="s">
        <v>59116</v>
      </c>
      <c r="K5768" s="1" t="s">
        <v>22</v>
      </c>
      <c r="L5768" s="1" t="s">
        <v>24172</v>
      </c>
      <c r="M5768" s="1" t="s">
        <v>21</v>
      </c>
      <c r="N5768" s="1" t="s">
        <v>55</v>
      </c>
      <c r="O5768" s="1" t="s">
        <v>40</v>
      </c>
      <c r="P5768" s="1" t="s">
        <v>56</v>
      </c>
      <c r="Q5768" s="1" t="s">
        <v>42</v>
      </c>
      <c r="R5768" s="1" t="s">
        <v>24173</v>
      </c>
    </row>
    <row r="5769" spans="1:18" x14ac:dyDescent="0.25">
      <c r="A5769" s="1" t="s">
        <v>74633</v>
      </c>
      <c r="B5769" s="1" t="s">
        <v>21</v>
      </c>
      <c r="C5769" s="1" t="s">
        <v>18203</v>
      </c>
      <c r="D5769" s="1" t="s">
        <v>21</v>
      </c>
      <c r="E5769" s="1" t="s">
        <v>789</v>
      </c>
      <c r="F5769" s="1" t="s">
        <v>21</v>
      </c>
      <c r="G5769" s="1" t="s">
        <v>24174</v>
      </c>
      <c r="H5769" s="1" t="s">
        <v>26</v>
      </c>
      <c r="I5769" s="1" t="s">
        <v>24175</v>
      </c>
      <c r="J5769" s="1" t="s">
        <v>59637</v>
      </c>
      <c r="K5769" s="1" t="s">
        <v>22</v>
      </c>
      <c r="L5769" s="1" t="s">
        <v>24176</v>
      </c>
      <c r="M5769" s="1" t="s">
        <v>21</v>
      </c>
      <c r="N5769" s="1" t="s">
        <v>1126</v>
      </c>
      <c r="O5769" s="1" t="s">
        <v>40</v>
      </c>
      <c r="P5769" s="1" t="s">
        <v>1127</v>
      </c>
      <c r="Q5769" s="1" t="s">
        <v>42</v>
      </c>
      <c r="R5769" s="1" t="s">
        <v>24177</v>
      </c>
    </row>
    <row r="5770" spans="1:18" x14ac:dyDescent="0.25">
      <c r="A5770" s="1" t="s">
        <v>74635</v>
      </c>
      <c r="B5770" s="1" t="s">
        <v>21</v>
      </c>
      <c r="C5770" s="1" t="s">
        <v>18208</v>
      </c>
      <c r="D5770" s="1" t="s">
        <v>244</v>
      </c>
      <c r="E5770" s="1" t="s">
        <v>789</v>
      </c>
      <c r="F5770" s="1" t="s">
        <v>21</v>
      </c>
      <c r="G5770" s="1" t="s">
        <v>24178</v>
      </c>
      <c r="H5770" s="1" t="s">
        <v>22</v>
      </c>
      <c r="I5770" s="1" t="s">
        <v>24179</v>
      </c>
      <c r="J5770" s="1" t="s">
        <v>59116</v>
      </c>
      <c r="K5770" s="1" t="s">
        <v>22</v>
      </c>
      <c r="L5770" s="1" t="s">
        <v>20199</v>
      </c>
      <c r="M5770" s="1" t="s">
        <v>21</v>
      </c>
      <c r="N5770" s="1" t="s">
        <v>1126</v>
      </c>
      <c r="O5770" s="1" t="s">
        <v>40</v>
      </c>
      <c r="P5770" s="1" t="s">
        <v>1127</v>
      </c>
      <c r="Q5770" s="1" t="s">
        <v>42</v>
      </c>
      <c r="R5770" s="1" t="s">
        <v>24180</v>
      </c>
    </row>
    <row r="5771" spans="1:18" x14ac:dyDescent="0.25">
      <c r="A5771" s="1" t="s">
        <v>74637</v>
      </c>
      <c r="B5771" s="1" t="s">
        <v>21</v>
      </c>
      <c r="C5771" s="1" t="s">
        <v>221</v>
      </c>
      <c r="D5771" s="1" t="s">
        <v>257</v>
      </c>
      <c r="E5771" s="1" t="s">
        <v>789</v>
      </c>
      <c r="F5771" s="1" t="s">
        <v>21</v>
      </c>
      <c r="G5771" s="1" t="s">
        <v>24181</v>
      </c>
      <c r="H5771" s="1" t="s">
        <v>26</v>
      </c>
      <c r="I5771" s="1" t="s">
        <v>24182</v>
      </c>
      <c r="J5771" s="1" t="s">
        <v>59116</v>
      </c>
      <c r="K5771" s="1" t="s">
        <v>22</v>
      </c>
      <c r="L5771" s="1" t="s">
        <v>8906</v>
      </c>
      <c r="M5771" s="1" t="s">
        <v>21</v>
      </c>
      <c r="N5771" s="1" t="s">
        <v>1141</v>
      </c>
      <c r="O5771" s="1" t="s">
        <v>40</v>
      </c>
      <c r="P5771" s="1" t="s">
        <v>1142</v>
      </c>
      <c r="Q5771" s="1" t="s">
        <v>42</v>
      </c>
      <c r="R5771" s="1" t="s">
        <v>24183</v>
      </c>
    </row>
    <row r="5772" spans="1:18" x14ac:dyDescent="0.25">
      <c r="A5772" s="1" t="s">
        <v>74641</v>
      </c>
      <c r="B5772" s="1" t="s">
        <v>21</v>
      </c>
      <c r="C5772" s="1" t="s">
        <v>18218</v>
      </c>
      <c r="D5772" s="1" t="s">
        <v>251</v>
      </c>
      <c r="E5772" s="1" t="s">
        <v>789</v>
      </c>
      <c r="F5772" s="1" t="s">
        <v>21</v>
      </c>
      <c r="G5772" s="1" t="s">
        <v>24184</v>
      </c>
      <c r="H5772" s="1" t="s">
        <v>26</v>
      </c>
      <c r="I5772" s="1" t="s">
        <v>24185</v>
      </c>
      <c r="J5772" s="1" t="s">
        <v>59116</v>
      </c>
      <c r="K5772" s="1" t="s">
        <v>22</v>
      </c>
      <c r="L5772" s="1" t="s">
        <v>24186</v>
      </c>
      <c r="M5772" s="1" t="s">
        <v>21</v>
      </c>
      <c r="N5772" s="1" t="s">
        <v>1738</v>
      </c>
      <c r="O5772" s="1" t="s">
        <v>40</v>
      </c>
      <c r="P5772" s="1" t="s">
        <v>1739</v>
      </c>
      <c r="Q5772" s="1" t="s">
        <v>42</v>
      </c>
      <c r="R5772" s="1" t="s">
        <v>24187</v>
      </c>
    </row>
    <row r="5773" spans="1:18" x14ac:dyDescent="0.25">
      <c r="A5773" s="1" t="s">
        <v>74643</v>
      </c>
      <c r="B5773" s="1" t="s">
        <v>21</v>
      </c>
      <c r="C5773" s="1" t="s">
        <v>18223</v>
      </c>
      <c r="D5773" s="1" t="s">
        <v>21</v>
      </c>
      <c r="E5773" s="1" t="s">
        <v>789</v>
      </c>
      <c r="F5773" s="1" t="s">
        <v>21</v>
      </c>
      <c r="G5773" s="1" t="s">
        <v>24188</v>
      </c>
      <c r="H5773" s="1" t="s">
        <v>26</v>
      </c>
      <c r="I5773" s="1" t="s">
        <v>24189</v>
      </c>
      <c r="J5773" s="1" t="s">
        <v>59118</v>
      </c>
      <c r="K5773" s="1" t="s">
        <v>22</v>
      </c>
      <c r="L5773" s="1" t="s">
        <v>24190</v>
      </c>
      <c r="M5773" s="1" t="s">
        <v>21</v>
      </c>
      <c r="N5773" s="1" t="s">
        <v>1788</v>
      </c>
      <c r="O5773" s="1" t="s">
        <v>140</v>
      </c>
      <c r="P5773" s="1" t="s">
        <v>1789</v>
      </c>
      <c r="Q5773" s="1" t="s">
        <v>42</v>
      </c>
      <c r="R5773" s="1" t="s">
        <v>24191</v>
      </c>
    </row>
    <row r="5774" spans="1:18" x14ac:dyDescent="0.25">
      <c r="A5774" s="1" t="s">
        <v>74644</v>
      </c>
      <c r="B5774" s="1" t="s">
        <v>21</v>
      </c>
      <c r="C5774" s="1" t="s">
        <v>18228</v>
      </c>
      <c r="D5774" s="1" t="s">
        <v>244</v>
      </c>
      <c r="E5774" s="1" t="s">
        <v>789</v>
      </c>
      <c r="F5774" s="1" t="s">
        <v>21</v>
      </c>
      <c r="G5774" s="1" t="s">
        <v>21517</v>
      </c>
      <c r="H5774" s="1" t="s">
        <v>26</v>
      </c>
      <c r="I5774" s="1" t="s">
        <v>24192</v>
      </c>
      <c r="J5774" s="1" t="s">
        <v>59116</v>
      </c>
      <c r="K5774" s="1" t="s">
        <v>22</v>
      </c>
      <c r="L5774" s="1" t="s">
        <v>9916</v>
      </c>
      <c r="M5774" s="1" t="s">
        <v>21</v>
      </c>
      <c r="N5774" s="1" t="s">
        <v>403</v>
      </c>
      <c r="O5774" s="1" t="s">
        <v>130</v>
      </c>
      <c r="P5774" s="1" t="s">
        <v>404</v>
      </c>
      <c r="Q5774" s="1" t="s">
        <v>42</v>
      </c>
      <c r="R5774" s="1" t="s">
        <v>24193</v>
      </c>
    </row>
    <row r="5775" spans="1:18" x14ac:dyDescent="0.25">
      <c r="A5775" s="1" t="s">
        <v>74646</v>
      </c>
      <c r="B5775" s="1" t="s">
        <v>21</v>
      </c>
      <c r="C5775" s="1" t="s">
        <v>22111</v>
      </c>
      <c r="D5775" s="1" t="s">
        <v>21</v>
      </c>
      <c r="E5775" s="1" t="s">
        <v>789</v>
      </c>
      <c r="F5775" s="1" t="s">
        <v>21</v>
      </c>
      <c r="G5775" s="1" t="s">
        <v>24194</v>
      </c>
      <c r="H5775" s="1" t="s">
        <v>22</v>
      </c>
      <c r="I5775" s="1" t="s">
        <v>24195</v>
      </c>
      <c r="J5775" s="1" t="s">
        <v>59116</v>
      </c>
      <c r="K5775" s="1" t="s">
        <v>22</v>
      </c>
      <c r="L5775" s="1" t="s">
        <v>20432</v>
      </c>
      <c r="M5775" s="1" t="s">
        <v>21</v>
      </c>
      <c r="N5775" s="1" t="s">
        <v>573</v>
      </c>
      <c r="O5775" s="1" t="s">
        <v>40</v>
      </c>
      <c r="P5775" s="1" t="s">
        <v>327</v>
      </c>
      <c r="Q5775" s="1" t="s">
        <v>42</v>
      </c>
      <c r="R5775" s="1" t="s">
        <v>24196</v>
      </c>
    </row>
    <row r="5776" spans="1:18" x14ac:dyDescent="0.25">
      <c r="A5776" s="1" t="s">
        <v>74647</v>
      </c>
      <c r="B5776" s="1" t="s">
        <v>21</v>
      </c>
      <c r="C5776" s="1" t="s">
        <v>22053</v>
      </c>
      <c r="D5776" s="1" t="s">
        <v>280</v>
      </c>
      <c r="E5776" s="1" t="s">
        <v>789</v>
      </c>
      <c r="F5776" s="1" t="s">
        <v>21</v>
      </c>
      <c r="G5776" s="1" t="s">
        <v>24197</v>
      </c>
      <c r="H5776" s="1" t="s">
        <v>22</v>
      </c>
      <c r="I5776" s="1" t="s">
        <v>24198</v>
      </c>
      <c r="J5776" s="1" t="s">
        <v>59118</v>
      </c>
      <c r="K5776" s="1" t="s">
        <v>22</v>
      </c>
      <c r="L5776" s="1" t="s">
        <v>24199</v>
      </c>
      <c r="M5776" s="1" t="s">
        <v>21</v>
      </c>
      <c r="N5776" s="1" t="s">
        <v>1440</v>
      </c>
      <c r="O5776" s="1" t="s">
        <v>140</v>
      </c>
      <c r="P5776" s="1" t="s">
        <v>1441</v>
      </c>
      <c r="Q5776" s="1" t="s">
        <v>42</v>
      </c>
      <c r="R5776" s="1" t="s">
        <v>24200</v>
      </c>
    </row>
    <row r="5777" spans="1:18" x14ac:dyDescent="0.25">
      <c r="A5777" s="1" t="s">
        <v>74649</v>
      </c>
      <c r="B5777" s="1" t="s">
        <v>21</v>
      </c>
      <c r="C5777" s="1" t="s">
        <v>22054</v>
      </c>
      <c r="D5777" s="1" t="s">
        <v>21</v>
      </c>
      <c r="E5777" s="1" t="s">
        <v>789</v>
      </c>
      <c r="F5777" s="1" t="s">
        <v>21</v>
      </c>
      <c r="G5777" s="1" t="s">
        <v>24201</v>
      </c>
      <c r="H5777" s="1" t="s">
        <v>26</v>
      </c>
      <c r="I5777" s="1" t="s">
        <v>24202</v>
      </c>
      <c r="J5777" s="1" t="s">
        <v>59637</v>
      </c>
      <c r="K5777" s="1" t="s">
        <v>22</v>
      </c>
      <c r="L5777" s="1" t="s">
        <v>4768</v>
      </c>
      <c r="M5777" s="1" t="s">
        <v>21</v>
      </c>
      <c r="N5777" s="1" t="s">
        <v>139</v>
      </c>
      <c r="O5777" s="1" t="s">
        <v>140</v>
      </c>
      <c r="P5777" s="1" t="s">
        <v>141</v>
      </c>
      <c r="Q5777" s="1" t="s">
        <v>42</v>
      </c>
      <c r="R5777" s="1" t="s">
        <v>24203</v>
      </c>
    </row>
    <row r="5778" spans="1:18" x14ac:dyDescent="0.25">
      <c r="A5778" s="1" t="s">
        <v>74651</v>
      </c>
      <c r="B5778" s="1" t="s">
        <v>21</v>
      </c>
      <c r="C5778" s="1" t="s">
        <v>24150</v>
      </c>
      <c r="D5778" s="1" t="s">
        <v>21</v>
      </c>
      <c r="E5778" s="1" t="s">
        <v>757</v>
      </c>
      <c r="F5778" s="1" t="s">
        <v>21</v>
      </c>
      <c r="G5778" s="1" t="s">
        <v>24204</v>
      </c>
      <c r="H5778" s="1" t="s">
        <v>26</v>
      </c>
      <c r="I5778" s="1" t="s">
        <v>24205</v>
      </c>
      <c r="J5778" s="1" t="s">
        <v>59118</v>
      </c>
      <c r="K5778" s="1" t="s">
        <v>22</v>
      </c>
      <c r="L5778" s="1" t="s">
        <v>5981</v>
      </c>
      <c r="M5778" s="1" t="s">
        <v>21</v>
      </c>
      <c r="N5778" s="1" t="s">
        <v>129</v>
      </c>
      <c r="O5778" s="1" t="s">
        <v>130</v>
      </c>
      <c r="P5778" s="1" t="s">
        <v>131</v>
      </c>
      <c r="Q5778" s="1" t="s">
        <v>42</v>
      </c>
      <c r="R5778" s="1" t="s">
        <v>24206</v>
      </c>
    </row>
    <row r="5779" spans="1:18" x14ac:dyDescent="0.25">
      <c r="A5779" s="1" t="s">
        <v>74652</v>
      </c>
      <c r="B5779" s="1" t="s">
        <v>21</v>
      </c>
      <c r="C5779" s="1" t="s">
        <v>21444</v>
      </c>
      <c r="D5779" s="1" t="s">
        <v>280</v>
      </c>
      <c r="E5779" s="1" t="s">
        <v>789</v>
      </c>
      <c r="F5779" s="1" t="s">
        <v>21</v>
      </c>
      <c r="G5779" s="1" t="s">
        <v>24207</v>
      </c>
      <c r="H5779" s="1" t="s">
        <v>26</v>
      </c>
      <c r="I5779" s="1" t="s">
        <v>24208</v>
      </c>
      <c r="J5779" s="1" t="s">
        <v>59118</v>
      </c>
      <c r="K5779" s="1" t="s">
        <v>22</v>
      </c>
      <c r="L5779" s="1" t="s">
        <v>24209</v>
      </c>
      <c r="M5779" s="1" t="s">
        <v>21</v>
      </c>
      <c r="N5779" s="1" t="s">
        <v>713</v>
      </c>
      <c r="O5779" s="1" t="s">
        <v>40</v>
      </c>
      <c r="P5779" s="1" t="s">
        <v>714</v>
      </c>
      <c r="Q5779" s="1" t="s">
        <v>42</v>
      </c>
      <c r="R5779" s="1" t="s">
        <v>24210</v>
      </c>
    </row>
    <row r="5780" spans="1:18" x14ac:dyDescent="0.25">
      <c r="A5780" s="1" t="s">
        <v>74653</v>
      </c>
      <c r="B5780" s="1" t="s">
        <v>21</v>
      </c>
      <c r="C5780" s="1" t="s">
        <v>18952</v>
      </c>
      <c r="D5780" s="1" t="s">
        <v>262</v>
      </c>
      <c r="E5780" s="1" t="s">
        <v>789</v>
      </c>
      <c r="F5780" s="1" t="s">
        <v>21</v>
      </c>
      <c r="G5780" s="1" t="s">
        <v>24211</v>
      </c>
      <c r="H5780" s="1" t="s">
        <v>22</v>
      </c>
      <c r="I5780" s="1" t="s">
        <v>24212</v>
      </c>
      <c r="J5780" s="1" t="s">
        <v>59116</v>
      </c>
      <c r="K5780" s="1" t="s">
        <v>22</v>
      </c>
      <c r="L5780" s="1" t="s">
        <v>16817</v>
      </c>
      <c r="M5780" s="1" t="s">
        <v>21</v>
      </c>
      <c r="N5780" s="1" t="s">
        <v>444</v>
      </c>
      <c r="O5780" s="1" t="s">
        <v>140</v>
      </c>
      <c r="P5780" s="1" t="s">
        <v>445</v>
      </c>
      <c r="Q5780" s="1" t="s">
        <v>42</v>
      </c>
      <c r="R5780" s="1" t="s">
        <v>24213</v>
      </c>
    </row>
    <row r="5781" spans="1:18" x14ac:dyDescent="0.25">
      <c r="A5781" s="1" t="s">
        <v>74655</v>
      </c>
      <c r="B5781" s="1" t="s">
        <v>21</v>
      </c>
      <c r="C5781" s="1" t="s">
        <v>124</v>
      </c>
      <c r="D5781" s="1" t="s">
        <v>21</v>
      </c>
      <c r="E5781" s="1" t="s">
        <v>789</v>
      </c>
      <c r="F5781" s="1" t="s">
        <v>21</v>
      </c>
      <c r="G5781" s="1" t="s">
        <v>24214</v>
      </c>
      <c r="H5781" s="1" t="s">
        <v>22</v>
      </c>
      <c r="I5781" s="1" t="s">
        <v>24215</v>
      </c>
      <c r="J5781" s="1" t="s">
        <v>59116</v>
      </c>
      <c r="K5781" s="1" t="s">
        <v>22</v>
      </c>
      <c r="L5781" s="1" t="s">
        <v>24216</v>
      </c>
      <c r="M5781" s="1" t="s">
        <v>21</v>
      </c>
      <c r="N5781" s="1" t="s">
        <v>527</v>
      </c>
      <c r="O5781" s="1" t="s">
        <v>40</v>
      </c>
      <c r="P5781" s="1" t="s">
        <v>528</v>
      </c>
      <c r="Q5781" s="1" t="s">
        <v>42</v>
      </c>
      <c r="R5781" s="1" t="s">
        <v>24217</v>
      </c>
    </row>
    <row r="5782" spans="1:18" x14ac:dyDescent="0.25">
      <c r="A5782" s="1" t="s">
        <v>74657</v>
      </c>
      <c r="B5782" s="1" t="s">
        <v>21</v>
      </c>
      <c r="C5782" s="1" t="s">
        <v>16547</v>
      </c>
      <c r="D5782" s="1" t="s">
        <v>237</v>
      </c>
      <c r="E5782" s="1" t="s">
        <v>789</v>
      </c>
      <c r="F5782" s="1" t="s">
        <v>21</v>
      </c>
      <c r="G5782" s="1" t="s">
        <v>20521</v>
      </c>
      <c r="H5782" s="1" t="s">
        <v>22</v>
      </c>
      <c r="I5782" s="1" t="s">
        <v>24218</v>
      </c>
      <c r="J5782" s="1" t="s">
        <v>59116</v>
      </c>
      <c r="K5782" s="1" t="s">
        <v>22</v>
      </c>
      <c r="L5782" s="1" t="s">
        <v>24219</v>
      </c>
      <c r="M5782" s="1" t="s">
        <v>21</v>
      </c>
      <c r="N5782" s="1" t="s">
        <v>1463</v>
      </c>
      <c r="O5782" s="1" t="s">
        <v>130</v>
      </c>
      <c r="P5782" s="1" t="s">
        <v>1464</v>
      </c>
      <c r="Q5782" s="1" t="s">
        <v>42</v>
      </c>
      <c r="R5782" s="1" t="s">
        <v>24220</v>
      </c>
    </row>
    <row r="5783" spans="1:18" x14ac:dyDescent="0.25">
      <c r="A5783" s="1" t="s">
        <v>74658</v>
      </c>
      <c r="B5783" s="1" t="s">
        <v>21</v>
      </c>
      <c r="C5783" s="1" t="s">
        <v>1606</v>
      </c>
      <c r="D5783" s="1" t="s">
        <v>21</v>
      </c>
      <c r="E5783" s="1" t="s">
        <v>789</v>
      </c>
      <c r="F5783" s="1" t="s">
        <v>21</v>
      </c>
      <c r="G5783" s="1" t="s">
        <v>24221</v>
      </c>
      <c r="H5783" s="1" t="s">
        <v>22</v>
      </c>
      <c r="I5783" s="1" t="s">
        <v>24222</v>
      </c>
      <c r="J5783" s="1" t="s">
        <v>59116</v>
      </c>
      <c r="K5783" s="1" t="s">
        <v>22</v>
      </c>
      <c r="L5783" s="1" t="s">
        <v>24223</v>
      </c>
      <c r="M5783" s="1" t="s">
        <v>21</v>
      </c>
      <c r="N5783" s="1" t="s">
        <v>1463</v>
      </c>
      <c r="O5783" s="1" t="s">
        <v>130</v>
      </c>
      <c r="P5783" s="1" t="s">
        <v>1464</v>
      </c>
      <c r="Q5783" s="1" t="s">
        <v>42</v>
      </c>
      <c r="R5783" s="1" t="s">
        <v>24224</v>
      </c>
    </row>
    <row r="5784" spans="1:18" x14ac:dyDescent="0.25">
      <c r="A5784" s="1" t="s">
        <v>74659</v>
      </c>
      <c r="B5784" s="1" t="s">
        <v>21</v>
      </c>
      <c r="C5784" s="1" t="s">
        <v>24150</v>
      </c>
      <c r="D5784" s="1" t="s">
        <v>21</v>
      </c>
      <c r="E5784" s="1" t="s">
        <v>765</v>
      </c>
      <c r="F5784" s="1" t="s">
        <v>21</v>
      </c>
      <c r="G5784" s="1" t="s">
        <v>24225</v>
      </c>
      <c r="H5784" s="1" t="s">
        <v>22</v>
      </c>
      <c r="I5784" s="1" t="s">
        <v>24226</v>
      </c>
      <c r="J5784" s="1" t="s">
        <v>59116</v>
      </c>
      <c r="K5784" s="1" t="s">
        <v>22</v>
      </c>
      <c r="L5784" s="1" t="s">
        <v>24227</v>
      </c>
      <c r="M5784" s="1" t="s">
        <v>21</v>
      </c>
      <c r="N5784" s="1" t="s">
        <v>55</v>
      </c>
      <c r="O5784" s="1" t="s">
        <v>40</v>
      </c>
      <c r="P5784" s="1" t="s">
        <v>56</v>
      </c>
      <c r="Q5784" s="1" t="s">
        <v>42</v>
      </c>
      <c r="R5784" s="1" t="s">
        <v>24228</v>
      </c>
    </row>
    <row r="5785" spans="1:18" x14ac:dyDescent="0.25">
      <c r="A5785" s="1" t="s">
        <v>74660</v>
      </c>
      <c r="B5785" s="1" t="s">
        <v>21</v>
      </c>
      <c r="C5785" s="1" t="s">
        <v>1655</v>
      </c>
      <c r="D5785" s="1" t="s">
        <v>21</v>
      </c>
      <c r="E5785" s="1" t="s">
        <v>789</v>
      </c>
      <c r="F5785" s="1" t="s">
        <v>21</v>
      </c>
      <c r="G5785" s="1" t="s">
        <v>20061</v>
      </c>
      <c r="H5785" s="1" t="s">
        <v>26</v>
      </c>
      <c r="I5785" s="1" t="s">
        <v>24229</v>
      </c>
      <c r="J5785" s="1" t="s">
        <v>59116</v>
      </c>
      <c r="K5785" s="1" t="s">
        <v>22</v>
      </c>
      <c r="L5785" s="1" t="s">
        <v>24230</v>
      </c>
      <c r="M5785" s="1" t="s">
        <v>21</v>
      </c>
      <c r="N5785" s="1" t="s">
        <v>1474</v>
      </c>
      <c r="O5785" s="1" t="s">
        <v>40</v>
      </c>
      <c r="P5785" s="1" t="s">
        <v>1475</v>
      </c>
      <c r="Q5785" s="1" t="s">
        <v>42</v>
      </c>
      <c r="R5785" s="1" t="s">
        <v>24231</v>
      </c>
    </row>
    <row r="5786" spans="1:18" x14ac:dyDescent="0.25">
      <c r="A5786" s="1" t="s">
        <v>74662</v>
      </c>
      <c r="B5786" s="1" t="s">
        <v>21</v>
      </c>
      <c r="C5786" s="1" t="s">
        <v>24150</v>
      </c>
      <c r="D5786" s="1" t="s">
        <v>21</v>
      </c>
      <c r="E5786" s="1" t="s">
        <v>766</v>
      </c>
      <c r="F5786" s="1" t="s">
        <v>21</v>
      </c>
      <c r="G5786" s="1" t="s">
        <v>24232</v>
      </c>
      <c r="H5786" s="1" t="s">
        <v>26</v>
      </c>
      <c r="I5786" s="1" t="s">
        <v>24233</v>
      </c>
      <c r="J5786" s="1" t="s">
        <v>59118</v>
      </c>
      <c r="K5786" s="1" t="s">
        <v>22</v>
      </c>
      <c r="L5786" s="1" t="s">
        <v>24234</v>
      </c>
      <c r="M5786" s="1" t="s">
        <v>21</v>
      </c>
      <c r="N5786" s="1" t="s">
        <v>202</v>
      </c>
      <c r="O5786" s="1" t="s">
        <v>40</v>
      </c>
      <c r="P5786" s="1" t="s">
        <v>203</v>
      </c>
      <c r="Q5786" s="1" t="s">
        <v>42</v>
      </c>
      <c r="R5786" s="1" t="s">
        <v>24235</v>
      </c>
    </row>
    <row r="5787" spans="1:18" x14ac:dyDescent="0.25">
      <c r="A5787" s="1" t="s">
        <v>74664</v>
      </c>
      <c r="B5787" s="1" t="s">
        <v>21</v>
      </c>
      <c r="C5787" s="1" t="s">
        <v>5449</v>
      </c>
      <c r="D5787" s="1" t="s">
        <v>21</v>
      </c>
      <c r="E5787" s="1" t="s">
        <v>789</v>
      </c>
      <c r="F5787" s="1" t="s">
        <v>21</v>
      </c>
      <c r="G5787" s="1" t="s">
        <v>10478</v>
      </c>
      <c r="H5787" s="1" t="s">
        <v>22</v>
      </c>
      <c r="I5787" s="1" t="s">
        <v>24236</v>
      </c>
      <c r="J5787" s="1" t="s">
        <v>59116</v>
      </c>
      <c r="K5787" s="1" t="s">
        <v>22</v>
      </c>
      <c r="L5787" s="1" t="s">
        <v>24237</v>
      </c>
      <c r="M5787" s="1" t="s">
        <v>21</v>
      </c>
      <c r="N5787" s="1" t="s">
        <v>573</v>
      </c>
      <c r="O5787" s="1" t="s">
        <v>40</v>
      </c>
      <c r="P5787" s="1" t="s">
        <v>327</v>
      </c>
      <c r="Q5787" s="1" t="s">
        <v>42</v>
      </c>
      <c r="R5787" s="1" t="s">
        <v>24238</v>
      </c>
    </row>
    <row r="5788" spans="1:18" x14ac:dyDescent="0.25">
      <c r="A5788" s="1" t="s">
        <v>74665</v>
      </c>
      <c r="B5788" s="1" t="s">
        <v>21</v>
      </c>
      <c r="C5788" s="1" t="s">
        <v>5640</v>
      </c>
      <c r="D5788" s="1" t="s">
        <v>237</v>
      </c>
      <c r="E5788" s="1" t="s">
        <v>789</v>
      </c>
      <c r="F5788" s="1" t="s">
        <v>21</v>
      </c>
      <c r="G5788" s="1" t="s">
        <v>5734</v>
      </c>
      <c r="H5788" s="1" t="s">
        <v>22</v>
      </c>
      <c r="I5788" s="1" t="s">
        <v>24239</v>
      </c>
      <c r="J5788" s="1" t="s">
        <v>59116</v>
      </c>
      <c r="K5788" s="1" t="s">
        <v>22</v>
      </c>
      <c r="L5788" s="1" t="s">
        <v>24240</v>
      </c>
      <c r="M5788" s="1" t="s">
        <v>21</v>
      </c>
      <c r="N5788" s="1" t="s">
        <v>786</v>
      </c>
      <c r="O5788" s="1" t="s">
        <v>40</v>
      </c>
      <c r="P5788" s="1" t="s">
        <v>787</v>
      </c>
      <c r="Q5788" s="1" t="s">
        <v>42</v>
      </c>
      <c r="R5788" s="1" t="s">
        <v>24241</v>
      </c>
    </row>
    <row r="5789" spans="1:18" x14ac:dyDescent="0.25">
      <c r="A5789" s="1" t="s">
        <v>74670</v>
      </c>
      <c r="B5789" s="1" t="s">
        <v>21</v>
      </c>
      <c r="C5789" s="1" t="s">
        <v>594</v>
      </c>
      <c r="D5789" s="1" t="s">
        <v>280</v>
      </c>
      <c r="E5789" s="1" t="s">
        <v>13376</v>
      </c>
      <c r="F5789" s="1" t="s">
        <v>21</v>
      </c>
      <c r="G5789" s="1" t="s">
        <v>24242</v>
      </c>
      <c r="H5789" s="1" t="s">
        <v>26</v>
      </c>
      <c r="I5789" s="1" t="s">
        <v>24243</v>
      </c>
      <c r="J5789" s="1" t="s">
        <v>59116</v>
      </c>
      <c r="K5789" s="1" t="s">
        <v>22</v>
      </c>
      <c r="L5789" s="1" t="s">
        <v>14450</v>
      </c>
      <c r="M5789" s="1" t="s">
        <v>21</v>
      </c>
      <c r="N5789" s="1" t="s">
        <v>444</v>
      </c>
      <c r="O5789" s="1" t="s">
        <v>140</v>
      </c>
      <c r="P5789" s="1" t="s">
        <v>445</v>
      </c>
      <c r="Q5789" s="1" t="s">
        <v>42</v>
      </c>
      <c r="R5789" s="1" t="s">
        <v>24244</v>
      </c>
    </row>
    <row r="5790" spans="1:18" x14ac:dyDescent="0.25">
      <c r="A5790" s="1" t="s">
        <v>74674</v>
      </c>
      <c r="B5790" s="1" t="s">
        <v>21</v>
      </c>
      <c r="C5790" s="1" t="s">
        <v>1259</v>
      </c>
      <c r="D5790" s="1" t="s">
        <v>21</v>
      </c>
      <c r="E5790" s="1" t="s">
        <v>789</v>
      </c>
      <c r="F5790" s="1" t="s">
        <v>21</v>
      </c>
      <c r="G5790" s="1" t="s">
        <v>24245</v>
      </c>
      <c r="H5790" s="1" t="s">
        <v>22</v>
      </c>
      <c r="I5790" s="1" t="s">
        <v>24246</v>
      </c>
      <c r="J5790" s="1" t="s">
        <v>59116</v>
      </c>
      <c r="K5790" s="1" t="s">
        <v>22</v>
      </c>
      <c r="L5790" s="1" t="s">
        <v>24247</v>
      </c>
      <c r="M5790" s="1" t="s">
        <v>21</v>
      </c>
      <c r="N5790" s="1" t="s">
        <v>298</v>
      </c>
      <c r="O5790" s="1" t="s">
        <v>130</v>
      </c>
      <c r="P5790" s="1" t="s">
        <v>299</v>
      </c>
      <c r="Q5790" s="1" t="s">
        <v>42</v>
      </c>
      <c r="R5790" s="1" t="s">
        <v>24248</v>
      </c>
    </row>
    <row r="5791" spans="1:18" x14ac:dyDescent="0.25">
      <c r="A5791" s="1" t="s">
        <v>74675</v>
      </c>
      <c r="B5791" s="1" t="s">
        <v>21</v>
      </c>
      <c r="C5791" s="1" t="s">
        <v>4142</v>
      </c>
      <c r="D5791" s="1" t="s">
        <v>21</v>
      </c>
      <c r="E5791" s="1" t="s">
        <v>789</v>
      </c>
      <c r="F5791" s="1" t="s">
        <v>21</v>
      </c>
      <c r="G5791" s="1" t="s">
        <v>24249</v>
      </c>
      <c r="H5791" s="1" t="s">
        <v>26</v>
      </c>
      <c r="I5791" s="1" t="s">
        <v>24250</v>
      </c>
      <c r="J5791" s="1" t="s">
        <v>59118</v>
      </c>
      <c r="K5791" s="1" t="s">
        <v>22</v>
      </c>
      <c r="L5791" s="1" t="s">
        <v>24251</v>
      </c>
      <c r="M5791" s="1" t="s">
        <v>21</v>
      </c>
      <c r="N5791" s="1" t="s">
        <v>1415</v>
      </c>
      <c r="O5791" s="1" t="s">
        <v>130</v>
      </c>
      <c r="P5791" s="1" t="s">
        <v>1416</v>
      </c>
      <c r="Q5791" s="1" t="s">
        <v>42</v>
      </c>
      <c r="R5791" s="1" t="s">
        <v>24252</v>
      </c>
    </row>
    <row r="5792" spans="1:18" x14ac:dyDescent="0.25">
      <c r="A5792" s="1" t="s">
        <v>74680</v>
      </c>
      <c r="B5792" s="1" t="s">
        <v>21</v>
      </c>
      <c r="C5792" s="1" t="s">
        <v>19040</v>
      </c>
      <c r="D5792" s="1" t="s">
        <v>21</v>
      </c>
      <c r="E5792" s="1" t="s">
        <v>1054</v>
      </c>
      <c r="F5792" s="1" t="s">
        <v>21</v>
      </c>
      <c r="G5792" s="1" t="s">
        <v>24254</v>
      </c>
      <c r="H5792" s="1" t="s">
        <v>26</v>
      </c>
      <c r="I5792" s="1" t="s">
        <v>24255</v>
      </c>
      <c r="J5792" s="1" t="s">
        <v>59116</v>
      </c>
      <c r="K5792" s="1" t="s">
        <v>22</v>
      </c>
      <c r="L5792" s="1" t="s">
        <v>24256</v>
      </c>
      <c r="M5792" s="1" t="s">
        <v>21</v>
      </c>
      <c r="N5792" s="1" t="s">
        <v>1463</v>
      </c>
      <c r="O5792" s="1" t="s">
        <v>130</v>
      </c>
      <c r="P5792" s="1" t="s">
        <v>1464</v>
      </c>
      <c r="Q5792" s="1" t="s">
        <v>42</v>
      </c>
      <c r="R5792" s="1" t="s">
        <v>24257</v>
      </c>
    </row>
    <row r="5793" spans="1:18" x14ac:dyDescent="0.25">
      <c r="A5793" s="1" t="s">
        <v>74682</v>
      </c>
      <c r="B5793" s="1" t="s">
        <v>21</v>
      </c>
      <c r="C5793" s="1" t="s">
        <v>16514</v>
      </c>
      <c r="D5793" s="1" t="s">
        <v>75</v>
      </c>
      <c r="E5793" s="1" t="s">
        <v>1054</v>
      </c>
      <c r="F5793" s="1" t="s">
        <v>21</v>
      </c>
      <c r="G5793" s="1" t="s">
        <v>24258</v>
      </c>
      <c r="H5793" s="1" t="s">
        <v>22</v>
      </c>
      <c r="I5793" s="1" t="s">
        <v>24259</v>
      </c>
      <c r="J5793" s="1" t="s">
        <v>59116</v>
      </c>
      <c r="K5793" s="1" t="s">
        <v>22</v>
      </c>
      <c r="L5793" s="1" t="s">
        <v>24260</v>
      </c>
      <c r="M5793" s="1" t="s">
        <v>21</v>
      </c>
      <c r="N5793" s="1" t="s">
        <v>2295</v>
      </c>
      <c r="O5793" s="1" t="s">
        <v>40</v>
      </c>
      <c r="P5793" s="1" t="s">
        <v>2296</v>
      </c>
      <c r="Q5793" s="1" t="s">
        <v>42</v>
      </c>
      <c r="R5793" s="1" t="s">
        <v>24261</v>
      </c>
    </row>
    <row r="5794" spans="1:18" x14ac:dyDescent="0.25">
      <c r="A5794" s="1" t="s">
        <v>74684</v>
      </c>
      <c r="B5794" s="1" t="s">
        <v>21</v>
      </c>
      <c r="C5794" s="1" t="s">
        <v>16524</v>
      </c>
      <c r="D5794" s="1" t="s">
        <v>237</v>
      </c>
      <c r="E5794" s="1" t="s">
        <v>1054</v>
      </c>
      <c r="F5794" s="1" t="s">
        <v>21</v>
      </c>
      <c r="G5794" s="1" t="s">
        <v>24262</v>
      </c>
      <c r="H5794" s="1" t="s">
        <v>26</v>
      </c>
      <c r="I5794" s="1" t="s">
        <v>24263</v>
      </c>
      <c r="J5794" s="1" t="s">
        <v>59116</v>
      </c>
      <c r="K5794" s="1" t="s">
        <v>22</v>
      </c>
      <c r="L5794" s="1" t="s">
        <v>24264</v>
      </c>
      <c r="M5794" s="1" t="s">
        <v>21</v>
      </c>
      <c r="N5794" s="1" t="s">
        <v>1440</v>
      </c>
      <c r="O5794" s="1" t="s">
        <v>140</v>
      </c>
      <c r="P5794" s="1" t="s">
        <v>1441</v>
      </c>
      <c r="Q5794" s="1" t="s">
        <v>42</v>
      </c>
      <c r="R5794" s="1" t="s">
        <v>24265</v>
      </c>
    </row>
    <row r="5795" spans="1:18" x14ac:dyDescent="0.25">
      <c r="A5795" s="1" t="s">
        <v>74687</v>
      </c>
      <c r="B5795" s="1" t="s">
        <v>21</v>
      </c>
      <c r="C5795" s="1" t="s">
        <v>16529</v>
      </c>
      <c r="D5795" s="1" t="s">
        <v>21</v>
      </c>
      <c r="E5795" s="1" t="s">
        <v>1054</v>
      </c>
      <c r="F5795" s="1" t="s">
        <v>21</v>
      </c>
      <c r="G5795" s="1" t="s">
        <v>24266</v>
      </c>
      <c r="H5795" s="1" t="s">
        <v>26</v>
      </c>
      <c r="I5795" s="1" t="s">
        <v>24267</v>
      </c>
      <c r="J5795" s="1" t="s">
        <v>59116</v>
      </c>
      <c r="K5795" s="1" t="s">
        <v>22</v>
      </c>
      <c r="L5795" s="1" t="s">
        <v>21109</v>
      </c>
      <c r="M5795" s="1" t="s">
        <v>21</v>
      </c>
      <c r="N5795" s="1" t="s">
        <v>1494</v>
      </c>
      <c r="O5795" s="1" t="s">
        <v>130</v>
      </c>
      <c r="P5795" s="1" t="s">
        <v>1495</v>
      </c>
      <c r="Q5795" s="1" t="s">
        <v>42</v>
      </c>
      <c r="R5795" s="1" t="s">
        <v>24268</v>
      </c>
    </row>
    <row r="5796" spans="1:18" x14ac:dyDescent="0.25">
      <c r="A5796" s="1" t="s">
        <v>74689</v>
      </c>
      <c r="B5796" s="1" t="s">
        <v>21</v>
      </c>
      <c r="C5796" s="1" t="s">
        <v>16533</v>
      </c>
      <c r="D5796" s="1" t="s">
        <v>104</v>
      </c>
      <c r="E5796" s="1" t="s">
        <v>1054</v>
      </c>
      <c r="F5796" s="1" t="s">
        <v>21</v>
      </c>
      <c r="G5796" s="1" t="s">
        <v>24269</v>
      </c>
      <c r="H5796" s="1" t="s">
        <v>26</v>
      </c>
      <c r="I5796" s="1" t="s">
        <v>24270</v>
      </c>
      <c r="J5796" s="1" t="s">
        <v>59118</v>
      </c>
      <c r="K5796" s="1" t="s">
        <v>22</v>
      </c>
      <c r="L5796" s="1" t="s">
        <v>24271</v>
      </c>
      <c r="M5796" s="1" t="s">
        <v>21</v>
      </c>
      <c r="N5796" s="1" t="s">
        <v>1494</v>
      </c>
      <c r="O5796" s="1" t="s">
        <v>130</v>
      </c>
      <c r="P5796" s="1" t="s">
        <v>1495</v>
      </c>
      <c r="Q5796" s="1" t="s">
        <v>42</v>
      </c>
      <c r="R5796" s="1" t="s">
        <v>24272</v>
      </c>
    </row>
    <row r="5797" spans="1:18" x14ac:dyDescent="0.25">
      <c r="A5797" s="1" t="s">
        <v>74691</v>
      </c>
      <c r="B5797" s="1" t="s">
        <v>21</v>
      </c>
      <c r="C5797" s="1" t="s">
        <v>18229</v>
      </c>
      <c r="D5797" s="1" t="s">
        <v>21</v>
      </c>
      <c r="E5797" s="1" t="s">
        <v>1054</v>
      </c>
      <c r="F5797" s="1" t="s">
        <v>21</v>
      </c>
      <c r="G5797" s="1" t="s">
        <v>24273</v>
      </c>
      <c r="H5797" s="1" t="s">
        <v>26</v>
      </c>
      <c r="I5797" s="1" t="s">
        <v>24274</v>
      </c>
      <c r="J5797" s="1" t="s">
        <v>59116</v>
      </c>
      <c r="K5797" s="1" t="s">
        <v>22</v>
      </c>
      <c r="L5797" s="1" t="s">
        <v>24275</v>
      </c>
      <c r="M5797" s="1" t="s">
        <v>21</v>
      </c>
      <c r="N5797" s="1" t="s">
        <v>588</v>
      </c>
      <c r="O5797" s="1" t="s">
        <v>130</v>
      </c>
      <c r="P5797" s="1" t="s">
        <v>589</v>
      </c>
      <c r="Q5797" s="1" t="s">
        <v>42</v>
      </c>
      <c r="R5797" s="1" t="s">
        <v>24276</v>
      </c>
    </row>
    <row r="5798" spans="1:18" x14ac:dyDescent="0.25">
      <c r="A5798" s="1" t="s">
        <v>74694</v>
      </c>
      <c r="B5798" s="1" t="s">
        <v>21</v>
      </c>
      <c r="C5798" s="1" t="s">
        <v>22111</v>
      </c>
      <c r="D5798" s="1" t="s">
        <v>271</v>
      </c>
      <c r="E5798" s="1" t="s">
        <v>1054</v>
      </c>
      <c r="F5798" s="1" t="s">
        <v>21</v>
      </c>
      <c r="G5798" s="1" t="s">
        <v>24277</v>
      </c>
      <c r="H5798" s="1" t="s">
        <v>26</v>
      </c>
      <c r="I5798" s="1" t="s">
        <v>24278</v>
      </c>
      <c r="J5798" s="1" t="s">
        <v>59116</v>
      </c>
      <c r="K5798" s="1" t="s">
        <v>22</v>
      </c>
      <c r="L5798" s="1" t="s">
        <v>13745</v>
      </c>
      <c r="M5798" s="1" t="s">
        <v>21</v>
      </c>
      <c r="N5798" s="1" t="s">
        <v>187</v>
      </c>
      <c r="O5798" s="1" t="s">
        <v>40</v>
      </c>
      <c r="P5798" s="1" t="s">
        <v>188</v>
      </c>
      <c r="Q5798" s="1" t="s">
        <v>42</v>
      </c>
      <c r="R5798" s="1" t="s">
        <v>24279</v>
      </c>
    </row>
    <row r="5799" spans="1:18" x14ac:dyDescent="0.25">
      <c r="A5799" s="1" t="s">
        <v>74695</v>
      </c>
      <c r="B5799" s="1" t="s">
        <v>21</v>
      </c>
      <c r="C5799" s="1" t="s">
        <v>22053</v>
      </c>
      <c r="D5799" s="1" t="s">
        <v>257</v>
      </c>
      <c r="E5799" s="1" t="s">
        <v>1054</v>
      </c>
      <c r="F5799" s="1" t="s">
        <v>21</v>
      </c>
      <c r="G5799" s="1" t="s">
        <v>24280</v>
      </c>
      <c r="H5799" s="1" t="s">
        <v>26</v>
      </c>
      <c r="I5799" s="1" t="s">
        <v>24281</v>
      </c>
      <c r="J5799" s="1" t="s">
        <v>59637</v>
      </c>
      <c r="K5799" s="1" t="s">
        <v>22</v>
      </c>
      <c r="L5799" s="1" t="s">
        <v>24282</v>
      </c>
      <c r="M5799" s="1" t="s">
        <v>21</v>
      </c>
      <c r="N5799" s="1" t="s">
        <v>850</v>
      </c>
      <c r="O5799" s="1" t="s">
        <v>40</v>
      </c>
      <c r="P5799" s="1" t="s">
        <v>851</v>
      </c>
      <c r="Q5799" s="1" t="s">
        <v>42</v>
      </c>
      <c r="R5799" s="1" t="s">
        <v>24283</v>
      </c>
    </row>
    <row r="5800" spans="1:18" x14ac:dyDescent="0.25">
      <c r="A5800" s="1" t="s">
        <v>74700</v>
      </c>
      <c r="B5800" s="1" t="s">
        <v>21</v>
      </c>
      <c r="C5800" s="1" t="s">
        <v>23465</v>
      </c>
      <c r="D5800" s="1" t="s">
        <v>240</v>
      </c>
      <c r="E5800" s="1" t="s">
        <v>1295</v>
      </c>
      <c r="F5800" s="1" t="s">
        <v>21</v>
      </c>
      <c r="G5800" s="1" t="s">
        <v>10278</v>
      </c>
      <c r="H5800" s="1" t="s">
        <v>22</v>
      </c>
      <c r="I5800" s="1" t="s">
        <v>24284</v>
      </c>
      <c r="J5800" s="1" t="s">
        <v>59637</v>
      </c>
      <c r="K5800" s="1" t="s">
        <v>22</v>
      </c>
      <c r="L5800" s="1" t="s">
        <v>20969</v>
      </c>
      <c r="M5800" s="1" t="s">
        <v>21</v>
      </c>
      <c r="N5800" s="1" t="s">
        <v>171</v>
      </c>
      <c r="O5800" s="1" t="s">
        <v>130</v>
      </c>
      <c r="P5800" s="1" t="s">
        <v>172</v>
      </c>
      <c r="Q5800" s="1" t="s">
        <v>42</v>
      </c>
      <c r="R5800" s="1" t="s">
        <v>24285</v>
      </c>
    </row>
    <row r="5801" spans="1:18" x14ac:dyDescent="0.25">
      <c r="A5801" s="1" t="s">
        <v>74703</v>
      </c>
      <c r="B5801" s="1" t="s">
        <v>21</v>
      </c>
      <c r="C5801" s="1" t="s">
        <v>18952</v>
      </c>
      <c r="D5801" s="1" t="s">
        <v>21</v>
      </c>
      <c r="E5801" s="1" t="s">
        <v>1054</v>
      </c>
      <c r="F5801" s="1" t="s">
        <v>21</v>
      </c>
      <c r="G5801" s="1" t="s">
        <v>24286</v>
      </c>
      <c r="H5801" s="1" t="s">
        <v>26</v>
      </c>
      <c r="I5801" s="1" t="s">
        <v>24287</v>
      </c>
      <c r="J5801" s="1" t="s">
        <v>59116</v>
      </c>
      <c r="K5801" s="1" t="s">
        <v>22</v>
      </c>
      <c r="L5801" s="1" t="s">
        <v>14580</v>
      </c>
      <c r="M5801" s="1" t="s">
        <v>21</v>
      </c>
      <c r="N5801" s="1" t="s">
        <v>1474</v>
      </c>
      <c r="O5801" s="1" t="s">
        <v>40</v>
      </c>
      <c r="P5801" s="1" t="s">
        <v>1475</v>
      </c>
      <c r="Q5801" s="1" t="s">
        <v>42</v>
      </c>
      <c r="R5801" s="1" t="s">
        <v>24288</v>
      </c>
    </row>
    <row r="5802" spans="1:18" x14ac:dyDescent="0.25">
      <c r="A5802" s="1" t="s">
        <v>74704</v>
      </c>
      <c r="B5802" s="1" t="s">
        <v>21</v>
      </c>
      <c r="C5802" s="1" t="s">
        <v>4837</v>
      </c>
      <c r="D5802" s="1" t="s">
        <v>251</v>
      </c>
      <c r="E5802" s="1" t="s">
        <v>1950</v>
      </c>
      <c r="F5802" s="1" t="s">
        <v>21</v>
      </c>
      <c r="G5802" s="1" t="s">
        <v>24289</v>
      </c>
      <c r="H5802" s="1" t="s">
        <v>22</v>
      </c>
      <c r="I5802" s="1" t="s">
        <v>24290</v>
      </c>
      <c r="J5802" s="1" t="s">
        <v>59118</v>
      </c>
      <c r="K5802" s="1" t="s">
        <v>22</v>
      </c>
      <c r="L5802" s="1" t="s">
        <v>17469</v>
      </c>
      <c r="M5802" s="1" t="s">
        <v>21</v>
      </c>
      <c r="N5802" s="1" t="s">
        <v>669</v>
      </c>
      <c r="O5802" s="1" t="s">
        <v>40</v>
      </c>
      <c r="P5802" s="1" t="s">
        <v>670</v>
      </c>
      <c r="Q5802" s="1" t="s">
        <v>42</v>
      </c>
      <c r="R5802" s="1" t="s">
        <v>24291</v>
      </c>
    </row>
    <row r="5803" spans="1:18" x14ac:dyDescent="0.25">
      <c r="A5803" s="1" t="s">
        <v>74707</v>
      </c>
      <c r="B5803" s="1" t="s">
        <v>21</v>
      </c>
      <c r="C5803" s="1" t="s">
        <v>6395</v>
      </c>
      <c r="D5803" s="1" t="s">
        <v>251</v>
      </c>
      <c r="E5803" s="1" t="s">
        <v>1950</v>
      </c>
      <c r="F5803" s="1" t="s">
        <v>21</v>
      </c>
      <c r="G5803" s="1" t="s">
        <v>24292</v>
      </c>
      <c r="H5803" s="1" t="s">
        <v>26</v>
      </c>
      <c r="I5803" s="1" t="s">
        <v>24293</v>
      </c>
      <c r="J5803" s="1" t="s">
        <v>59118</v>
      </c>
      <c r="K5803" s="1" t="s">
        <v>22</v>
      </c>
      <c r="L5803" s="1" t="s">
        <v>24294</v>
      </c>
      <c r="M5803" s="1" t="s">
        <v>21</v>
      </c>
      <c r="N5803" s="1" t="s">
        <v>581</v>
      </c>
      <c r="O5803" s="1" t="s">
        <v>40</v>
      </c>
      <c r="P5803" s="1" t="s">
        <v>582</v>
      </c>
      <c r="Q5803" s="1" t="s">
        <v>42</v>
      </c>
      <c r="R5803" s="1" t="s">
        <v>24295</v>
      </c>
    </row>
    <row r="5804" spans="1:18" x14ac:dyDescent="0.25">
      <c r="A5804" s="1" t="s">
        <v>74709</v>
      </c>
      <c r="B5804" s="1" t="s">
        <v>21</v>
      </c>
      <c r="C5804" s="1" t="s">
        <v>6410</v>
      </c>
      <c r="D5804" s="1" t="s">
        <v>104</v>
      </c>
      <c r="E5804" s="1" t="s">
        <v>1950</v>
      </c>
      <c r="F5804" s="1" t="s">
        <v>21</v>
      </c>
      <c r="G5804" s="1" t="s">
        <v>24296</v>
      </c>
      <c r="H5804" s="1" t="s">
        <v>22</v>
      </c>
      <c r="I5804" s="1" t="s">
        <v>24297</v>
      </c>
      <c r="J5804" s="1" t="s">
        <v>59118</v>
      </c>
      <c r="K5804" s="1" t="s">
        <v>22</v>
      </c>
      <c r="L5804" s="1" t="s">
        <v>24298</v>
      </c>
      <c r="M5804" s="1" t="s">
        <v>21</v>
      </c>
      <c r="N5804" s="1" t="s">
        <v>1474</v>
      </c>
      <c r="O5804" s="1" t="s">
        <v>40</v>
      </c>
      <c r="P5804" s="1" t="s">
        <v>1475</v>
      </c>
      <c r="Q5804" s="1" t="s">
        <v>42</v>
      </c>
      <c r="R5804" s="1" t="s">
        <v>24299</v>
      </c>
    </row>
    <row r="5805" spans="1:18" x14ac:dyDescent="0.25">
      <c r="A5805" s="1" t="s">
        <v>74711</v>
      </c>
      <c r="B5805" s="1" t="s">
        <v>21</v>
      </c>
      <c r="C5805" s="1" t="s">
        <v>6923</v>
      </c>
      <c r="D5805" s="1" t="s">
        <v>271</v>
      </c>
      <c r="E5805" s="1" t="s">
        <v>1950</v>
      </c>
      <c r="F5805" s="1" t="s">
        <v>21</v>
      </c>
      <c r="G5805" s="1" t="s">
        <v>24300</v>
      </c>
      <c r="H5805" s="1" t="s">
        <v>22</v>
      </c>
      <c r="I5805" s="1" t="s">
        <v>24301</v>
      </c>
      <c r="J5805" s="1" t="s">
        <v>59118</v>
      </c>
      <c r="K5805" s="1" t="s">
        <v>22</v>
      </c>
      <c r="L5805" s="1" t="s">
        <v>24302</v>
      </c>
      <c r="M5805" s="1" t="s">
        <v>21</v>
      </c>
      <c r="N5805" s="1" t="s">
        <v>1037</v>
      </c>
      <c r="O5805" s="1" t="s">
        <v>40</v>
      </c>
      <c r="P5805" s="1" t="s">
        <v>1038</v>
      </c>
      <c r="Q5805" s="1" t="s">
        <v>42</v>
      </c>
      <c r="R5805" s="1" t="s">
        <v>24303</v>
      </c>
    </row>
    <row r="5806" spans="1:18" x14ac:dyDescent="0.25">
      <c r="A5806" s="1" t="s">
        <v>74714</v>
      </c>
      <c r="B5806" s="1" t="s">
        <v>21</v>
      </c>
      <c r="C5806" s="1" t="s">
        <v>4855</v>
      </c>
      <c r="D5806" s="1" t="s">
        <v>21</v>
      </c>
      <c r="E5806" s="1" t="s">
        <v>1950</v>
      </c>
      <c r="F5806" s="1" t="s">
        <v>21</v>
      </c>
      <c r="G5806" s="1" t="s">
        <v>3965</v>
      </c>
      <c r="H5806" s="1" t="s">
        <v>22</v>
      </c>
      <c r="I5806" s="1" t="s">
        <v>24304</v>
      </c>
      <c r="J5806" s="1" t="s">
        <v>59116</v>
      </c>
      <c r="K5806" s="1" t="s">
        <v>22</v>
      </c>
      <c r="L5806" s="1" t="s">
        <v>24305</v>
      </c>
      <c r="M5806" s="1" t="s">
        <v>21</v>
      </c>
      <c r="N5806" s="1" t="s">
        <v>129</v>
      </c>
      <c r="O5806" s="1" t="s">
        <v>130</v>
      </c>
      <c r="P5806" s="1" t="s">
        <v>131</v>
      </c>
      <c r="Q5806" s="1" t="s">
        <v>42</v>
      </c>
      <c r="R5806" s="1" t="s">
        <v>24306</v>
      </c>
    </row>
    <row r="5807" spans="1:18" x14ac:dyDescent="0.25">
      <c r="A5807" s="1" t="s">
        <v>74717</v>
      </c>
      <c r="B5807" s="1" t="s">
        <v>21</v>
      </c>
      <c r="C5807" s="1" t="s">
        <v>1608</v>
      </c>
      <c r="D5807" s="1" t="s">
        <v>21</v>
      </c>
      <c r="E5807" s="1" t="s">
        <v>1546</v>
      </c>
      <c r="F5807" s="1" t="s">
        <v>21</v>
      </c>
      <c r="G5807" s="1" t="s">
        <v>24308</v>
      </c>
      <c r="H5807" s="1" t="s">
        <v>22</v>
      </c>
      <c r="I5807" s="1" t="s">
        <v>24309</v>
      </c>
      <c r="J5807" s="1" t="s">
        <v>59637</v>
      </c>
      <c r="K5807" s="1" t="s">
        <v>22</v>
      </c>
      <c r="L5807" s="1" t="s">
        <v>7464</v>
      </c>
      <c r="M5807" s="1" t="s">
        <v>21</v>
      </c>
      <c r="N5807" s="1" t="s">
        <v>210</v>
      </c>
      <c r="O5807" s="1" t="s">
        <v>130</v>
      </c>
      <c r="P5807" s="1" t="s">
        <v>211</v>
      </c>
      <c r="Q5807" s="1" t="s">
        <v>42</v>
      </c>
      <c r="R5807" s="1" t="s">
        <v>24310</v>
      </c>
    </row>
    <row r="5808" spans="1:18" x14ac:dyDescent="0.25">
      <c r="A5808" s="1" t="s">
        <v>74718</v>
      </c>
      <c r="B5808" s="1" t="s">
        <v>21</v>
      </c>
      <c r="C5808" s="1" t="s">
        <v>22054</v>
      </c>
      <c r="D5808" s="1" t="s">
        <v>251</v>
      </c>
      <c r="E5808" s="1" t="s">
        <v>781</v>
      </c>
      <c r="F5808" s="1" t="s">
        <v>21</v>
      </c>
      <c r="G5808" s="1" t="s">
        <v>24311</v>
      </c>
      <c r="H5808" s="1" t="s">
        <v>22</v>
      </c>
      <c r="I5808" s="1" t="s">
        <v>24312</v>
      </c>
      <c r="J5808" s="1" t="s">
        <v>59116</v>
      </c>
      <c r="K5808" s="1" t="s">
        <v>22</v>
      </c>
      <c r="L5808" s="1" t="s">
        <v>24313</v>
      </c>
      <c r="M5808" s="1" t="s">
        <v>21</v>
      </c>
      <c r="N5808" s="1" t="s">
        <v>565</v>
      </c>
      <c r="O5808" s="1" t="s">
        <v>40</v>
      </c>
      <c r="P5808" s="1" t="s">
        <v>566</v>
      </c>
      <c r="Q5808" s="1" t="s">
        <v>42</v>
      </c>
      <c r="R5808" s="1" t="s">
        <v>24314</v>
      </c>
    </row>
    <row r="5809" spans="1:18" x14ac:dyDescent="0.25">
      <c r="A5809" s="1" t="s">
        <v>74721</v>
      </c>
      <c r="B5809" s="1" t="s">
        <v>21</v>
      </c>
      <c r="C5809" s="1" t="s">
        <v>1608</v>
      </c>
      <c r="D5809" s="1" t="s">
        <v>82</v>
      </c>
      <c r="E5809" s="1" t="s">
        <v>673</v>
      </c>
      <c r="F5809" s="1" t="s">
        <v>21</v>
      </c>
      <c r="G5809" s="1" t="s">
        <v>24316</v>
      </c>
      <c r="H5809" s="1" t="s">
        <v>22</v>
      </c>
      <c r="I5809" s="1" t="s">
        <v>24317</v>
      </c>
      <c r="J5809" s="1" t="s">
        <v>59116</v>
      </c>
      <c r="K5809" s="1" t="s">
        <v>22</v>
      </c>
      <c r="L5809" s="1" t="s">
        <v>8773</v>
      </c>
      <c r="M5809" s="1" t="s">
        <v>21</v>
      </c>
      <c r="N5809" s="1" t="s">
        <v>202</v>
      </c>
      <c r="O5809" s="1" t="s">
        <v>40</v>
      </c>
      <c r="P5809" s="1" t="s">
        <v>203</v>
      </c>
      <c r="Q5809" s="1" t="s">
        <v>42</v>
      </c>
      <c r="R5809" s="1" t="s">
        <v>24318</v>
      </c>
    </row>
    <row r="5810" spans="1:18" x14ac:dyDescent="0.25">
      <c r="A5810" s="1" t="s">
        <v>74722</v>
      </c>
      <c r="B5810" s="1" t="s">
        <v>21</v>
      </c>
      <c r="C5810" s="1" t="s">
        <v>124</v>
      </c>
      <c r="D5810" s="1" t="s">
        <v>251</v>
      </c>
      <c r="E5810" s="1" t="s">
        <v>781</v>
      </c>
      <c r="F5810" s="1" t="s">
        <v>21</v>
      </c>
      <c r="G5810" s="1" t="s">
        <v>24319</v>
      </c>
      <c r="H5810" s="1" t="s">
        <v>26</v>
      </c>
      <c r="I5810" s="1" t="s">
        <v>24320</v>
      </c>
      <c r="J5810" s="1" t="s">
        <v>59116</v>
      </c>
      <c r="K5810" s="1" t="s">
        <v>22</v>
      </c>
      <c r="L5810" s="1" t="s">
        <v>24321</v>
      </c>
      <c r="M5810" s="1" t="s">
        <v>21</v>
      </c>
      <c r="N5810" s="1" t="s">
        <v>326</v>
      </c>
      <c r="O5810" s="1" t="s">
        <v>40</v>
      </c>
      <c r="P5810" s="1" t="s">
        <v>327</v>
      </c>
      <c r="Q5810" s="1" t="s">
        <v>42</v>
      </c>
      <c r="R5810" s="1" t="s">
        <v>24322</v>
      </c>
    </row>
    <row r="5811" spans="1:18" x14ac:dyDescent="0.25">
      <c r="A5811" s="1" t="s">
        <v>74723</v>
      </c>
      <c r="B5811" s="1" t="s">
        <v>21</v>
      </c>
      <c r="C5811" s="1" t="s">
        <v>16543</v>
      </c>
      <c r="D5811" s="1" t="s">
        <v>262</v>
      </c>
      <c r="E5811" s="1" t="s">
        <v>781</v>
      </c>
      <c r="F5811" s="1" t="s">
        <v>21</v>
      </c>
      <c r="G5811" s="1" t="s">
        <v>24323</v>
      </c>
      <c r="H5811" s="1" t="s">
        <v>22</v>
      </c>
      <c r="I5811" s="1" t="s">
        <v>24324</v>
      </c>
      <c r="J5811" s="1" t="s">
        <v>59637</v>
      </c>
      <c r="K5811" s="1" t="s">
        <v>22</v>
      </c>
      <c r="L5811" s="1" t="s">
        <v>24325</v>
      </c>
      <c r="M5811" s="1" t="s">
        <v>21</v>
      </c>
      <c r="N5811" s="1" t="s">
        <v>725</v>
      </c>
      <c r="O5811" s="1" t="s">
        <v>40</v>
      </c>
      <c r="P5811" s="1" t="s">
        <v>726</v>
      </c>
      <c r="Q5811" s="1" t="s">
        <v>42</v>
      </c>
      <c r="R5811" s="1" t="s">
        <v>24326</v>
      </c>
    </row>
    <row r="5812" spans="1:18" x14ac:dyDescent="0.25">
      <c r="A5812" s="1" t="s">
        <v>74725</v>
      </c>
      <c r="B5812" s="1" t="s">
        <v>21</v>
      </c>
      <c r="C5812" s="1" t="s">
        <v>1606</v>
      </c>
      <c r="D5812" s="1" t="s">
        <v>481</v>
      </c>
      <c r="E5812" s="1" t="s">
        <v>781</v>
      </c>
      <c r="F5812" s="1" t="s">
        <v>21</v>
      </c>
      <c r="G5812" s="1" t="s">
        <v>24327</v>
      </c>
      <c r="H5812" s="1" t="s">
        <v>22</v>
      </c>
      <c r="I5812" s="1" t="s">
        <v>24328</v>
      </c>
      <c r="J5812" s="1" t="s">
        <v>59116</v>
      </c>
      <c r="K5812" s="1" t="s">
        <v>22</v>
      </c>
      <c r="L5812" s="1" t="s">
        <v>24329</v>
      </c>
      <c r="M5812" s="1" t="s">
        <v>21</v>
      </c>
      <c r="N5812" s="1" t="s">
        <v>740</v>
      </c>
      <c r="O5812" s="1" t="s">
        <v>40</v>
      </c>
      <c r="P5812" s="1" t="s">
        <v>741</v>
      </c>
      <c r="Q5812" s="1" t="s">
        <v>42</v>
      </c>
      <c r="R5812" s="1" t="s">
        <v>24330</v>
      </c>
    </row>
    <row r="5813" spans="1:18" x14ac:dyDescent="0.25">
      <c r="A5813" s="1" t="s">
        <v>74727</v>
      </c>
      <c r="B5813" s="1" t="s">
        <v>21</v>
      </c>
      <c r="C5813" s="1" t="s">
        <v>1655</v>
      </c>
      <c r="D5813" s="1" t="s">
        <v>104</v>
      </c>
      <c r="E5813" s="1" t="s">
        <v>781</v>
      </c>
      <c r="F5813" s="1" t="s">
        <v>21</v>
      </c>
      <c r="G5813" s="1" t="s">
        <v>24331</v>
      </c>
      <c r="H5813" s="1" t="s">
        <v>22</v>
      </c>
      <c r="I5813" s="1" t="s">
        <v>24332</v>
      </c>
      <c r="J5813" s="1" t="s">
        <v>59118</v>
      </c>
      <c r="K5813" s="1" t="s">
        <v>22</v>
      </c>
      <c r="L5813" s="1" t="s">
        <v>24333</v>
      </c>
      <c r="M5813" s="1" t="s">
        <v>21</v>
      </c>
      <c r="N5813" s="1" t="s">
        <v>713</v>
      </c>
      <c r="O5813" s="1" t="s">
        <v>40</v>
      </c>
      <c r="P5813" s="1" t="s">
        <v>714</v>
      </c>
      <c r="Q5813" s="1" t="s">
        <v>42</v>
      </c>
      <c r="R5813" s="1" t="s">
        <v>24334</v>
      </c>
    </row>
    <row r="5814" spans="1:18" x14ac:dyDescent="0.25">
      <c r="A5814" s="1" t="s">
        <v>74729</v>
      </c>
      <c r="B5814" s="1" t="s">
        <v>21</v>
      </c>
      <c r="C5814" s="1" t="s">
        <v>22570</v>
      </c>
      <c r="D5814" s="1" t="s">
        <v>82</v>
      </c>
      <c r="E5814" s="1" t="s">
        <v>988</v>
      </c>
      <c r="F5814" s="1" t="s">
        <v>21</v>
      </c>
      <c r="G5814" s="1" t="s">
        <v>24335</v>
      </c>
      <c r="H5814" s="1" t="s">
        <v>26</v>
      </c>
      <c r="I5814" s="1" t="s">
        <v>24336</v>
      </c>
      <c r="J5814" s="1" t="s">
        <v>59118</v>
      </c>
      <c r="K5814" s="1" t="s">
        <v>22</v>
      </c>
      <c r="L5814" s="1" t="s">
        <v>19447</v>
      </c>
      <c r="M5814" s="1" t="s">
        <v>21</v>
      </c>
      <c r="N5814" s="1" t="s">
        <v>14101</v>
      </c>
      <c r="O5814" s="1" t="s">
        <v>40</v>
      </c>
      <c r="P5814" s="1" t="s">
        <v>14102</v>
      </c>
      <c r="Q5814" s="1" t="s">
        <v>42</v>
      </c>
      <c r="R5814" s="1" t="s">
        <v>24337</v>
      </c>
    </row>
    <row r="5815" spans="1:18" x14ac:dyDescent="0.25">
      <c r="A5815" s="1" t="s">
        <v>74730</v>
      </c>
      <c r="B5815" s="1" t="s">
        <v>21</v>
      </c>
      <c r="C5815" s="1" t="s">
        <v>1682</v>
      </c>
      <c r="D5815" s="1" t="s">
        <v>21</v>
      </c>
      <c r="E5815" s="1" t="s">
        <v>781</v>
      </c>
      <c r="F5815" s="1" t="s">
        <v>21</v>
      </c>
      <c r="G5815" s="1" t="s">
        <v>24338</v>
      </c>
      <c r="H5815" s="1" t="s">
        <v>22</v>
      </c>
      <c r="I5815" s="1" t="s">
        <v>24339</v>
      </c>
      <c r="J5815" s="1" t="s">
        <v>59116</v>
      </c>
      <c r="K5815" s="1" t="s">
        <v>22</v>
      </c>
      <c r="L5815" s="1" t="s">
        <v>19684</v>
      </c>
      <c r="M5815" s="1" t="s">
        <v>21</v>
      </c>
      <c r="N5815" s="1" t="s">
        <v>713</v>
      </c>
      <c r="O5815" s="1" t="s">
        <v>40</v>
      </c>
      <c r="P5815" s="1" t="s">
        <v>714</v>
      </c>
      <c r="Q5815" s="1" t="s">
        <v>42</v>
      </c>
      <c r="R5815" s="1" t="s">
        <v>24340</v>
      </c>
    </row>
    <row r="5816" spans="1:18" x14ac:dyDescent="0.25">
      <c r="A5816" s="1" t="s">
        <v>74732</v>
      </c>
      <c r="B5816" s="1" t="s">
        <v>21</v>
      </c>
      <c r="C5816" s="1" t="s">
        <v>24341</v>
      </c>
      <c r="D5816" s="1" t="s">
        <v>251</v>
      </c>
      <c r="E5816" s="1" t="s">
        <v>1202</v>
      </c>
      <c r="F5816" s="1" t="s">
        <v>21</v>
      </c>
      <c r="G5816" s="1" t="s">
        <v>24342</v>
      </c>
      <c r="H5816" s="1" t="s">
        <v>22</v>
      </c>
      <c r="I5816" s="1" t="s">
        <v>24343</v>
      </c>
      <c r="J5816" s="1" t="s">
        <v>59116</v>
      </c>
      <c r="K5816" s="1" t="s">
        <v>22</v>
      </c>
      <c r="L5816" s="1" t="s">
        <v>16664</v>
      </c>
      <c r="M5816" s="1" t="s">
        <v>21</v>
      </c>
      <c r="N5816" s="1" t="s">
        <v>210</v>
      </c>
      <c r="O5816" s="1" t="s">
        <v>130</v>
      </c>
      <c r="P5816" s="1" t="s">
        <v>211</v>
      </c>
      <c r="Q5816" s="1" t="s">
        <v>42</v>
      </c>
      <c r="R5816" s="1" t="s">
        <v>24344</v>
      </c>
    </row>
    <row r="5817" spans="1:18" x14ac:dyDescent="0.25">
      <c r="A5817" s="1" t="s">
        <v>74735</v>
      </c>
      <c r="B5817" s="1" t="s">
        <v>21</v>
      </c>
      <c r="C5817" s="1" t="s">
        <v>18203</v>
      </c>
      <c r="D5817" s="1" t="s">
        <v>21</v>
      </c>
      <c r="E5817" s="1" t="s">
        <v>3633</v>
      </c>
      <c r="F5817" s="1" t="s">
        <v>21</v>
      </c>
      <c r="G5817" s="1" t="s">
        <v>24347</v>
      </c>
      <c r="H5817" s="1" t="s">
        <v>26</v>
      </c>
      <c r="I5817" s="1" t="s">
        <v>24348</v>
      </c>
      <c r="J5817" s="1" t="s">
        <v>59118</v>
      </c>
      <c r="K5817" s="1" t="s">
        <v>22</v>
      </c>
      <c r="L5817" s="1" t="s">
        <v>24349</v>
      </c>
      <c r="M5817" s="1" t="s">
        <v>21</v>
      </c>
      <c r="N5817" s="1" t="s">
        <v>210</v>
      </c>
      <c r="O5817" s="1" t="s">
        <v>130</v>
      </c>
      <c r="P5817" s="1" t="s">
        <v>211</v>
      </c>
      <c r="Q5817" s="1" t="s">
        <v>42</v>
      </c>
      <c r="R5817" s="1" t="s">
        <v>24350</v>
      </c>
    </row>
    <row r="5818" spans="1:18" x14ac:dyDescent="0.25">
      <c r="A5818" s="1" t="s">
        <v>74736</v>
      </c>
      <c r="B5818" s="1" t="s">
        <v>21</v>
      </c>
      <c r="C5818" s="1" t="s">
        <v>18208</v>
      </c>
      <c r="D5818" s="1" t="s">
        <v>244</v>
      </c>
      <c r="E5818" s="1" t="s">
        <v>3633</v>
      </c>
      <c r="F5818" s="1" t="s">
        <v>21</v>
      </c>
      <c r="G5818" s="1" t="s">
        <v>24351</v>
      </c>
      <c r="H5818" s="1" t="s">
        <v>22</v>
      </c>
      <c r="I5818" s="1" t="s">
        <v>24352</v>
      </c>
      <c r="J5818" s="1" t="s">
        <v>59637</v>
      </c>
      <c r="K5818" s="1" t="s">
        <v>22</v>
      </c>
      <c r="L5818" s="1" t="s">
        <v>1018</v>
      </c>
      <c r="M5818" s="1" t="s">
        <v>21</v>
      </c>
      <c r="N5818" s="1" t="s">
        <v>786</v>
      </c>
      <c r="O5818" s="1" t="s">
        <v>40</v>
      </c>
      <c r="P5818" s="1" t="s">
        <v>787</v>
      </c>
      <c r="Q5818" s="1" t="s">
        <v>42</v>
      </c>
      <c r="R5818" s="1" t="s">
        <v>24353</v>
      </c>
    </row>
    <row r="5819" spans="1:18" x14ac:dyDescent="0.25">
      <c r="A5819" s="1" t="s">
        <v>74738</v>
      </c>
      <c r="B5819" s="1" t="s">
        <v>21</v>
      </c>
      <c r="C5819" s="1" t="s">
        <v>24341</v>
      </c>
      <c r="D5819" s="1" t="s">
        <v>21</v>
      </c>
      <c r="E5819" s="1" t="s">
        <v>1851</v>
      </c>
      <c r="F5819" s="1" t="s">
        <v>21</v>
      </c>
      <c r="G5819" s="1" t="s">
        <v>24354</v>
      </c>
      <c r="H5819" s="1" t="s">
        <v>22</v>
      </c>
      <c r="I5819" s="1" t="s">
        <v>24355</v>
      </c>
      <c r="J5819" s="1" t="s">
        <v>59118</v>
      </c>
      <c r="K5819" s="1" t="s">
        <v>22</v>
      </c>
      <c r="L5819" s="1" t="s">
        <v>24356</v>
      </c>
      <c r="M5819" s="1" t="s">
        <v>21</v>
      </c>
      <c r="N5819" s="1" t="s">
        <v>202</v>
      </c>
      <c r="O5819" s="1" t="s">
        <v>40</v>
      </c>
      <c r="P5819" s="1" t="s">
        <v>203</v>
      </c>
      <c r="Q5819" s="1" t="s">
        <v>42</v>
      </c>
      <c r="R5819" s="1" t="s">
        <v>24357</v>
      </c>
    </row>
    <row r="5820" spans="1:18" x14ac:dyDescent="0.25">
      <c r="A5820" s="1" t="s">
        <v>74742</v>
      </c>
      <c r="B5820" s="1" t="s">
        <v>21</v>
      </c>
      <c r="C5820" s="1" t="s">
        <v>8873</v>
      </c>
      <c r="D5820" s="1" t="s">
        <v>190</v>
      </c>
      <c r="E5820" s="1" t="s">
        <v>1234</v>
      </c>
      <c r="F5820" s="1" t="s">
        <v>21</v>
      </c>
      <c r="G5820" s="1" t="s">
        <v>24358</v>
      </c>
      <c r="H5820" s="1" t="s">
        <v>22</v>
      </c>
      <c r="I5820" s="1" t="s">
        <v>24359</v>
      </c>
      <c r="J5820" s="1" t="s">
        <v>59116</v>
      </c>
      <c r="K5820" s="1" t="s">
        <v>22</v>
      </c>
      <c r="L5820" s="1" t="s">
        <v>24360</v>
      </c>
      <c r="M5820" s="1" t="s">
        <v>21</v>
      </c>
      <c r="N5820" s="1" t="s">
        <v>444</v>
      </c>
      <c r="O5820" s="1" t="s">
        <v>140</v>
      </c>
      <c r="P5820" s="1" t="s">
        <v>445</v>
      </c>
      <c r="Q5820" s="1" t="s">
        <v>42</v>
      </c>
      <c r="R5820" s="1" t="s">
        <v>24361</v>
      </c>
    </row>
    <row r="5821" spans="1:18" x14ac:dyDescent="0.25">
      <c r="A5821" s="1" t="s">
        <v>74743</v>
      </c>
      <c r="B5821" s="1" t="s">
        <v>21</v>
      </c>
      <c r="C5821" s="1" t="s">
        <v>4876</v>
      </c>
      <c r="D5821" s="1" t="s">
        <v>244</v>
      </c>
      <c r="E5821" s="1" t="s">
        <v>1234</v>
      </c>
      <c r="F5821" s="1" t="s">
        <v>21</v>
      </c>
      <c r="G5821" s="1" t="s">
        <v>24362</v>
      </c>
      <c r="H5821" s="1" t="s">
        <v>26</v>
      </c>
      <c r="I5821" s="1" t="s">
        <v>24363</v>
      </c>
      <c r="J5821" s="1" t="s">
        <v>59116</v>
      </c>
      <c r="K5821" s="1" t="s">
        <v>22</v>
      </c>
      <c r="L5821" s="1" t="s">
        <v>21558</v>
      </c>
      <c r="M5821" s="1" t="s">
        <v>21</v>
      </c>
      <c r="N5821" s="1" t="s">
        <v>298</v>
      </c>
      <c r="O5821" s="1" t="s">
        <v>130</v>
      </c>
      <c r="P5821" s="1" t="s">
        <v>299</v>
      </c>
      <c r="Q5821" s="1" t="s">
        <v>42</v>
      </c>
      <c r="R5821" s="1" t="s">
        <v>24364</v>
      </c>
    </row>
    <row r="5822" spans="1:18" x14ac:dyDescent="0.25">
      <c r="A5822" s="1" t="s">
        <v>74746</v>
      </c>
      <c r="B5822" s="1" t="s">
        <v>21</v>
      </c>
      <c r="C5822" s="1" t="s">
        <v>1998</v>
      </c>
      <c r="D5822" s="1" t="s">
        <v>21</v>
      </c>
      <c r="E5822" s="1" t="s">
        <v>1927</v>
      </c>
      <c r="F5822" s="1" t="s">
        <v>21</v>
      </c>
      <c r="G5822" s="1" t="s">
        <v>24367</v>
      </c>
      <c r="H5822" s="1" t="s">
        <v>22</v>
      </c>
      <c r="I5822" s="1" t="s">
        <v>24368</v>
      </c>
      <c r="J5822" s="1" t="s">
        <v>59637</v>
      </c>
      <c r="K5822" s="1" t="s">
        <v>22</v>
      </c>
      <c r="L5822" s="1" t="s">
        <v>10256</v>
      </c>
      <c r="M5822" s="1" t="s">
        <v>21</v>
      </c>
      <c r="N5822" s="1" t="s">
        <v>1494</v>
      </c>
      <c r="O5822" s="1" t="s">
        <v>130</v>
      </c>
      <c r="P5822" s="1" t="s">
        <v>1495</v>
      </c>
      <c r="Q5822" s="1" t="s">
        <v>42</v>
      </c>
      <c r="R5822" s="1" t="s">
        <v>24369</v>
      </c>
    </row>
    <row r="5823" spans="1:18" x14ac:dyDescent="0.25">
      <c r="A5823" s="1" t="s">
        <v>74748</v>
      </c>
      <c r="B5823" s="1" t="s">
        <v>21</v>
      </c>
      <c r="C5823" s="1" t="s">
        <v>6026</v>
      </c>
      <c r="D5823" s="1" t="s">
        <v>21</v>
      </c>
      <c r="E5823" s="1" t="s">
        <v>1927</v>
      </c>
      <c r="F5823" s="1" t="s">
        <v>21</v>
      </c>
      <c r="G5823" s="1" t="s">
        <v>24371</v>
      </c>
      <c r="H5823" s="1" t="s">
        <v>22</v>
      </c>
      <c r="I5823" s="1" t="s">
        <v>24372</v>
      </c>
      <c r="J5823" s="1" t="s">
        <v>59116</v>
      </c>
      <c r="K5823" s="1" t="s">
        <v>22</v>
      </c>
      <c r="L5823" s="1" t="s">
        <v>4894</v>
      </c>
      <c r="M5823" s="1" t="s">
        <v>21</v>
      </c>
      <c r="N5823" s="1" t="s">
        <v>210</v>
      </c>
      <c r="O5823" s="1" t="s">
        <v>130</v>
      </c>
      <c r="P5823" s="1" t="s">
        <v>211</v>
      </c>
      <c r="Q5823" s="1" t="s">
        <v>42</v>
      </c>
      <c r="R5823" s="1" t="s">
        <v>24373</v>
      </c>
    </row>
    <row r="5824" spans="1:18" x14ac:dyDescent="0.25">
      <c r="A5824" s="1" t="s">
        <v>74749</v>
      </c>
      <c r="B5824" s="1" t="s">
        <v>21</v>
      </c>
      <c r="C5824" s="1" t="s">
        <v>1974</v>
      </c>
      <c r="D5824" s="1" t="s">
        <v>21</v>
      </c>
      <c r="E5824" s="1" t="s">
        <v>1927</v>
      </c>
      <c r="F5824" s="1" t="s">
        <v>21</v>
      </c>
      <c r="G5824" s="1" t="s">
        <v>24374</v>
      </c>
      <c r="H5824" s="1" t="s">
        <v>22</v>
      </c>
      <c r="I5824" s="1" t="s">
        <v>24375</v>
      </c>
      <c r="J5824" s="1" t="s">
        <v>59637</v>
      </c>
      <c r="K5824" s="1" t="s">
        <v>22</v>
      </c>
      <c r="L5824" s="1" t="s">
        <v>24376</v>
      </c>
      <c r="M5824" s="1" t="s">
        <v>21</v>
      </c>
      <c r="N5824" s="1" t="s">
        <v>573</v>
      </c>
      <c r="O5824" s="1" t="s">
        <v>40</v>
      </c>
      <c r="P5824" s="1" t="s">
        <v>327</v>
      </c>
      <c r="Q5824" s="1" t="s">
        <v>42</v>
      </c>
      <c r="R5824" s="1" t="s">
        <v>24377</v>
      </c>
    </row>
    <row r="5825" spans="1:18" x14ac:dyDescent="0.25">
      <c r="A5825" s="1" t="s">
        <v>74753</v>
      </c>
      <c r="B5825" s="1" t="s">
        <v>21</v>
      </c>
      <c r="C5825" s="1" t="s">
        <v>24366</v>
      </c>
      <c r="D5825" s="1" t="s">
        <v>251</v>
      </c>
      <c r="E5825" s="1" t="s">
        <v>768</v>
      </c>
      <c r="F5825" s="1" t="s">
        <v>21</v>
      </c>
      <c r="G5825" s="1" t="s">
        <v>24378</v>
      </c>
      <c r="H5825" s="1" t="s">
        <v>22</v>
      </c>
      <c r="I5825" s="1" t="s">
        <v>24379</v>
      </c>
      <c r="J5825" s="1" t="s">
        <v>59116</v>
      </c>
      <c r="K5825" s="1" t="s">
        <v>22</v>
      </c>
      <c r="L5825" s="1" t="s">
        <v>24380</v>
      </c>
      <c r="M5825" s="1" t="s">
        <v>21</v>
      </c>
      <c r="N5825" s="1" t="s">
        <v>39</v>
      </c>
      <c r="O5825" s="1" t="s">
        <v>40</v>
      </c>
      <c r="P5825" s="1" t="s">
        <v>41</v>
      </c>
      <c r="Q5825" s="1" t="s">
        <v>42</v>
      </c>
      <c r="R5825" s="1" t="s">
        <v>24381</v>
      </c>
    </row>
    <row r="5826" spans="1:18" x14ac:dyDescent="0.25">
      <c r="A5826" s="1" t="s">
        <v>74756</v>
      </c>
      <c r="B5826" s="1" t="s">
        <v>21</v>
      </c>
      <c r="C5826" s="1" t="s">
        <v>7115</v>
      </c>
      <c r="D5826" s="1" t="s">
        <v>251</v>
      </c>
      <c r="E5826" s="1" t="s">
        <v>1927</v>
      </c>
      <c r="F5826" s="1" t="s">
        <v>21</v>
      </c>
      <c r="G5826" s="1" t="s">
        <v>24382</v>
      </c>
      <c r="H5826" s="1" t="s">
        <v>26</v>
      </c>
      <c r="I5826" s="1" t="s">
        <v>24383</v>
      </c>
      <c r="J5826" s="1" t="s">
        <v>59116</v>
      </c>
      <c r="K5826" s="1" t="s">
        <v>22</v>
      </c>
      <c r="L5826" s="1" t="s">
        <v>3891</v>
      </c>
      <c r="M5826" s="1" t="s">
        <v>21</v>
      </c>
      <c r="N5826" s="1" t="s">
        <v>1321</v>
      </c>
      <c r="O5826" s="1" t="s">
        <v>40</v>
      </c>
      <c r="P5826" s="1" t="s">
        <v>1322</v>
      </c>
      <c r="Q5826" s="1" t="s">
        <v>42</v>
      </c>
      <c r="R5826" s="1" t="s">
        <v>24384</v>
      </c>
    </row>
    <row r="5827" spans="1:18" x14ac:dyDescent="0.25">
      <c r="A5827" s="1" t="s">
        <v>74759</v>
      </c>
      <c r="B5827" s="1" t="s">
        <v>21</v>
      </c>
      <c r="C5827" s="1" t="s">
        <v>4747</v>
      </c>
      <c r="D5827" s="1" t="s">
        <v>262</v>
      </c>
      <c r="E5827" s="1" t="s">
        <v>3625</v>
      </c>
      <c r="F5827" s="1" t="s">
        <v>21</v>
      </c>
      <c r="G5827" s="1" t="s">
        <v>24385</v>
      </c>
      <c r="H5827" s="1" t="s">
        <v>26</v>
      </c>
      <c r="I5827" s="1" t="s">
        <v>24386</v>
      </c>
      <c r="J5827" s="1" t="s">
        <v>59116</v>
      </c>
      <c r="K5827" s="1" t="s">
        <v>22</v>
      </c>
      <c r="L5827" s="1" t="s">
        <v>24387</v>
      </c>
      <c r="M5827" s="1" t="s">
        <v>21</v>
      </c>
      <c r="N5827" s="1" t="s">
        <v>1474</v>
      </c>
      <c r="O5827" s="1" t="s">
        <v>40</v>
      </c>
      <c r="P5827" s="1" t="s">
        <v>1475</v>
      </c>
      <c r="Q5827" s="1" t="s">
        <v>42</v>
      </c>
      <c r="R5827" s="1" t="s">
        <v>24388</v>
      </c>
    </row>
    <row r="5828" spans="1:18" x14ac:dyDescent="0.25">
      <c r="A5828" s="1" t="s">
        <v>74760</v>
      </c>
      <c r="B5828" s="1" t="s">
        <v>21</v>
      </c>
      <c r="C5828" s="1" t="s">
        <v>4761</v>
      </c>
      <c r="D5828" s="1" t="s">
        <v>237</v>
      </c>
      <c r="E5828" s="1" t="s">
        <v>3625</v>
      </c>
      <c r="F5828" s="1" t="s">
        <v>21</v>
      </c>
      <c r="G5828" s="1" t="s">
        <v>24389</v>
      </c>
      <c r="H5828" s="1" t="s">
        <v>22</v>
      </c>
      <c r="I5828" s="1" t="s">
        <v>24390</v>
      </c>
      <c r="J5828" s="1" t="s">
        <v>59116</v>
      </c>
      <c r="K5828" s="1" t="s">
        <v>22</v>
      </c>
      <c r="L5828" s="1" t="s">
        <v>24391</v>
      </c>
      <c r="M5828" s="1" t="s">
        <v>21</v>
      </c>
      <c r="N5828" s="1" t="s">
        <v>588</v>
      </c>
      <c r="O5828" s="1" t="s">
        <v>130</v>
      </c>
      <c r="P5828" s="1" t="s">
        <v>589</v>
      </c>
      <c r="Q5828" s="1" t="s">
        <v>42</v>
      </c>
      <c r="R5828" s="1" t="s">
        <v>24392</v>
      </c>
    </row>
    <row r="5829" spans="1:18" x14ac:dyDescent="0.25">
      <c r="A5829" s="1" t="s">
        <v>74764</v>
      </c>
      <c r="B5829" s="1" t="s">
        <v>21</v>
      </c>
      <c r="C5829" s="1" t="s">
        <v>6026</v>
      </c>
      <c r="D5829" s="1" t="s">
        <v>21</v>
      </c>
      <c r="E5829" s="1" t="s">
        <v>3625</v>
      </c>
      <c r="F5829" s="1" t="s">
        <v>21</v>
      </c>
      <c r="G5829" s="1" t="s">
        <v>18166</v>
      </c>
      <c r="H5829" s="1" t="s">
        <v>22</v>
      </c>
      <c r="I5829" s="1" t="s">
        <v>24393</v>
      </c>
      <c r="J5829" s="1" t="s">
        <v>59116</v>
      </c>
      <c r="K5829" s="1" t="s">
        <v>22</v>
      </c>
      <c r="L5829" s="1" t="s">
        <v>24394</v>
      </c>
      <c r="M5829" s="1" t="s">
        <v>21</v>
      </c>
      <c r="N5829" s="1" t="s">
        <v>1766</v>
      </c>
      <c r="O5829" s="1" t="s">
        <v>40</v>
      </c>
      <c r="P5829" s="1" t="s">
        <v>1767</v>
      </c>
      <c r="Q5829" s="1" t="s">
        <v>42</v>
      </c>
      <c r="R5829" s="1" t="s">
        <v>24395</v>
      </c>
    </row>
    <row r="5830" spans="1:18" x14ac:dyDescent="0.25">
      <c r="A5830" s="1" t="s">
        <v>74768</v>
      </c>
      <c r="B5830" s="1" t="s">
        <v>21</v>
      </c>
      <c r="C5830" s="1" t="s">
        <v>157</v>
      </c>
      <c r="D5830" s="1" t="s">
        <v>540</v>
      </c>
      <c r="E5830" s="1" t="s">
        <v>906</v>
      </c>
      <c r="F5830" s="1" t="s">
        <v>21</v>
      </c>
      <c r="G5830" s="1" t="s">
        <v>24397</v>
      </c>
      <c r="H5830" s="1" t="s">
        <v>22</v>
      </c>
      <c r="I5830" s="1" t="s">
        <v>24398</v>
      </c>
      <c r="J5830" s="1" t="s">
        <v>59637</v>
      </c>
      <c r="K5830" s="1" t="s">
        <v>22</v>
      </c>
      <c r="L5830" s="1" t="s">
        <v>8972</v>
      </c>
      <c r="M5830" s="1" t="s">
        <v>21</v>
      </c>
      <c r="N5830" s="1" t="s">
        <v>139</v>
      </c>
      <c r="O5830" s="1" t="s">
        <v>140</v>
      </c>
      <c r="P5830" s="1" t="s">
        <v>141</v>
      </c>
      <c r="Q5830" s="1" t="s">
        <v>42</v>
      </c>
      <c r="R5830" s="1" t="s">
        <v>24399</v>
      </c>
    </row>
    <row r="5831" spans="1:18" x14ac:dyDescent="0.25">
      <c r="A5831" s="1" t="s">
        <v>74771</v>
      </c>
      <c r="B5831" s="1" t="s">
        <v>21</v>
      </c>
      <c r="C5831" s="1" t="s">
        <v>22578</v>
      </c>
      <c r="D5831" s="1" t="s">
        <v>21</v>
      </c>
      <c r="E5831" s="1" t="s">
        <v>878</v>
      </c>
      <c r="F5831" s="1" t="s">
        <v>21</v>
      </c>
      <c r="G5831" s="1" t="s">
        <v>24400</v>
      </c>
      <c r="H5831" s="1" t="s">
        <v>26</v>
      </c>
      <c r="I5831" s="1" t="s">
        <v>24401</v>
      </c>
      <c r="J5831" s="1" t="s">
        <v>59118</v>
      </c>
      <c r="K5831" s="1" t="s">
        <v>22</v>
      </c>
      <c r="L5831" s="1" t="s">
        <v>24402</v>
      </c>
      <c r="M5831" s="1" t="s">
        <v>21</v>
      </c>
      <c r="N5831" s="1" t="s">
        <v>210</v>
      </c>
      <c r="O5831" s="1" t="s">
        <v>130</v>
      </c>
      <c r="P5831" s="1" t="s">
        <v>211</v>
      </c>
      <c r="Q5831" s="1" t="s">
        <v>42</v>
      </c>
      <c r="R5831" s="1" t="s">
        <v>24403</v>
      </c>
    </row>
    <row r="5832" spans="1:18" x14ac:dyDescent="0.25">
      <c r="A5832" s="1" t="s">
        <v>74772</v>
      </c>
      <c r="B5832" s="1" t="s">
        <v>21</v>
      </c>
      <c r="C5832" s="1" t="s">
        <v>22578</v>
      </c>
      <c r="D5832" s="1" t="s">
        <v>21</v>
      </c>
      <c r="E5832" s="1" t="s">
        <v>881</v>
      </c>
      <c r="F5832" s="1" t="s">
        <v>21</v>
      </c>
      <c r="G5832" s="1" t="s">
        <v>24404</v>
      </c>
      <c r="H5832" s="1" t="s">
        <v>26</v>
      </c>
      <c r="I5832" s="1" t="s">
        <v>24405</v>
      </c>
      <c r="J5832" s="1" t="s">
        <v>59118</v>
      </c>
      <c r="K5832" s="1" t="s">
        <v>22</v>
      </c>
      <c r="L5832" s="1" t="s">
        <v>24406</v>
      </c>
      <c r="M5832" s="1" t="s">
        <v>21</v>
      </c>
      <c r="N5832" s="1" t="s">
        <v>512</v>
      </c>
      <c r="O5832" s="1" t="s">
        <v>40</v>
      </c>
      <c r="P5832" s="1" t="s">
        <v>513</v>
      </c>
      <c r="Q5832" s="1" t="s">
        <v>42</v>
      </c>
      <c r="R5832" s="1" t="s">
        <v>24407</v>
      </c>
    </row>
    <row r="5833" spans="1:18" x14ac:dyDescent="0.25">
      <c r="A5833" s="1" t="s">
        <v>74775</v>
      </c>
      <c r="B5833" s="1" t="s">
        <v>21</v>
      </c>
      <c r="C5833" s="1" t="s">
        <v>4876</v>
      </c>
      <c r="D5833" s="1" t="s">
        <v>251</v>
      </c>
      <c r="E5833" s="1" t="s">
        <v>782</v>
      </c>
      <c r="F5833" s="1" t="s">
        <v>21</v>
      </c>
      <c r="G5833" s="1" t="s">
        <v>24408</v>
      </c>
      <c r="H5833" s="1" t="s">
        <v>26</v>
      </c>
      <c r="I5833" s="1" t="s">
        <v>24409</v>
      </c>
      <c r="J5833" s="1" t="s">
        <v>59637</v>
      </c>
      <c r="K5833" s="1" t="s">
        <v>22</v>
      </c>
      <c r="L5833" s="1" t="s">
        <v>24410</v>
      </c>
      <c r="M5833" s="1" t="s">
        <v>21</v>
      </c>
      <c r="N5833" s="1" t="s">
        <v>415</v>
      </c>
      <c r="O5833" s="1" t="s">
        <v>130</v>
      </c>
      <c r="P5833" s="1" t="s">
        <v>416</v>
      </c>
      <c r="Q5833" s="1" t="s">
        <v>42</v>
      </c>
      <c r="R5833" s="1" t="s">
        <v>24411</v>
      </c>
    </row>
    <row r="5834" spans="1:18" x14ac:dyDescent="0.25">
      <c r="A5834" s="1" t="s">
        <v>74777</v>
      </c>
      <c r="B5834" s="1" t="s">
        <v>21</v>
      </c>
      <c r="C5834" s="1" t="s">
        <v>4592</v>
      </c>
      <c r="D5834" s="1" t="s">
        <v>21</v>
      </c>
      <c r="E5834" s="1" t="s">
        <v>782</v>
      </c>
      <c r="F5834" s="1" t="s">
        <v>21</v>
      </c>
      <c r="G5834" s="1" t="s">
        <v>24412</v>
      </c>
      <c r="H5834" s="1" t="s">
        <v>26</v>
      </c>
      <c r="I5834" s="1" t="s">
        <v>24413</v>
      </c>
      <c r="J5834" s="1" t="s">
        <v>59116</v>
      </c>
      <c r="K5834" s="1" t="s">
        <v>22</v>
      </c>
      <c r="L5834" s="1" t="s">
        <v>5691</v>
      </c>
      <c r="M5834" s="1" t="s">
        <v>21</v>
      </c>
      <c r="N5834" s="1" t="s">
        <v>604</v>
      </c>
      <c r="O5834" s="1" t="s">
        <v>40</v>
      </c>
      <c r="P5834" s="1" t="s">
        <v>605</v>
      </c>
      <c r="Q5834" s="1" t="s">
        <v>42</v>
      </c>
      <c r="R5834" s="1" t="s">
        <v>24414</v>
      </c>
    </row>
    <row r="5835" spans="1:18" x14ac:dyDescent="0.25">
      <c r="A5835" s="1" t="s">
        <v>74779</v>
      </c>
      <c r="B5835" s="1" t="s">
        <v>21</v>
      </c>
      <c r="C5835" s="1" t="s">
        <v>22578</v>
      </c>
      <c r="D5835" s="1" t="s">
        <v>104</v>
      </c>
      <c r="E5835" s="1" t="s">
        <v>592</v>
      </c>
      <c r="F5835" s="1" t="s">
        <v>21</v>
      </c>
      <c r="G5835" s="1" t="s">
        <v>24415</v>
      </c>
      <c r="H5835" s="1" t="s">
        <v>26</v>
      </c>
      <c r="I5835" s="1" t="s">
        <v>24416</v>
      </c>
      <c r="J5835" s="1" t="s">
        <v>59116</v>
      </c>
      <c r="K5835" s="1" t="s">
        <v>22</v>
      </c>
      <c r="L5835" s="1" t="s">
        <v>24417</v>
      </c>
      <c r="M5835" s="1" t="s">
        <v>21</v>
      </c>
      <c r="N5835" s="1" t="s">
        <v>202</v>
      </c>
      <c r="O5835" s="1" t="s">
        <v>40</v>
      </c>
      <c r="P5835" s="1" t="s">
        <v>203</v>
      </c>
      <c r="Q5835" s="1" t="s">
        <v>42</v>
      </c>
      <c r="R5835" s="1" t="s">
        <v>24418</v>
      </c>
    </row>
    <row r="5836" spans="1:18" x14ac:dyDescent="0.25">
      <c r="A5836" s="1" t="s">
        <v>74780</v>
      </c>
      <c r="B5836" s="1" t="s">
        <v>21</v>
      </c>
      <c r="C5836" s="1" t="s">
        <v>4747</v>
      </c>
      <c r="D5836" s="1" t="s">
        <v>104</v>
      </c>
      <c r="E5836" s="1" t="s">
        <v>782</v>
      </c>
      <c r="F5836" s="1" t="s">
        <v>21</v>
      </c>
      <c r="G5836" s="1" t="s">
        <v>24419</v>
      </c>
      <c r="H5836" s="1" t="s">
        <v>26</v>
      </c>
      <c r="I5836" s="1" t="s">
        <v>24420</v>
      </c>
      <c r="J5836" s="1" t="s">
        <v>59116</v>
      </c>
      <c r="K5836" s="1" t="s">
        <v>22</v>
      </c>
      <c r="L5836" s="1" t="s">
        <v>24421</v>
      </c>
      <c r="M5836" s="1" t="s">
        <v>21</v>
      </c>
      <c r="N5836" s="1" t="s">
        <v>527</v>
      </c>
      <c r="O5836" s="1" t="s">
        <v>40</v>
      </c>
      <c r="P5836" s="1" t="s">
        <v>528</v>
      </c>
      <c r="Q5836" s="1" t="s">
        <v>42</v>
      </c>
      <c r="R5836" s="1" t="s">
        <v>24422</v>
      </c>
    </row>
    <row r="5837" spans="1:18" x14ac:dyDescent="0.25">
      <c r="A5837" s="1" t="s">
        <v>74782</v>
      </c>
      <c r="B5837" s="1" t="s">
        <v>21</v>
      </c>
      <c r="C5837" s="1" t="s">
        <v>49</v>
      </c>
      <c r="D5837" s="1" t="s">
        <v>21</v>
      </c>
      <c r="E5837" s="1" t="s">
        <v>765</v>
      </c>
      <c r="F5837" s="1" t="s">
        <v>21</v>
      </c>
      <c r="G5837" s="1" t="s">
        <v>24423</v>
      </c>
      <c r="H5837" s="1" t="s">
        <v>26</v>
      </c>
      <c r="I5837" s="1" t="s">
        <v>24424</v>
      </c>
      <c r="J5837" s="1" t="s">
        <v>59116</v>
      </c>
      <c r="K5837" s="1" t="s">
        <v>22</v>
      </c>
      <c r="L5837" s="1" t="s">
        <v>24425</v>
      </c>
      <c r="M5837" s="1" t="s">
        <v>21</v>
      </c>
      <c r="N5837" s="1" t="s">
        <v>558</v>
      </c>
      <c r="O5837" s="1" t="s">
        <v>130</v>
      </c>
      <c r="P5837" s="1" t="s">
        <v>559</v>
      </c>
      <c r="Q5837" s="1" t="s">
        <v>42</v>
      </c>
      <c r="R5837" s="1" t="s">
        <v>24426</v>
      </c>
    </row>
    <row r="5838" spans="1:18" x14ac:dyDescent="0.25">
      <c r="A5838" s="1" t="s">
        <v>74783</v>
      </c>
      <c r="B5838" s="1" t="s">
        <v>21</v>
      </c>
      <c r="C5838" s="1" t="s">
        <v>22056</v>
      </c>
      <c r="D5838" s="1" t="s">
        <v>251</v>
      </c>
      <c r="E5838" s="1" t="s">
        <v>1325</v>
      </c>
      <c r="F5838" s="1" t="s">
        <v>21</v>
      </c>
      <c r="G5838" s="1" t="s">
        <v>24427</v>
      </c>
      <c r="H5838" s="1" t="s">
        <v>22</v>
      </c>
      <c r="I5838" s="1" t="s">
        <v>24428</v>
      </c>
      <c r="J5838" s="1" t="s">
        <v>59116</v>
      </c>
      <c r="K5838" s="1" t="s">
        <v>22</v>
      </c>
      <c r="L5838" s="1" t="s">
        <v>15689</v>
      </c>
      <c r="M5838" s="1" t="s">
        <v>21</v>
      </c>
      <c r="N5838" s="1" t="s">
        <v>171</v>
      </c>
      <c r="O5838" s="1" t="s">
        <v>130</v>
      </c>
      <c r="P5838" s="1" t="s">
        <v>172</v>
      </c>
      <c r="Q5838" s="1" t="s">
        <v>42</v>
      </c>
      <c r="R5838" s="1" t="s">
        <v>24429</v>
      </c>
    </row>
    <row r="5839" spans="1:18" x14ac:dyDescent="0.25">
      <c r="A5839" s="1" t="s">
        <v>74786</v>
      </c>
      <c r="B5839" s="1" t="s">
        <v>21</v>
      </c>
      <c r="C5839" s="1" t="s">
        <v>124</v>
      </c>
      <c r="D5839" s="1" t="s">
        <v>21</v>
      </c>
      <c r="E5839" s="1" t="s">
        <v>1054</v>
      </c>
      <c r="F5839" s="1" t="s">
        <v>21</v>
      </c>
      <c r="G5839" s="1" t="s">
        <v>24430</v>
      </c>
      <c r="H5839" s="1" t="s">
        <v>26</v>
      </c>
      <c r="I5839" s="1" t="s">
        <v>24431</v>
      </c>
      <c r="J5839" s="1" t="s">
        <v>59637</v>
      </c>
      <c r="K5839" s="1" t="s">
        <v>22</v>
      </c>
      <c r="L5839" s="1" t="s">
        <v>8148</v>
      </c>
      <c r="M5839" s="1" t="s">
        <v>21</v>
      </c>
      <c r="N5839" s="1" t="s">
        <v>1474</v>
      </c>
      <c r="O5839" s="1" t="s">
        <v>40</v>
      </c>
      <c r="P5839" s="1" t="s">
        <v>1475</v>
      </c>
      <c r="Q5839" s="1" t="s">
        <v>42</v>
      </c>
      <c r="R5839" s="1" t="s">
        <v>24432</v>
      </c>
    </row>
    <row r="5840" spans="1:18" x14ac:dyDescent="0.25">
      <c r="A5840" s="1" t="s">
        <v>74789</v>
      </c>
      <c r="B5840" s="1" t="s">
        <v>21</v>
      </c>
      <c r="C5840" s="1" t="s">
        <v>1606</v>
      </c>
      <c r="D5840" s="1" t="s">
        <v>21</v>
      </c>
      <c r="E5840" s="1" t="s">
        <v>1054</v>
      </c>
      <c r="F5840" s="1" t="s">
        <v>21</v>
      </c>
      <c r="G5840" s="1" t="s">
        <v>24434</v>
      </c>
      <c r="H5840" s="1" t="s">
        <v>26</v>
      </c>
      <c r="I5840" s="1" t="s">
        <v>24435</v>
      </c>
      <c r="J5840" s="1" t="s">
        <v>59637</v>
      </c>
      <c r="K5840" s="1" t="s">
        <v>22</v>
      </c>
      <c r="L5840" s="1" t="s">
        <v>24436</v>
      </c>
      <c r="M5840" s="1" t="s">
        <v>21</v>
      </c>
      <c r="N5840" s="1" t="s">
        <v>1422</v>
      </c>
      <c r="O5840" s="1" t="s">
        <v>40</v>
      </c>
      <c r="P5840" s="1" t="s">
        <v>1423</v>
      </c>
      <c r="Q5840" s="1" t="s">
        <v>42</v>
      </c>
      <c r="R5840" s="1" t="s">
        <v>24437</v>
      </c>
    </row>
    <row r="5841" spans="1:18" x14ac:dyDescent="0.25">
      <c r="A5841" s="1" t="s">
        <v>74790</v>
      </c>
      <c r="B5841" s="1" t="s">
        <v>21</v>
      </c>
      <c r="C5841" s="1" t="s">
        <v>23511</v>
      </c>
      <c r="D5841" s="1" t="s">
        <v>21</v>
      </c>
      <c r="E5841" s="1" t="s">
        <v>1219</v>
      </c>
      <c r="F5841" s="1" t="s">
        <v>21</v>
      </c>
      <c r="G5841" s="1" t="s">
        <v>24438</v>
      </c>
      <c r="H5841" s="1" t="s">
        <v>22</v>
      </c>
      <c r="I5841" s="1" t="s">
        <v>24439</v>
      </c>
      <c r="J5841" s="1" t="s">
        <v>59637</v>
      </c>
      <c r="K5841" s="1" t="s">
        <v>22</v>
      </c>
      <c r="L5841" s="1" t="s">
        <v>10095</v>
      </c>
      <c r="M5841" s="1" t="s">
        <v>21</v>
      </c>
      <c r="N5841" s="1" t="s">
        <v>187</v>
      </c>
      <c r="O5841" s="1" t="s">
        <v>40</v>
      </c>
      <c r="P5841" s="1" t="s">
        <v>188</v>
      </c>
      <c r="Q5841" s="1" t="s">
        <v>42</v>
      </c>
      <c r="R5841" s="1" t="s">
        <v>24440</v>
      </c>
    </row>
    <row r="5842" spans="1:18" x14ac:dyDescent="0.25">
      <c r="A5842" s="1" t="s">
        <v>74792</v>
      </c>
      <c r="B5842" s="1" t="s">
        <v>21</v>
      </c>
      <c r="C5842" s="1" t="s">
        <v>23511</v>
      </c>
      <c r="D5842" s="1" t="s">
        <v>240</v>
      </c>
      <c r="E5842" s="1" t="s">
        <v>3977</v>
      </c>
      <c r="F5842" s="1" t="s">
        <v>21</v>
      </c>
      <c r="G5842" s="1" t="s">
        <v>24441</v>
      </c>
      <c r="H5842" s="1" t="s">
        <v>26</v>
      </c>
      <c r="I5842" s="1" t="s">
        <v>24442</v>
      </c>
      <c r="J5842" s="1" t="s">
        <v>59116</v>
      </c>
      <c r="K5842" s="1" t="s">
        <v>22</v>
      </c>
      <c r="L5842" s="1" t="s">
        <v>24443</v>
      </c>
      <c r="M5842" s="1" t="s">
        <v>21</v>
      </c>
      <c r="N5842" s="1" t="s">
        <v>336</v>
      </c>
      <c r="O5842" s="1" t="s">
        <v>40</v>
      </c>
      <c r="P5842" s="1" t="s">
        <v>337</v>
      </c>
      <c r="Q5842" s="1" t="s">
        <v>42</v>
      </c>
      <c r="R5842" s="1" t="s">
        <v>24444</v>
      </c>
    </row>
    <row r="5843" spans="1:18" x14ac:dyDescent="0.25">
      <c r="A5843" s="1" t="s">
        <v>74793</v>
      </c>
      <c r="B5843" s="1" t="s">
        <v>21</v>
      </c>
      <c r="C5843" s="1" t="s">
        <v>1682</v>
      </c>
      <c r="D5843" s="1" t="s">
        <v>240</v>
      </c>
      <c r="E5843" s="1" t="s">
        <v>1054</v>
      </c>
      <c r="F5843" s="1" t="s">
        <v>21</v>
      </c>
      <c r="G5843" s="1" t="s">
        <v>24445</v>
      </c>
      <c r="H5843" s="1" t="s">
        <v>26</v>
      </c>
      <c r="I5843" s="1" t="s">
        <v>24446</v>
      </c>
      <c r="J5843" s="1" t="s">
        <v>59116</v>
      </c>
      <c r="K5843" s="1" t="s">
        <v>22</v>
      </c>
      <c r="L5843" s="1" t="s">
        <v>24447</v>
      </c>
      <c r="M5843" s="1" t="s">
        <v>21</v>
      </c>
      <c r="N5843" s="1" t="s">
        <v>1335</v>
      </c>
      <c r="O5843" s="1" t="s">
        <v>130</v>
      </c>
      <c r="P5843" s="1" t="s">
        <v>1336</v>
      </c>
      <c r="Q5843" s="1" t="s">
        <v>42</v>
      </c>
      <c r="R5843" s="1" t="s">
        <v>24448</v>
      </c>
    </row>
    <row r="5844" spans="1:18" x14ac:dyDescent="0.25">
      <c r="A5844" s="1" t="s">
        <v>74795</v>
      </c>
      <c r="B5844" s="1" t="s">
        <v>21</v>
      </c>
      <c r="C5844" s="1" t="s">
        <v>2247</v>
      </c>
      <c r="D5844" s="1" t="s">
        <v>647</v>
      </c>
      <c r="E5844" s="1" t="s">
        <v>1054</v>
      </c>
      <c r="F5844" s="1" t="s">
        <v>21</v>
      </c>
      <c r="G5844" s="1" t="s">
        <v>24449</v>
      </c>
      <c r="H5844" s="1" t="s">
        <v>26</v>
      </c>
      <c r="I5844" s="1" t="s">
        <v>24450</v>
      </c>
      <c r="J5844" s="1" t="s">
        <v>59116</v>
      </c>
      <c r="K5844" s="1" t="s">
        <v>22</v>
      </c>
      <c r="L5844" s="1" t="s">
        <v>12002</v>
      </c>
      <c r="M5844" s="1" t="s">
        <v>21</v>
      </c>
      <c r="N5844" s="1" t="s">
        <v>1474</v>
      </c>
      <c r="O5844" s="1" t="s">
        <v>40</v>
      </c>
      <c r="P5844" s="1" t="s">
        <v>1475</v>
      </c>
      <c r="Q5844" s="1" t="s">
        <v>42</v>
      </c>
      <c r="R5844" s="1" t="s">
        <v>24451</v>
      </c>
    </row>
    <row r="5845" spans="1:18" x14ac:dyDescent="0.25">
      <c r="A5845" s="1" t="s">
        <v>74796</v>
      </c>
      <c r="B5845" s="1" t="s">
        <v>21</v>
      </c>
      <c r="C5845" s="1" t="s">
        <v>5449</v>
      </c>
      <c r="D5845" s="1" t="s">
        <v>237</v>
      </c>
      <c r="E5845" s="1" t="s">
        <v>1054</v>
      </c>
      <c r="F5845" s="1" t="s">
        <v>21</v>
      </c>
      <c r="G5845" s="1" t="s">
        <v>12379</v>
      </c>
      <c r="H5845" s="1" t="s">
        <v>26</v>
      </c>
      <c r="I5845" s="1" t="s">
        <v>24452</v>
      </c>
      <c r="J5845" s="1" t="s">
        <v>59116</v>
      </c>
      <c r="K5845" s="1" t="s">
        <v>22</v>
      </c>
      <c r="L5845" s="1" t="s">
        <v>24453</v>
      </c>
      <c r="M5845" s="1" t="s">
        <v>21</v>
      </c>
      <c r="N5845" s="1" t="s">
        <v>55</v>
      </c>
      <c r="O5845" s="1" t="s">
        <v>40</v>
      </c>
      <c r="P5845" s="1" t="s">
        <v>56</v>
      </c>
      <c r="Q5845" s="1" t="s">
        <v>42</v>
      </c>
      <c r="R5845" s="1" t="s">
        <v>24454</v>
      </c>
    </row>
    <row r="5846" spans="1:18" x14ac:dyDescent="0.25">
      <c r="A5846" s="1" t="s">
        <v>74797</v>
      </c>
      <c r="B5846" s="1" t="s">
        <v>21</v>
      </c>
      <c r="C5846" s="1" t="s">
        <v>5640</v>
      </c>
      <c r="D5846" s="1" t="s">
        <v>280</v>
      </c>
      <c r="E5846" s="1" t="s">
        <v>1054</v>
      </c>
      <c r="F5846" s="1" t="s">
        <v>21</v>
      </c>
      <c r="G5846" s="1" t="s">
        <v>24455</v>
      </c>
      <c r="H5846" s="1" t="s">
        <v>26</v>
      </c>
      <c r="I5846" s="1" t="s">
        <v>24456</v>
      </c>
      <c r="J5846" s="1" t="s">
        <v>59118</v>
      </c>
      <c r="K5846" s="1" t="s">
        <v>22</v>
      </c>
      <c r="L5846" s="1" t="s">
        <v>24457</v>
      </c>
      <c r="M5846" s="1" t="s">
        <v>21</v>
      </c>
      <c r="N5846" s="1" t="s">
        <v>687</v>
      </c>
      <c r="O5846" s="1" t="s">
        <v>40</v>
      </c>
      <c r="P5846" s="1" t="s">
        <v>688</v>
      </c>
      <c r="Q5846" s="1" t="s">
        <v>42</v>
      </c>
      <c r="R5846" s="1" t="s">
        <v>24458</v>
      </c>
    </row>
    <row r="5847" spans="1:18" x14ac:dyDescent="0.25">
      <c r="A5847" s="1" t="s">
        <v>74799</v>
      </c>
      <c r="B5847" s="1" t="s">
        <v>21</v>
      </c>
      <c r="C5847" s="1" t="s">
        <v>1233</v>
      </c>
      <c r="D5847" s="1" t="s">
        <v>21</v>
      </c>
      <c r="E5847" s="1" t="s">
        <v>1054</v>
      </c>
      <c r="F5847" s="1" t="s">
        <v>21</v>
      </c>
      <c r="G5847" s="1" t="s">
        <v>24459</v>
      </c>
      <c r="H5847" s="1" t="s">
        <v>22</v>
      </c>
      <c r="I5847" s="1" t="s">
        <v>24460</v>
      </c>
      <c r="J5847" s="1" t="s">
        <v>59116</v>
      </c>
      <c r="K5847" s="1" t="s">
        <v>22</v>
      </c>
      <c r="L5847" s="1" t="s">
        <v>24461</v>
      </c>
      <c r="M5847" s="1" t="s">
        <v>21</v>
      </c>
      <c r="N5847" s="1" t="s">
        <v>581</v>
      </c>
      <c r="O5847" s="1" t="s">
        <v>40</v>
      </c>
      <c r="P5847" s="1" t="s">
        <v>582</v>
      </c>
      <c r="Q5847" s="1" t="s">
        <v>42</v>
      </c>
      <c r="R5847" s="1" t="s">
        <v>24462</v>
      </c>
    </row>
    <row r="5848" spans="1:18" x14ac:dyDescent="0.25">
      <c r="A5848" s="1" t="s">
        <v>74801</v>
      </c>
      <c r="B5848" s="1" t="s">
        <v>21</v>
      </c>
      <c r="C5848" s="1" t="s">
        <v>594</v>
      </c>
      <c r="D5848" s="1" t="s">
        <v>975</v>
      </c>
      <c r="E5848" s="1" t="s">
        <v>1054</v>
      </c>
      <c r="F5848" s="1" t="s">
        <v>21</v>
      </c>
      <c r="G5848" s="1" t="s">
        <v>24463</v>
      </c>
      <c r="H5848" s="1" t="s">
        <v>22</v>
      </c>
      <c r="I5848" s="1" t="s">
        <v>24464</v>
      </c>
      <c r="J5848" s="1" t="s">
        <v>59118</v>
      </c>
      <c r="K5848" s="1" t="s">
        <v>22</v>
      </c>
      <c r="L5848" s="1" t="s">
        <v>16973</v>
      </c>
      <c r="M5848" s="1" t="s">
        <v>21</v>
      </c>
      <c r="N5848" s="1" t="s">
        <v>180</v>
      </c>
      <c r="O5848" s="1" t="s">
        <v>40</v>
      </c>
      <c r="P5848" s="1" t="s">
        <v>249</v>
      </c>
      <c r="Q5848" s="1" t="s">
        <v>42</v>
      </c>
      <c r="R5848" s="1" t="s">
        <v>24465</v>
      </c>
    </row>
    <row r="5849" spans="1:18" x14ac:dyDescent="0.25">
      <c r="A5849" s="1" t="s">
        <v>74803</v>
      </c>
      <c r="B5849" s="1" t="s">
        <v>21</v>
      </c>
      <c r="C5849" s="1" t="s">
        <v>1259</v>
      </c>
      <c r="D5849" s="1" t="s">
        <v>237</v>
      </c>
      <c r="E5849" s="1" t="s">
        <v>1054</v>
      </c>
      <c r="F5849" s="1" t="s">
        <v>21</v>
      </c>
      <c r="G5849" s="1" t="s">
        <v>24466</v>
      </c>
      <c r="H5849" s="1" t="s">
        <v>26</v>
      </c>
      <c r="I5849" s="1" t="s">
        <v>24467</v>
      </c>
      <c r="J5849" s="1" t="s">
        <v>59118</v>
      </c>
      <c r="K5849" s="1" t="s">
        <v>22</v>
      </c>
      <c r="L5849" s="1" t="s">
        <v>3448</v>
      </c>
      <c r="M5849" s="1" t="s">
        <v>21</v>
      </c>
      <c r="N5849" s="1" t="s">
        <v>719</v>
      </c>
      <c r="O5849" s="1" t="s">
        <v>130</v>
      </c>
      <c r="P5849" s="1" t="s">
        <v>720</v>
      </c>
      <c r="Q5849" s="1" t="s">
        <v>42</v>
      </c>
      <c r="R5849" s="1" t="s">
        <v>24468</v>
      </c>
    </row>
    <row r="5850" spans="1:18" x14ac:dyDescent="0.25">
      <c r="A5850" s="1" t="s">
        <v>74805</v>
      </c>
      <c r="B5850" s="1" t="s">
        <v>21</v>
      </c>
      <c r="C5850" s="1" t="s">
        <v>158</v>
      </c>
      <c r="D5850" s="1" t="s">
        <v>104</v>
      </c>
      <c r="E5850" s="1" t="s">
        <v>638</v>
      </c>
      <c r="F5850" s="1" t="s">
        <v>21</v>
      </c>
      <c r="G5850" s="1" t="s">
        <v>24469</v>
      </c>
      <c r="H5850" s="1" t="s">
        <v>26</v>
      </c>
      <c r="I5850" s="1" t="s">
        <v>24470</v>
      </c>
      <c r="J5850" s="1" t="s">
        <v>59637</v>
      </c>
      <c r="K5850" s="1" t="s">
        <v>22</v>
      </c>
      <c r="L5850" s="1" t="s">
        <v>22528</v>
      </c>
      <c r="M5850" s="1" t="s">
        <v>21</v>
      </c>
      <c r="N5850" s="1" t="s">
        <v>850</v>
      </c>
      <c r="O5850" s="1" t="s">
        <v>40</v>
      </c>
      <c r="P5850" s="1" t="s">
        <v>851</v>
      </c>
      <c r="Q5850" s="1" t="s">
        <v>42</v>
      </c>
      <c r="R5850" s="1" t="s">
        <v>24471</v>
      </c>
    </row>
    <row r="5851" spans="1:18" x14ac:dyDescent="0.25">
      <c r="A5851" s="1" t="s">
        <v>74807</v>
      </c>
      <c r="B5851" s="1" t="s">
        <v>21</v>
      </c>
      <c r="C5851" s="1" t="s">
        <v>19040</v>
      </c>
      <c r="D5851" s="1" t="s">
        <v>75</v>
      </c>
      <c r="E5851" s="1" t="s">
        <v>638</v>
      </c>
      <c r="F5851" s="1" t="s">
        <v>21</v>
      </c>
      <c r="G5851" s="1" t="s">
        <v>24472</v>
      </c>
      <c r="H5851" s="1" t="s">
        <v>26</v>
      </c>
      <c r="I5851" s="1" t="s">
        <v>24473</v>
      </c>
      <c r="J5851" s="1" t="s">
        <v>59116</v>
      </c>
      <c r="K5851" s="1" t="s">
        <v>22</v>
      </c>
      <c r="L5851" s="1" t="s">
        <v>17973</v>
      </c>
      <c r="M5851" s="1" t="s">
        <v>21</v>
      </c>
      <c r="N5851" s="1" t="s">
        <v>1640</v>
      </c>
      <c r="O5851" s="1" t="s">
        <v>40</v>
      </c>
      <c r="P5851" s="1" t="s">
        <v>1641</v>
      </c>
      <c r="Q5851" s="1" t="s">
        <v>42</v>
      </c>
      <c r="R5851" s="1" t="s">
        <v>24474</v>
      </c>
    </row>
    <row r="5852" spans="1:18" x14ac:dyDescent="0.25">
      <c r="A5852" s="1" t="s">
        <v>74808</v>
      </c>
      <c r="B5852" s="1" t="s">
        <v>21</v>
      </c>
      <c r="C5852" s="1" t="s">
        <v>16514</v>
      </c>
      <c r="D5852" s="1" t="s">
        <v>264</v>
      </c>
      <c r="E5852" s="1" t="s">
        <v>638</v>
      </c>
      <c r="F5852" s="1" t="s">
        <v>21</v>
      </c>
      <c r="G5852" s="1" t="s">
        <v>24475</v>
      </c>
      <c r="H5852" s="1" t="s">
        <v>26</v>
      </c>
      <c r="I5852" s="1" t="s">
        <v>24476</v>
      </c>
      <c r="J5852" s="1" t="s">
        <v>59116</v>
      </c>
      <c r="K5852" s="1" t="s">
        <v>22</v>
      </c>
      <c r="L5852" s="1" t="s">
        <v>24477</v>
      </c>
      <c r="M5852" s="1" t="s">
        <v>21</v>
      </c>
      <c r="N5852" s="1" t="s">
        <v>786</v>
      </c>
      <c r="O5852" s="1" t="s">
        <v>40</v>
      </c>
      <c r="P5852" s="1" t="s">
        <v>787</v>
      </c>
      <c r="Q5852" s="1" t="s">
        <v>42</v>
      </c>
      <c r="R5852" s="1" t="s">
        <v>24478</v>
      </c>
    </row>
    <row r="5853" spans="1:18" x14ac:dyDescent="0.25">
      <c r="A5853" s="1" t="s">
        <v>74811</v>
      </c>
      <c r="B5853" s="1" t="s">
        <v>21</v>
      </c>
      <c r="C5853" s="1" t="s">
        <v>16524</v>
      </c>
      <c r="D5853" s="1" t="s">
        <v>1205</v>
      </c>
      <c r="E5853" s="1" t="s">
        <v>638</v>
      </c>
      <c r="F5853" s="1" t="s">
        <v>21</v>
      </c>
      <c r="G5853" s="1" t="s">
        <v>24479</v>
      </c>
      <c r="H5853" s="1" t="s">
        <v>26</v>
      </c>
      <c r="I5853" s="1" t="s">
        <v>24480</v>
      </c>
      <c r="J5853" s="1" t="s">
        <v>59116</v>
      </c>
      <c r="K5853" s="1" t="s">
        <v>22</v>
      </c>
      <c r="L5853" s="1" t="s">
        <v>24481</v>
      </c>
      <c r="M5853" s="1" t="s">
        <v>21</v>
      </c>
      <c r="N5853" s="1" t="s">
        <v>39</v>
      </c>
      <c r="O5853" s="1" t="s">
        <v>40</v>
      </c>
      <c r="P5853" s="1" t="s">
        <v>41</v>
      </c>
      <c r="Q5853" s="1" t="s">
        <v>42</v>
      </c>
      <c r="R5853" s="1" t="s">
        <v>24482</v>
      </c>
    </row>
    <row r="5854" spans="1:18" x14ac:dyDescent="0.25">
      <c r="A5854" s="1" t="s">
        <v>74812</v>
      </c>
      <c r="B5854" s="1" t="s">
        <v>21</v>
      </c>
      <c r="C5854" s="1" t="s">
        <v>16529</v>
      </c>
      <c r="D5854" s="1" t="s">
        <v>647</v>
      </c>
      <c r="E5854" s="1" t="s">
        <v>638</v>
      </c>
      <c r="F5854" s="1" t="s">
        <v>21</v>
      </c>
      <c r="G5854" s="1" t="s">
        <v>24483</v>
      </c>
      <c r="H5854" s="1" t="s">
        <v>26</v>
      </c>
      <c r="I5854" s="1" t="s">
        <v>24484</v>
      </c>
      <c r="J5854" s="1" t="s">
        <v>59637</v>
      </c>
      <c r="K5854" s="1" t="s">
        <v>22</v>
      </c>
      <c r="L5854" s="1" t="s">
        <v>24485</v>
      </c>
      <c r="M5854" s="1" t="s">
        <v>21</v>
      </c>
      <c r="N5854" s="1" t="s">
        <v>588</v>
      </c>
      <c r="O5854" s="1" t="s">
        <v>130</v>
      </c>
      <c r="P5854" s="1" t="s">
        <v>589</v>
      </c>
      <c r="Q5854" s="1" t="s">
        <v>42</v>
      </c>
      <c r="R5854" s="1" t="s">
        <v>24486</v>
      </c>
    </row>
    <row r="5855" spans="1:18" x14ac:dyDescent="0.25">
      <c r="A5855" s="1" t="s">
        <v>74814</v>
      </c>
      <c r="B5855" s="1" t="s">
        <v>21</v>
      </c>
      <c r="C5855" s="1" t="s">
        <v>23511</v>
      </c>
      <c r="D5855" s="1" t="s">
        <v>251</v>
      </c>
      <c r="E5855" s="1" t="s">
        <v>641</v>
      </c>
      <c r="F5855" s="1" t="s">
        <v>21</v>
      </c>
      <c r="G5855" s="1" t="s">
        <v>24487</v>
      </c>
      <c r="H5855" s="1" t="s">
        <v>26</v>
      </c>
      <c r="I5855" s="1" t="s">
        <v>24488</v>
      </c>
      <c r="J5855" s="1" t="s">
        <v>59116</v>
      </c>
      <c r="K5855" s="1" t="s">
        <v>22</v>
      </c>
      <c r="L5855" s="1" t="s">
        <v>24489</v>
      </c>
      <c r="M5855" s="1" t="s">
        <v>21</v>
      </c>
      <c r="N5855" s="1" t="s">
        <v>850</v>
      </c>
      <c r="O5855" s="1" t="s">
        <v>40</v>
      </c>
      <c r="P5855" s="1" t="s">
        <v>851</v>
      </c>
      <c r="Q5855" s="1" t="s">
        <v>42</v>
      </c>
      <c r="R5855" s="1" t="s">
        <v>24490</v>
      </c>
    </row>
    <row r="5856" spans="1:18" x14ac:dyDescent="0.25">
      <c r="A5856" s="1" t="s">
        <v>74821</v>
      </c>
      <c r="B5856" s="1" t="s">
        <v>21</v>
      </c>
      <c r="C5856" s="1" t="s">
        <v>221</v>
      </c>
      <c r="D5856" s="1" t="s">
        <v>21</v>
      </c>
      <c r="E5856" s="1" t="s">
        <v>638</v>
      </c>
      <c r="F5856" s="1" t="s">
        <v>21</v>
      </c>
      <c r="G5856" s="1" t="s">
        <v>24492</v>
      </c>
      <c r="H5856" s="1" t="s">
        <v>22</v>
      </c>
      <c r="I5856" s="1" t="s">
        <v>24493</v>
      </c>
      <c r="J5856" s="1" t="s">
        <v>59637</v>
      </c>
      <c r="K5856" s="1" t="s">
        <v>22</v>
      </c>
      <c r="L5856" s="1" t="s">
        <v>19503</v>
      </c>
      <c r="M5856" s="1" t="s">
        <v>21</v>
      </c>
      <c r="N5856" s="1" t="s">
        <v>415</v>
      </c>
      <c r="O5856" s="1" t="s">
        <v>130</v>
      </c>
      <c r="P5856" s="1" t="s">
        <v>416</v>
      </c>
      <c r="Q5856" s="1" t="s">
        <v>42</v>
      </c>
      <c r="R5856" s="1" t="s">
        <v>24494</v>
      </c>
    </row>
    <row r="5857" spans="1:18" x14ac:dyDescent="0.25">
      <c r="A5857" s="1" t="s">
        <v>74824</v>
      </c>
      <c r="B5857" s="1" t="s">
        <v>21</v>
      </c>
      <c r="C5857" s="1" t="s">
        <v>100</v>
      </c>
      <c r="D5857" s="1" t="s">
        <v>21</v>
      </c>
      <c r="E5857" s="1" t="s">
        <v>638</v>
      </c>
      <c r="F5857" s="1" t="s">
        <v>21</v>
      </c>
      <c r="G5857" s="1" t="s">
        <v>24495</v>
      </c>
      <c r="H5857" s="1" t="s">
        <v>22</v>
      </c>
      <c r="I5857" s="1" t="s">
        <v>24496</v>
      </c>
      <c r="J5857" s="1" t="s">
        <v>59116</v>
      </c>
      <c r="K5857" s="1" t="s">
        <v>22</v>
      </c>
      <c r="L5857" s="1" t="s">
        <v>24497</v>
      </c>
      <c r="M5857" s="1" t="s">
        <v>21</v>
      </c>
      <c r="N5857" s="1" t="s">
        <v>811</v>
      </c>
      <c r="O5857" s="1" t="s">
        <v>40</v>
      </c>
      <c r="P5857" s="1" t="s">
        <v>812</v>
      </c>
      <c r="Q5857" s="1" t="s">
        <v>42</v>
      </c>
      <c r="R5857" s="1" t="s">
        <v>24498</v>
      </c>
    </row>
    <row r="5858" spans="1:18" x14ac:dyDescent="0.25">
      <c r="A5858" s="1" t="s">
        <v>74832</v>
      </c>
      <c r="B5858" s="1" t="s">
        <v>21</v>
      </c>
      <c r="C5858" s="1" t="s">
        <v>24499</v>
      </c>
      <c r="D5858" s="1" t="s">
        <v>280</v>
      </c>
      <c r="E5858" s="1" t="s">
        <v>13971</v>
      </c>
      <c r="F5858" s="1" t="s">
        <v>21</v>
      </c>
      <c r="G5858" s="1" t="s">
        <v>24500</v>
      </c>
      <c r="H5858" s="1" t="s">
        <v>22</v>
      </c>
      <c r="I5858" s="1" t="s">
        <v>24501</v>
      </c>
      <c r="J5858" s="1" t="s">
        <v>59116</v>
      </c>
      <c r="K5858" s="1" t="s">
        <v>22</v>
      </c>
      <c r="L5858" s="1" t="s">
        <v>24502</v>
      </c>
      <c r="M5858" s="1" t="s">
        <v>21</v>
      </c>
      <c r="N5858" s="1" t="s">
        <v>2295</v>
      </c>
      <c r="O5858" s="1" t="s">
        <v>40</v>
      </c>
      <c r="P5858" s="1" t="s">
        <v>2296</v>
      </c>
      <c r="Q5858" s="1" t="s">
        <v>42</v>
      </c>
      <c r="R5858" s="1" t="s">
        <v>24503</v>
      </c>
    </row>
    <row r="5859" spans="1:18" x14ac:dyDescent="0.25">
      <c r="A5859" s="1" t="s">
        <v>74833</v>
      </c>
      <c r="B5859" s="1" t="s">
        <v>21</v>
      </c>
      <c r="C5859" s="1" t="s">
        <v>16547</v>
      </c>
      <c r="D5859" s="1" t="s">
        <v>21</v>
      </c>
      <c r="E5859" s="1" t="s">
        <v>638</v>
      </c>
      <c r="F5859" s="1" t="s">
        <v>21</v>
      </c>
      <c r="G5859" s="1" t="s">
        <v>24504</v>
      </c>
      <c r="H5859" s="1" t="s">
        <v>22</v>
      </c>
      <c r="I5859" s="1" t="s">
        <v>24505</v>
      </c>
      <c r="J5859" s="1" t="s">
        <v>59118</v>
      </c>
      <c r="K5859" s="1" t="s">
        <v>22</v>
      </c>
      <c r="L5859" s="1" t="s">
        <v>24506</v>
      </c>
      <c r="M5859" s="1" t="s">
        <v>21</v>
      </c>
      <c r="N5859" s="1" t="s">
        <v>1766</v>
      </c>
      <c r="O5859" s="1" t="s">
        <v>40</v>
      </c>
      <c r="P5859" s="1" t="s">
        <v>1767</v>
      </c>
      <c r="Q5859" s="1" t="s">
        <v>42</v>
      </c>
      <c r="R5859" s="1" t="s">
        <v>24507</v>
      </c>
    </row>
    <row r="5860" spans="1:18" x14ac:dyDescent="0.25">
      <c r="A5860" s="1" t="s">
        <v>74834</v>
      </c>
      <c r="B5860" s="1" t="s">
        <v>21</v>
      </c>
      <c r="C5860" s="1" t="s">
        <v>1606</v>
      </c>
      <c r="D5860" s="1" t="s">
        <v>21</v>
      </c>
      <c r="E5860" s="1" t="s">
        <v>638</v>
      </c>
      <c r="F5860" s="1" t="s">
        <v>21</v>
      </c>
      <c r="G5860" s="1" t="s">
        <v>24508</v>
      </c>
      <c r="H5860" s="1" t="s">
        <v>22</v>
      </c>
      <c r="I5860" s="1" t="s">
        <v>24509</v>
      </c>
      <c r="J5860" s="1" t="s">
        <v>59116</v>
      </c>
      <c r="K5860" s="1" t="s">
        <v>22</v>
      </c>
      <c r="L5860" s="1" t="s">
        <v>24510</v>
      </c>
      <c r="M5860" s="1" t="s">
        <v>21</v>
      </c>
      <c r="N5860" s="1" t="s">
        <v>581</v>
      </c>
      <c r="O5860" s="1" t="s">
        <v>40</v>
      </c>
      <c r="P5860" s="1" t="s">
        <v>582</v>
      </c>
      <c r="Q5860" s="1" t="s">
        <v>42</v>
      </c>
      <c r="R5860" s="1" t="s">
        <v>24511</v>
      </c>
    </row>
    <row r="5861" spans="1:18" x14ac:dyDescent="0.25">
      <c r="A5861" s="1" t="s">
        <v>74836</v>
      </c>
      <c r="B5861" s="1" t="s">
        <v>21</v>
      </c>
      <c r="C5861" s="1" t="s">
        <v>1655</v>
      </c>
      <c r="D5861" s="1" t="s">
        <v>82</v>
      </c>
      <c r="E5861" s="1" t="s">
        <v>638</v>
      </c>
      <c r="F5861" s="1" t="s">
        <v>21</v>
      </c>
      <c r="G5861" s="1" t="s">
        <v>24512</v>
      </c>
      <c r="H5861" s="1" t="s">
        <v>26</v>
      </c>
      <c r="I5861" s="1" t="s">
        <v>24513</v>
      </c>
      <c r="J5861" s="1" t="s">
        <v>59637</v>
      </c>
      <c r="K5861" s="1" t="s">
        <v>22</v>
      </c>
      <c r="L5861" s="1" t="s">
        <v>24514</v>
      </c>
      <c r="M5861" s="1" t="s">
        <v>21</v>
      </c>
      <c r="N5861" s="1" t="s">
        <v>811</v>
      </c>
      <c r="O5861" s="1" t="s">
        <v>40</v>
      </c>
      <c r="P5861" s="1" t="s">
        <v>812</v>
      </c>
      <c r="Q5861" s="1" t="s">
        <v>42</v>
      </c>
      <c r="R5861" s="1" t="s">
        <v>24515</v>
      </c>
    </row>
    <row r="5862" spans="1:18" x14ac:dyDescent="0.25">
      <c r="A5862" s="1" t="s">
        <v>74837</v>
      </c>
      <c r="B5862" s="1" t="s">
        <v>21</v>
      </c>
      <c r="C5862" s="1" t="s">
        <v>1682</v>
      </c>
      <c r="D5862" s="1" t="s">
        <v>21</v>
      </c>
      <c r="E5862" s="1" t="s">
        <v>638</v>
      </c>
      <c r="F5862" s="1" t="s">
        <v>21</v>
      </c>
      <c r="G5862" s="1" t="s">
        <v>24516</v>
      </c>
      <c r="H5862" s="1" t="s">
        <v>22</v>
      </c>
      <c r="I5862" s="1" t="s">
        <v>24517</v>
      </c>
      <c r="J5862" s="1" t="s">
        <v>59116</v>
      </c>
      <c r="K5862" s="1" t="s">
        <v>22</v>
      </c>
      <c r="L5862" s="1" t="s">
        <v>4632</v>
      </c>
      <c r="M5862" s="1" t="s">
        <v>21</v>
      </c>
      <c r="N5862" s="1" t="s">
        <v>1422</v>
      </c>
      <c r="O5862" s="1" t="s">
        <v>40</v>
      </c>
      <c r="P5862" s="1" t="s">
        <v>1423</v>
      </c>
      <c r="Q5862" s="1" t="s">
        <v>42</v>
      </c>
      <c r="R5862" s="1" t="s">
        <v>24518</v>
      </c>
    </row>
    <row r="5863" spans="1:18" x14ac:dyDescent="0.25">
      <c r="A5863" s="1" t="s">
        <v>74838</v>
      </c>
      <c r="B5863" s="1" t="s">
        <v>21</v>
      </c>
      <c r="C5863" s="1" t="s">
        <v>2247</v>
      </c>
      <c r="D5863" s="1" t="s">
        <v>21</v>
      </c>
      <c r="E5863" s="1" t="s">
        <v>638</v>
      </c>
      <c r="F5863" s="1" t="s">
        <v>21</v>
      </c>
      <c r="G5863" s="1" t="s">
        <v>24519</v>
      </c>
      <c r="H5863" s="1" t="s">
        <v>26</v>
      </c>
      <c r="I5863" s="1" t="s">
        <v>24520</v>
      </c>
      <c r="J5863" s="1" t="s">
        <v>59116</v>
      </c>
      <c r="K5863" s="1" t="s">
        <v>22</v>
      </c>
      <c r="L5863" s="1" t="s">
        <v>5247</v>
      </c>
      <c r="M5863" s="1" t="s">
        <v>21</v>
      </c>
      <c r="N5863" s="1" t="s">
        <v>527</v>
      </c>
      <c r="O5863" s="1" t="s">
        <v>40</v>
      </c>
      <c r="P5863" s="1" t="s">
        <v>528</v>
      </c>
      <c r="Q5863" s="1" t="s">
        <v>42</v>
      </c>
      <c r="R5863" s="1" t="s">
        <v>24521</v>
      </c>
    </row>
    <row r="5864" spans="1:18" x14ac:dyDescent="0.25">
      <c r="A5864" s="1" t="s">
        <v>74841</v>
      </c>
      <c r="B5864" s="1" t="s">
        <v>21</v>
      </c>
      <c r="C5864" s="1" t="s">
        <v>5640</v>
      </c>
      <c r="D5864" s="1" t="s">
        <v>280</v>
      </c>
      <c r="E5864" s="1" t="s">
        <v>638</v>
      </c>
      <c r="F5864" s="1" t="s">
        <v>21</v>
      </c>
      <c r="G5864" s="1" t="s">
        <v>24522</v>
      </c>
      <c r="H5864" s="1" t="s">
        <v>26</v>
      </c>
      <c r="I5864" s="1" t="s">
        <v>24523</v>
      </c>
      <c r="J5864" s="1" t="s">
        <v>59118</v>
      </c>
      <c r="K5864" s="1" t="s">
        <v>22</v>
      </c>
      <c r="L5864" s="1" t="s">
        <v>24524</v>
      </c>
      <c r="M5864" s="1" t="s">
        <v>21</v>
      </c>
      <c r="N5864" s="1" t="s">
        <v>1766</v>
      </c>
      <c r="O5864" s="1" t="s">
        <v>40</v>
      </c>
      <c r="P5864" s="1" t="s">
        <v>1767</v>
      </c>
      <c r="Q5864" s="1" t="s">
        <v>42</v>
      </c>
      <c r="R5864" s="1" t="s">
        <v>24525</v>
      </c>
    </row>
    <row r="5865" spans="1:18" x14ac:dyDescent="0.25">
      <c r="A5865" s="1" t="s">
        <v>74843</v>
      </c>
      <c r="B5865" s="1" t="s">
        <v>21</v>
      </c>
      <c r="C5865" s="1" t="s">
        <v>1233</v>
      </c>
      <c r="D5865" s="1" t="s">
        <v>237</v>
      </c>
      <c r="E5865" s="1" t="s">
        <v>638</v>
      </c>
      <c r="F5865" s="1" t="s">
        <v>21</v>
      </c>
      <c r="G5865" s="1" t="s">
        <v>24526</v>
      </c>
      <c r="H5865" s="1" t="s">
        <v>22</v>
      </c>
      <c r="I5865" s="1" t="s">
        <v>24527</v>
      </c>
      <c r="J5865" s="1" t="s">
        <v>59637</v>
      </c>
      <c r="K5865" s="1" t="s">
        <v>22</v>
      </c>
      <c r="L5865" s="1" t="s">
        <v>23028</v>
      </c>
      <c r="M5865" s="1" t="s">
        <v>21</v>
      </c>
      <c r="N5865" s="1" t="s">
        <v>527</v>
      </c>
      <c r="O5865" s="1" t="s">
        <v>40</v>
      </c>
      <c r="P5865" s="1" t="s">
        <v>528</v>
      </c>
      <c r="Q5865" s="1" t="s">
        <v>42</v>
      </c>
      <c r="R5865" s="1" t="s">
        <v>24528</v>
      </c>
    </row>
    <row r="5866" spans="1:18" x14ac:dyDescent="0.25">
      <c r="A5866" s="1" t="s">
        <v>74847</v>
      </c>
      <c r="B5866" s="1" t="s">
        <v>21</v>
      </c>
      <c r="C5866" s="1" t="s">
        <v>1259</v>
      </c>
      <c r="D5866" s="1" t="s">
        <v>21</v>
      </c>
      <c r="E5866" s="1" t="s">
        <v>638</v>
      </c>
      <c r="F5866" s="1" t="s">
        <v>21</v>
      </c>
      <c r="G5866" s="1" t="s">
        <v>24529</v>
      </c>
      <c r="H5866" s="1" t="s">
        <v>26</v>
      </c>
      <c r="I5866" s="1" t="s">
        <v>24530</v>
      </c>
      <c r="J5866" s="1" t="s">
        <v>59116</v>
      </c>
      <c r="K5866" s="1" t="s">
        <v>22</v>
      </c>
      <c r="L5866" s="1" t="s">
        <v>4923</v>
      </c>
      <c r="M5866" s="1" t="s">
        <v>21</v>
      </c>
      <c r="N5866" s="1" t="s">
        <v>1618</v>
      </c>
      <c r="O5866" s="1" t="s">
        <v>40</v>
      </c>
      <c r="P5866" s="1" t="s">
        <v>1619</v>
      </c>
      <c r="Q5866" s="1" t="s">
        <v>42</v>
      </c>
      <c r="R5866" s="1" t="s">
        <v>24531</v>
      </c>
    </row>
    <row r="5867" spans="1:18" x14ac:dyDescent="0.25">
      <c r="A5867" s="1" t="s">
        <v>74849</v>
      </c>
      <c r="B5867" s="1" t="s">
        <v>21</v>
      </c>
      <c r="C5867" s="1" t="s">
        <v>2240</v>
      </c>
      <c r="D5867" s="1" t="s">
        <v>21</v>
      </c>
      <c r="E5867" s="1" t="s">
        <v>638</v>
      </c>
      <c r="F5867" s="1" t="s">
        <v>21</v>
      </c>
      <c r="G5867" s="1" t="s">
        <v>24532</v>
      </c>
      <c r="H5867" s="1" t="s">
        <v>26</v>
      </c>
      <c r="I5867" s="1" t="s">
        <v>24533</v>
      </c>
      <c r="J5867" s="1" t="s">
        <v>59116</v>
      </c>
      <c r="K5867" s="1" t="s">
        <v>22</v>
      </c>
      <c r="L5867" s="1" t="s">
        <v>14888</v>
      </c>
      <c r="M5867" s="1" t="s">
        <v>21</v>
      </c>
      <c r="N5867" s="1" t="s">
        <v>187</v>
      </c>
      <c r="O5867" s="1" t="s">
        <v>40</v>
      </c>
      <c r="P5867" s="1" t="s">
        <v>188</v>
      </c>
      <c r="Q5867" s="1" t="s">
        <v>42</v>
      </c>
      <c r="R5867" s="1" t="s">
        <v>24534</v>
      </c>
    </row>
    <row r="5868" spans="1:18" x14ac:dyDescent="0.25">
      <c r="A5868" s="1" t="s">
        <v>74853</v>
      </c>
      <c r="B5868" s="1" t="s">
        <v>21</v>
      </c>
      <c r="C5868" s="1" t="s">
        <v>19040</v>
      </c>
      <c r="D5868" s="1" t="s">
        <v>257</v>
      </c>
      <c r="E5868" s="1" t="s">
        <v>642</v>
      </c>
      <c r="F5868" s="1" t="s">
        <v>21</v>
      </c>
      <c r="G5868" s="1" t="s">
        <v>24536</v>
      </c>
      <c r="H5868" s="1" t="s">
        <v>26</v>
      </c>
      <c r="I5868" s="1" t="s">
        <v>24537</v>
      </c>
      <c r="J5868" s="1" t="s">
        <v>59637</v>
      </c>
      <c r="K5868" s="1" t="s">
        <v>22</v>
      </c>
      <c r="L5868" s="1" t="s">
        <v>24538</v>
      </c>
      <c r="M5868" s="1" t="s">
        <v>21</v>
      </c>
      <c r="N5868" s="1" t="s">
        <v>1064</v>
      </c>
      <c r="O5868" s="1" t="s">
        <v>140</v>
      </c>
      <c r="P5868" s="1" t="s">
        <v>1065</v>
      </c>
      <c r="Q5868" s="1" t="s">
        <v>42</v>
      </c>
      <c r="R5868" s="1" t="s">
        <v>24539</v>
      </c>
    </row>
    <row r="5869" spans="1:18" x14ac:dyDescent="0.25">
      <c r="A5869" s="1" t="s">
        <v>74855</v>
      </c>
      <c r="B5869" s="1" t="s">
        <v>21</v>
      </c>
      <c r="C5869" s="1" t="s">
        <v>16524</v>
      </c>
      <c r="D5869" s="1" t="s">
        <v>21</v>
      </c>
      <c r="E5869" s="1" t="s">
        <v>642</v>
      </c>
      <c r="F5869" s="1" t="s">
        <v>21</v>
      </c>
      <c r="G5869" s="1" t="s">
        <v>24540</v>
      </c>
      <c r="H5869" s="1" t="s">
        <v>22</v>
      </c>
      <c r="I5869" s="1" t="s">
        <v>24541</v>
      </c>
      <c r="J5869" s="1" t="s">
        <v>59116</v>
      </c>
      <c r="K5869" s="1" t="s">
        <v>22</v>
      </c>
      <c r="L5869" s="1" t="s">
        <v>24542</v>
      </c>
      <c r="M5869" s="1" t="s">
        <v>21</v>
      </c>
      <c r="N5869" s="1" t="s">
        <v>512</v>
      </c>
      <c r="O5869" s="1" t="s">
        <v>40</v>
      </c>
      <c r="P5869" s="1" t="s">
        <v>513</v>
      </c>
      <c r="Q5869" s="1" t="s">
        <v>42</v>
      </c>
      <c r="R5869" s="1" t="s">
        <v>24543</v>
      </c>
    </row>
    <row r="5870" spans="1:18" x14ac:dyDescent="0.25">
      <c r="A5870" s="1" t="s">
        <v>74859</v>
      </c>
      <c r="B5870" s="1" t="s">
        <v>21</v>
      </c>
      <c r="C5870" s="1" t="s">
        <v>23531</v>
      </c>
      <c r="D5870" s="1" t="s">
        <v>104</v>
      </c>
      <c r="E5870" s="1" t="s">
        <v>766</v>
      </c>
      <c r="F5870" s="1" t="s">
        <v>21</v>
      </c>
      <c r="G5870" s="1" t="s">
        <v>24544</v>
      </c>
      <c r="H5870" s="1" t="s">
        <v>22</v>
      </c>
      <c r="I5870" s="1" t="s">
        <v>24545</v>
      </c>
      <c r="J5870" s="1" t="s">
        <v>59637</v>
      </c>
      <c r="K5870" s="1" t="s">
        <v>22</v>
      </c>
      <c r="L5870" s="1" t="s">
        <v>5486</v>
      </c>
      <c r="M5870" s="1" t="s">
        <v>21</v>
      </c>
      <c r="N5870" s="1" t="s">
        <v>139</v>
      </c>
      <c r="O5870" s="1" t="s">
        <v>140</v>
      </c>
      <c r="P5870" s="1" t="s">
        <v>141</v>
      </c>
      <c r="Q5870" s="1" t="s">
        <v>42</v>
      </c>
      <c r="R5870" s="1" t="s">
        <v>24546</v>
      </c>
    </row>
    <row r="5871" spans="1:18" x14ac:dyDescent="0.25">
      <c r="A5871" s="1" t="s">
        <v>74862</v>
      </c>
      <c r="B5871" s="1" t="s">
        <v>21</v>
      </c>
      <c r="C5871" s="1" t="s">
        <v>16529</v>
      </c>
      <c r="D5871" s="1" t="s">
        <v>540</v>
      </c>
      <c r="E5871" s="1" t="s">
        <v>642</v>
      </c>
      <c r="F5871" s="1" t="s">
        <v>21</v>
      </c>
      <c r="G5871" s="1" t="s">
        <v>24547</v>
      </c>
      <c r="H5871" s="1" t="s">
        <v>26</v>
      </c>
      <c r="I5871" s="1" t="s">
        <v>24548</v>
      </c>
      <c r="J5871" s="1" t="s">
        <v>59118</v>
      </c>
      <c r="K5871" s="1" t="s">
        <v>22</v>
      </c>
      <c r="L5871" s="1" t="s">
        <v>24549</v>
      </c>
      <c r="M5871" s="1" t="s">
        <v>21</v>
      </c>
      <c r="N5871" s="1" t="s">
        <v>210</v>
      </c>
      <c r="O5871" s="1" t="s">
        <v>130</v>
      </c>
      <c r="P5871" s="1" t="s">
        <v>211</v>
      </c>
      <c r="Q5871" s="1" t="s">
        <v>42</v>
      </c>
      <c r="R5871" s="1" t="s">
        <v>24550</v>
      </c>
    </row>
    <row r="5872" spans="1:18" x14ac:dyDescent="0.25">
      <c r="A5872" s="1" t="s">
        <v>74863</v>
      </c>
      <c r="B5872" s="1" t="s">
        <v>21</v>
      </c>
      <c r="C5872" s="1" t="s">
        <v>16533</v>
      </c>
      <c r="D5872" s="1" t="s">
        <v>257</v>
      </c>
      <c r="E5872" s="1" t="s">
        <v>642</v>
      </c>
      <c r="F5872" s="1" t="s">
        <v>21</v>
      </c>
      <c r="G5872" s="1" t="s">
        <v>2748</v>
      </c>
      <c r="H5872" s="1" t="s">
        <v>22</v>
      </c>
      <c r="I5872" s="1" t="s">
        <v>24551</v>
      </c>
      <c r="J5872" s="1" t="s">
        <v>59637</v>
      </c>
      <c r="K5872" s="1" t="s">
        <v>22</v>
      </c>
      <c r="L5872" s="1" t="s">
        <v>22464</v>
      </c>
      <c r="M5872" s="1" t="s">
        <v>21</v>
      </c>
      <c r="N5872" s="1" t="s">
        <v>1618</v>
      </c>
      <c r="O5872" s="1" t="s">
        <v>40</v>
      </c>
      <c r="P5872" s="1" t="s">
        <v>1619</v>
      </c>
      <c r="Q5872" s="1" t="s">
        <v>42</v>
      </c>
      <c r="R5872" s="1" t="s">
        <v>24552</v>
      </c>
    </row>
    <row r="5873" spans="1:18" x14ac:dyDescent="0.25">
      <c r="A5873" s="1" t="s">
        <v>74865</v>
      </c>
      <c r="B5873" s="1" t="s">
        <v>21</v>
      </c>
      <c r="C5873" s="1" t="s">
        <v>23531</v>
      </c>
      <c r="D5873" s="1" t="s">
        <v>4144</v>
      </c>
      <c r="E5873" s="1" t="s">
        <v>782</v>
      </c>
      <c r="F5873" s="1" t="s">
        <v>21</v>
      </c>
      <c r="G5873" s="1" t="s">
        <v>15576</v>
      </c>
      <c r="H5873" s="1" t="s">
        <v>26</v>
      </c>
      <c r="I5873" s="1" t="s">
        <v>24553</v>
      </c>
      <c r="J5873" s="1" t="s">
        <v>59118</v>
      </c>
      <c r="K5873" s="1" t="s">
        <v>22</v>
      </c>
      <c r="L5873" s="1" t="s">
        <v>4147</v>
      </c>
      <c r="M5873" s="1" t="s">
        <v>21</v>
      </c>
      <c r="N5873" s="1" t="s">
        <v>187</v>
      </c>
      <c r="O5873" s="1" t="s">
        <v>40</v>
      </c>
      <c r="P5873" s="1" t="s">
        <v>188</v>
      </c>
      <c r="Q5873" s="1" t="s">
        <v>42</v>
      </c>
      <c r="R5873" s="1" t="s">
        <v>24554</v>
      </c>
    </row>
    <row r="5874" spans="1:18" x14ac:dyDescent="0.25">
      <c r="A5874" s="1" t="s">
        <v>74868</v>
      </c>
      <c r="B5874" s="1" t="s">
        <v>21</v>
      </c>
      <c r="C5874" s="1" t="s">
        <v>18203</v>
      </c>
      <c r="D5874" s="1" t="s">
        <v>21</v>
      </c>
      <c r="E5874" s="1" t="s">
        <v>642</v>
      </c>
      <c r="F5874" s="1" t="s">
        <v>21</v>
      </c>
      <c r="G5874" s="1" t="s">
        <v>24555</v>
      </c>
      <c r="H5874" s="1" t="s">
        <v>26</v>
      </c>
      <c r="I5874" s="1" t="s">
        <v>24556</v>
      </c>
      <c r="J5874" s="1" t="s">
        <v>59116</v>
      </c>
      <c r="K5874" s="1" t="s">
        <v>22</v>
      </c>
      <c r="L5874" s="1" t="s">
        <v>5327</v>
      </c>
      <c r="M5874" s="1" t="s">
        <v>21</v>
      </c>
      <c r="N5874" s="1" t="s">
        <v>1212</v>
      </c>
      <c r="O5874" s="1" t="s">
        <v>40</v>
      </c>
      <c r="P5874" s="1" t="s">
        <v>1213</v>
      </c>
      <c r="Q5874" s="1" t="s">
        <v>42</v>
      </c>
      <c r="R5874" s="1" t="s">
        <v>24557</v>
      </c>
    </row>
    <row r="5875" spans="1:18" x14ac:dyDescent="0.25">
      <c r="A5875" s="1" t="s">
        <v>74874</v>
      </c>
      <c r="B5875" s="1" t="s">
        <v>21</v>
      </c>
      <c r="C5875" s="1" t="s">
        <v>18208</v>
      </c>
      <c r="D5875" s="1" t="s">
        <v>21</v>
      </c>
      <c r="E5875" s="1" t="s">
        <v>642</v>
      </c>
      <c r="F5875" s="1" t="s">
        <v>21</v>
      </c>
      <c r="G5875" s="1" t="s">
        <v>24559</v>
      </c>
      <c r="H5875" s="1" t="s">
        <v>26</v>
      </c>
      <c r="I5875" s="1" t="s">
        <v>24560</v>
      </c>
      <c r="J5875" s="1" t="s">
        <v>59116</v>
      </c>
      <c r="K5875" s="1" t="s">
        <v>22</v>
      </c>
      <c r="L5875" s="1" t="s">
        <v>821</v>
      </c>
      <c r="M5875" s="1" t="s">
        <v>21</v>
      </c>
      <c r="N5875" s="1" t="s">
        <v>1422</v>
      </c>
      <c r="O5875" s="1" t="s">
        <v>40</v>
      </c>
      <c r="P5875" s="1" t="s">
        <v>1423</v>
      </c>
      <c r="Q5875" s="1" t="s">
        <v>42</v>
      </c>
      <c r="R5875" s="1" t="s">
        <v>24561</v>
      </c>
    </row>
    <row r="5876" spans="1:18" x14ac:dyDescent="0.25">
      <c r="A5876" s="1" t="s">
        <v>74875</v>
      </c>
      <c r="B5876" s="1" t="s">
        <v>21</v>
      </c>
      <c r="C5876" s="1" t="s">
        <v>221</v>
      </c>
      <c r="D5876" s="1" t="s">
        <v>540</v>
      </c>
      <c r="E5876" s="1" t="s">
        <v>642</v>
      </c>
      <c r="F5876" s="1" t="s">
        <v>21</v>
      </c>
      <c r="G5876" s="1" t="s">
        <v>24562</v>
      </c>
      <c r="H5876" s="1" t="s">
        <v>22</v>
      </c>
      <c r="I5876" s="1" t="s">
        <v>24563</v>
      </c>
      <c r="J5876" s="1" t="s">
        <v>59118</v>
      </c>
      <c r="K5876" s="1" t="s">
        <v>22</v>
      </c>
      <c r="L5876" s="1" t="s">
        <v>24564</v>
      </c>
      <c r="M5876" s="1" t="s">
        <v>21</v>
      </c>
      <c r="N5876" s="1" t="s">
        <v>1815</v>
      </c>
      <c r="O5876" s="1" t="s">
        <v>40</v>
      </c>
      <c r="P5876" s="1" t="s">
        <v>1816</v>
      </c>
      <c r="Q5876" s="1" t="s">
        <v>42</v>
      </c>
      <c r="R5876" s="1" t="s">
        <v>24565</v>
      </c>
    </row>
    <row r="5877" spans="1:18" x14ac:dyDescent="0.25">
      <c r="A5877" s="1" t="s">
        <v>74877</v>
      </c>
      <c r="B5877" s="1" t="s">
        <v>21</v>
      </c>
      <c r="C5877" s="1" t="s">
        <v>100</v>
      </c>
      <c r="D5877" s="1" t="s">
        <v>244</v>
      </c>
      <c r="E5877" s="1" t="s">
        <v>642</v>
      </c>
      <c r="F5877" s="1" t="s">
        <v>21</v>
      </c>
      <c r="G5877" s="1" t="s">
        <v>24566</v>
      </c>
      <c r="H5877" s="1" t="s">
        <v>26</v>
      </c>
      <c r="I5877" s="1" t="s">
        <v>24567</v>
      </c>
      <c r="J5877" s="1" t="s">
        <v>59118</v>
      </c>
      <c r="K5877" s="1" t="s">
        <v>22</v>
      </c>
      <c r="L5877" s="1" t="s">
        <v>24568</v>
      </c>
      <c r="M5877" s="1" t="s">
        <v>21</v>
      </c>
      <c r="N5877" s="1" t="s">
        <v>298</v>
      </c>
      <c r="O5877" s="1" t="s">
        <v>130</v>
      </c>
      <c r="P5877" s="1" t="s">
        <v>299</v>
      </c>
      <c r="Q5877" s="1" t="s">
        <v>42</v>
      </c>
      <c r="R5877" s="1" t="s">
        <v>24569</v>
      </c>
    </row>
    <row r="5878" spans="1:18" x14ac:dyDescent="0.25">
      <c r="A5878" s="1" t="s">
        <v>74879</v>
      </c>
      <c r="B5878" s="1" t="s">
        <v>21</v>
      </c>
      <c r="C5878" s="1" t="s">
        <v>18218</v>
      </c>
      <c r="D5878" s="1" t="s">
        <v>264</v>
      </c>
      <c r="E5878" s="1" t="s">
        <v>642</v>
      </c>
      <c r="F5878" s="1" t="s">
        <v>21</v>
      </c>
      <c r="G5878" s="1" t="s">
        <v>24570</v>
      </c>
      <c r="H5878" s="1" t="s">
        <v>22</v>
      </c>
      <c r="I5878" s="1" t="s">
        <v>24571</v>
      </c>
      <c r="J5878" s="1" t="s">
        <v>59116</v>
      </c>
      <c r="K5878" s="1" t="s">
        <v>22</v>
      </c>
      <c r="L5878" s="1" t="s">
        <v>24572</v>
      </c>
      <c r="M5878" s="1" t="s">
        <v>21</v>
      </c>
      <c r="N5878" s="1" t="s">
        <v>565</v>
      </c>
      <c r="O5878" s="1" t="s">
        <v>40</v>
      </c>
      <c r="P5878" s="1" t="s">
        <v>566</v>
      </c>
      <c r="Q5878" s="1" t="s">
        <v>42</v>
      </c>
      <c r="R5878" s="1" t="s">
        <v>24573</v>
      </c>
    </row>
    <row r="5879" spans="1:18" x14ac:dyDescent="0.25">
      <c r="A5879" s="1" t="s">
        <v>74882</v>
      </c>
      <c r="B5879" s="1" t="s">
        <v>21</v>
      </c>
      <c r="C5879" s="1" t="s">
        <v>23537</v>
      </c>
      <c r="D5879" s="1" t="s">
        <v>244</v>
      </c>
      <c r="E5879" s="1" t="s">
        <v>193</v>
      </c>
      <c r="F5879" s="1" t="s">
        <v>21</v>
      </c>
      <c r="G5879" s="1" t="s">
        <v>7330</v>
      </c>
      <c r="H5879" s="1" t="s">
        <v>22</v>
      </c>
      <c r="I5879" s="1" t="s">
        <v>24574</v>
      </c>
      <c r="J5879" s="1" t="s">
        <v>59637</v>
      </c>
      <c r="K5879" s="1" t="s">
        <v>22</v>
      </c>
      <c r="L5879" s="1" t="s">
        <v>18694</v>
      </c>
      <c r="M5879" s="1" t="s">
        <v>21</v>
      </c>
      <c r="N5879" s="1" t="s">
        <v>139</v>
      </c>
      <c r="O5879" s="1" t="s">
        <v>140</v>
      </c>
      <c r="P5879" s="1" t="s">
        <v>141</v>
      </c>
      <c r="Q5879" s="1" t="s">
        <v>42</v>
      </c>
      <c r="R5879" s="1" t="s">
        <v>24575</v>
      </c>
    </row>
    <row r="5880" spans="1:18" x14ac:dyDescent="0.25">
      <c r="A5880" s="1" t="s">
        <v>74884</v>
      </c>
      <c r="B5880" s="1" t="s">
        <v>21</v>
      </c>
      <c r="C5880" s="1" t="s">
        <v>18228</v>
      </c>
      <c r="D5880" s="1" t="s">
        <v>975</v>
      </c>
      <c r="E5880" s="1" t="s">
        <v>642</v>
      </c>
      <c r="F5880" s="1" t="s">
        <v>21</v>
      </c>
      <c r="G5880" s="1" t="s">
        <v>21498</v>
      </c>
      <c r="H5880" s="1" t="s">
        <v>26</v>
      </c>
      <c r="I5880" s="1" t="s">
        <v>24576</v>
      </c>
      <c r="J5880" s="1" t="s">
        <v>59116</v>
      </c>
      <c r="K5880" s="1" t="s">
        <v>22</v>
      </c>
      <c r="L5880" s="1" t="s">
        <v>4328</v>
      </c>
      <c r="M5880" s="1" t="s">
        <v>21</v>
      </c>
      <c r="N5880" s="1" t="s">
        <v>786</v>
      </c>
      <c r="O5880" s="1" t="s">
        <v>40</v>
      </c>
      <c r="P5880" s="1" t="s">
        <v>787</v>
      </c>
      <c r="Q5880" s="1" t="s">
        <v>42</v>
      </c>
      <c r="R5880" s="1" t="s">
        <v>24577</v>
      </c>
    </row>
    <row r="5881" spans="1:18" x14ac:dyDescent="0.25">
      <c r="A5881" s="1" t="s">
        <v>74886</v>
      </c>
      <c r="B5881" s="1" t="s">
        <v>21</v>
      </c>
      <c r="C5881" s="1" t="s">
        <v>18229</v>
      </c>
      <c r="D5881" s="1" t="s">
        <v>251</v>
      </c>
      <c r="E5881" s="1" t="s">
        <v>642</v>
      </c>
      <c r="F5881" s="1" t="s">
        <v>21</v>
      </c>
      <c r="G5881" s="1" t="s">
        <v>24578</v>
      </c>
      <c r="H5881" s="1" t="s">
        <v>26</v>
      </c>
      <c r="I5881" s="1" t="s">
        <v>24579</v>
      </c>
      <c r="J5881" s="1" t="s">
        <v>59116</v>
      </c>
      <c r="K5881" s="1" t="s">
        <v>22</v>
      </c>
      <c r="L5881" s="1" t="s">
        <v>24580</v>
      </c>
      <c r="M5881" s="1" t="s">
        <v>21</v>
      </c>
      <c r="N5881" s="1" t="s">
        <v>1341</v>
      </c>
      <c r="O5881" s="1" t="s">
        <v>130</v>
      </c>
      <c r="P5881" s="1" t="s">
        <v>1342</v>
      </c>
      <c r="Q5881" s="1" t="s">
        <v>42</v>
      </c>
      <c r="R5881" s="1" t="s">
        <v>24581</v>
      </c>
    </row>
    <row r="5882" spans="1:18" x14ac:dyDescent="0.25">
      <c r="A5882" s="1" t="s">
        <v>60642</v>
      </c>
      <c r="B5882" s="1" t="s">
        <v>21</v>
      </c>
      <c r="C5882" s="1" t="s">
        <v>1809</v>
      </c>
      <c r="D5882" s="1" t="s">
        <v>21</v>
      </c>
      <c r="E5882" s="1" t="s">
        <v>642</v>
      </c>
      <c r="F5882" s="1" t="s">
        <v>21</v>
      </c>
      <c r="G5882" s="1" t="s">
        <v>24583</v>
      </c>
      <c r="H5882" s="1" t="s">
        <v>26</v>
      </c>
      <c r="I5882" s="1" t="s">
        <v>24584</v>
      </c>
      <c r="J5882" s="1" t="s">
        <v>59116</v>
      </c>
      <c r="K5882" s="1" t="s">
        <v>22</v>
      </c>
      <c r="L5882" s="1" t="s">
        <v>24585</v>
      </c>
      <c r="M5882" s="1" t="s">
        <v>21</v>
      </c>
      <c r="N5882" s="1" t="s">
        <v>1099</v>
      </c>
      <c r="O5882" s="1" t="s">
        <v>40</v>
      </c>
      <c r="P5882" s="1" t="s">
        <v>1100</v>
      </c>
      <c r="Q5882" s="1" t="s">
        <v>42</v>
      </c>
      <c r="R5882" s="1" t="s">
        <v>24586</v>
      </c>
    </row>
    <row r="5883" spans="1:18" x14ac:dyDescent="0.25">
      <c r="A5883" s="1" t="s">
        <v>74889</v>
      </c>
      <c r="B5883" s="1" t="s">
        <v>21</v>
      </c>
      <c r="C5883" s="1" t="s">
        <v>22111</v>
      </c>
      <c r="D5883" s="1" t="s">
        <v>257</v>
      </c>
      <c r="E5883" s="1" t="s">
        <v>642</v>
      </c>
      <c r="F5883" s="1" t="s">
        <v>21</v>
      </c>
      <c r="G5883" s="1" t="s">
        <v>24587</v>
      </c>
      <c r="H5883" s="1" t="s">
        <v>26</v>
      </c>
      <c r="I5883" s="1" t="s">
        <v>24588</v>
      </c>
      <c r="J5883" s="1" t="s">
        <v>59116</v>
      </c>
      <c r="K5883" s="1" t="s">
        <v>22</v>
      </c>
      <c r="L5883" s="1" t="s">
        <v>22201</v>
      </c>
      <c r="M5883" s="1" t="s">
        <v>21</v>
      </c>
      <c r="N5883" s="1" t="s">
        <v>1227</v>
      </c>
      <c r="O5883" s="1" t="s">
        <v>140</v>
      </c>
      <c r="P5883" s="1" t="s">
        <v>1228</v>
      </c>
      <c r="Q5883" s="1" t="s">
        <v>42</v>
      </c>
      <c r="R5883" s="1" t="s">
        <v>24589</v>
      </c>
    </row>
    <row r="5884" spans="1:18" x14ac:dyDescent="0.25">
      <c r="A5884" s="1" t="s">
        <v>74890</v>
      </c>
      <c r="B5884" s="1" t="s">
        <v>21</v>
      </c>
      <c r="C5884" s="1" t="s">
        <v>23537</v>
      </c>
      <c r="D5884" s="1" t="s">
        <v>280</v>
      </c>
      <c r="E5884" s="1" t="s">
        <v>664</v>
      </c>
      <c r="F5884" s="1" t="s">
        <v>21</v>
      </c>
      <c r="G5884" s="1" t="s">
        <v>8956</v>
      </c>
      <c r="H5884" s="1" t="s">
        <v>22</v>
      </c>
      <c r="I5884" s="1" t="s">
        <v>24590</v>
      </c>
      <c r="J5884" s="1" t="s">
        <v>59118</v>
      </c>
      <c r="K5884" s="1" t="s">
        <v>22</v>
      </c>
      <c r="L5884" s="1" t="s">
        <v>15601</v>
      </c>
      <c r="M5884" s="1" t="s">
        <v>21</v>
      </c>
      <c r="N5884" s="1" t="s">
        <v>93</v>
      </c>
      <c r="O5884" s="1" t="s">
        <v>40</v>
      </c>
      <c r="P5884" s="1" t="s">
        <v>94</v>
      </c>
      <c r="Q5884" s="1" t="s">
        <v>42</v>
      </c>
      <c r="R5884" s="1" t="s">
        <v>24591</v>
      </c>
    </row>
    <row r="5885" spans="1:18" x14ac:dyDescent="0.25">
      <c r="A5885" s="1" t="s">
        <v>74891</v>
      </c>
      <c r="B5885" s="1" t="s">
        <v>21</v>
      </c>
      <c r="C5885" s="1" t="s">
        <v>22053</v>
      </c>
      <c r="D5885" s="1" t="s">
        <v>75</v>
      </c>
      <c r="E5885" s="1" t="s">
        <v>642</v>
      </c>
      <c r="F5885" s="1" t="s">
        <v>21</v>
      </c>
      <c r="G5885" s="1" t="s">
        <v>24592</v>
      </c>
      <c r="H5885" s="1" t="s">
        <v>26</v>
      </c>
      <c r="I5885" s="1" t="s">
        <v>24593</v>
      </c>
      <c r="J5885" s="1" t="s">
        <v>59116</v>
      </c>
      <c r="K5885" s="1" t="s">
        <v>22</v>
      </c>
      <c r="L5885" s="1" t="s">
        <v>4574</v>
      </c>
      <c r="M5885" s="1" t="s">
        <v>21</v>
      </c>
      <c r="N5885" s="1" t="s">
        <v>527</v>
      </c>
      <c r="O5885" s="1" t="s">
        <v>40</v>
      </c>
      <c r="P5885" s="1" t="s">
        <v>528</v>
      </c>
      <c r="Q5885" s="1" t="s">
        <v>42</v>
      </c>
      <c r="R5885" s="1" t="s">
        <v>24594</v>
      </c>
    </row>
    <row r="5886" spans="1:18" x14ac:dyDescent="0.25">
      <c r="A5886" s="1" t="s">
        <v>74892</v>
      </c>
      <c r="B5886" s="1" t="s">
        <v>21</v>
      </c>
      <c r="C5886" s="1" t="s">
        <v>16543</v>
      </c>
      <c r="D5886" s="1" t="s">
        <v>240</v>
      </c>
      <c r="E5886" s="1" t="s">
        <v>642</v>
      </c>
      <c r="F5886" s="1" t="s">
        <v>21</v>
      </c>
      <c r="G5886" s="1" t="s">
        <v>23707</v>
      </c>
      <c r="H5886" s="1" t="s">
        <v>26</v>
      </c>
      <c r="I5886" s="1" t="s">
        <v>24595</v>
      </c>
      <c r="J5886" s="1" t="s">
        <v>59116</v>
      </c>
      <c r="K5886" s="1" t="s">
        <v>22</v>
      </c>
      <c r="L5886" s="1" t="s">
        <v>941</v>
      </c>
      <c r="M5886" s="1" t="s">
        <v>21</v>
      </c>
      <c r="N5886" s="1" t="s">
        <v>1341</v>
      </c>
      <c r="O5886" s="1" t="s">
        <v>130</v>
      </c>
      <c r="P5886" s="1" t="s">
        <v>1342</v>
      </c>
      <c r="Q5886" s="1" t="s">
        <v>42</v>
      </c>
      <c r="R5886" s="1" t="s">
        <v>24596</v>
      </c>
    </row>
    <row r="5887" spans="1:18" x14ac:dyDescent="0.25">
      <c r="A5887" s="1" t="s">
        <v>74893</v>
      </c>
      <c r="B5887" s="1" t="s">
        <v>21</v>
      </c>
      <c r="C5887" s="1" t="s">
        <v>16547</v>
      </c>
      <c r="D5887" s="1" t="s">
        <v>244</v>
      </c>
      <c r="E5887" s="1" t="s">
        <v>642</v>
      </c>
      <c r="F5887" s="1" t="s">
        <v>21</v>
      </c>
      <c r="G5887" s="1" t="s">
        <v>24597</v>
      </c>
      <c r="H5887" s="1" t="s">
        <v>22</v>
      </c>
      <c r="I5887" s="1" t="s">
        <v>24598</v>
      </c>
      <c r="J5887" s="1" t="s">
        <v>59116</v>
      </c>
      <c r="K5887" s="1" t="s">
        <v>22</v>
      </c>
      <c r="L5887" s="1" t="s">
        <v>11939</v>
      </c>
      <c r="M5887" s="1" t="s">
        <v>21</v>
      </c>
      <c r="N5887" s="1" t="s">
        <v>1321</v>
      </c>
      <c r="O5887" s="1" t="s">
        <v>40</v>
      </c>
      <c r="P5887" s="1" t="s">
        <v>1322</v>
      </c>
      <c r="Q5887" s="1" t="s">
        <v>42</v>
      </c>
      <c r="R5887" s="1" t="s">
        <v>24599</v>
      </c>
    </row>
    <row r="5888" spans="1:18" x14ac:dyDescent="0.25">
      <c r="A5888" s="1" t="s">
        <v>74896</v>
      </c>
      <c r="B5888" s="1" t="s">
        <v>21</v>
      </c>
      <c r="C5888" s="1" t="s">
        <v>1606</v>
      </c>
      <c r="D5888" s="1" t="s">
        <v>21</v>
      </c>
      <c r="E5888" s="1" t="s">
        <v>642</v>
      </c>
      <c r="F5888" s="1" t="s">
        <v>21</v>
      </c>
      <c r="G5888" s="1" t="s">
        <v>24600</v>
      </c>
      <c r="H5888" s="1" t="s">
        <v>22</v>
      </c>
      <c r="I5888" s="1" t="s">
        <v>24601</v>
      </c>
      <c r="J5888" s="1" t="s">
        <v>59118</v>
      </c>
      <c r="K5888" s="1" t="s">
        <v>22</v>
      </c>
      <c r="L5888" s="1" t="s">
        <v>24602</v>
      </c>
      <c r="M5888" s="1" t="s">
        <v>21</v>
      </c>
      <c r="N5888" s="1" t="s">
        <v>1227</v>
      </c>
      <c r="O5888" s="1" t="s">
        <v>140</v>
      </c>
      <c r="P5888" s="1" t="s">
        <v>1228</v>
      </c>
      <c r="Q5888" s="1" t="s">
        <v>42</v>
      </c>
      <c r="R5888" s="1" t="s">
        <v>24603</v>
      </c>
    </row>
    <row r="5889" spans="1:18" x14ac:dyDescent="0.25">
      <c r="A5889" s="1" t="s">
        <v>74899</v>
      </c>
      <c r="B5889" s="1" t="s">
        <v>21</v>
      </c>
      <c r="C5889" s="1" t="s">
        <v>1682</v>
      </c>
      <c r="D5889" s="1" t="s">
        <v>21</v>
      </c>
      <c r="E5889" s="1" t="s">
        <v>642</v>
      </c>
      <c r="F5889" s="1" t="s">
        <v>21</v>
      </c>
      <c r="G5889" s="1" t="s">
        <v>24604</v>
      </c>
      <c r="H5889" s="1" t="s">
        <v>22</v>
      </c>
      <c r="I5889" s="1" t="s">
        <v>24605</v>
      </c>
      <c r="J5889" s="1" t="s">
        <v>59116</v>
      </c>
      <c r="K5889" s="1" t="s">
        <v>22</v>
      </c>
      <c r="L5889" s="1" t="s">
        <v>24606</v>
      </c>
      <c r="M5889" s="1" t="s">
        <v>21</v>
      </c>
      <c r="N5889" s="1" t="s">
        <v>1494</v>
      </c>
      <c r="O5889" s="1" t="s">
        <v>130</v>
      </c>
      <c r="P5889" s="1" t="s">
        <v>1495</v>
      </c>
      <c r="Q5889" s="1" t="s">
        <v>42</v>
      </c>
      <c r="R5889" s="1" t="s">
        <v>24607</v>
      </c>
    </row>
    <row r="5890" spans="1:18" x14ac:dyDescent="0.25">
      <c r="A5890" s="1" t="s">
        <v>74900</v>
      </c>
      <c r="B5890" s="1" t="s">
        <v>21</v>
      </c>
      <c r="C5890" s="1" t="s">
        <v>19705</v>
      </c>
      <c r="D5890" s="1" t="s">
        <v>21</v>
      </c>
      <c r="E5890" s="1" t="s">
        <v>1839</v>
      </c>
      <c r="F5890" s="1" t="s">
        <v>21</v>
      </c>
      <c r="G5890" s="1" t="s">
        <v>24608</v>
      </c>
      <c r="H5890" s="1" t="s">
        <v>26</v>
      </c>
      <c r="I5890" s="1" t="s">
        <v>24609</v>
      </c>
      <c r="J5890" s="1" t="s">
        <v>59637</v>
      </c>
      <c r="K5890" s="1" t="s">
        <v>22</v>
      </c>
      <c r="L5890" s="1" t="s">
        <v>24610</v>
      </c>
      <c r="M5890" s="1" t="s">
        <v>21</v>
      </c>
      <c r="N5890" s="1" t="s">
        <v>139</v>
      </c>
      <c r="O5890" s="1" t="s">
        <v>140</v>
      </c>
      <c r="P5890" s="1" t="s">
        <v>141</v>
      </c>
      <c r="Q5890" s="1" t="s">
        <v>42</v>
      </c>
      <c r="R5890" s="1" t="s">
        <v>24611</v>
      </c>
    </row>
    <row r="5891" spans="1:18" x14ac:dyDescent="0.25">
      <c r="A5891" s="1" t="s">
        <v>74901</v>
      </c>
      <c r="B5891" s="1" t="s">
        <v>21</v>
      </c>
      <c r="C5891" s="1" t="s">
        <v>19705</v>
      </c>
      <c r="D5891" s="1" t="s">
        <v>21</v>
      </c>
      <c r="E5891" s="1" t="s">
        <v>1851</v>
      </c>
      <c r="F5891" s="1" t="s">
        <v>21</v>
      </c>
      <c r="G5891" s="1" t="s">
        <v>15894</v>
      </c>
      <c r="H5891" s="1" t="s">
        <v>22</v>
      </c>
      <c r="I5891" s="1" t="s">
        <v>24612</v>
      </c>
      <c r="J5891" s="1" t="s">
        <v>59118</v>
      </c>
      <c r="K5891" s="1" t="s">
        <v>22</v>
      </c>
      <c r="L5891" s="1" t="s">
        <v>22428</v>
      </c>
      <c r="M5891" s="1" t="s">
        <v>21</v>
      </c>
      <c r="N5891" s="1" t="s">
        <v>55</v>
      </c>
      <c r="O5891" s="1" t="s">
        <v>40</v>
      </c>
      <c r="P5891" s="1" t="s">
        <v>56</v>
      </c>
      <c r="Q5891" s="1" t="s">
        <v>42</v>
      </c>
      <c r="R5891" s="1" t="s">
        <v>24613</v>
      </c>
    </row>
    <row r="5892" spans="1:18" x14ac:dyDescent="0.25">
      <c r="A5892" s="1" t="s">
        <v>74903</v>
      </c>
      <c r="B5892" s="1" t="s">
        <v>21</v>
      </c>
      <c r="C5892" s="1" t="s">
        <v>4592</v>
      </c>
      <c r="D5892" s="1" t="s">
        <v>366</v>
      </c>
      <c r="E5892" s="1" t="s">
        <v>1939</v>
      </c>
      <c r="F5892" s="1" t="s">
        <v>21</v>
      </c>
      <c r="G5892" s="1" t="s">
        <v>24614</v>
      </c>
      <c r="H5892" s="1" t="s">
        <v>22</v>
      </c>
      <c r="I5892" s="1" t="s">
        <v>24615</v>
      </c>
      <c r="J5892" s="1" t="s">
        <v>59637</v>
      </c>
      <c r="K5892" s="1" t="s">
        <v>22</v>
      </c>
      <c r="L5892" s="1" t="s">
        <v>21048</v>
      </c>
      <c r="M5892" s="1" t="s">
        <v>21</v>
      </c>
      <c r="N5892" s="1" t="s">
        <v>687</v>
      </c>
      <c r="O5892" s="1" t="s">
        <v>40</v>
      </c>
      <c r="P5892" s="1" t="s">
        <v>688</v>
      </c>
      <c r="Q5892" s="1" t="s">
        <v>42</v>
      </c>
      <c r="R5892" s="1" t="s">
        <v>24616</v>
      </c>
    </row>
    <row r="5893" spans="1:18" x14ac:dyDescent="0.25">
      <c r="A5893" s="1" t="s">
        <v>74904</v>
      </c>
      <c r="B5893" s="1" t="s">
        <v>21</v>
      </c>
      <c r="C5893" s="1" t="s">
        <v>4747</v>
      </c>
      <c r="D5893" s="1" t="s">
        <v>21</v>
      </c>
      <c r="E5893" s="1" t="s">
        <v>1939</v>
      </c>
      <c r="F5893" s="1" t="s">
        <v>21</v>
      </c>
      <c r="G5893" s="1" t="s">
        <v>3041</v>
      </c>
      <c r="H5893" s="1" t="s">
        <v>26</v>
      </c>
      <c r="I5893" s="1" t="s">
        <v>24617</v>
      </c>
      <c r="J5893" s="1" t="s">
        <v>59116</v>
      </c>
      <c r="K5893" s="1" t="s">
        <v>22</v>
      </c>
      <c r="L5893" s="1" t="s">
        <v>24618</v>
      </c>
      <c r="M5893" s="1" t="s">
        <v>21</v>
      </c>
      <c r="N5893" s="1" t="s">
        <v>187</v>
      </c>
      <c r="O5893" s="1" t="s">
        <v>40</v>
      </c>
      <c r="P5893" s="1" t="s">
        <v>188</v>
      </c>
      <c r="Q5893" s="1" t="s">
        <v>42</v>
      </c>
      <c r="R5893" s="1" t="s">
        <v>24619</v>
      </c>
    </row>
    <row r="5894" spans="1:18" x14ac:dyDescent="0.25">
      <c r="A5894" s="1" t="s">
        <v>74905</v>
      </c>
      <c r="B5894" s="1" t="s">
        <v>21</v>
      </c>
      <c r="C5894" s="1" t="s">
        <v>4761</v>
      </c>
      <c r="D5894" s="1" t="s">
        <v>21</v>
      </c>
      <c r="E5894" s="1" t="s">
        <v>1939</v>
      </c>
      <c r="F5894" s="1" t="s">
        <v>21</v>
      </c>
      <c r="G5894" s="1" t="s">
        <v>24620</v>
      </c>
      <c r="H5894" s="1" t="s">
        <v>22</v>
      </c>
      <c r="I5894" s="1" t="s">
        <v>24621</v>
      </c>
      <c r="J5894" s="1" t="s">
        <v>59116</v>
      </c>
      <c r="K5894" s="1" t="s">
        <v>22</v>
      </c>
      <c r="L5894" s="1" t="s">
        <v>9305</v>
      </c>
      <c r="M5894" s="1" t="s">
        <v>21</v>
      </c>
      <c r="N5894" s="1" t="s">
        <v>139</v>
      </c>
      <c r="O5894" s="1" t="s">
        <v>140</v>
      </c>
      <c r="P5894" s="1" t="s">
        <v>141</v>
      </c>
      <c r="Q5894" s="1" t="s">
        <v>42</v>
      </c>
      <c r="R5894" s="1" t="s">
        <v>24622</v>
      </c>
    </row>
    <row r="5895" spans="1:18" x14ac:dyDescent="0.25">
      <c r="A5895" s="1" t="s">
        <v>74906</v>
      </c>
      <c r="B5895" s="1" t="s">
        <v>21</v>
      </c>
      <c r="C5895" s="1" t="s">
        <v>19705</v>
      </c>
      <c r="D5895" s="1" t="s">
        <v>21</v>
      </c>
      <c r="E5895" s="1" t="s">
        <v>683</v>
      </c>
      <c r="F5895" s="1" t="s">
        <v>21</v>
      </c>
      <c r="G5895" s="1" t="s">
        <v>24623</v>
      </c>
      <c r="H5895" s="1" t="s">
        <v>26</v>
      </c>
      <c r="I5895" s="1" t="s">
        <v>24624</v>
      </c>
      <c r="J5895" s="1" t="s">
        <v>59116</v>
      </c>
      <c r="K5895" s="1" t="s">
        <v>22</v>
      </c>
      <c r="L5895" s="1" t="s">
        <v>20075</v>
      </c>
      <c r="M5895" s="1" t="s">
        <v>21</v>
      </c>
      <c r="N5895" s="1" t="s">
        <v>336</v>
      </c>
      <c r="O5895" s="1" t="s">
        <v>40</v>
      </c>
      <c r="P5895" s="1" t="s">
        <v>337</v>
      </c>
      <c r="Q5895" s="1" t="s">
        <v>42</v>
      </c>
      <c r="R5895" s="1" t="s">
        <v>24625</v>
      </c>
    </row>
    <row r="5896" spans="1:18" x14ac:dyDescent="0.25">
      <c r="A5896" s="1" t="s">
        <v>74908</v>
      </c>
      <c r="B5896" s="1" t="s">
        <v>21</v>
      </c>
      <c r="C5896" s="1" t="s">
        <v>19705</v>
      </c>
      <c r="D5896" s="1" t="s">
        <v>21</v>
      </c>
      <c r="E5896" s="1" t="s">
        <v>690</v>
      </c>
      <c r="F5896" s="1" t="s">
        <v>21</v>
      </c>
      <c r="G5896" s="1" t="s">
        <v>24626</v>
      </c>
      <c r="H5896" s="1" t="s">
        <v>22</v>
      </c>
      <c r="I5896" s="1" t="s">
        <v>24627</v>
      </c>
      <c r="J5896" s="1" t="s">
        <v>59116</v>
      </c>
      <c r="K5896" s="1" t="s">
        <v>22</v>
      </c>
      <c r="L5896" s="1" t="s">
        <v>8126</v>
      </c>
      <c r="M5896" s="1" t="s">
        <v>21</v>
      </c>
      <c r="N5896" s="1" t="s">
        <v>290</v>
      </c>
      <c r="O5896" s="1" t="s">
        <v>130</v>
      </c>
      <c r="P5896" s="1" t="s">
        <v>291</v>
      </c>
      <c r="Q5896" s="1" t="s">
        <v>42</v>
      </c>
      <c r="R5896" s="1" t="s">
        <v>24628</v>
      </c>
    </row>
    <row r="5897" spans="1:18" x14ac:dyDescent="0.25">
      <c r="A5897" s="1" t="s">
        <v>74910</v>
      </c>
      <c r="B5897" s="1" t="s">
        <v>21</v>
      </c>
      <c r="C5897" s="1" t="s">
        <v>1974</v>
      </c>
      <c r="D5897" s="1" t="s">
        <v>190</v>
      </c>
      <c r="E5897" s="1" t="s">
        <v>1939</v>
      </c>
      <c r="F5897" s="1" t="s">
        <v>21</v>
      </c>
      <c r="G5897" s="1" t="s">
        <v>24629</v>
      </c>
      <c r="H5897" s="1" t="s">
        <v>26</v>
      </c>
      <c r="I5897" s="1" t="s">
        <v>24630</v>
      </c>
      <c r="J5897" s="1" t="s">
        <v>59116</v>
      </c>
      <c r="K5897" s="1" t="s">
        <v>22</v>
      </c>
      <c r="L5897" s="1" t="s">
        <v>22858</v>
      </c>
      <c r="M5897" s="1" t="s">
        <v>21</v>
      </c>
      <c r="N5897" s="1" t="s">
        <v>1738</v>
      </c>
      <c r="O5897" s="1" t="s">
        <v>40</v>
      </c>
      <c r="P5897" s="1" t="s">
        <v>1739</v>
      </c>
      <c r="Q5897" s="1" t="s">
        <v>42</v>
      </c>
      <c r="R5897" s="1" t="s">
        <v>24631</v>
      </c>
    </row>
    <row r="5898" spans="1:18" x14ac:dyDescent="0.25">
      <c r="A5898" s="1" t="s">
        <v>74913</v>
      </c>
      <c r="B5898" s="1" t="s">
        <v>21</v>
      </c>
      <c r="C5898" s="1" t="s">
        <v>19705</v>
      </c>
      <c r="D5898" s="1" t="s">
        <v>251</v>
      </c>
      <c r="E5898" s="1" t="s">
        <v>641</v>
      </c>
      <c r="F5898" s="1" t="s">
        <v>21</v>
      </c>
      <c r="G5898" s="1" t="s">
        <v>24632</v>
      </c>
      <c r="H5898" s="1" t="s">
        <v>26</v>
      </c>
      <c r="I5898" s="1" t="s">
        <v>24633</v>
      </c>
      <c r="J5898" s="1" t="s">
        <v>59118</v>
      </c>
      <c r="K5898" s="1" t="s">
        <v>22</v>
      </c>
      <c r="L5898" s="1" t="s">
        <v>753</v>
      </c>
      <c r="M5898" s="1" t="s">
        <v>21</v>
      </c>
      <c r="N5898" s="1" t="s">
        <v>55</v>
      </c>
      <c r="O5898" s="1" t="s">
        <v>40</v>
      </c>
      <c r="P5898" s="1" t="s">
        <v>56</v>
      </c>
      <c r="Q5898" s="1" t="s">
        <v>42</v>
      </c>
      <c r="R5898" s="1" t="s">
        <v>24634</v>
      </c>
    </row>
    <row r="5899" spans="1:18" x14ac:dyDescent="0.25">
      <c r="A5899" s="1" t="s">
        <v>74915</v>
      </c>
      <c r="B5899" s="1" t="s">
        <v>21</v>
      </c>
      <c r="C5899" s="1" t="s">
        <v>87</v>
      </c>
      <c r="D5899" s="1" t="s">
        <v>21</v>
      </c>
      <c r="E5899" s="1" t="s">
        <v>1939</v>
      </c>
      <c r="F5899" s="1" t="s">
        <v>21</v>
      </c>
      <c r="G5899" s="1" t="s">
        <v>24635</v>
      </c>
      <c r="H5899" s="1" t="s">
        <v>26</v>
      </c>
      <c r="I5899" s="1" t="s">
        <v>24636</v>
      </c>
      <c r="J5899" s="1" t="s">
        <v>59637</v>
      </c>
      <c r="K5899" s="1" t="s">
        <v>22</v>
      </c>
      <c r="L5899" s="1" t="s">
        <v>24637</v>
      </c>
      <c r="M5899" s="1" t="s">
        <v>21</v>
      </c>
      <c r="N5899" s="1" t="s">
        <v>850</v>
      </c>
      <c r="O5899" s="1" t="s">
        <v>40</v>
      </c>
      <c r="P5899" s="1" t="s">
        <v>851</v>
      </c>
      <c r="Q5899" s="1" t="s">
        <v>42</v>
      </c>
      <c r="R5899" s="1" t="s">
        <v>24638</v>
      </c>
    </row>
    <row r="5900" spans="1:18" x14ac:dyDescent="0.25">
      <c r="A5900" s="1" t="s">
        <v>74916</v>
      </c>
      <c r="B5900" s="1" t="s">
        <v>21</v>
      </c>
      <c r="C5900" s="1" t="s">
        <v>7780</v>
      </c>
      <c r="D5900" s="1" t="s">
        <v>21</v>
      </c>
      <c r="E5900" s="1" t="s">
        <v>1939</v>
      </c>
      <c r="F5900" s="1" t="s">
        <v>21</v>
      </c>
      <c r="G5900" s="1" t="s">
        <v>4583</v>
      </c>
      <c r="H5900" s="1" t="s">
        <v>26</v>
      </c>
      <c r="I5900" s="1" t="s">
        <v>24639</v>
      </c>
      <c r="J5900" s="1" t="s">
        <v>59116</v>
      </c>
      <c r="K5900" s="1" t="s">
        <v>22</v>
      </c>
      <c r="L5900" s="1" t="s">
        <v>24640</v>
      </c>
      <c r="M5900" s="1" t="s">
        <v>21</v>
      </c>
      <c r="N5900" s="1" t="s">
        <v>336</v>
      </c>
      <c r="O5900" s="1" t="s">
        <v>40</v>
      </c>
      <c r="P5900" s="1" t="s">
        <v>337</v>
      </c>
      <c r="Q5900" s="1" t="s">
        <v>42</v>
      </c>
      <c r="R5900" s="1" t="s">
        <v>24641</v>
      </c>
    </row>
    <row r="5901" spans="1:18" x14ac:dyDescent="0.25">
      <c r="A5901" s="1" t="s">
        <v>74918</v>
      </c>
      <c r="B5901" s="1" t="s">
        <v>21</v>
      </c>
      <c r="C5901" s="1" t="s">
        <v>7115</v>
      </c>
      <c r="D5901" s="1" t="s">
        <v>21</v>
      </c>
      <c r="E5901" s="1" t="s">
        <v>1939</v>
      </c>
      <c r="F5901" s="1" t="s">
        <v>21</v>
      </c>
      <c r="G5901" s="1" t="s">
        <v>24642</v>
      </c>
      <c r="H5901" s="1" t="s">
        <v>26</v>
      </c>
      <c r="I5901" s="1" t="s">
        <v>24643</v>
      </c>
      <c r="J5901" s="1" t="s">
        <v>59118</v>
      </c>
      <c r="K5901" s="1" t="s">
        <v>22</v>
      </c>
      <c r="L5901" s="1" t="s">
        <v>24644</v>
      </c>
      <c r="M5901" s="1" t="s">
        <v>21</v>
      </c>
      <c r="N5901" s="1" t="s">
        <v>740</v>
      </c>
      <c r="O5901" s="1" t="s">
        <v>40</v>
      </c>
      <c r="P5901" s="1" t="s">
        <v>741</v>
      </c>
      <c r="Q5901" s="1" t="s">
        <v>42</v>
      </c>
      <c r="R5901" s="1" t="s">
        <v>24645</v>
      </c>
    </row>
    <row r="5902" spans="1:18" x14ac:dyDescent="0.25">
      <c r="A5902" s="1" t="s">
        <v>74920</v>
      </c>
      <c r="B5902" s="1" t="s">
        <v>21</v>
      </c>
      <c r="C5902" s="1" t="s">
        <v>6395</v>
      </c>
      <c r="D5902" s="1" t="s">
        <v>21</v>
      </c>
      <c r="E5902" s="1" t="s">
        <v>1939</v>
      </c>
      <c r="F5902" s="1" t="s">
        <v>21</v>
      </c>
      <c r="G5902" s="1" t="s">
        <v>24646</v>
      </c>
      <c r="H5902" s="1" t="s">
        <v>22</v>
      </c>
      <c r="I5902" s="1" t="s">
        <v>24647</v>
      </c>
      <c r="J5902" s="1" t="s">
        <v>59118</v>
      </c>
      <c r="K5902" s="1" t="s">
        <v>22</v>
      </c>
      <c r="L5902" s="1" t="s">
        <v>6296</v>
      </c>
      <c r="M5902" s="1" t="s">
        <v>21</v>
      </c>
      <c r="N5902" s="1" t="s">
        <v>1321</v>
      </c>
      <c r="O5902" s="1" t="s">
        <v>40</v>
      </c>
      <c r="P5902" s="1" t="s">
        <v>1322</v>
      </c>
      <c r="Q5902" s="1" t="s">
        <v>42</v>
      </c>
      <c r="R5902" s="1" t="s">
        <v>24648</v>
      </c>
    </row>
    <row r="5903" spans="1:18" x14ac:dyDescent="0.25">
      <c r="A5903" s="1" t="s">
        <v>74922</v>
      </c>
      <c r="B5903" s="1" t="s">
        <v>21</v>
      </c>
      <c r="C5903" s="1" t="s">
        <v>6410</v>
      </c>
      <c r="D5903" s="1" t="s">
        <v>481</v>
      </c>
      <c r="E5903" s="1" t="s">
        <v>1939</v>
      </c>
      <c r="F5903" s="1" t="s">
        <v>21</v>
      </c>
      <c r="G5903" s="1" t="s">
        <v>24649</v>
      </c>
      <c r="H5903" s="1" t="s">
        <v>26</v>
      </c>
      <c r="I5903" s="1" t="s">
        <v>24650</v>
      </c>
      <c r="J5903" s="1" t="s">
        <v>59637</v>
      </c>
      <c r="K5903" s="1" t="s">
        <v>22</v>
      </c>
      <c r="L5903" s="1" t="s">
        <v>24651</v>
      </c>
      <c r="M5903" s="1" t="s">
        <v>21</v>
      </c>
      <c r="N5903" s="1" t="s">
        <v>1099</v>
      </c>
      <c r="O5903" s="1" t="s">
        <v>40</v>
      </c>
      <c r="P5903" s="1" t="s">
        <v>1100</v>
      </c>
      <c r="Q5903" s="1" t="s">
        <v>42</v>
      </c>
      <c r="R5903" s="1" t="s">
        <v>24652</v>
      </c>
    </row>
    <row r="5904" spans="1:18" x14ac:dyDescent="0.25">
      <c r="A5904" s="1" t="s">
        <v>74924</v>
      </c>
      <c r="B5904" s="1" t="s">
        <v>21</v>
      </c>
      <c r="C5904" s="1" t="s">
        <v>24653</v>
      </c>
      <c r="D5904" s="1" t="s">
        <v>21</v>
      </c>
      <c r="E5904" s="1" t="s">
        <v>24654</v>
      </c>
      <c r="F5904" s="1" t="s">
        <v>21</v>
      </c>
      <c r="G5904" s="1" t="s">
        <v>21326</v>
      </c>
      <c r="H5904" s="1" t="s">
        <v>22</v>
      </c>
      <c r="I5904" s="1" t="s">
        <v>24655</v>
      </c>
      <c r="J5904" s="1" t="s">
        <v>59118</v>
      </c>
      <c r="K5904" s="1" t="s">
        <v>22</v>
      </c>
      <c r="L5904" s="1" t="s">
        <v>24656</v>
      </c>
      <c r="M5904" s="1" t="s">
        <v>21</v>
      </c>
      <c r="N5904" s="1" t="s">
        <v>527</v>
      </c>
      <c r="O5904" s="1" t="s">
        <v>40</v>
      </c>
      <c r="P5904" s="1" t="s">
        <v>528</v>
      </c>
      <c r="Q5904" s="1" t="s">
        <v>42</v>
      </c>
      <c r="R5904" s="1" t="s">
        <v>24657</v>
      </c>
    </row>
    <row r="5905" spans="1:18" x14ac:dyDescent="0.25">
      <c r="A5905" s="1" t="s">
        <v>74928</v>
      </c>
      <c r="B5905" s="1" t="s">
        <v>21</v>
      </c>
      <c r="C5905" s="1" t="s">
        <v>7308</v>
      </c>
      <c r="D5905" s="1" t="s">
        <v>82</v>
      </c>
      <c r="E5905" s="1" t="s">
        <v>1939</v>
      </c>
      <c r="F5905" s="1" t="s">
        <v>21</v>
      </c>
      <c r="G5905" s="1" t="s">
        <v>24658</v>
      </c>
      <c r="H5905" s="1" t="s">
        <v>22</v>
      </c>
      <c r="I5905" s="1" t="s">
        <v>24659</v>
      </c>
      <c r="J5905" s="1" t="s">
        <v>59637</v>
      </c>
      <c r="K5905" s="1" t="s">
        <v>22</v>
      </c>
      <c r="L5905" s="1" t="s">
        <v>24660</v>
      </c>
      <c r="M5905" s="1" t="s">
        <v>21</v>
      </c>
      <c r="N5905" s="1" t="s">
        <v>734</v>
      </c>
      <c r="O5905" s="1" t="s">
        <v>140</v>
      </c>
      <c r="P5905" s="1" t="s">
        <v>735</v>
      </c>
      <c r="Q5905" s="1" t="s">
        <v>42</v>
      </c>
      <c r="R5905" s="1" t="s">
        <v>24661</v>
      </c>
    </row>
    <row r="5906" spans="1:18" x14ac:dyDescent="0.25">
      <c r="A5906" s="1" t="s">
        <v>74929</v>
      </c>
      <c r="B5906" s="1" t="s">
        <v>21</v>
      </c>
      <c r="C5906" s="1" t="s">
        <v>49</v>
      </c>
      <c r="D5906" s="1" t="s">
        <v>975</v>
      </c>
      <c r="E5906" s="1" t="s">
        <v>1939</v>
      </c>
      <c r="F5906" s="1" t="s">
        <v>21</v>
      </c>
      <c r="G5906" s="1" t="s">
        <v>24662</v>
      </c>
      <c r="H5906" s="1" t="s">
        <v>26</v>
      </c>
      <c r="I5906" s="1" t="s">
        <v>24663</v>
      </c>
      <c r="J5906" s="1" t="s">
        <v>59116</v>
      </c>
      <c r="K5906" s="1" t="s">
        <v>22</v>
      </c>
      <c r="L5906" s="1" t="s">
        <v>24664</v>
      </c>
      <c r="M5906" s="1" t="s">
        <v>21</v>
      </c>
      <c r="N5906" s="1" t="s">
        <v>1494</v>
      </c>
      <c r="O5906" s="1" t="s">
        <v>130</v>
      </c>
      <c r="P5906" s="1" t="s">
        <v>1495</v>
      </c>
      <c r="Q5906" s="1" t="s">
        <v>42</v>
      </c>
      <c r="R5906" s="1" t="s">
        <v>24665</v>
      </c>
    </row>
    <row r="5907" spans="1:18" x14ac:dyDescent="0.25">
      <c r="A5907" s="1" t="s">
        <v>74932</v>
      </c>
      <c r="B5907" s="1" t="s">
        <v>21</v>
      </c>
      <c r="C5907" s="1" t="s">
        <v>16514</v>
      </c>
      <c r="D5907" s="1" t="s">
        <v>82</v>
      </c>
      <c r="E5907" s="1" t="s">
        <v>1939</v>
      </c>
      <c r="F5907" s="1" t="s">
        <v>21</v>
      </c>
      <c r="G5907" s="1" t="s">
        <v>24666</v>
      </c>
      <c r="H5907" s="1" t="s">
        <v>26</v>
      </c>
      <c r="I5907" s="1" t="s">
        <v>24667</v>
      </c>
      <c r="J5907" s="1" t="s">
        <v>59637</v>
      </c>
      <c r="K5907" s="1" t="s">
        <v>22</v>
      </c>
      <c r="L5907" s="1" t="s">
        <v>24668</v>
      </c>
      <c r="M5907" s="1" t="s">
        <v>21</v>
      </c>
      <c r="N5907" s="1" t="s">
        <v>1315</v>
      </c>
      <c r="O5907" s="1" t="s">
        <v>130</v>
      </c>
      <c r="P5907" s="1" t="s">
        <v>1316</v>
      </c>
      <c r="Q5907" s="1" t="s">
        <v>42</v>
      </c>
      <c r="R5907" s="1" t="s">
        <v>24669</v>
      </c>
    </row>
    <row r="5908" spans="1:18" x14ac:dyDescent="0.25">
      <c r="A5908" s="1" t="s">
        <v>74933</v>
      </c>
      <c r="B5908" s="1" t="s">
        <v>21</v>
      </c>
      <c r="C5908" s="1" t="s">
        <v>18977</v>
      </c>
      <c r="D5908" s="1" t="s">
        <v>82</v>
      </c>
      <c r="E5908" s="1" t="s">
        <v>342</v>
      </c>
      <c r="F5908" s="1" t="s">
        <v>21</v>
      </c>
      <c r="G5908" s="1" t="s">
        <v>24670</v>
      </c>
      <c r="H5908" s="1" t="s">
        <v>22</v>
      </c>
      <c r="I5908" s="1" t="s">
        <v>24671</v>
      </c>
      <c r="J5908" s="1" t="s">
        <v>59116</v>
      </c>
      <c r="K5908" s="1" t="s">
        <v>22</v>
      </c>
      <c r="L5908" s="1" t="s">
        <v>16137</v>
      </c>
      <c r="M5908" s="1" t="s">
        <v>21</v>
      </c>
      <c r="N5908" s="1" t="s">
        <v>180</v>
      </c>
      <c r="O5908" s="1" t="s">
        <v>40</v>
      </c>
      <c r="P5908" s="1" t="s">
        <v>249</v>
      </c>
      <c r="Q5908" s="1" t="s">
        <v>42</v>
      </c>
      <c r="R5908" s="1" t="s">
        <v>24672</v>
      </c>
    </row>
    <row r="5909" spans="1:18" x14ac:dyDescent="0.25">
      <c r="A5909" s="1" t="s">
        <v>74934</v>
      </c>
      <c r="B5909" s="1" t="s">
        <v>21</v>
      </c>
      <c r="C5909" s="1" t="s">
        <v>16524</v>
      </c>
      <c r="D5909" s="1" t="s">
        <v>21</v>
      </c>
      <c r="E5909" s="1" t="s">
        <v>1939</v>
      </c>
      <c r="F5909" s="1" t="s">
        <v>21</v>
      </c>
      <c r="G5909" s="1" t="s">
        <v>24673</v>
      </c>
      <c r="H5909" s="1" t="s">
        <v>22</v>
      </c>
      <c r="I5909" s="1" t="s">
        <v>24674</v>
      </c>
      <c r="J5909" s="1" t="s">
        <v>59118</v>
      </c>
      <c r="K5909" s="1" t="s">
        <v>22</v>
      </c>
      <c r="L5909" s="1" t="s">
        <v>8790</v>
      </c>
      <c r="M5909" s="1" t="s">
        <v>21</v>
      </c>
      <c r="N5909" s="1" t="s">
        <v>438</v>
      </c>
      <c r="O5909" s="1" t="s">
        <v>40</v>
      </c>
      <c r="P5909" s="1" t="s">
        <v>439</v>
      </c>
      <c r="Q5909" s="1" t="s">
        <v>42</v>
      </c>
      <c r="R5909" s="1" t="s">
        <v>24675</v>
      </c>
    </row>
    <row r="5910" spans="1:18" x14ac:dyDescent="0.25">
      <c r="A5910" s="1" t="s">
        <v>74939</v>
      </c>
      <c r="B5910" s="1" t="s">
        <v>21</v>
      </c>
      <c r="C5910" s="1" t="s">
        <v>18977</v>
      </c>
      <c r="D5910" s="1" t="s">
        <v>21</v>
      </c>
      <c r="E5910" s="1" t="s">
        <v>516</v>
      </c>
      <c r="F5910" s="1" t="s">
        <v>21</v>
      </c>
      <c r="G5910" s="1" t="s">
        <v>24677</v>
      </c>
      <c r="H5910" s="1" t="s">
        <v>22</v>
      </c>
      <c r="I5910" s="1" t="s">
        <v>24678</v>
      </c>
      <c r="J5910" s="1" t="s">
        <v>59118</v>
      </c>
      <c r="K5910" s="1" t="s">
        <v>22</v>
      </c>
      <c r="L5910" s="1" t="s">
        <v>10916</v>
      </c>
      <c r="M5910" s="1" t="s">
        <v>21</v>
      </c>
      <c r="N5910" s="1" t="s">
        <v>39</v>
      </c>
      <c r="O5910" s="1" t="s">
        <v>40</v>
      </c>
      <c r="P5910" s="1" t="s">
        <v>41</v>
      </c>
      <c r="Q5910" s="1" t="s">
        <v>42</v>
      </c>
      <c r="R5910" s="1" t="s">
        <v>24679</v>
      </c>
    </row>
    <row r="5911" spans="1:18" x14ac:dyDescent="0.25">
      <c r="A5911" s="1" t="s">
        <v>74940</v>
      </c>
      <c r="B5911" s="1" t="s">
        <v>21</v>
      </c>
      <c r="C5911" s="1" t="s">
        <v>19072</v>
      </c>
      <c r="D5911" s="1" t="s">
        <v>262</v>
      </c>
      <c r="E5911" s="1" t="s">
        <v>1939</v>
      </c>
      <c r="F5911" s="1" t="s">
        <v>21</v>
      </c>
      <c r="G5911" s="1" t="s">
        <v>24680</v>
      </c>
      <c r="H5911" s="1" t="s">
        <v>26</v>
      </c>
      <c r="I5911" s="1" t="s">
        <v>24681</v>
      </c>
      <c r="J5911" s="1" t="s">
        <v>59637</v>
      </c>
      <c r="K5911" s="1" t="s">
        <v>22</v>
      </c>
      <c r="L5911" s="1" t="s">
        <v>24682</v>
      </c>
      <c r="M5911" s="1" t="s">
        <v>21</v>
      </c>
      <c r="N5911" s="1" t="s">
        <v>180</v>
      </c>
      <c r="O5911" s="1" t="s">
        <v>40</v>
      </c>
      <c r="P5911" s="1" t="s">
        <v>249</v>
      </c>
      <c r="Q5911" s="1" t="s">
        <v>42</v>
      </c>
      <c r="R5911" s="1" t="s">
        <v>24683</v>
      </c>
    </row>
    <row r="5912" spans="1:18" x14ac:dyDescent="0.25">
      <c r="A5912" s="1" t="s">
        <v>74942</v>
      </c>
      <c r="B5912" s="1" t="s">
        <v>21</v>
      </c>
      <c r="C5912" s="1" t="s">
        <v>18203</v>
      </c>
      <c r="D5912" s="1" t="s">
        <v>21</v>
      </c>
      <c r="E5912" s="1" t="s">
        <v>1939</v>
      </c>
      <c r="F5912" s="1" t="s">
        <v>21</v>
      </c>
      <c r="G5912" s="1" t="s">
        <v>24684</v>
      </c>
      <c r="H5912" s="1" t="s">
        <v>22</v>
      </c>
      <c r="I5912" s="1" t="s">
        <v>24685</v>
      </c>
      <c r="J5912" s="1" t="s">
        <v>59118</v>
      </c>
      <c r="K5912" s="1" t="s">
        <v>22</v>
      </c>
      <c r="L5912" s="1" t="s">
        <v>13517</v>
      </c>
      <c r="M5912" s="1" t="s">
        <v>21</v>
      </c>
      <c r="N5912" s="1" t="s">
        <v>1422</v>
      </c>
      <c r="O5912" s="1" t="s">
        <v>40</v>
      </c>
      <c r="P5912" s="1" t="s">
        <v>1423</v>
      </c>
      <c r="Q5912" s="1" t="s">
        <v>42</v>
      </c>
      <c r="R5912" s="1" t="s">
        <v>24686</v>
      </c>
    </row>
    <row r="5913" spans="1:18" x14ac:dyDescent="0.25">
      <c r="A5913" s="1" t="s">
        <v>74946</v>
      </c>
      <c r="B5913" s="1" t="s">
        <v>21</v>
      </c>
      <c r="C5913" s="1" t="s">
        <v>18208</v>
      </c>
      <c r="D5913" s="1" t="s">
        <v>262</v>
      </c>
      <c r="E5913" s="1" t="s">
        <v>1939</v>
      </c>
      <c r="F5913" s="1" t="s">
        <v>21</v>
      </c>
      <c r="G5913" s="1" t="s">
        <v>24687</v>
      </c>
      <c r="H5913" s="1" t="s">
        <v>22</v>
      </c>
      <c r="I5913" s="1" t="s">
        <v>24688</v>
      </c>
      <c r="J5913" s="1" t="s">
        <v>59118</v>
      </c>
      <c r="K5913" s="1" t="s">
        <v>22</v>
      </c>
      <c r="L5913" s="1" t="s">
        <v>24689</v>
      </c>
      <c r="M5913" s="1" t="s">
        <v>21</v>
      </c>
      <c r="N5913" s="1" t="s">
        <v>129</v>
      </c>
      <c r="O5913" s="1" t="s">
        <v>130</v>
      </c>
      <c r="P5913" s="1" t="s">
        <v>131</v>
      </c>
      <c r="Q5913" s="1" t="s">
        <v>42</v>
      </c>
      <c r="R5913" s="1" t="s">
        <v>24690</v>
      </c>
    </row>
    <row r="5914" spans="1:18" x14ac:dyDescent="0.25">
      <c r="A5914" s="1" t="s">
        <v>74953</v>
      </c>
      <c r="B5914" s="1" t="s">
        <v>21</v>
      </c>
      <c r="C5914" s="1" t="s">
        <v>4747</v>
      </c>
      <c r="D5914" s="1" t="s">
        <v>257</v>
      </c>
      <c r="E5914" s="1" t="s">
        <v>1944</v>
      </c>
      <c r="F5914" s="1" t="s">
        <v>21</v>
      </c>
      <c r="G5914" s="1" t="s">
        <v>24691</v>
      </c>
      <c r="H5914" s="1" t="s">
        <v>26</v>
      </c>
      <c r="I5914" s="1" t="s">
        <v>24692</v>
      </c>
      <c r="J5914" s="1" t="s">
        <v>59118</v>
      </c>
      <c r="K5914" s="1" t="s">
        <v>22</v>
      </c>
      <c r="L5914" s="1" t="s">
        <v>24693</v>
      </c>
      <c r="M5914" s="1" t="s">
        <v>21</v>
      </c>
      <c r="N5914" s="1" t="s">
        <v>1141</v>
      </c>
      <c r="O5914" s="1" t="s">
        <v>40</v>
      </c>
      <c r="P5914" s="1" t="s">
        <v>1142</v>
      </c>
      <c r="Q5914" s="1" t="s">
        <v>42</v>
      </c>
      <c r="R5914" s="1" t="s">
        <v>24694</v>
      </c>
    </row>
    <row r="5915" spans="1:18" x14ac:dyDescent="0.25">
      <c r="A5915" s="1" t="s">
        <v>74955</v>
      </c>
      <c r="B5915" s="1" t="s">
        <v>21</v>
      </c>
      <c r="C5915" s="1" t="s">
        <v>19012</v>
      </c>
      <c r="D5915" s="1" t="s">
        <v>237</v>
      </c>
      <c r="E5915" s="1" t="s">
        <v>505</v>
      </c>
      <c r="F5915" s="1" t="s">
        <v>21</v>
      </c>
      <c r="G5915" s="1" t="s">
        <v>24695</v>
      </c>
      <c r="H5915" s="1" t="s">
        <v>26</v>
      </c>
      <c r="I5915" s="1" t="s">
        <v>24696</v>
      </c>
      <c r="J5915" s="1" t="s">
        <v>59116</v>
      </c>
      <c r="K5915" s="1" t="s">
        <v>22</v>
      </c>
      <c r="L5915" s="1" t="s">
        <v>5095</v>
      </c>
      <c r="M5915" s="1" t="s">
        <v>21</v>
      </c>
      <c r="N5915" s="1" t="s">
        <v>55</v>
      </c>
      <c r="O5915" s="1" t="s">
        <v>40</v>
      </c>
      <c r="P5915" s="1" t="s">
        <v>56</v>
      </c>
      <c r="Q5915" s="1" t="s">
        <v>42</v>
      </c>
      <c r="R5915" s="1" t="s">
        <v>24697</v>
      </c>
    </row>
    <row r="5916" spans="1:18" x14ac:dyDescent="0.25">
      <c r="A5916" s="1" t="s">
        <v>74967</v>
      </c>
      <c r="B5916" s="1" t="s">
        <v>21</v>
      </c>
      <c r="C5916" s="1" t="s">
        <v>19002</v>
      </c>
      <c r="D5916" s="1" t="s">
        <v>104</v>
      </c>
      <c r="E5916" s="1" t="s">
        <v>461</v>
      </c>
      <c r="F5916" s="1" t="s">
        <v>21</v>
      </c>
      <c r="G5916" s="1" t="s">
        <v>24702</v>
      </c>
      <c r="H5916" s="1" t="s">
        <v>22</v>
      </c>
      <c r="I5916" s="1" t="s">
        <v>24703</v>
      </c>
      <c r="J5916" s="1" t="s">
        <v>59116</v>
      </c>
      <c r="K5916" s="1" t="s">
        <v>22</v>
      </c>
      <c r="L5916" s="1" t="s">
        <v>15818</v>
      </c>
      <c r="M5916" s="1" t="s">
        <v>21</v>
      </c>
      <c r="N5916" s="1" t="s">
        <v>39</v>
      </c>
      <c r="O5916" s="1" t="s">
        <v>40</v>
      </c>
      <c r="P5916" s="1" t="s">
        <v>41</v>
      </c>
      <c r="Q5916" s="1" t="s">
        <v>42</v>
      </c>
      <c r="R5916" s="1" t="s">
        <v>24704</v>
      </c>
    </row>
    <row r="5917" spans="1:18" x14ac:dyDescent="0.25">
      <c r="A5917" s="1" t="s">
        <v>74971</v>
      </c>
      <c r="B5917" s="1" t="s">
        <v>21</v>
      </c>
      <c r="C5917" s="1" t="s">
        <v>16514</v>
      </c>
      <c r="D5917" s="1" t="s">
        <v>82</v>
      </c>
      <c r="E5917" s="1" t="s">
        <v>1944</v>
      </c>
      <c r="F5917" s="1" t="s">
        <v>21</v>
      </c>
      <c r="G5917" s="1" t="s">
        <v>15776</v>
      </c>
      <c r="H5917" s="1" t="s">
        <v>26</v>
      </c>
      <c r="I5917" s="1" t="s">
        <v>24705</v>
      </c>
      <c r="J5917" s="1" t="s">
        <v>59116</v>
      </c>
      <c r="K5917" s="1" t="s">
        <v>22</v>
      </c>
      <c r="L5917" s="1" t="s">
        <v>11113</v>
      </c>
      <c r="M5917" s="1" t="s">
        <v>21</v>
      </c>
      <c r="N5917" s="1" t="s">
        <v>1474</v>
      </c>
      <c r="O5917" s="1" t="s">
        <v>40</v>
      </c>
      <c r="P5917" s="1" t="s">
        <v>1475</v>
      </c>
      <c r="Q5917" s="1" t="s">
        <v>42</v>
      </c>
      <c r="R5917" s="1" t="s">
        <v>24706</v>
      </c>
    </row>
    <row r="5918" spans="1:18" x14ac:dyDescent="0.25">
      <c r="A5918" s="1" t="s">
        <v>74972</v>
      </c>
      <c r="B5918" s="1" t="s">
        <v>21</v>
      </c>
      <c r="C5918" s="1" t="s">
        <v>16524</v>
      </c>
      <c r="D5918" s="1" t="s">
        <v>262</v>
      </c>
      <c r="E5918" s="1" t="s">
        <v>1944</v>
      </c>
      <c r="F5918" s="1" t="s">
        <v>21</v>
      </c>
      <c r="G5918" s="1" t="s">
        <v>24707</v>
      </c>
      <c r="H5918" s="1" t="s">
        <v>26</v>
      </c>
      <c r="I5918" s="1" t="s">
        <v>24708</v>
      </c>
      <c r="J5918" s="1" t="s">
        <v>59637</v>
      </c>
      <c r="K5918" s="1" t="s">
        <v>22</v>
      </c>
      <c r="L5918" s="1" t="s">
        <v>24709</v>
      </c>
      <c r="M5918" s="1" t="s">
        <v>21</v>
      </c>
      <c r="N5918" s="1" t="s">
        <v>210</v>
      </c>
      <c r="O5918" s="1" t="s">
        <v>130</v>
      </c>
      <c r="P5918" s="1" t="s">
        <v>211</v>
      </c>
      <c r="Q5918" s="1" t="s">
        <v>42</v>
      </c>
      <c r="R5918" s="1" t="s">
        <v>24710</v>
      </c>
    </row>
    <row r="5919" spans="1:18" x14ac:dyDescent="0.25">
      <c r="A5919" s="1" t="s">
        <v>74973</v>
      </c>
      <c r="B5919" s="1" t="s">
        <v>21</v>
      </c>
      <c r="C5919" s="1" t="s">
        <v>16529</v>
      </c>
      <c r="D5919" s="1" t="s">
        <v>21</v>
      </c>
      <c r="E5919" s="1" t="s">
        <v>1944</v>
      </c>
      <c r="F5919" s="1" t="s">
        <v>21</v>
      </c>
      <c r="G5919" s="1" t="s">
        <v>24711</v>
      </c>
      <c r="H5919" s="1" t="s">
        <v>26</v>
      </c>
      <c r="I5919" s="1" t="s">
        <v>24712</v>
      </c>
      <c r="J5919" s="1" t="s">
        <v>59116</v>
      </c>
      <c r="K5919" s="1" t="s">
        <v>22</v>
      </c>
      <c r="L5919" s="1" t="s">
        <v>18697</v>
      </c>
      <c r="M5919" s="1" t="s">
        <v>21</v>
      </c>
      <c r="N5919" s="1" t="s">
        <v>171</v>
      </c>
      <c r="O5919" s="1" t="s">
        <v>130</v>
      </c>
      <c r="P5919" s="1" t="s">
        <v>172</v>
      </c>
      <c r="Q5919" s="1" t="s">
        <v>42</v>
      </c>
      <c r="R5919" s="1" t="s">
        <v>24713</v>
      </c>
    </row>
    <row r="5920" spans="1:18" x14ac:dyDescent="0.25">
      <c r="A5920" s="1" t="s">
        <v>74981</v>
      </c>
      <c r="B5920" s="1" t="s">
        <v>21</v>
      </c>
      <c r="C5920" s="1" t="s">
        <v>18208</v>
      </c>
      <c r="D5920" s="1" t="s">
        <v>237</v>
      </c>
      <c r="E5920" s="1" t="s">
        <v>1944</v>
      </c>
      <c r="F5920" s="1" t="s">
        <v>21</v>
      </c>
      <c r="G5920" s="1" t="s">
        <v>24714</v>
      </c>
      <c r="H5920" s="1" t="s">
        <v>26</v>
      </c>
      <c r="I5920" s="1" t="s">
        <v>24715</v>
      </c>
      <c r="J5920" s="1" t="s">
        <v>59637</v>
      </c>
      <c r="K5920" s="1" t="s">
        <v>22</v>
      </c>
      <c r="L5920" s="1" t="s">
        <v>5957</v>
      </c>
      <c r="M5920" s="1" t="s">
        <v>21</v>
      </c>
      <c r="N5920" s="1" t="s">
        <v>336</v>
      </c>
      <c r="O5920" s="1" t="s">
        <v>40</v>
      </c>
      <c r="P5920" s="1" t="s">
        <v>337</v>
      </c>
      <c r="Q5920" s="1" t="s">
        <v>42</v>
      </c>
      <c r="R5920" s="1" t="s">
        <v>24716</v>
      </c>
    </row>
    <row r="5921" spans="1:18" x14ac:dyDescent="0.25">
      <c r="A5921" s="1" t="s">
        <v>74983</v>
      </c>
      <c r="B5921" s="1" t="s">
        <v>21</v>
      </c>
      <c r="C5921" s="1" t="s">
        <v>221</v>
      </c>
      <c r="D5921" s="1" t="s">
        <v>21</v>
      </c>
      <c r="E5921" s="1" t="s">
        <v>1944</v>
      </c>
      <c r="F5921" s="1" t="s">
        <v>21</v>
      </c>
      <c r="G5921" s="1" t="s">
        <v>24717</v>
      </c>
      <c r="H5921" s="1" t="s">
        <v>22</v>
      </c>
      <c r="I5921" s="1" t="s">
        <v>24718</v>
      </c>
      <c r="J5921" s="1" t="s">
        <v>59637</v>
      </c>
      <c r="K5921" s="1" t="s">
        <v>22</v>
      </c>
      <c r="L5921" s="1" t="s">
        <v>24719</v>
      </c>
      <c r="M5921" s="1" t="s">
        <v>21</v>
      </c>
      <c r="N5921" s="1" t="s">
        <v>1440</v>
      </c>
      <c r="O5921" s="1" t="s">
        <v>140</v>
      </c>
      <c r="P5921" s="1" t="s">
        <v>1441</v>
      </c>
      <c r="Q5921" s="1" t="s">
        <v>42</v>
      </c>
      <c r="R5921" s="1" t="s">
        <v>24720</v>
      </c>
    </row>
    <row r="5922" spans="1:18" x14ac:dyDescent="0.25">
      <c r="A5922" s="1" t="s">
        <v>74985</v>
      </c>
      <c r="B5922" s="1" t="s">
        <v>21</v>
      </c>
      <c r="C5922" s="1" t="s">
        <v>399</v>
      </c>
      <c r="D5922" s="1" t="s">
        <v>244</v>
      </c>
      <c r="E5922" s="1" t="s">
        <v>1945</v>
      </c>
      <c r="F5922" s="1" t="s">
        <v>21</v>
      </c>
      <c r="G5922" s="1" t="s">
        <v>24721</v>
      </c>
      <c r="H5922" s="1" t="s">
        <v>22</v>
      </c>
      <c r="I5922" s="1" t="s">
        <v>24722</v>
      </c>
      <c r="J5922" s="1" t="s">
        <v>59116</v>
      </c>
      <c r="K5922" s="1" t="s">
        <v>22</v>
      </c>
      <c r="L5922" s="1" t="s">
        <v>24723</v>
      </c>
      <c r="M5922" s="1" t="s">
        <v>21</v>
      </c>
      <c r="N5922" s="1" t="s">
        <v>202</v>
      </c>
      <c r="O5922" s="1" t="s">
        <v>40</v>
      </c>
      <c r="P5922" s="1" t="s">
        <v>203</v>
      </c>
      <c r="Q5922" s="1" t="s">
        <v>42</v>
      </c>
      <c r="R5922" s="1" t="s">
        <v>24724</v>
      </c>
    </row>
    <row r="5923" spans="1:18" x14ac:dyDescent="0.25">
      <c r="A5923" s="1" t="s">
        <v>74986</v>
      </c>
      <c r="B5923" s="1" t="s">
        <v>21</v>
      </c>
      <c r="C5923" s="1" t="s">
        <v>8873</v>
      </c>
      <c r="D5923" s="1" t="s">
        <v>21</v>
      </c>
      <c r="E5923" s="1" t="s">
        <v>1945</v>
      </c>
      <c r="F5923" s="1" t="s">
        <v>21</v>
      </c>
      <c r="G5923" s="1" t="s">
        <v>24725</v>
      </c>
      <c r="H5923" s="1" t="s">
        <v>26</v>
      </c>
      <c r="I5923" s="1" t="s">
        <v>24726</v>
      </c>
      <c r="J5923" s="1" t="s">
        <v>59116</v>
      </c>
      <c r="K5923" s="1" t="s">
        <v>22</v>
      </c>
      <c r="L5923" s="1" t="s">
        <v>24727</v>
      </c>
      <c r="M5923" s="1" t="s">
        <v>21</v>
      </c>
      <c r="N5923" s="1" t="s">
        <v>1126</v>
      </c>
      <c r="O5923" s="1" t="s">
        <v>40</v>
      </c>
      <c r="P5923" s="1" t="s">
        <v>1127</v>
      </c>
      <c r="Q5923" s="1" t="s">
        <v>42</v>
      </c>
      <c r="R5923" s="1" t="s">
        <v>24728</v>
      </c>
    </row>
    <row r="5924" spans="1:18" x14ac:dyDescent="0.25">
      <c r="A5924" s="1" t="s">
        <v>74988</v>
      </c>
      <c r="B5924" s="1" t="s">
        <v>21</v>
      </c>
      <c r="C5924" s="1" t="s">
        <v>87</v>
      </c>
      <c r="D5924" s="1" t="s">
        <v>262</v>
      </c>
      <c r="E5924" s="1" t="s">
        <v>1945</v>
      </c>
      <c r="F5924" s="1" t="s">
        <v>21</v>
      </c>
      <c r="G5924" s="1" t="s">
        <v>24729</v>
      </c>
      <c r="H5924" s="1" t="s">
        <v>22</v>
      </c>
      <c r="I5924" s="1" t="s">
        <v>24730</v>
      </c>
      <c r="J5924" s="1" t="s">
        <v>59116</v>
      </c>
      <c r="K5924" s="1" t="s">
        <v>22</v>
      </c>
      <c r="L5924" s="1" t="s">
        <v>24731</v>
      </c>
      <c r="M5924" s="1" t="s">
        <v>21</v>
      </c>
      <c r="N5924" s="1" t="s">
        <v>1474</v>
      </c>
      <c r="O5924" s="1" t="s">
        <v>40</v>
      </c>
      <c r="P5924" s="1" t="s">
        <v>1475</v>
      </c>
      <c r="Q5924" s="1" t="s">
        <v>42</v>
      </c>
      <c r="R5924" s="1" t="s">
        <v>24732</v>
      </c>
    </row>
    <row r="5925" spans="1:18" x14ac:dyDescent="0.25">
      <c r="A5925" s="1" t="s">
        <v>74991</v>
      </c>
      <c r="B5925" s="1" t="s">
        <v>21</v>
      </c>
      <c r="C5925" s="1" t="s">
        <v>7780</v>
      </c>
      <c r="D5925" s="1" t="s">
        <v>280</v>
      </c>
      <c r="E5925" s="1" t="s">
        <v>1945</v>
      </c>
      <c r="F5925" s="1" t="s">
        <v>21</v>
      </c>
      <c r="G5925" s="1" t="s">
        <v>24733</v>
      </c>
      <c r="H5925" s="1" t="s">
        <v>22</v>
      </c>
      <c r="I5925" s="1" t="s">
        <v>24734</v>
      </c>
      <c r="J5925" s="1" t="s">
        <v>59118</v>
      </c>
      <c r="K5925" s="1" t="s">
        <v>22</v>
      </c>
      <c r="L5925" s="1" t="s">
        <v>21200</v>
      </c>
      <c r="M5925" s="1" t="s">
        <v>21</v>
      </c>
      <c r="N5925" s="1" t="s">
        <v>1126</v>
      </c>
      <c r="O5925" s="1" t="s">
        <v>40</v>
      </c>
      <c r="P5925" s="1" t="s">
        <v>1127</v>
      </c>
      <c r="Q5925" s="1" t="s">
        <v>42</v>
      </c>
      <c r="R5925" s="1" t="s">
        <v>24735</v>
      </c>
    </row>
    <row r="5926" spans="1:18" x14ac:dyDescent="0.25">
      <c r="A5926" s="1" t="s">
        <v>74992</v>
      </c>
      <c r="B5926" s="1" t="s">
        <v>21</v>
      </c>
      <c r="C5926" s="1" t="s">
        <v>7115</v>
      </c>
      <c r="D5926" s="1" t="s">
        <v>251</v>
      </c>
      <c r="E5926" s="1" t="s">
        <v>1945</v>
      </c>
      <c r="F5926" s="1" t="s">
        <v>21</v>
      </c>
      <c r="G5926" s="1" t="s">
        <v>24736</v>
      </c>
      <c r="H5926" s="1" t="s">
        <v>22</v>
      </c>
      <c r="I5926" s="1" t="s">
        <v>24737</v>
      </c>
      <c r="J5926" s="1" t="s">
        <v>59637</v>
      </c>
      <c r="K5926" s="1" t="s">
        <v>22</v>
      </c>
      <c r="L5926" s="1" t="s">
        <v>19636</v>
      </c>
      <c r="M5926" s="1" t="s">
        <v>21</v>
      </c>
      <c r="N5926" s="1" t="s">
        <v>1058</v>
      </c>
      <c r="O5926" s="1" t="s">
        <v>140</v>
      </c>
      <c r="P5926" s="1" t="s">
        <v>1059</v>
      </c>
      <c r="Q5926" s="1" t="s">
        <v>42</v>
      </c>
      <c r="R5926" s="1" t="s">
        <v>24738</v>
      </c>
    </row>
    <row r="5927" spans="1:18" x14ac:dyDescent="0.25">
      <c r="A5927" s="1" t="s">
        <v>74995</v>
      </c>
      <c r="B5927" s="1" t="s">
        <v>21</v>
      </c>
      <c r="C5927" s="1" t="s">
        <v>19018</v>
      </c>
      <c r="D5927" s="1" t="s">
        <v>481</v>
      </c>
      <c r="E5927" s="1" t="s">
        <v>342</v>
      </c>
      <c r="F5927" s="1" t="s">
        <v>21</v>
      </c>
      <c r="G5927" s="1" t="s">
        <v>24739</v>
      </c>
      <c r="H5927" s="1" t="s">
        <v>26</v>
      </c>
      <c r="I5927" s="1" t="s">
        <v>24740</v>
      </c>
      <c r="J5927" s="1" t="s">
        <v>59118</v>
      </c>
      <c r="K5927" s="1" t="s">
        <v>22</v>
      </c>
      <c r="L5927" s="1" t="s">
        <v>15889</v>
      </c>
      <c r="M5927" s="1" t="s">
        <v>21</v>
      </c>
      <c r="N5927" s="1" t="s">
        <v>93</v>
      </c>
      <c r="O5927" s="1" t="s">
        <v>40</v>
      </c>
      <c r="P5927" s="1" t="s">
        <v>94</v>
      </c>
      <c r="Q5927" s="1" t="s">
        <v>42</v>
      </c>
      <c r="R5927" s="1" t="s">
        <v>24741</v>
      </c>
    </row>
    <row r="5928" spans="1:18" x14ac:dyDescent="0.25">
      <c r="A5928" s="1" t="s">
        <v>75000</v>
      </c>
      <c r="B5928" s="1" t="s">
        <v>21</v>
      </c>
      <c r="C5928" s="1" t="s">
        <v>1705</v>
      </c>
      <c r="D5928" s="1" t="s">
        <v>257</v>
      </c>
      <c r="E5928" s="1" t="s">
        <v>1945</v>
      </c>
      <c r="F5928" s="1" t="s">
        <v>21</v>
      </c>
      <c r="G5928" s="1" t="s">
        <v>24743</v>
      </c>
      <c r="H5928" s="1" t="s">
        <v>26</v>
      </c>
      <c r="I5928" s="1" t="s">
        <v>24744</v>
      </c>
      <c r="J5928" s="1" t="s">
        <v>59637</v>
      </c>
      <c r="K5928" s="1" t="s">
        <v>22</v>
      </c>
      <c r="L5928" s="1" t="s">
        <v>24745</v>
      </c>
      <c r="M5928" s="1" t="s">
        <v>21</v>
      </c>
      <c r="N5928" s="1" t="s">
        <v>55</v>
      </c>
      <c r="O5928" s="1" t="s">
        <v>40</v>
      </c>
      <c r="P5928" s="1" t="s">
        <v>56</v>
      </c>
      <c r="Q5928" s="1" t="s">
        <v>42</v>
      </c>
      <c r="R5928" s="1" t="s">
        <v>24746</v>
      </c>
    </row>
    <row r="5929" spans="1:18" x14ac:dyDescent="0.25">
      <c r="A5929" s="1" t="s">
        <v>75002</v>
      </c>
      <c r="B5929" s="1" t="s">
        <v>21</v>
      </c>
      <c r="C5929" s="1" t="s">
        <v>6923</v>
      </c>
      <c r="D5929" s="1" t="s">
        <v>21</v>
      </c>
      <c r="E5929" s="1" t="s">
        <v>1945</v>
      </c>
      <c r="F5929" s="1" t="s">
        <v>21</v>
      </c>
      <c r="G5929" s="1" t="s">
        <v>13936</v>
      </c>
      <c r="H5929" s="1" t="s">
        <v>22</v>
      </c>
      <c r="I5929" s="1" t="s">
        <v>24747</v>
      </c>
      <c r="J5929" s="1" t="s">
        <v>59637</v>
      </c>
      <c r="K5929" s="1" t="s">
        <v>22</v>
      </c>
      <c r="L5929" s="1" t="s">
        <v>24748</v>
      </c>
      <c r="M5929" s="1" t="s">
        <v>21</v>
      </c>
      <c r="N5929" s="1" t="s">
        <v>55</v>
      </c>
      <c r="O5929" s="1" t="s">
        <v>40</v>
      </c>
      <c r="P5929" s="1" t="s">
        <v>56</v>
      </c>
      <c r="Q5929" s="1" t="s">
        <v>42</v>
      </c>
      <c r="R5929" s="1" t="s">
        <v>24749</v>
      </c>
    </row>
    <row r="5930" spans="1:18" x14ac:dyDescent="0.25">
      <c r="A5930" s="1" t="s">
        <v>75003</v>
      </c>
      <c r="B5930" s="1" t="s">
        <v>21</v>
      </c>
      <c r="C5930" s="1" t="s">
        <v>4855</v>
      </c>
      <c r="D5930" s="1" t="s">
        <v>21</v>
      </c>
      <c r="E5930" s="1" t="s">
        <v>1945</v>
      </c>
      <c r="F5930" s="1" t="s">
        <v>21</v>
      </c>
      <c r="G5930" s="1" t="s">
        <v>20834</v>
      </c>
      <c r="H5930" s="1" t="s">
        <v>26</v>
      </c>
      <c r="I5930" s="1" t="s">
        <v>24750</v>
      </c>
      <c r="J5930" s="1" t="s">
        <v>59637</v>
      </c>
      <c r="K5930" s="1" t="s">
        <v>22</v>
      </c>
      <c r="L5930" s="1" t="s">
        <v>24751</v>
      </c>
      <c r="M5930" s="1" t="s">
        <v>21</v>
      </c>
      <c r="N5930" s="1" t="s">
        <v>740</v>
      </c>
      <c r="O5930" s="1" t="s">
        <v>40</v>
      </c>
      <c r="P5930" s="1" t="s">
        <v>741</v>
      </c>
      <c r="Q5930" s="1" t="s">
        <v>42</v>
      </c>
      <c r="R5930" s="1" t="s">
        <v>24752</v>
      </c>
    </row>
    <row r="5931" spans="1:18" x14ac:dyDescent="0.25">
      <c r="A5931" s="1" t="s">
        <v>75008</v>
      </c>
      <c r="B5931" s="1" t="s">
        <v>21</v>
      </c>
      <c r="C5931" s="1" t="s">
        <v>49</v>
      </c>
      <c r="D5931" s="1" t="s">
        <v>262</v>
      </c>
      <c r="E5931" s="1" t="s">
        <v>1945</v>
      </c>
      <c r="F5931" s="1" t="s">
        <v>21</v>
      </c>
      <c r="G5931" s="1" t="s">
        <v>24754</v>
      </c>
      <c r="H5931" s="1" t="s">
        <v>22</v>
      </c>
      <c r="I5931" s="1" t="s">
        <v>24755</v>
      </c>
      <c r="J5931" s="1" t="s">
        <v>59116</v>
      </c>
      <c r="K5931" s="1" t="s">
        <v>22</v>
      </c>
      <c r="L5931" s="1" t="s">
        <v>24756</v>
      </c>
      <c r="M5931" s="1" t="s">
        <v>21</v>
      </c>
      <c r="N5931" s="1" t="s">
        <v>1099</v>
      </c>
      <c r="O5931" s="1" t="s">
        <v>40</v>
      </c>
      <c r="P5931" s="1" t="s">
        <v>1100</v>
      </c>
      <c r="Q5931" s="1" t="s">
        <v>42</v>
      </c>
      <c r="R5931" s="1" t="s">
        <v>24757</v>
      </c>
    </row>
    <row r="5932" spans="1:18" x14ac:dyDescent="0.25">
      <c r="A5932" s="1" t="s">
        <v>75009</v>
      </c>
      <c r="B5932" s="1" t="s">
        <v>21</v>
      </c>
      <c r="C5932" s="1" t="s">
        <v>4669</v>
      </c>
      <c r="D5932" s="1" t="s">
        <v>251</v>
      </c>
      <c r="E5932" s="1" t="s">
        <v>1945</v>
      </c>
      <c r="F5932" s="1" t="s">
        <v>21</v>
      </c>
      <c r="G5932" s="1" t="s">
        <v>24758</v>
      </c>
      <c r="H5932" s="1" t="s">
        <v>22</v>
      </c>
      <c r="I5932" s="1" t="s">
        <v>24759</v>
      </c>
      <c r="J5932" s="1" t="s">
        <v>59116</v>
      </c>
      <c r="K5932" s="1" t="s">
        <v>22</v>
      </c>
      <c r="L5932" s="1" t="s">
        <v>22462</v>
      </c>
      <c r="M5932" s="1" t="s">
        <v>21</v>
      </c>
      <c r="N5932" s="1" t="s">
        <v>1815</v>
      </c>
      <c r="O5932" s="1" t="s">
        <v>40</v>
      </c>
      <c r="P5932" s="1" t="s">
        <v>1816</v>
      </c>
      <c r="Q5932" s="1" t="s">
        <v>42</v>
      </c>
      <c r="R5932" s="1" t="s">
        <v>24760</v>
      </c>
    </row>
    <row r="5933" spans="1:18" x14ac:dyDescent="0.25">
      <c r="A5933" s="1" t="s">
        <v>75010</v>
      </c>
      <c r="B5933" s="1" t="s">
        <v>21</v>
      </c>
      <c r="C5933" s="1" t="s">
        <v>4679</v>
      </c>
      <c r="D5933" s="1" t="s">
        <v>75</v>
      </c>
      <c r="E5933" s="1" t="s">
        <v>1945</v>
      </c>
      <c r="F5933" s="1" t="s">
        <v>21</v>
      </c>
      <c r="G5933" s="1" t="s">
        <v>24761</v>
      </c>
      <c r="H5933" s="1" t="s">
        <v>26</v>
      </c>
      <c r="I5933" s="1" t="s">
        <v>24762</v>
      </c>
      <c r="J5933" s="1" t="s">
        <v>59637</v>
      </c>
      <c r="K5933" s="1" t="s">
        <v>22</v>
      </c>
      <c r="L5933" s="1" t="s">
        <v>24763</v>
      </c>
      <c r="M5933" s="1" t="s">
        <v>21</v>
      </c>
      <c r="N5933" s="1" t="s">
        <v>2295</v>
      </c>
      <c r="O5933" s="1" t="s">
        <v>40</v>
      </c>
      <c r="P5933" s="1" t="s">
        <v>2296</v>
      </c>
      <c r="Q5933" s="1" t="s">
        <v>42</v>
      </c>
      <c r="R5933" s="1" t="s">
        <v>24764</v>
      </c>
    </row>
    <row r="5934" spans="1:18" x14ac:dyDescent="0.25">
      <c r="A5934" s="1" t="s">
        <v>75011</v>
      </c>
      <c r="B5934" s="1" t="s">
        <v>21</v>
      </c>
      <c r="C5934" s="1" t="s">
        <v>5975</v>
      </c>
      <c r="D5934" s="1" t="s">
        <v>21</v>
      </c>
      <c r="E5934" s="1" t="s">
        <v>1945</v>
      </c>
      <c r="F5934" s="1" t="s">
        <v>21</v>
      </c>
      <c r="G5934" s="1" t="s">
        <v>24765</v>
      </c>
      <c r="H5934" s="1" t="s">
        <v>22</v>
      </c>
      <c r="I5934" s="1" t="s">
        <v>24766</v>
      </c>
      <c r="J5934" s="1" t="s">
        <v>59116</v>
      </c>
      <c r="K5934" s="1" t="s">
        <v>22</v>
      </c>
      <c r="L5934" s="1" t="s">
        <v>24767</v>
      </c>
      <c r="M5934" s="1" t="s">
        <v>21</v>
      </c>
      <c r="N5934" s="1" t="s">
        <v>1543</v>
      </c>
      <c r="O5934" s="1" t="s">
        <v>40</v>
      </c>
      <c r="P5934" s="1" t="s">
        <v>1544</v>
      </c>
      <c r="Q5934" s="1" t="s">
        <v>42</v>
      </c>
      <c r="R5934" s="1" t="s">
        <v>24768</v>
      </c>
    </row>
    <row r="5935" spans="1:18" x14ac:dyDescent="0.25">
      <c r="A5935" s="1" t="s">
        <v>75017</v>
      </c>
      <c r="B5935" s="1" t="s">
        <v>21</v>
      </c>
      <c r="C5935" s="1" t="s">
        <v>19018</v>
      </c>
      <c r="D5935" s="1" t="s">
        <v>21</v>
      </c>
      <c r="E5935" s="1" t="s">
        <v>546</v>
      </c>
      <c r="F5935" s="1" t="s">
        <v>21</v>
      </c>
      <c r="G5935" s="1" t="s">
        <v>24769</v>
      </c>
      <c r="H5935" s="1" t="s">
        <v>22</v>
      </c>
      <c r="I5935" s="1" t="s">
        <v>24770</v>
      </c>
      <c r="J5935" s="1" t="s">
        <v>59118</v>
      </c>
      <c r="K5935" s="1" t="s">
        <v>22</v>
      </c>
      <c r="L5935" s="1" t="s">
        <v>7033</v>
      </c>
      <c r="M5935" s="1" t="s">
        <v>21</v>
      </c>
      <c r="N5935" s="1" t="s">
        <v>336</v>
      </c>
      <c r="O5935" s="1" t="s">
        <v>40</v>
      </c>
      <c r="P5935" s="1" t="s">
        <v>337</v>
      </c>
      <c r="Q5935" s="1" t="s">
        <v>42</v>
      </c>
      <c r="R5935" s="1" t="s">
        <v>24771</v>
      </c>
    </row>
    <row r="5936" spans="1:18" x14ac:dyDescent="0.25">
      <c r="A5936" s="1" t="s">
        <v>75023</v>
      </c>
      <c r="B5936" s="1" t="s">
        <v>21</v>
      </c>
      <c r="C5936" s="1" t="s">
        <v>16514</v>
      </c>
      <c r="D5936" s="1" t="s">
        <v>190</v>
      </c>
      <c r="E5936" s="1" t="s">
        <v>1945</v>
      </c>
      <c r="F5936" s="1" t="s">
        <v>21</v>
      </c>
      <c r="G5936" s="1" t="s">
        <v>24773</v>
      </c>
      <c r="H5936" s="1" t="s">
        <v>26</v>
      </c>
      <c r="I5936" s="1" t="s">
        <v>24774</v>
      </c>
      <c r="J5936" s="1" t="s">
        <v>59116</v>
      </c>
      <c r="K5936" s="1" t="s">
        <v>22</v>
      </c>
      <c r="L5936" s="1" t="s">
        <v>24775</v>
      </c>
      <c r="M5936" s="1" t="s">
        <v>21</v>
      </c>
      <c r="N5936" s="1" t="s">
        <v>499</v>
      </c>
      <c r="O5936" s="1" t="s">
        <v>130</v>
      </c>
      <c r="P5936" s="1" t="s">
        <v>500</v>
      </c>
      <c r="Q5936" s="1" t="s">
        <v>42</v>
      </c>
      <c r="R5936" s="1" t="s">
        <v>24776</v>
      </c>
    </row>
    <row r="5937" spans="1:18" x14ac:dyDescent="0.25">
      <c r="A5937" s="1" t="s">
        <v>75026</v>
      </c>
      <c r="B5937" s="1" t="s">
        <v>21</v>
      </c>
      <c r="C5937" s="1" t="s">
        <v>16524</v>
      </c>
      <c r="D5937" s="1" t="s">
        <v>244</v>
      </c>
      <c r="E5937" s="1" t="s">
        <v>1945</v>
      </c>
      <c r="F5937" s="1" t="s">
        <v>21</v>
      </c>
      <c r="G5937" s="1" t="s">
        <v>2860</v>
      </c>
      <c r="H5937" s="1" t="s">
        <v>26</v>
      </c>
      <c r="I5937" s="1" t="s">
        <v>24777</v>
      </c>
      <c r="J5937" s="1" t="s">
        <v>59637</v>
      </c>
      <c r="K5937" s="1" t="s">
        <v>22</v>
      </c>
      <c r="L5937" s="1" t="s">
        <v>24778</v>
      </c>
      <c r="M5937" s="1" t="s">
        <v>21</v>
      </c>
      <c r="N5937" s="1" t="s">
        <v>55</v>
      </c>
      <c r="O5937" s="1" t="s">
        <v>40</v>
      </c>
      <c r="P5937" s="1" t="s">
        <v>56</v>
      </c>
      <c r="Q5937" s="1" t="s">
        <v>42</v>
      </c>
      <c r="R5937" s="1" t="s">
        <v>24779</v>
      </c>
    </row>
    <row r="5938" spans="1:18" x14ac:dyDescent="0.25">
      <c r="A5938" s="1" t="s">
        <v>75029</v>
      </c>
      <c r="B5938" s="1" t="s">
        <v>21</v>
      </c>
      <c r="C5938" s="1" t="s">
        <v>221</v>
      </c>
      <c r="D5938" s="1" t="s">
        <v>280</v>
      </c>
      <c r="E5938" s="1" t="s">
        <v>1945</v>
      </c>
      <c r="F5938" s="1" t="s">
        <v>21</v>
      </c>
      <c r="G5938" s="1" t="s">
        <v>24780</v>
      </c>
      <c r="H5938" s="1" t="s">
        <v>26</v>
      </c>
      <c r="I5938" s="1" t="s">
        <v>24781</v>
      </c>
      <c r="J5938" s="1" t="s">
        <v>59116</v>
      </c>
      <c r="K5938" s="1" t="s">
        <v>22</v>
      </c>
      <c r="L5938" s="1" t="s">
        <v>24782</v>
      </c>
      <c r="M5938" s="1" t="s">
        <v>21</v>
      </c>
      <c r="N5938" s="1" t="s">
        <v>444</v>
      </c>
      <c r="O5938" s="1" t="s">
        <v>140</v>
      </c>
      <c r="P5938" s="1" t="s">
        <v>445</v>
      </c>
      <c r="Q5938" s="1" t="s">
        <v>42</v>
      </c>
      <c r="R5938" s="1" t="s">
        <v>24783</v>
      </c>
    </row>
    <row r="5939" spans="1:18" x14ac:dyDescent="0.25">
      <c r="A5939" s="1" t="s">
        <v>75031</v>
      </c>
      <c r="B5939" s="1" t="s">
        <v>21</v>
      </c>
      <c r="C5939" s="1" t="s">
        <v>19023</v>
      </c>
      <c r="D5939" s="1" t="s">
        <v>237</v>
      </c>
      <c r="E5939" s="1" t="s">
        <v>309</v>
      </c>
      <c r="F5939" s="1" t="s">
        <v>21</v>
      </c>
      <c r="G5939" s="1" t="s">
        <v>24784</v>
      </c>
      <c r="H5939" s="1" t="s">
        <v>26</v>
      </c>
      <c r="I5939" s="1" t="s">
        <v>24785</v>
      </c>
      <c r="J5939" s="1" t="s">
        <v>59637</v>
      </c>
      <c r="K5939" s="1" t="s">
        <v>22</v>
      </c>
      <c r="L5939" s="1" t="s">
        <v>17529</v>
      </c>
      <c r="M5939" s="1" t="s">
        <v>21</v>
      </c>
      <c r="N5939" s="1" t="s">
        <v>139</v>
      </c>
      <c r="O5939" s="1" t="s">
        <v>140</v>
      </c>
      <c r="P5939" s="1" t="s">
        <v>141</v>
      </c>
      <c r="Q5939" s="1" t="s">
        <v>42</v>
      </c>
      <c r="R5939" s="1" t="s">
        <v>24786</v>
      </c>
    </row>
    <row r="5940" spans="1:18" x14ac:dyDescent="0.25">
      <c r="A5940" s="1" t="s">
        <v>75038</v>
      </c>
      <c r="B5940" s="1" t="s">
        <v>21</v>
      </c>
      <c r="C5940" s="1" t="s">
        <v>4747</v>
      </c>
      <c r="D5940" s="1" t="s">
        <v>21</v>
      </c>
      <c r="E5940" s="1" t="s">
        <v>1950</v>
      </c>
      <c r="F5940" s="1" t="s">
        <v>21</v>
      </c>
      <c r="G5940" s="1" t="s">
        <v>23365</v>
      </c>
      <c r="H5940" s="1" t="s">
        <v>26</v>
      </c>
      <c r="I5940" s="1" t="s">
        <v>24787</v>
      </c>
      <c r="J5940" s="1" t="s">
        <v>59116</v>
      </c>
      <c r="K5940" s="1" t="s">
        <v>22</v>
      </c>
      <c r="L5940" s="1" t="s">
        <v>24788</v>
      </c>
      <c r="M5940" s="1" t="s">
        <v>21</v>
      </c>
      <c r="N5940" s="1" t="s">
        <v>415</v>
      </c>
      <c r="O5940" s="1" t="s">
        <v>130</v>
      </c>
      <c r="P5940" s="1" t="s">
        <v>416</v>
      </c>
      <c r="Q5940" s="1" t="s">
        <v>42</v>
      </c>
      <c r="R5940" s="1" t="s">
        <v>24789</v>
      </c>
    </row>
    <row r="5941" spans="1:18" x14ac:dyDescent="0.25">
      <c r="A5941" s="1" t="s">
        <v>75039</v>
      </c>
      <c r="B5941" s="1" t="s">
        <v>21</v>
      </c>
      <c r="C5941" s="1" t="s">
        <v>4761</v>
      </c>
      <c r="D5941" s="1" t="s">
        <v>21</v>
      </c>
      <c r="E5941" s="1" t="s">
        <v>1950</v>
      </c>
      <c r="F5941" s="1" t="s">
        <v>21</v>
      </c>
      <c r="G5941" s="1" t="s">
        <v>24790</v>
      </c>
      <c r="H5941" s="1" t="s">
        <v>22</v>
      </c>
      <c r="I5941" s="1" t="s">
        <v>24791</v>
      </c>
      <c r="J5941" s="1" t="s">
        <v>59116</v>
      </c>
      <c r="K5941" s="1" t="s">
        <v>22</v>
      </c>
      <c r="L5941" s="1" t="s">
        <v>1511</v>
      </c>
      <c r="M5941" s="1" t="s">
        <v>21</v>
      </c>
      <c r="N5941" s="1" t="s">
        <v>748</v>
      </c>
      <c r="O5941" s="1" t="s">
        <v>130</v>
      </c>
      <c r="P5941" s="1" t="s">
        <v>749</v>
      </c>
      <c r="Q5941" s="1" t="s">
        <v>42</v>
      </c>
      <c r="R5941" s="1" t="s">
        <v>24792</v>
      </c>
    </row>
    <row r="5942" spans="1:18" x14ac:dyDescent="0.25">
      <c r="A5942" s="1" t="s">
        <v>75040</v>
      </c>
      <c r="B5942" s="1" t="s">
        <v>21</v>
      </c>
      <c r="C5942" s="1" t="s">
        <v>49</v>
      </c>
      <c r="D5942" s="1" t="s">
        <v>237</v>
      </c>
      <c r="E5942" s="1" t="s">
        <v>1950</v>
      </c>
      <c r="F5942" s="1" t="s">
        <v>21</v>
      </c>
      <c r="G5942" s="1" t="s">
        <v>24793</v>
      </c>
      <c r="H5942" s="1" t="s">
        <v>22</v>
      </c>
      <c r="I5942" s="1" t="s">
        <v>24794</v>
      </c>
      <c r="J5942" s="1" t="s">
        <v>59118</v>
      </c>
      <c r="K5942" s="1" t="s">
        <v>22</v>
      </c>
      <c r="L5942" s="1" t="s">
        <v>24795</v>
      </c>
      <c r="M5942" s="1" t="s">
        <v>21</v>
      </c>
      <c r="N5942" s="1" t="s">
        <v>1463</v>
      </c>
      <c r="O5942" s="1" t="s">
        <v>130</v>
      </c>
      <c r="P5942" s="1" t="s">
        <v>1464</v>
      </c>
      <c r="Q5942" s="1" t="s">
        <v>42</v>
      </c>
      <c r="R5942" s="1" t="s">
        <v>24796</v>
      </c>
    </row>
    <row r="5943" spans="1:18" x14ac:dyDescent="0.25">
      <c r="A5943" s="1" t="s">
        <v>75042</v>
      </c>
      <c r="B5943" s="1" t="s">
        <v>21</v>
      </c>
      <c r="C5943" s="1" t="s">
        <v>4669</v>
      </c>
      <c r="D5943" s="1" t="s">
        <v>21</v>
      </c>
      <c r="E5943" s="1" t="s">
        <v>1950</v>
      </c>
      <c r="F5943" s="1" t="s">
        <v>21</v>
      </c>
      <c r="G5943" s="1" t="s">
        <v>24797</v>
      </c>
      <c r="H5943" s="1" t="s">
        <v>26</v>
      </c>
      <c r="I5943" s="1" t="s">
        <v>24798</v>
      </c>
      <c r="J5943" s="1" t="s">
        <v>59637</v>
      </c>
      <c r="K5943" s="1" t="s">
        <v>22</v>
      </c>
      <c r="L5943" s="1" t="s">
        <v>24799</v>
      </c>
      <c r="M5943" s="1" t="s">
        <v>21</v>
      </c>
      <c r="N5943" s="1" t="s">
        <v>55</v>
      </c>
      <c r="O5943" s="1" t="s">
        <v>40</v>
      </c>
      <c r="P5943" s="1" t="s">
        <v>56</v>
      </c>
      <c r="Q5943" s="1" t="s">
        <v>42</v>
      </c>
      <c r="R5943" s="1" t="s">
        <v>24800</v>
      </c>
    </row>
    <row r="5944" spans="1:18" x14ac:dyDescent="0.25">
      <c r="A5944" s="1" t="s">
        <v>75043</v>
      </c>
      <c r="B5944" s="1" t="s">
        <v>21</v>
      </c>
      <c r="C5944" s="1" t="s">
        <v>19023</v>
      </c>
      <c r="D5944" s="1" t="s">
        <v>21</v>
      </c>
      <c r="E5944" s="1" t="s">
        <v>970</v>
      </c>
      <c r="F5944" s="1" t="s">
        <v>21</v>
      </c>
      <c r="G5944" s="1" t="s">
        <v>24801</v>
      </c>
      <c r="H5944" s="1" t="s">
        <v>22</v>
      </c>
      <c r="I5944" s="1" t="s">
        <v>24802</v>
      </c>
      <c r="J5944" s="1" t="s">
        <v>59637</v>
      </c>
      <c r="K5944" s="1" t="s">
        <v>22</v>
      </c>
      <c r="L5944" s="1" t="s">
        <v>1572</v>
      </c>
      <c r="M5944" s="1" t="s">
        <v>21</v>
      </c>
      <c r="N5944" s="1" t="s">
        <v>512</v>
      </c>
      <c r="O5944" s="1" t="s">
        <v>40</v>
      </c>
      <c r="P5944" s="1" t="s">
        <v>513</v>
      </c>
      <c r="Q5944" s="1" t="s">
        <v>42</v>
      </c>
      <c r="R5944" s="1" t="s">
        <v>24803</v>
      </c>
    </row>
    <row r="5945" spans="1:18" x14ac:dyDescent="0.25">
      <c r="A5945" s="1" t="s">
        <v>75046</v>
      </c>
      <c r="B5945" s="1" t="s">
        <v>21</v>
      </c>
      <c r="C5945" s="1" t="s">
        <v>4679</v>
      </c>
      <c r="D5945" s="1" t="s">
        <v>82</v>
      </c>
      <c r="E5945" s="1" t="s">
        <v>1950</v>
      </c>
      <c r="F5945" s="1" t="s">
        <v>21</v>
      </c>
      <c r="G5945" s="1" t="s">
        <v>5563</v>
      </c>
      <c r="H5945" s="1" t="s">
        <v>22</v>
      </c>
      <c r="I5945" s="1" t="s">
        <v>24805</v>
      </c>
      <c r="J5945" s="1" t="s">
        <v>59116</v>
      </c>
      <c r="K5945" s="1" t="s">
        <v>22</v>
      </c>
      <c r="L5945" s="1" t="s">
        <v>24806</v>
      </c>
      <c r="M5945" s="1" t="s">
        <v>21</v>
      </c>
      <c r="N5945" s="1" t="s">
        <v>415</v>
      </c>
      <c r="O5945" s="1" t="s">
        <v>130</v>
      </c>
      <c r="P5945" s="1" t="s">
        <v>416</v>
      </c>
      <c r="Q5945" s="1" t="s">
        <v>42</v>
      </c>
      <c r="R5945" s="1" t="s">
        <v>24807</v>
      </c>
    </row>
    <row r="5946" spans="1:18" x14ac:dyDescent="0.25">
      <c r="A5946" s="1" t="s">
        <v>75047</v>
      </c>
      <c r="B5946" s="1" t="s">
        <v>21</v>
      </c>
      <c r="C5946" s="1" t="s">
        <v>5975</v>
      </c>
      <c r="D5946" s="1" t="s">
        <v>237</v>
      </c>
      <c r="E5946" s="1" t="s">
        <v>1950</v>
      </c>
      <c r="F5946" s="1" t="s">
        <v>21</v>
      </c>
      <c r="G5946" s="1" t="s">
        <v>16890</v>
      </c>
      <c r="H5946" s="1" t="s">
        <v>22</v>
      </c>
      <c r="I5946" s="1" t="s">
        <v>24808</v>
      </c>
      <c r="J5946" s="1" t="s">
        <v>59116</v>
      </c>
      <c r="K5946" s="1" t="s">
        <v>22</v>
      </c>
      <c r="L5946" s="1" t="s">
        <v>24809</v>
      </c>
      <c r="M5946" s="1" t="s">
        <v>21</v>
      </c>
      <c r="N5946" s="1" t="s">
        <v>39</v>
      </c>
      <c r="O5946" s="1" t="s">
        <v>40</v>
      </c>
      <c r="P5946" s="1" t="s">
        <v>41</v>
      </c>
      <c r="Q5946" s="1" t="s">
        <v>42</v>
      </c>
      <c r="R5946" s="1" t="s">
        <v>24810</v>
      </c>
    </row>
    <row r="5947" spans="1:18" x14ac:dyDescent="0.25">
      <c r="A5947" s="1" t="s">
        <v>75048</v>
      </c>
      <c r="B5947" s="1" t="s">
        <v>21</v>
      </c>
      <c r="C5947" s="1" t="s">
        <v>979</v>
      </c>
      <c r="D5947" s="1" t="s">
        <v>21</v>
      </c>
      <c r="E5947" s="1" t="s">
        <v>1295</v>
      </c>
      <c r="F5947" s="1" t="s">
        <v>21</v>
      </c>
      <c r="G5947" s="1" t="s">
        <v>24811</v>
      </c>
      <c r="H5947" s="1" t="s">
        <v>22</v>
      </c>
      <c r="I5947" s="1" t="s">
        <v>24812</v>
      </c>
      <c r="J5947" s="1" t="s">
        <v>59118</v>
      </c>
      <c r="K5947" s="1" t="s">
        <v>22</v>
      </c>
      <c r="L5947" s="1" t="s">
        <v>22496</v>
      </c>
      <c r="M5947" s="1" t="s">
        <v>21</v>
      </c>
      <c r="N5947" s="1" t="s">
        <v>129</v>
      </c>
      <c r="O5947" s="1" t="s">
        <v>130</v>
      </c>
      <c r="P5947" s="1" t="s">
        <v>131</v>
      </c>
      <c r="Q5947" s="1" t="s">
        <v>42</v>
      </c>
      <c r="R5947" s="1" t="s">
        <v>24813</v>
      </c>
    </row>
    <row r="5948" spans="1:18" x14ac:dyDescent="0.25">
      <c r="A5948" s="1" t="s">
        <v>75049</v>
      </c>
      <c r="B5948" s="1" t="s">
        <v>21</v>
      </c>
      <c r="C5948" s="1" t="s">
        <v>34</v>
      </c>
      <c r="D5948" s="1" t="s">
        <v>251</v>
      </c>
      <c r="E5948" s="1" t="s">
        <v>1950</v>
      </c>
      <c r="F5948" s="1" t="s">
        <v>21</v>
      </c>
      <c r="G5948" s="1" t="s">
        <v>8006</v>
      </c>
      <c r="H5948" s="1" t="s">
        <v>22</v>
      </c>
      <c r="I5948" s="1" t="s">
        <v>24814</v>
      </c>
      <c r="J5948" s="1" t="s">
        <v>59118</v>
      </c>
      <c r="K5948" s="1" t="s">
        <v>22</v>
      </c>
      <c r="L5948" s="1" t="s">
        <v>24815</v>
      </c>
      <c r="M5948" s="1" t="s">
        <v>21</v>
      </c>
      <c r="N5948" s="1" t="s">
        <v>1474</v>
      </c>
      <c r="O5948" s="1" t="s">
        <v>40</v>
      </c>
      <c r="P5948" s="1" t="s">
        <v>1475</v>
      </c>
      <c r="Q5948" s="1" t="s">
        <v>42</v>
      </c>
      <c r="R5948" s="1" t="s">
        <v>24816</v>
      </c>
    </row>
    <row r="5949" spans="1:18" x14ac:dyDescent="0.25">
      <c r="A5949" s="1" t="s">
        <v>75051</v>
      </c>
      <c r="B5949" s="1" t="s">
        <v>21</v>
      </c>
      <c r="C5949" s="1" t="s">
        <v>3701</v>
      </c>
      <c r="D5949" s="1" t="s">
        <v>21</v>
      </c>
      <c r="E5949" s="1" t="s">
        <v>1950</v>
      </c>
      <c r="F5949" s="1" t="s">
        <v>21</v>
      </c>
      <c r="G5949" s="1" t="s">
        <v>24818</v>
      </c>
      <c r="H5949" s="1" t="s">
        <v>26</v>
      </c>
      <c r="I5949" s="1" t="s">
        <v>24819</v>
      </c>
      <c r="J5949" s="1" t="s">
        <v>59118</v>
      </c>
      <c r="K5949" s="1" t="s">
        <v>22</v>
      </c>
      <c r="L5949" s="1" t="s">
        <v>24820</v>
      </c>
      <c r="M5949" s="1" t="s">
        <v>21</v>
      </c>
      <c r="N5949" s="1" t="s">
        <v>139</v>
      </c>
      <c r="O5949" s="1" t="s">
        <v>140</v>
      </c>
      <c r="P5949" s="1" t="s">
        <v>141</v>
      </c>
      <c r="Q5949" s="1" t="s">
        <v>42</v>
      </c>
      <c r="R5949" s="1" t="s">
        <v>24821</v>
      </c>
    </row>
    <row r="5950" spans="1:18" x14ac:dyDescent="0.25">
      <c r="A5950" s="1" t="s">
        <v>75053</v>
      </c>
      <c r="B5950" s="1" t="s">
        <v>21</v>
      </c>
      <c r="C5950" s="1" t="s">
        <v>158</v>
      </c>
      <c r="D5950" s="1" t="s">
        <v>190</v>
      </c>
      <c r="E5950" s="1" t="s">
        <v>1950</v>
      </c>
      <c r="F5950" s="1" t="s">
        <v>21</v>
      </c>
      <c r="G5950" s="1" t="s">
        <v>24822</v>
      </c>
      <c r="H5950" s="1" t="s">
        <v>22</v>
      </c>
      <c r="I5950" s="1" t="s">
        <v>24823</v>
      </c>
      <c r="J5950" s="1" t="s">
        <v>59116</v>
      </c>
      <c r="K5950" s="1" t="s">
        <v>22</v>
      </c>
      <c r="L5950" s="1" t="s">
        <v>18165</v>
      </c>
      <c r="M5950" s="1" t="s">
        <v>21</v>
      </c>
      <c r="N5950" s="1" t="s">
        <v>527</v>
      </c>
      <c r="O5950" s="1" t="s">
        <v>40</v>
      </c>
      <c r="P5950" s="1" t="s">
        <v>528</v>
      </c>
      <c r="Q5950" s="1" t="s">
        <v>42</v>
      </c>
      <c r="R5950" s="1" t="s">
        <v>24824</v>
      </c>
    </row>
    <row r="5951" spans="1:18" x14ac:dyDescent="0.25">
      <c r="A5951" s="1" t="s">
        <v>75056</v>
      </c>
      <c r="B5951" s="1" t="s">
        <v>21</v>
      </c>
      <c r="C5951" s="1" t="s">
        <v>16514</v>
      </c>
      <c r="D5951" s="1" t="s">
        <v>237</v>
      </c>
      <c r="E5951" s="1" t="s">
        <v>1950</v>
      </c>
      <c r="F5951" s="1" t="s">
        <v>21</v>
      </c>
      <c r="G5951" s="1" t="s">
        <v>24825</v>
      </c>
      <c r="H5951" s="1" t="s">
        <v>26</v>
      </c>
      <c r="I5951" s="1" t="s">
        <v>24826</v>
      </c>
      <c r="J5951" s="1" t="s">
        <v>59118</v>
      </c>
      <c r="K5951" s="1" t="s">
        <v>22</v>
      </c>
      <c r="L5951" s="1" t="s">
        <v>18399</v>
      </c>
      <c r="M5951" s="1" t="s">
        <v>21</v>
      </c>
      <c r="N5951" s="1" t="s">
        <v>558</v>
      </c>
      <c r="O5951" s="1" t="s">
        <v>130</v>
      </c>
      <c r="P5951" s="1" t="s">
        <v>559</v>
      </c>
      <c r="Q5951" s="1" t="s">
        <v>42</v>
      </c>
      <c r="R5951" s="1" t="s">
        <v>24827</v>
      </c>
    </row>
    <row r="5952" spans="1:18" x14ac:dyDescent="0.25">
      <c r="A5952" s="1" t="s">
        <v>75057</v>
      </c>
      <c r="B5952" s="1" t="s">
        <v>21</v>
      </c>
      <c r="C5952" s="1" t="s">
        <v>16524</v>
      </c>
      <c r="D5952" s="1" t="s">
        <v>240</v>
      </c>
      <c r="E5952" s="1" t="s">
        <v>1950</v>
      </c>
      <c r="F5952" s="1" t="s">
        <v>21</v>
      </c>
      <c r="G5952" s="1" t="s">
        <v>24828</v>
      </c>
      <c r="H5952" s="1" t="s">
        <v>26</v>
      </c>
      <c r="I5952" s="1" t="s">
        <v>24829</v>
      </c>
      <c r="J5952" s="1" t="s">
        <v>59116</v>
      </c>
      <c r="K5952" s="1" t="s">
        <v>22</v>
      </c>
      <c r="L5952" s="1" t="s">
        <v>14406</v>
      </c>
      <c r="M5952" s="1" t="s">
        <v>21</v>
      </c>
      <c r="N5952" s="1" t="s">
        <v>1618</v>
      </c>
      <c r="O5952" s="1" t="s">
        <v>40</v>
      </c>
      <c r="P5952" s="1" t="s">
        <v>1619</v>
      </c>
      <c r="Q5952" s="1" t="s">
        <v>42</v>
      </c>
      <c r="R5952" s="1" t="s">
        <v>24830</v>
      </c>
    </row>
    <row r="5953" spans="1:18" x14ac:dyDescent="0.25">
      <c r="A5953" s="1" t="s">
        <v>75058</v>
      </c>
      <c r="B5953" s="1" t="s">
        <v>21</v>
      </c>
      <c r="C5953" s="1" t="s">
        <v>19012</v>
      </c>
      <c r="D5953" s="1" t="s">
        <v>21</v>
      </c>
      <c r="E5953" s="1" t="s">
        <v>1148</v>
      </c>
      <c r="F5953" s="1" t="s">
        <v>21</v>
      </c>
      <c r="G5953" s="1" t="s">
        <v>24831</v>
      </c>
      <c r="H5953" s="1" t="s">
        <v>22</v>
      </c>
      <c r="I5953" s="1" t="s">
        <v>24832</v>
      </c>
      <c r="J5953" s="1" t="s">
        <v>59637</v>
      </c>
      <c r="K5953" s="1" t="s">
        <v>22</v>
      </c>
      <c r="L5953" s="1" t="s">
        <v>21492</v>
      </c>
      <c r="M5953" s="1" t="s">
        <v>21</v>
      </c>
      <c r="N5953" s="1" t="s">
        <v>129</v>
      </c>
      <c r="O5953" s="1" t="s">
        <v>130</v>
      </c>
      <c r="P5953" s="1" t="s">
        <v>131</v>
      </c>
      <c r="Q5953" s="1" t="s">
        <v>42</v>
      </c>
      <c r="R5953" s="1" t="s">
        <v>24833</v>
      </c>
    </row>
    <row r="5954" spans="1:18" x14ac:dyDescent="0.25">
      <c r="A5954" s="1" t="s">
        <v>75060</v>
      </c>
      <c r="B5954" s="1" t="s">
        <v>21</v>
      </c>
      <c r="C5954" s="1" t="s">
        <v>16529</v>
      </c>
      <c r="D5954" s="1" t="s">
        <v>21</v>
      </c>
      <c r="E5954" s="1" t="s">
        <v>1950</v>
      </c>
      <c r="F5954" s="1" t="s">
        <v>21</v>
      </c>
      <c r="G5954" s="1" t="s">
        <v>24834</v>
      </c>
      <c r="H5954" s="1" t="s">
        <v>22</v>
      </c>
      <c r="I5954" s="1" t="s">
        <v>24835</v>
      </c>
      <c r="J5954" s="1" t="s">
        <v>59118</v>
      </c>
      <c r="K5954" s="1" t="s">
        <v>22</v>
      </c>
      <c r="L5954" s="1" t="s">
        <v>15610</v>
      </c>
      <c r="M5954" s="1" t="s">
        <v>21</v>
      </c>
      <c r="N5954" s="1" t="s">
        <v>1618</v>
      </c>
      <c r="O5954" s="1" t="s">
        <v>40</v>
      </c>
      <c r="P5954" s="1" t="s">
        <v>1619</v>
      </c>
      <c r="Q5954" s="1" t="s">
        <v>42</v>
      </c>
      <c r="R5954" s="1" t="s">
        <v>24836</v>
      </c>
    </row>
    <row r="5955" spans="1:18" x14ac:dyDescent="0.25">
      <c r="A5955" s="1" t="s">
        <v>75063</v>
      </c>
      <c r="B5955" s="1" t="s">
        <v>21</v>
      </c>
      <c r="C5955" s="1" t="s">
        <v>16533</v>
      </c>
      <c r="D5955" s="1" t="s">
        <v>190</v>
      </c>
      <c r="E5955" s="1" t="s">
        <v>1950</v>
      </c>
      <c r="F5955" s="1" t="s">
        <v>21</v>
      </c>
      <c r="G5955" s="1" t="s">
        <v>24837</v>
      </c>
      <c r="H5955" s="1" t="s">
        <v>22</v>
      </c>
      <c r="I5955" s="1" t="s">
        <v>24838</v>
      </c>
      <c r="J5955" s="1" t="s">
        <v>59116</v>
      </c>
      <c r="K5955" s="1" t="s">
        <v>22</v>
      </c>
      <c r="L5955" s="1" t="s">
        <v>24839</v>
      </c>
      <c r="M5955" s="1" t="s">
        <v>21</v>
      </c>
      <c r="N5955" s="1" t="s">
        <v>786</v>
      </c>
      <c r="O5955" s="1" t="s">
        <v>40</v>
      </c>
      <c r="P5955" s="1" t="s">
        <v>787</v>
      </c>
      <c r="Q5955" s="1" t="s">
        <v>42</v>
      </c>
      <c r="R5955" s="1" t="s">
        <v>24840</v>
      </c>
    </row>
    <row r="5956" spans="1:18" x14ac:dyDescent="0.25">
      <c r="A5956" s="1" t="s">
        <v>75066</v>
      </c>
      <c r="B5956" s="1" t="s">
        <v>21</v>
      </c>
      <c r="C5956" s="1" t="s">
        <v>18208</v>
      </c>
      <c r="D5956" s="1" t="s">
        <v>237</v>
      </c>
      <c r="E5956" s="1" t="s">
        <v>1950</v>
      </c>
      <c r="F5956" s="1" t="s">
        <v>21</v>
      </c>
      <c r="G5956" s="1" t="s">
        <v>24842</v>
      </c>
      <c r="H5956" s="1" t="s">
        <v>26</v>
      </c>
      <c r="I5956" s="1" t="s">
        <v>24843</v>
      </c>
      <c r="J5956" s="1" t="s">
        <v>59118</v>
      </c>
      <c r="K5956" s="1" t="s">
        <v>22</v>
      </c>
      <c r="L5956" s="1" t="s">
        <v>7261</v>
      </c>
      <c r="M5956" s="1" t="s">
        <v>21</v>
      </c>
      <c r="N5956" s="1" t="s">
        <v>719</v>
      </c>
      <c r="O5956" s="1" t="s">
        <v>130</v>
      </c>
      <c r="P5956" s="1" t="s">
        <v>720</v>
      </c>
      <c r="Q5956" s="1" t="s">
        <v>42</v>
      </c>
      <c r="R5956" s="1" t="s">
        <v>24844</v>
      </c>
    </row>
    <row r="5957" spans="1:18" x14ac:dyDescent="0.25">
      <c r="A5957" s="1" t="s">
        <v>75067</v>
      </c>
      <c r="B5957" s="1" t="s">
        <v>21</v>
      </c>
      <c r="C5957" s="1" t="s">
        <v>221</v>
      </c>
      <c r="D5957" s="1" t="s">
        <v>366</v>
      </c>
      <c r="E5957" s="1" t="s">
        <v>1950</v>
      </c>
      <c r="F5957" s="1" t="s">
        <v>21</v>
      </c>
      <c r="G5957" s="1" t="s">
        <v>24845</v>
      </c>
      <c r="H5957" s="1" t="s">
        <v>22</v>
      </c>
      <c r="I5957" s="1" t="s">
        <v>24846</v>
      </c>
      <c r="J5957" s="1" t="s">
        <v>59116</v>
      </c>
      <c r="K5957" s="1" t="s">
        <v>22</v>
      </c>
      <c r="L5957" s="1" t="s">
        <v>6925</v>
      </c>
      <c r="M5957" s="1" t="s">
        <v>21</v>
      </c>
      <c r="N5957" s="1" t="s">
        <v>1037</v>
      </c>
      <c r="O5957" s="1" t="s">
        <v>40</v>
      </c>
      <c r="P5957" s="1" t="s">
        <v>1038</v>
      </c>
      <c r="Q5957" s="1" t="s">
        <v>42</v>
      </c>
      <c r="R5957" s="1" t="s">
        <v>24847</v>
      </c>
    </row>
    <row r="5958" spans="1:18" x14ac:dyDescent="0.25">
      <c r="A5958" s="1" t="s">
        <v>75069</v>
      </c>
      <c r="B5958" s="1" t="s">
        <v>21</v>
      </c>
      <c r="C5958" s="1" t="s">
        <v>158</v>
      </c>
      <c r="D5958" s="1" t="s">
        <v>104</v>
      </c>
      <c r="E5958" s="1" t="s">
        <v>781</v>
      </c>
      <c r="F5958" s="1" t="s">
        <v>21</v>
      </c>
      <c r="G5958" s="1" t="s">
        <v>4689</v>
      </c>
      <c r="H5958" s="1" t="s">
        <v>22</v>
      </c>
      <c r="I5958" s="1" t="s">
        <v>24848</v>
      </c>
      <c r="J5958" s="1" t="s">
        <v>59637</v>
      </c>
      <c r="K5958" s="1" t="s">
        <v>22</v>
      </c>
      <c r="L5958" s="1" t="s">
        <v>24849</v>
      </c>
      <c r="M5958" s="1" t="s">
        <v>21</v>
      </c>
      <c r="N5958" s="1" t="s">
        <v>202</v>
      </c>
      <c r="O5958" s="1" t="s">
        <v>40</v>
      </c>
      <c r="P5958" s="1" t="s">
        <v>203</v>
      </c>
      <c r="Q5958" s="1" t="s">
        <v>42</v>
      </c>
      <c r="R5958" s="1" t="s">
        <v>24850</v>
      </c>
    </row>
    <row r="5959" spans="1:18" x14ac:dyDescent="0.25">
      <c r="A5959" s="1" t="s">
        <v>75072</v>
      </c>
      <c r="B5959" s="1" t="s">
        <v>21</v>
      </c>
      <c r="C5959" s="1" t="s">
        <v>19040</v>
      </c>
      <c r="D5959" s="1" t="s">
        <v>82</v>
      </c>
      <c r="E5959" s="1" t="s">
        <v>781</v>
      </c>
      <c r="F5959" s="1" t="s">
        <v>21</v>
      </c>
      <c r="G5959" s="1" t="s">
        <v>24851</v>
      </c>
      <c r="H5959" s="1" t="s">
        <v>22</v>
      </c>
      <c r="I5959" s="1" t="s">
        <v>24852</v>
      </c>
      <c r="J5959" s="1" t="s">
        <v>59116</v>
      </c>
      <c r="K5959" s="1" t="s">
        <v>22</v>
      </c>
      <c r="L5959" s="1" t="s">
        <v>24853</v>
      </c>
      <c r="M5959" s="1" t="s">
        <v>21</v>
      </c>
      <c r="N5959" s="1" t="s">
        <v>290</v>
      </c>
      <c r="O5959" s="1" t="s">
        <v>130</v>
      </c>
      <c r="P5959" s="1" t="s">
        <v>291</v>
      </c>
      <c r="Q5959" s="1" t="s">
        <v>42</v>
      </c>
      <c r="R5959" s="1" t="s">
        <v>24854</v>
      </c>
    </row>
    <row r="5960" spans="1:18" x14ac:dyDescent="0.25">
      <c r="A5960" s="1" t="s">
        <v>75074</v>
      </c>
      <c r="B5960" s="1" t="s">
        <v>21</v>
      </c>
      <c r="C5960" s="1" t="s">
        <v>16514</v>
      </c>
      <c r="D5960" s="1" t="s">
        <v>237</v>
      </c>
      <c r="E5960" s="1" t="s">
        <v>781</v>
      </c>
      <c r="F5960" s="1" t="s">
        <v>21</v>
      </c>
      <c r="G5960" s="1" t="s">
        <v>24855</v>
      </c>
      <c r="H5960" s="1" t="s">
        <v>26</v>
      </c>
      <c r="I5960" s="1" t="s">
        <v>24856</v>
      </c>
      <c r="J5960" s="1" t="s">
        <v>59116</v>
      </c>
      <c r="K5960" s="1" t="s">
        <v>22</v>
      </c>
      <c r="L5960" s="1" t="s">
        <v>24025</v>
      </c>
      <c r="M5960" s="1" t="s">
        <v>21</v>
      </c>
      <c r="N5960" s="1" t="s">
        <v>1815</v>
      </c>
      <c r="O5960" s="1" t="s">
        <v>40</v>
      </c>
      <c r="P5960" s="1" t="s">
        <v>1816</v>
      </c>
      <c r="Q5960" s="1" t="s">
        <v>42</v>
      </c>
      <c r="R5960" s="1" t="s">
        <v>24857</v>
      </c>
    </row>
    <row r="5961" spans="1:18" x14ac:dyDescent="0.25">
      <c r="A5961" s="1" t="s">
        <v>75078</v>
      </c>
      <c r="B5961" s="1" t="s">
        <v>21</v>
      </c>
      <c r="C5961" s="1" t="s">
        <v>16529</v>
      </c>
      <c r="D5961" s="1" t="s">
        <v>257</v>
      </c>
      <c r="E5961" s="1" t="s">
        <v>781</v>
      </c>
      <c r="F5961" s="1" t="s">
        <v>21</v>
      </c>
      <c r="G5961" s="1" t="s">
        <v>24859</v>
      </c>
      <c r="H5961" s="1" t="s">
        <v>26</v>
      </c>
      <c r="I5961" s="1" t="s">
        <v>24860</v>
      </c>
      <c r="J5961" s="1" t="s">
        <v>59637</v>
      </c>
      <c r="K5961" s="1" t="s">
        <v>22</v>
      </c>
      <c r="L5961" s="1" t="s">
        <v>6787</v>
      </c>
      <c r="M5961" s="1" t="s">
        <v>21</v>
      </c>
      <c r="N5961" s="1" t="s">
        <v>326</v>
      </c>
      <c r="O5961" s="1" t="s">
        <v>40</v>
      </c>
      <c r="P5961" s="1" t="s">
        <v>327</v>
      </c>
      <c r="Q5961" s="1" t="s">
        <v>42</v>
      </c>
      <c r="R5961" s="1" t="s">
        <v>24861</v>
      </c>
    </row>
    <row r="5962" spans="1:18" x14ac:dyDescent="0.25">
      <c r="A5962" s="1" t="s">
        <v>75081</v>
      </c>
      <c r="B5962" s="1" t="s">
        <v>21</v>
      </c>
      <c r="C5962" s="1" t="s">
        <v>23581</v>
      </c>
      <c r="D5962" s="1" t="s">
        <v>21</v>
      </c>
      <c r="E5962" s="1" t="s">
        <v>658</v>
      </c>
      <c r="F5962" s="1" t="s">
        <v>21</v>
      </c>
      <c r="G5962" s="1" t="s">
        <v>24862</v>
      </c>
      <c r="H5962" s="1" t="s">
        <v>22</v>
      </c>
      <c r="I5962" s="1" t="s">
        <v>24863</v>
      </c>
      <c r="J5962" s="1" t="s">
        <v>59116</v>
      </c>
      <c r="K5962" s="1" t="s">
        <v>22</v>
      </c>
      <c r="L5962" s="1" t="s">
        <v>23554</v>
      </c>
      <c r="M5962" s="1" t="s">
        <v>21</v>
      </c>
      <c r="N5962" s="1" t="s">
        <v>336</v>
      </c>
      <c r="O5962" s="1" t="s">
        <v>40</v>
      </c>
      <c r="P5962" s="1" t="s">
        <v>337</v>
      </c>
      <c r="Q5962" s="1" t="s">
        <v>42</v>
      </c>
      <c r="R5962" s="1" t="s">
        <v>24864</v>
      </c>
    </row>
    <row r="5963" spans="1:18" x14ac:dyDescent="0.25">
      <c r="A5963" s="1" t="s">
        <v>75082</v>
      </c>
      <c r="B5963" s="1" t="s">
        <v>21</v>
      </c>
      <c r="C5963" s="1" t="s">
        <v>18203</v>
      </c>
      <c r="D5963" s="1" t="s">
        <v>21</v>
      </c>
      <c r="E5963" s="1" t="s">
        <v>781</v>
      </c>
      <c r="F5963" s="1" t="s">
        <v>21</v>
      </c>
      <c r="G5963" s="1" t="s">
        <v>24865</v>
      </c>
      <c r="H5963" s="1" t="s">
        <v>26</v>
      </c>
      <c r="I5963" s="1" t="s">
        <v>24866</v>
      </c>
      <c r="J5963" s="1" t="s">
        <v>59637</v>
      </c>
      <c r="K5963" s="1" t="s">
        <v>22</v>
      </c>
      <c r="L5963" s="1" t="s">
        <v>24867</v>
      </c>
      <c r="M5963" s="1" t="s">
        <v>21</v>
      </c>
      <c r="N5963" s="1" t="s">
        <v>180</v>
      </c>
      <c r="O5963" s="1" t="s">
        <v>40</v>
      </c>
      <c r="P5963" s="1" t="s">
        <v>249</v>
      </c>
      <c r="Q5963" s="1" t="s">
        <v>42</v>
      </c>
      <c r="R5963" s="1" t="s">
        <v>24868</v>
      </c>
    </row>
    <row r="5964" spans="1:18" x14ac:dyDescent="0.25">
      <c r="A5964" s="1" t="s">
        <v>75085</v>
      </c>
      <c r="B5964" s="1" t="s">
        <v>21</v>
      </c>
      <c r="C5964" s="1" t="s">
        <v>18208</v>
      </c>
      <c r="D5964" s="1" t="s">
        <v>21</v>
      </c>
      <c r="E5964" s="1" t="s">
        <v>781</v>
      </c>
      <c r="F5964" s="1" t="s">
        <v>21</v>
      </c>
      <c r="G5964" s="1" t="s">
        <v>24869</v>
      </c>
      <c r="H5964" s="1" t="s">
        <v>26</v>
      </c>
      <c r="I5964" s="1" t="s">
        <v>24870</v>
      </c>
      <c r="J5964" s="1" t="s">
        <v>59116</v>
      </c>
      <c r="K5964" s="1" t="s">
        <v>22</v>
      </c>
      <c r="L5964" s="1" t="s">
        <v>24871</v>
      </c>
      <c r="M5964" s="1" t="s">
        <v>21</v>
      </c>
      <c r="N5964" s="1" t="s">
        <v>1640</v>
      </c>
      <c r="O5964" s="1" t="s">
        <v>40</v>
      </c>
      <c r="P5964" s="1" t="s">
        <v>1641</v>
      </c>
      <c r="Q5964" s="1" t="s">
        <v>42</v>
      </c>
      <c r="R5964" s="1" t="s">
        <v>24872</v>
      </c>
    </row>
    <row r="5965" spans="1:18" x14ac:dyDescent="0.25">
      <c r="A5965" s="1" t="s">
        <v>75088</v>
      </c>
      <c r="B5965" s="1" t="s">
        <v>21</v>
      </c>
      <c r="C5965" s="1" t="s">
        <v>23581</v>
      </c>
      <c r="D5965" s="1" t="s">
        <v>540</v>
      </c>
      <c r="E5965" s="1" t="s">
        <v>762</v>
      </c>
      <c r="F5965" s="1" t="s">
        <v>21</v>
      </c>
      <c r="G5965" s="1" t="s">
        <v>24873</v>
      </c>
      <c r="H5965" s="1" t="s">
        <v>26</v>
      </c>
      <c r="I5965" s="1" t="s">
        <v>24874</v>
      </c>
      <c r="J5965" s="1" t="s">
        <v>59116</v>
      </c>
      <c r="K5965" s="1" t="s">
        <v>22</v>
      </c>
      <c r="L5965" s="1" t="s">
        <v>24875</v>
      </c>
      <c r="M5965" s="1" t="s">
        <v>21</v>
      </c>
      <c r="N5965" s="1" t="s">
        <v>39</v>
      </c>
      <c r="O5965" s="1" t="s">
        <v>40</v>
      </c>
      <c r="P5965" s="1" t="s">
        <v>41</v>
      </c>
      <c r="Q5965" s="1" t="s">
        <v>42</v>
      </c>
      <c r="R5965" s="1" t="s">
        <v>24876</v>
      </c>
    </row>
    <row r="5966" spans="1:18" x14ac:dyDescent="0.25">
      <c r="A5966" s="1" t="s">
        <v>75089</v>
      </c>
      <c r="B5966" s="1" t="s">
        <v>21</v>
      </c>
      <c r="C5966" s="1" t="s">
        <v>100</v>
      </c>
      <c r="D5966" s="1" t="s">
        <v>251</v>
      </c>
      <c r="E5966" s="1" t="s">
        <v>781</v>
      </c>
      <c r="F5966" s="1" t="s">
        <v>21</v>
      </c>
      <c r="G5966" s="1" t="s">
        <v>24877</v>
      </c>
      <c r="H5966" s="1" t="s">
        <v>26</v>
      </c>
      <c r="I5966" s="1" t="s">
        <v>24878</v>
      </c>
      <c r="J5966" s="1" t="s">
        <v>59637</v>
      </c>
      <c r="K5966" s="1" t="s">
        <v>22</v>
      </c>
      <c r="L5966" s="1" t="s">
        <v>19770</v>
      </c>
      <c r="M5966" s="1" t="s">
        <v>21</v>
      </c>
      <c r="N5966" s="1" t="s">
        <v>748</v>
      </c>
      <c r="O5966" s="1" t="s">
        <v>130</v>
      </c>
      <c r="P5966" s="1" t="s">
        <v>749</v>
      </c>
      <c r="Q5966" s="1" t="s">
        <v>42</v>
      </c>
      <c r="R5966" s="1" t="s">
        <v>24879</v>
      </c>
    </row>
    <row r="5967" spans="1:18" x14ac:dyDescent="0.25">
      <c r="A5967" s="1" t="s">
        <v>75093</v>
      </c>
      <c r="B5967" s="1" t="s">
        <v>21</v>
      </c>
      <c r="C5967" s="1" t="s">
        <v>18223</v>
      </c>
      <c r="D5967" s="1" t="s">
        <v>190</v>
      </c>
      <c r="E5967" s="1" t="s">
        <v>781</v>
      </c>
      <c r="F5967" s="1" t="s">
        <v>21</v>
      </c>
      <c r="G5967" s="1" t="s">
        <v>24880</v>
      </c>
      <c r="H5967" s="1" t="s">
        <v>22</v>
      </c>
      <c r="I5967" s="1" t="s">
        <v>24881</v>
      </c>
      <c r="J5967" s="1" t="s">
        <v>59116</v>
      </c>
      <c r="K5967" s="1" t="s">
        <v>22</v>
      </c>
      <c r="L5967" s="1" t="s">
        <v>24882</v>
      </c>
      <c r="M5967" s="1" t="s">
        <v>21</v>
      </c>
      <c r="N5967" s="1" t="s">
        <v>39</v>
      </c>
      <c r="O5967" s="1" t="s">
        <v>40</v>
      </c>
      <c r="P5967" s="1" t="s">
        <v>41</v>
      </c>
      <c r="Q5967" s="1" t="s">
        <v>42</v>
      </c>
      <c r="R5967" s="1" t="s">
        <v>24883</v>
      </c>
    </row>
    <row r="5968" spans="1:18" x14ac:dyDescent="0.25">
      <c r="A5968" s="1" t="s">
        <v>75095</v>
      </c>
      <c r="B5968" s="1" t="s">
        <v>21</v>
      </c>
      <c r="C5968" s="1" t="s">
        <v>1998</v>
      </c>
      <c r="D5968" s="1" t="s">
        <v>21</v>
      </c>
      <c r="E5968" s="1" t="s">
        <v>782</v>
      </c>
      <c r="F5968" s="1" t="s">
        <v>21</v>
      </c>
      <c r="G5968" s="1" t="s">
        <v>24884</v>
      </c>
      <c r="H5968" s="1" t="s">
        <v>26</v>
      </c>
      <c r="I5968" s="1" t="s">
        <v>24885</v>
      </c>
      <c r="J5968" s="1" t="s">
        <v>59116</v>
      </c>
      <c r="K5968" s="1" t="s">
        <v>22</v>
      </c>
      <c r="L5968" s="1" t="s">
        <v>24886</v>
      </c>
      <c r="M5968" s="1" t="s">
        <v>21</v>
      </c>
      <c r="N5968" s="1" t="s">
        <v>1058</v>
      </c>
      <c r="O5968" s="1" t="s">
        <v>140</v>
      </c>
      <c r="P5968" s="1" t="s">
        <v>1059</v>
      </c>
      <c r="Q5968" s="1" t="s">
        <v>42</v>
      </c>
      <c r="R5968" s="1" t="s">
        <v>24887</v>
      </c>
    </row>
    <row r="5969" spans="1:18" x14ac:dyDescent="0.25">
      <c r="A5969" s="1" t="s">
        <v>75096</v>
      </c>
      <c r="B5969" s="1" t="s">
        <v>21</v>
      </c>
      <c r="C5969" s="1" t="s">
        <v>6026</v>
      </c>
      <c r="D5969" s="1" t="s">
        <v>280</v>
      </c>
      <c r="E5969" s="1" t="s">
        <v>782</v>
      </c>
      <c r="F5969" s="1" t="s">
        <v>21</v>
      </c>
      <c r="G5969" s="1" t="s">
        <v>24888</v>
      </c>
      <c r="H5969" s="1" t="s">
        <v>26</v>
      </c>
      <c r="I5969" s="1" t="s">
        <v>24889</v>
      </c>
      <c r="J5969" s="1" t="s">
        <v>59118</v>
      </c>
      <c r="K5969" s="1" t="s">
        <v>22</v>
      </c>
      <c r="L5969" s="1" t="s">
        <v>23553</v>
      </c>
      <c r="M5969" s="1" t="s">
        <v>21</v>
      </c>
      <c r="N5969" s="1" t="s">
        <v>1212</v>
      </c>
      <c r="O5969" s="1" t="s">
        <v>40</v>
      </c>
      <c r="P5969" s="1" t="s">
        <v>1213</v>
      </c>
      <c r="Q5969" s="1" t="s">
        <v>42</v>
      </c>
      <c r="R5969" s="1" t="s">
        <v>24890</v>
      </c>
    </row>
    <row r="5970" spans="1:18" x14ac:dyDescent="0.25">
      <c r="A5970" s="1" t="s">
        <v>75098</v>
      </c>
      <c r="B5970" s="1" t="s">
        <v>21</v>
      </c>
      <c r="C5970" s="1" t="s">
        <v>103</v>
      </c>
      <c r="D5970" s="1" t="s">
        <v>82</v>
      </c>
      <c r="E5970" s="1" t="s">
        <v>782</v>
      </c>
      <c r="F5970" s="1" t="s">
        <v>21</v>
      </c>
      <c r="G5970" s="1" t="s">
        <v>24892</v>
      </c>
      <c r="H5970" s="1" t="s">
        <v>26</v>
      </c>
      <c r="I5970" s="1" t="s">
        <v>24893</v>
      </c>
      <c r="J5970" s="1" t="s">
        <v>59116</v>
      </c>
      <c r="K5970" s="1" t="s">
        <v>22</v>
      </c>
      <c r="L5970" s="1" t="s">
        <v>13910</v>
      </c>
      <c r="M5970" s="1" t="s">
        <v>21</v>
      </c>
      <c r="N5970" s="1" t="s">
        <v>1058</v>
      </c>
      <c r="O5970" s="1" t="s">
        <v>140</v>
      </c>
      <c r="P5970" s="1" t="s">
        <v>1059</v>
      </c>
      <c r="Q5970" s="1" t="s">
        <v>42</v>
      </c>
      <c r="R5970" s="1" t="s">
        <v>24894</v>
      </c>
    </row>
    <row r="5971" spans="1:18" x14ac:dyDescent="0.25">
      <c r="A5971" s="1" t="s">
        <v>75100</v>
      </c>
      <c r="B5971" s="1" t="s">
        <v>21</v>
      </c>
      <c r="C5971" s="1" t="s">
        <v>87</v>
      </c>
      <c r="D5971" s="1" t="s">
        <v>21</v>
      </c>
      <c r="E5971" s="1" t="s">
        <v>782</v>
      </c>
      <c r="F5971" s="1" t="s">
        <v>21</v>
      </c>
      <c r="G5971" s="1" t="s">
        <v>14104</v>
      </c>
      <c r="H5971" s="1" t="s">
        <v>22</v>
      </c>
      <c r="I5971" s="1" t="s">
        <v>24895</v>
      </c>
      <c r="J5971" s="1" t="s">
        <v>59116</v>
      </c>
      <c r="K5971" s="1" t="s">
        <v>22</v>
      </c>
      <c r="L5971" s="1" t="s">
        <v>1776</v>
      </c>
      <c r="M5971" s="1" t="s">
        <v>21</v>
      </c>
      <c r="N5971" s="1" t="s">
        <v>1064</v>
      </c>
      <c r="O5971" s="1" t="s">
        <v>140</v>
      </c>
      <c r="P5971" s="1" t="s">
        <v>1065</v>
      </c>
      <c r="Q5971" s="1" t="s">
        <v>42</v>
      </c>
      <c r="R5971" s="1" t="s">
        <v>24896</v>
      </c>
    </row>
    <row r="5972" spans="1:18" x14ac:dyDescent="0.25">
      <c r="A5972" s="1" t="s">
        <v>75106</v>
      </c>
      <c r="B5972" s="1" t="s">
        <v>21</v>
      </c>
      <c r="C5972" s="1" t="s">
        <v>4837</v>
      </c>
      <c r="D5972" s="1" t="s">
        <v>104</v>
      </c>
      <c r="E5972" s="1" t="s">
        <v>782</v>
      </c>
      <c r="F5972" s="1" t="s">
        <v>21</v>
      </c>
      <c r="G5972" s="1" t="s">
        <v>24897</v>
      </c>
      <c r="H5972" s="1" t="s">
        <v>26</v>
      </c>
      <c r="I5972" s="1" t="s">
        <v>24898</v>
      </c>
      <c r="J5972" s="1" t="s">
        <v>59637</v>
      </c>
      <c r="K5972" s="1" t="s">
        <v>22</v>
      </c>
      <c r="L5972" s="1" t="s">
        <v>23846</v>
      </c>
      <c r="M5972" s="1" t="s">
        <v>21</v>
      </c>
      <c r="N5972" s="1" t="s">
        <v>850</v>
      </c>
      <c r="O5972" s="1" t="s">
        <v>40</v>
      </c>
      <c r="P5972" s="1" t="s">
        <v>851</v>
      </c>
      <c r="Q5972" s="1" t="s">
        <v>42</v>
      </c>
      <c r="R5972" s="1" t="s">
        <v>24899</v>
      </c>
    </row>
    <row r="5973" spans="1:18" x14ac:dyDescent="0.25">
      <c r="A5973" s="1" t="s">
        <v>75107</v>
      </c>
      <c r="B5973" s="1" t="s">
        <v>21</v>
      </c>
      <c r="C5973" s="1" t="s">
        <v>6395</v>
      </c>
      <c r="D5973" s="1" t="s">
        <v>21</v>
      </c>
      <c r="E5973" s="1" t="s">
        <v>782</v>
      </c>
      <c r="F5973" s="1" t="s">
        <v>21</v>
      </c>
      <c r="G5973" s="1" t="s">
        <v>24900</v>
      </c>
      <c r="H5973" s="1" t="s">
        <v>22</v>
      </c>
      <c r="I5973" s="1" t="s">
        <v>24901</v>
      </c>
      <c r="J5973" s="1" t="s">
        <v>59116</v>
      </c>
      <c r="K5973" s="1" t="s">
        <v>22</v>
      </c>
      <c r="L5973" s="1" t="s">
        <v>14873</v>
      </c>
      <c r="M5973" s="1" t="s">
        <v>21</v>
      </c>
      <c r="N5973" s="1" t="s">
        <v>1618</v>
      </c>
      <c r="O5973" s="1" t="s">
        <v>40</v>
      </c>
      <c r="P5973" s="1" t="s">
        <v>1619</v>
      </c>
      <c r="Q5973" s="1" t="s">
        <v>42</v>
      </c>
      <c r="R5973" s="1" t="s">
        <v>24902</v>
      </c>
    </row>
    <row r="5974" spans="1:18" x14ac:dyDescent="0.25">
      <c r="A5974" s="1" t="s">
        <v>75108</v>
      </c>
      <c r="B5974" s="1" t="s">
        <v>21</v>
      </c>
      <c r="C5974" s="1" t="s">
        <v>6410</v>
      </c>
      <c r="D5974" s="1" t="s">
        <v>21</v>
      </c>
      <c r="E5974" s="1" t="s">
        <v>782</v>
      </c>
      <c r="F5974" s="1" t="s">
        <v>21</v>
      </c>
      <c r="G5974" s="1" t="s">
        <v>24903</v>
      </c>
      <c r="H5974" s="1" t="s">
        <v>26</v>
      </c>
      <c r="I5974" s="1" t="s">
        <v>24904</v>
      </c>
      <c r="J5974" s="1" t="s">
        <v>59116</v>
      </c>
      <c r="K5974" s="1" t="s">
        <v>22</v>
      </c>
      <c r="L5974" s="1" t="s">
        <v>24905</v>
      </c>
      <c r="M5974" s="1" t="s">
        <v>21</v>
      </c>
      <c r="N5974" s="1" t="s">
        <v>1089</v>
      </c>
      <c r="O5974" s="1" t="s">
        <v>140</v>
      </c>
      <c r="P5974" s="1" t="s">
        <v>1090</v>
      </c>
      <c r="Q5974" s="1" t="s">
        <v>42</v>
      </c>
      <c r="R5974" s="1" t="s">
        <v>24906</v>
      </c>
    </row>
    <row r="5975" spans="1:18" x14ac:dyDescent="0.25">
      <c r="A5975" s="1" t="s">
        <v>75110</v>
      </c>
      <c r="B5975" s="1" t="s">
        <v>21</v>
      </c>
      <c r="C5975" s="1" t="s">
        <v>1705</v>
      </c>
      <c r="D5975" s="1" t="s">
        <v>257</v>
      </c>
      <c r="E5975" s="1" t="s">
        <v>782</v>
      </c>
      <c r="F5975" s="1" t="s">
        <v>21</v>
      </c>
      <c r="G5975" s="1" t="s">
        <v>24907</v>
      </c>
      <c r="H5975" s="1" t="s">
        <v>22</v>
      </c>
      <c r="I5975" s="1" t="s">
        <v>24908</v>
      </c>
      <c r="J5975" s="1" t="s">
        <v>59116</v>
      </c>
      <c r="K5975" s="1" t="s">
        <v>22</v>
      </c>
      <c r="L5975" s="1" t="s">
        <v>24909</v>
      </c>
      <c r="M5975" s="1" t="s">
        <v>21</v>
      </c>
      <c r="N5975" s="1" t="s">
        <v>139</v>
      </c>
      <c r="O5975" s="1" t="s">
        <v>140</v>
      </c>
      <c r="P5975" s="1" t="s">
        <v>141</v>
      </c>
      <c r="Q5975" s="1" t="s">
        <v>42</v>
      </c>
      <c r="R5975" s="1" t="s">
        <v>24910</v>
      </c>
    </row>
    <row r="5976" spans="1:18" x14ac:dyDescent="0.25">
      <c r="A5976" s="1" t="s">
        <v>75113</v>
      </c>
      <c r="B5976" s="1" t="s">
        <v>21</v>
      </c>
      <c r="C5976" s="1" t="s">
        <v>6923</v>
      </c>
      <c r="D5976" s="1" t="s">
        <v>251</v>
      </c>
      <c r="E5976" s="1" t="s">
        <v>782</v>
      </c>
      <c r="F5976" s="1" t="s">
        <v>21</v>
      </c>
      <c r="G5976" s="1" t="s">
        <v>24912</v>
      </c>
      <c r="H5976" s="1" t="s">
        <v>22</v>
      </c>
      <c r="I5976" s="1" t="s">
        <v>24913</v>
      </c>
      <c r="J5976" s="1" t="s">
        <v>59118</v>
      </c>
      <c r="K5976" s="1" t="s">
        <v>22</v>
      </c>
      <c r="L5976" s="1" t="s">
        <v>24914</v>
      </c>
      <c r="M5976" s="1" t="s">
        <v>21</v>
      </c>
      <c r="N5976" s="1" t="s">
        <v>1099</v>
      </c>
      <c r="O5976" s="1" t="s">
        <v>40</v>
      </c>
      <c r="P5976" s="1" t="s">
        <v>1100</v>
      </c>
      <c r="Q5976" s="1" t="s">
        <v>42</v>
      </c>
      <c r="R5976" s="1" t="s">
        <v>24915</v>
      </c>
    </row>
    <row r="5977" spans="1:18" x14ac:dyDescent="0.25">
      <c r="A5977" s="1" t="s">
        <v>75115</v>
      </c>
      <c r="B5977" s="1" t="s">
        <v>21</v>
      </c>
      <c r="C5977" s="1" t="s">
        <v>24911</v>
      </c>
      <c r="D5977" s="1" t="s">
        <v>82</v>
      </c>
      <c r="E5977" s="1" t="s">
        <v>1219</v>
      </c>
      <c r="F5977" s="1" t="s">
        <v>21</v>
      </c>
      <c r="G5977" s="1" t="s">
        <v>24916</v>
      </c>
      <c r="H5977" s="1" t="s">
        <v>26</v>
      </c>
      <c r="I5977" s="1" t="s">
        <v>24917</v>
      </c>
      <c r="J5977" s="1" t="s">
        <v>59116</v>
      </c>
      <c r="K5977" s="1" t="s">
        <v>22</v>
      </c>
      <c r="L5977" s="1" t="s">
        <v>16700</v>
      </c>
      <c r="M5977" s="1" t="s">
        <v>21</v>
      </c>
      <c r="N5977" s="1" t="s">
        <v>93</v>
      </c>
      <c r="O5977" s="1" t="s">
        <v>40</v>
      </c>
      <c r="P5977" s="1" t="s">
        <v>94</v>
      </c>
      <c r="Q5977" s="1" t="s">
        <v>42</v>
      </c>
      <c r="R5977" s="1" t="s">
        <v>24918</v>
      </c>
    </row>
    <row r="5978" spans="1:18" x14ac:dyDescent="0.25">
      <c r="A5978" s="1" t="s">
        <v>75117</v>
      </c>
      <c r="B5978" s="1" t="s">
        <v>21</v>
      </c>
      <c r="C5978" s="1" t="s">
        <v>24911</v>
      </c>
      <c r="D5978" s="1" t="s">
        <v>75</v>
      </c>
      <c r="E5978" s="1" t="s">
        <v>1231</v>
      </c>
      <c r="F5978" s="1" t="s">
        <v>21</v>
      </c>
      <c r="G5978" s="1" t="s">
        <v>24919</v>
      </c>
      <c r="H5978" s="1" t="s">
        <v>22</v>
      </c>
      <c r="I5978" s="1" t="s">
        <v>24920</v>
      </c>
      <c r="J5978" s="1" t="s">
        <v>59116</v>
      </c>
      <c r="K5978" s="1" t="s">
        <v>22</v>
      </c>
      <c r="L5978" s="1" t="s">
        <v>11848</v>
      </c>
      <c r="M5978" s="1" t="s">
        <v>21</v>
      </c>
      <c r="N5978" s="1" t="s">
        <v>129</v>
      </c>
      <c r="O5978" s="1" t="s">
        <v>130</v>
      </c>
      <c r="P5978" s="1" t="s">
        <v>131</v>
      </c>
      <c r="Q5978" s="1" t="s">
        <v>42</v>
      </c>
      <c r="R5978" s="1" t="s">
        <v>24921</v>
      </c>
    </row>
    <row r="5979" spans="1:18" x14ac:dyDescent="0.25">
      <c r="A5979" s="1" t="s">
        <v>75119</v>
      </c>
      <c r="B5979" s="1" t="s">
        <v>21</v>
      </c>
      <c r="C5979" s="1" t="s">
        <v>24911</v>
      </c>
      <c r="D5979" s="1" t="s">
        <v>190</v>
      </c>
      <c r="E5979" s="1" t="s">
        <v>1851</v>
      </c>
      <c r="F5979" s="1" t="s">
        <v>21</v>
      </c>
      <c r="G5979" s="1" t="s">
        <v>6534</v>
      </c>
      <c r="H5979" s="1" t="s">
        <v>22</v>
      </c>
      <c r="I5979" s="1" t="s">
        <v>24922</v>
      </c>
      <c r="J5979" s="1" t="s">
        <v>59116</v>
      </c>
      <c r="K5979" s="1" t="s">
        <v>22</v>
      </c>
      <c r="L5979" s="1" t="s">
        <v>24923</v>
      </c>
      <c r="M5979" s="1" t="s">
        <v>21</v>
      </c>
      <c r="N5979" s="1" t="s">
        <v>336</v>
      </c>
      <c r="O5979" s="1" t="s">
        <v>40</v>
      </c>
      <c r="P5979" s="1" t="s">
        <v>337</v>
      </c>
      <c r="Q5979" s="1" t="s">
        <v>42</v>
      </c>
      <c r="R5979" s="1" t="s">
        <v>24924</v>
      </c>
    </row>
    <row r="5980" spans="1:18" x14ac:dyDescent="0.25">
      <c r="A5980" s="1" t="s">
        <v>75122</v>
      </c>
      <c r="B5980" s="1" t="s">
        <v>21</v>
      </c>
      <c r="C5980" s="1" t="s">
        <v>4855</v>
      </c>
      <c r="D5980" s="1" t="s">
        <v>21</v>
      </c>
      <c r="E5980" s="1" t="s">
        <v>782</v>
      </c>
      <c r="F5980" s="1" t="s">
        <v>21</v>
      </c>
      <c r="G5980" s="1" t="s">
        <v>24925</v>
      </c>
      <c r="H5980" s="1" t="s">
        <v>26</v>
      </c>
      <c r="I5980" s="1" t="s">
        <v>24926</v>
      </c>
      <c r="J5980" s="1" t="s">
        <v>59637</v>
      </c>
      <c r="K5980" s="1" t="s">
        <v>22</v>
      </c>
      <c r="L5980" s="1" t="s">
        <v>62</v>
      </c>
      <c r="M5980" s="1" t="s">
        <v>21</v>
      </c>
      <c r="N5980" s="1" t="s">
        <v>811</v>
      </c>
      <c r="O5980" s="1" t="s">
        <v>40</v>
      </c>
      <c r="P5980" s="1" t="s">
        <v>812</v>
      </c>
      <c r="Q5980" s="1" t="s">
        <v>42</v>
      </c>
      <c r="R5980" s="1" t="s">
        <v>24927</v>
      </c>
    </row>
    <row r="5981" spans="1:18" x14ac:dyDescent="0.25">
      <c r="A5981" s="1" t="s">
        <v>75123</v>
      </c>
      <c r="B5981" s="1" t="s">
        <v>21</v>
      </c>
      <c r="C5981" s="1" t="s">
        <v>24911</v>
      </c>
      <c r="D5981" s="1" t="s">
        <v>21</v>
      </c>
      <c r="E5981" s="1" t="s">
        <v>690</v>
      </c>
      <c r="F5981" s="1" t="s">
        <v>21</v>
      </c>
      <c r="G5981" s="1" t="s">
        <v>24928</v>
      </c>
      <c r="H5981" s="1" t="s">
        <v>22</v>
      </c>
      <c r="I5981" s="1" t="s">
        <v>24929</v>
      </c>
      <c r="J5981" s="1" t="s">
        <v>59637</v>
      </c>
      <c r="K5981" s="1" t="s">
        <v>22</v>
      </c>
      <c r="L5981" s="1" t="s">
        <v>17310</v>
      </c>
      <c r="M5981" s="1" t="s">
        <v>21</v>
      </c>
      <c r="N5981" s="1" t="s">
        <v>290</v>
      </c>
      <c r="O5981" s="1" t="s">
        <v>130</v>
      </c>
      <c r="P5981" s="1" t="s">
        <v>291</v>
      </c>
      <c r="Q5981" s="1" t="s">
        <v>42</v>
      </c>
      <c r="R5981" s="1" t="s">
        <v>24930</v>
      </c>
    </row>
    <row r="5982" spans="1:18" x14ac:dyDescent="0.25">
      <c r="A5982" s="1" t="s">
        <v>75125</v>
      </c>
      <c r="B5982" s="1" t="s">
        <v>21</v>
      </c>
      <c r="C5982" s="1" t="s">
        <v>7308</v>
      </c>
      <c r="D5982" s="1" t="s">
        <v>21</v>
      </c>
      <c r="E5982" s="1" t="s">
        <v>782</v>
      </c>
      <c r="F5982" s="1" t="s">
        <v>21</v>
      </c>
      <c r="G5982" s="1" t="s">
        <v>24931</v>
      </c>
      <c r="H5982" s="1" t="s">
        <v>26</v>
      </c>
      <c r="I5982" s="1" t="s">
        <v>24932</v>
      </c>
      <c r="J5982" s="1" t="s">
        <v>59116</v>
      </c>
      <c r="K5982" s="1" t="s">
        <v>22</v>
      </c>
      <c r="L5982" s="1" t="s">
        <v>22642</v>
      </c>
      <c r="M5982" s="1" t="s">
        <v>21</v>
      </c>
      <c r="N5982" s="1" t="s">
        <v>129</v>
      </c>
      <c r="O5982" s="1" t="s">
        <v>130</v>
      </c>
      <c r="P5982" s="1" t="s">
        <v>131</v>
      </c>
      <c r="Q5982" s="1" t="s">
        <v>42</v>
      </c>
      <c r="R5982" s="1" t="s">
        <v>24933</v>
      </c>
    </row>
    <row r="5983" spans="1:18" x14ac:dyDescent="0.25">
      <c r="A5983" s="1" t="s">
        <v>75130</v>
      </c>
      <c r="B5983" s="1" t="s">
        <v>21</v>
      </c>
      <c r="C5983" s="1" t="s">
        <v>4669</v>
      </c>
      <c r="D5983" s="1" t="s">
        <v>240</v>
      </c>
      <c r="E5983" s="1" t="s">
        <v>782</v>
      </c>
      <c r="F5983" s="1" t="s">
        <v>21</v>
      </c>
      <c r="G5983" s="1" t="s">
        <v>24935</v>
      </c>
      <c r="H5983" s="1" t="s">
        <v>22</v>
      </c>
      <c r="I5983" s="1" t="s">
        <v>24936</v>
      </c>
      <c r="J5983" s="1" t="s">
        <v>59118</v>
      </c>
      <c r="K5983" s="1" t="s">
        <v>22</v>
      </c>
      <c r="L5983" s="1" t="s">
        <v>982</v>
      </c>
      <c r="M5983" s="1" t="s">
        <v>21</v>
      </c>
      <c r="N5983" s="1" t="s">
        <v>202</v>
      </c>
      <c r="O5983" s="1" t="s">
        <v>40</v>
      </c>
      <c r="P5983" s="1" t="s">
        <v>203</v>
      </c>
      <c r="Q5983" s="1" t="s">
        <v>42</v>
      </c>
      <c r="R5983" s="1" t="s">
        <v>24937</v>
      </c>
    </row>
    <row r="5984" spans="1:18" x14ac:dyDescent="0.25">
      <c r="A5984" s="1" t="s">
        <v>75136</v>
      </c>
      <c r="B5984" s="1" t="s">
        <v>21</v>
      </c>
      <c r="C5984" s="1" t="s">
        <v>34</v>
      </c>
      <c r="D5984" s="1" t="s">
        <v>237</v>
      </c>
      <c r="E5984" s="1" t="s">
        <v>782</v>
      </c>
      <c r="F5984" s="1" t="s">
        <v>21</v>
      </c>
      <c r="G5984" s="1" t="s">
        <v>24938</v>
      </c>
      <c r="H5984" s="1" t="s">
        <v>22</v>
      </c>
      <c r="I5984" s="1" t="s">
        <v>24939</v>
      </c>
      <c r="J5984" s="1" t="s">
        <v>59637</v>
      </c>
      <c r="K5984" s="1" t="s">
        <v>22</v>
      </c>
      <c r="L5984" s="1" t="s">
        <v>22871</v>
      </c>
      <c r="M5984" s="1" t="s">
        <v>21</v>
      </c>
      <c r="N5984" s="1" t="s">
        <v>1422</v>
      </c>
      <c r="O5984" s="1" t="s">
        <v>40</v>
      </c>
      <c r="P5984" s="1" t="s">
        <v>1423</v>
      </c>
      <c r="Q5984" s="1" t="s">
        <v>42</v>
      </c>
      <c r="R5984" s="1" t="s">
        <v>24940</v>
      </c>
    </row>
    <row r="5985" spans="1:18" x14ac:dyDescent="0.25">
      <c r="A5985" s="1" t="s">
        <v>75138</v>
      </c>
      <c r="B5985" s="1" t="s">
        <v>21</v>
      </c>
      <c r="C5985" s="1" t="s">
        <v>3701</v>
      </c>
      <c r="D5985" s="1" t="s">
        <v>975</v>
      </c>
      <c r="E5985" s="1" t="s">
        <v>782</v>
      </c>
      <c r="F5985" s="1" t="s">
        <v>21</v>
      </c>
      <c r="G5985" s="1" t="s">
        <v>11225</v>
      </c>
      <c r="H5985" s="1" t="s">
        <v>26</v>
      </c>
      <c r="I5985" s="1" t="s">
        <v>24941</v>
      </c>
      <c r="J5985" s="1" t="s">
        <v>59118</v>
      </c>
      <c r="K5985" s="1" t="s">
        <v>22</v>
      </c>
      <c r="L5985" s="1" t="s">
        <v>24942</v>
      </c>
      <c r="M5985" s="1" t="s">
        <v>21</v>
      </c>
      <c r="N5985" s="1" t="s">
        <v>499</v>
      </c>
      <c r="O5985" s="1" t="s">
        <v>130</v>
      </c>
      <c r="P5985" s="1" t="s">
        <v>500</v>
      </c>
      <c r="Q5985" s="1" t="s">
        <v>42</v>
      </c>
      <c r="R5985" s="1" t="s">
        <v>24943</v>
      </c>
    </row>
    <row r="5986" spans="1:18" x14ac:dyDescent="0.25">
      <c r="A5986" s="1" t="s">
        <v>75139</v>
      </c>
      <c r="B5986" s="1" t="s">
        <v>21</v>
      </c>
      <c r="C5986" s="1" t="s">
        <v>24911</v>
      </c>
      <c r="D5986" s="1" t="s">
        <v>21</v>
      </c>
      <c r="E5986" s="1" t="s">
        <v>84</v>
      </c>
      <c r="F5986" s="1" t="s">
        <v>21</v>
      </c>
      <c r="G5986" s="1" t="s">
        <v>24944</v>
      </c>
      <c r="H5986" s="1" t="s">
        <v>22</v>
      </c>
      <c r="I5986" s="1" t="s">
        <v>24945</v>
      </c>
      <c r="J5986" s="1" t="s">
        <v>59116</v>
      </c>
      <c r="K5986" s="1" t="s">
        <v>22</v>
      </c>
      <c r="L5986" s="1" t="s">
        <v>24841</v>
      </c>
      <c r="M5986" s="1" t="s">
        <v>21</v>
      </c>
      <c r="N5986" s="1" t="s">
        <v>55</v>
      </c>
      <c r="O5986" s="1" t="s">
        <v>40</v>
      </c>
      <c r="P5986" s="1" t="s">
        <v>56</v>
      </c>
      <c r="Q5986" s="1" t="s">
        <v>42</v>
      </c>
      <c r="R5986" s="1" t="s">
        <v>24946</v>
      </c>
    </row>
    <row r="5987" spans="1:18" x14ac:dyDescent="0.25">
      <c r="A5987" s="1" t="s">
        <v>75141</v>
      </c>
      <c r="B5987" s="1" t="s">
        <v>21</v>
      </c>
      <c r="C5987" s="1" t="s">
        <v>158</v>
      </c>
      <c r="D5987" s="1" t="s">
        <v>257</v>
      </c>
      <c r="E5987" s="1" t="s">
        <v>782</v>
      </c>
      <c r="F5987" s="1" t="s">
        <v>21</v>
      </c>
      <c r="G5987" s="1" t="s">
        <v>24947</v>
      </c>
      <c r="H5987" s="1" t="s">
        <v>22</v>
      </c>
      <c r="I5987" s="1" t="s">
        <v>24948</v>
      </c>
      <c r="J5987" s="1" t="s">
        <v>59637</v>
      </c>
      <c r="K5987" s="1" t="s">
        <v>22</v>
      </c>
      <c r="L5987" s="1" t="s">
        <v>24949</v>
      </c>
      <c r="M5987" s="1" t="s">
        <v>21</v>
      </c>
      <c r="N5987" s="1" t="s">
        <v>403</v>
      </c>
      <c r="O5987" s="1" t="s">
        <v>130</v>
      </c>
      <c r="P5987" s="1" t="s">
        <v>404</v>
      </c>
      <c r="Q5987" s="1" t="s">
        <v>42</v>
      </c>
      <c r="R5987" s="1" t="s">
        <v>24950</v>
      </c>
    </row>
    <row r="5988" spans="1:18" x14ac:dyDescent="0.25">
      <c r="A5988" s="1" t="s">
        <v>75143</v>
      </c>
      <c r="B5988" s="1" t="s">
        <v>21</v>
      </c>
      <c r="C5988" s="1" t="s">
        <v>24951</v>
      </c>
      <c r="D5988" s="1" t="s">
        <v>975</v>
      </c>
      <c r="E5988" s="1" t="s">
        <v>1202</v>
      </c>
      <c r="F5988" s="1" t="s">
        <v>21</v>
      </c>
      <c r="G5988" s="1" t="s">
        <v>24952</v>
      </c>
      <c r="H5988" s="1" t="s">
        <v>26</v>
      </c>
      <c r="I5988" s="1" t="s">
        <v>24953</v>
      </c>
      <c r="J5988" s="1" t="s">
        <v>59116</v>
      </c>
      <c r="K5988" s="1" t="s">
        <v>22</v>
      </c>
      <c r="L5988" s="1" t="s">
        <v>22612</v>
      </c>
      <c r="M5988" s="1" t="s">
        <v>21</v>
      </c>
      <c r="N5988" s="1" t="s">
        <v>139</v>
      </c>
      <c r="O5988" s="1" t="s">
        <v>140</v>
      </c>
      <c r="P5988" s="1" t="s">
        <v>141</v>
      </c>
      <c r="Q5988" s="1" t="s">
        <v>42</v>
      </c>
      <c r="R5988" s="1" t="s">
        <v>24954</v>
      </c>
    </row>
    <row r="5989" spans="1:18" x14ac:dyDescent="0.25">
      <c r="A5989" s="1" t="s">
        <v>75144</v>
      </c>
      <c r="B5989" s="1" t="s">
        <v>21</v>
      </c>
      <c r="C5989" s="1" t="s">
        <v>16514</v>
      </c>
      <c r="D5989" s="1" t="s">
        <v>366</v>
      </c>
      <c r="E5989" s="1" t="s">
        <v>782</v>
      </c>
      <c r="F5989" s="1" t="s">
        <v>21</v>
      </c>
      <c r="G5989" s="1" t="s">
        <v>24955</v>
      </c>
      <c r="H5989" s="1" t="s">
        <v>22</v>
      </c>
      <c r="I5989" s="1" t="s">
        <v>24956</v>
      </c>
      <c r="J5989" s="1" t="s">
        <v>59637</v>
      </c>
      <c r="K5989" s="1" t="s">
        <v>22</v>
      </c>
      <c r="L5989" s="1" t="s">
        <v>1914</v>
      </c>
      <c r="M5989" s="1" t="s">
        <v>21</v>
      </c>
      <c r="N5989" s="1" t="s">
        <v>1089</v>
      </c>
      <c r="O5989" s="1" t="s">
        <v>140</v>
      </c>
      <c r="P5989" s="1" t="s">
        <v>1090</v>
      </c>
      <c r="Q5989" s="1" t="s">
        <v>42</v>
      </c>
      <c r="R5989" s="1" t="s">
        <v>24957</v>
      </c>
    </row>
    <row r="5990" spans="1:18" x14ac:dyDescent="0.25">
      <c r="A5990" s="1" t="s">
        <v>75145</v>
      </c>
      <c r="B5990" s="1" t="s">
        <v>21</v>
      </c>
      <c r="C5990" s="1" t="s">
        <v>16524</v>
      </c>
      <c r="D5990" s="1" t="s">
        <v>21</v>
      </c>
      <c r="E5990" s="1" t="s">
        <v>782</v>
      </c>
      <c r="F5990" s="1" t="s">
        <v>21</v>
      </c>
      <c r="G5990" s="1" t="s">
        <v>24958</v>
      </c>
      <c r="H5990" s="1" t="s">
        <v>22</v>
      </c>
      <c r="I5990" s="1" t="s">
        <v>24959</v>
      </c>
      <c r="J5990" s="1" t="s">
        <v>59116</v>
      </c>
      <c r="K5990" s="1" t="s">
        <v>22</v>
      </c>
      <c r="L5990" s="1" t="s">
        <v>24960</v>
      </c>
      <c r="M5990" s="1" t="s">
        <v>21</v>
      </c>
      <c r="N5990" s="1" t="s">
        <v>1474</v>
      </c>
      <c r="O5990" s="1" t="s">
        <v>40</v>
      </c>
      <c r="P5990" s="1" t="s">
        <v>1475</v>
      </c>
      <c r="Q5990" s="1" t="s">
        <v>42</v>
      </c>
      <c r="R5990" s="1" t="s">
        <v>24961</v>
      </c>
    </row>
    <row r="5991" spans="1:18" x14ac:dyDescent="0.25">
      <c r="A5991" s="1" t="s">
        <v>75147</v>
      </c>
      <c r="B5991" s="1" t="s">
        <v>21</v>
      </c>
      <c r="C5991" s="1" t="s">
        <v>16529</v>
      </c>
      <c r="D5991" s="1" t="s">
        <v>366</v>
      </c>
      <c r="E5991" s="1" t="s">
        <v>782</v>
      </c>
      <c r="F5991" s="1" t="s">
        <v>21</v>
      </c>
      <c r="G5991" s="1" t="s">
        <v>24962</v>
      </c>
      <c r="H5991" s="1" t="s">
        <v>22</v>
      </c>
      <c r="I5991" s="1" t="s">
        <v>24963</v>
      </c>
      <c r="J5991" s="1" t="s">
        <v>59116</v>
      </c>
      <c r="K5991" s="1" t="s">
        <v>22</v>
      </c>
      <c r="L5991" s="1" t="s">
        <v>20819</v>
      </c>
      <c r="M5991" s="1" t="s">
        <v>21</v>
      </c>
      <c r="N5991" s="1" t="s">
        <v>713</v>
      </c>
      <c r="O5991" s="1" t="s">
        <v>40</v>
      </c>
      <c r="P5991" s="1" t="s">
        <v>714</v>
      </c>
      <c r="Q5991" s="1" t="s">
        <v>42</v>
      </c>
      <c r="R5991" s="1" t="s">
        <v>24964</v>
      </c>
    </row>
    <row r="5992" spans="1:18" x14ac:dyDescent="0.25">
      <c r="A5992" s="1" t="s">
        <v>75149</v>
      </c>
      <c r="B5992" s="1" t="s">
        <v>21</v>
      </c>
      <c r="C5992" s="1" t="s">
        <v>19072</v>
      </c>
      <c r="D5992" s="1" t="s">
        <v>240</v>
      </c>
      <c r="E5992" s="1" t="s">
        <v>782</v>
      </c>
      <c r="F5992" s="1" t="s">
        <v>21</v>
      </c>
      <c r="G5992" s="1" t="s">
        <v>24965</v>
      </c>
      <c r="H5992" s="1" t="s">
        <v>26</v>
      </c>
      <c r="I5992" s="1" t="s">
        <v>24966</v>
      </c>
      <c r="J5992" s="1" t="s">
        <v>59637</v>
      </c>
      <c r="K5992" s="1" t="s">
        <v>22</v>
      </c>
      <c r="L5992" s="1" t="s">
        <v>20258</v>
      </c>
      <c r="M5992" s="1" t="s">
        <v>21</v>
      </c>
      <c r="N5992" s="1" t="s">
        <v>1415</v>
      </c>
      <c r="O5992" s="1" t="s">
        <v>130</v>
      </c>
      <c r="P5992" s="1" t="s">
        <v>1416</v>
      </c>
      <c r="Q5992" s="1" t="s">
        <v>42</v>
      </c>
      <c r="R5992" s="1" t="s">
        <v>24967</v>
      </c>
    </row>
    <row r="5993" spans="1:18" x14ac:dyDescent="0.25">
      <c r="A5993" s="1" t="s">
        <v>75150</v>
      </c>
      <c r="B5993" s="1" t="s">
        <v>21</v>
      </c>
      <c r="C5993" s="1" t="s">
        <v>24951</v>
      </c>
      <c r="D5993" s="1" t="s">
        <v>240</v>
      </c>
      <c r="E5993" s="1" t="s">
        <v>1839</v>
      </c>
      <c r="F5993" s="1" t="s">
        <v>21</v>
      </c>
      <c r="G5993" s="1" t="s">
        <v>24968</v>
      </c>
      <c r="H5993" s="1" t="s">
        <v>26</v>
      </c>
      <c r="I5993" s="1" t="s">
        <v>24969</v>
      </c>
      <c r="J5993" s="1" t="s">
        <v>59116</v>
      </c>
      <c r="K5993" s="1" t="s">
        <v>22</v>
      </c>
      <c r="L5993" s="1" t="s">
        <v>18304</v>
      </c>
      <c r="M5993" s="1" t="s">
        <v>21</v>
      </c>
      <c r="N5993" s="1" t="s">
        <v>129</v>
      </c>
      <c r="O5993" s="1" t="s">
        <v>130</v>
      </c>
      <c r="P5993" s="1" t="s">
        <v>131</v>
      </c>
      <c r="Q5993" s="1" t="s">
        <v>42</v>
      </c>
      <c r="R5993" s="1" t="s">
        <v>24970</v>
      </c>
    </row>
    <row r="5994" spans="1:18" x14ac:dyDescent="0.25">
      <c r="A5994" s="1" t="s">
        <v>75152</v>
      </c>
      <c r="B5994" s="1" t="s">
        <v>21</v>
      </c>
      <c r="C5994" s="1" t="s">
        <v>18208</v>
      </c>
      <c r="D5994" s="1" t="s">
        <v>21</v>
      </c>
      <c r="E5994" s="1" t="s">
        <v>782</v>
      </c>
      <c r="F5994" s="1" t="s">
        <v>21</v>
      </c>
      <c r="G5994" s="1" t="s">
        <v>24971</v>
      </c>
      <c r="H5994" s="1" t="s">
        <v>22</v>
      </c>
      <c r="I5994" s="1" t="s">
        <v>24972</v>
      </c>
      <c r="J5994" s="1" t="s">
        <v>59637</v>
      </c>
      <c r="K5994" s="1" t="s">
        <v>22</v>
      </c>
      <c r="L5994" s="1" t="s">
        <v>24973</v>
      </c>
      <c r="M5994" s="1" t="s">
        <v>21</v>
      </c>
      <c r="N5994" s="1" t="s">
        <v>187</v>
      </c>
      <c r="O5994" s="1" t="s">
        <v>40</v>
      </c>
      <c r="P5994" s="1" t="s">
        <v>188</v>
      </c>
      <c r="Q5994" s="1" t="s">
        <v>42</v>
      </c>
      <c r="R5994" s="1" t="s">
        <v>24974</v>
      </c>
    </row>
    <row r="5995" spans="1:18" x14ac:dyDescent="0.25">
      <c r="A5995" s="1" t="s">
        <v>75155</v>
      </c>
      <c r="B5995" s="1" t="s">
        <v>21</v>
      </c>
      <c r="C5995" s="1" t="s">
        <v>24951</v>
      </c>
      <c r="D5995" s="1" t="s">
        <v>21</v>
      </c>
      <c r="E5995" s="1" t="s">
        <v>1873</v>
      </c>
      <c r="F5995" s="1" t="s">
        <v>21</v>
      </c>
      <c r="G5995" s="1" t="s">
        <v>24975</v>
      </c>
      <c r="H5995" s="1" t="s">
        <v>22</v>
      </c>
      <c r="I5995" s="1" t="s">
        <v>24976</v>
      </c>
      <c r="J5995" s="1" t="s">
        <v>59637</v>
      </c>
      <c r="K5995" s="1" t="s">
        <v>22</v>
      </c>
      <c r="L5995" s="1" t="s">
        <v>24977</v>
      </c>
      <c r="M5995" s="1" t="s">
        <v>21</v>
      </c>
      <c r="N5995" s="1" t="s">
        <v>55</v>
      </c>
      <c r="O5995" s="1" t="s">
        <v>40</v>
      </c>
      <c r="P5995" s="1" t="s">
        <v>56</v>
      </c>
      <c r="Q5995" s="1" t="s">
        <v>42</v>
      </c>
      <c r="R5995" s="1" t="s">
        <v>24978</v>
      </c>
    </row>
    <row r="5996" spans="1:18" x14ac:dyDescent="0.25">
      <c r="A5996" s="1" t="s">
        <v>75159</v>
      </c>
      <c r="B5996" s="1" t="s">
        <v>21</v>
      </c>
      <c r="C5996" s="1" t="s">
        <v>8873</v>
      </c>
      <c r="D5996" s="1" t="s">
        <v>21</v>
      </c>
      <c r="E5996" s="1" t="s">
        <v>3633</v>
      </c>
      <c r="F5996" s="1" t="s">
        <v>21</v>
      </c>
      <c r="G5996" s="1" t="s">
        <v>24979</v>
      </c>
      <c r="H5996" s="1" t="s">
        <v>22</v>
      </c>
      <c r="I5996" s="1" t="s">
        <v>24980</v>
      </c>
      <c r="J5996" s="1" t="s">
        <v>59118</v>
      </c>
      <c r="K5996" s="1" t="s">
        <v>22</v>
      </c>
      <c r="L5996" s="1" t="s">
        <v>17917</v>
      </c>
      <c r="M5996" s="1" t="s">
        <v>21</v>
      </c>
      <c r="N5996" s="1" t="s">
        <v>55</v>
      </c>
      <c r="O5996" s="1" t="s">
        <v>40</v>
      </c>
      <c r="P5996" s="1" t="s">
        <v>56</v>
      </c>
      <c r="Q5996" s="1" t="s">
        <v>42</v>
      </c>
      <c r="R5996" s="1" t="s">
        <v>24981</v>
      </c>
    </row>
    <row r="5997" spans="1:18" x14ac:dyDescent="0.25">
      <c r="A5997" s="1" t="s">
        <v>75163</v>
      </c>
      <c r="B5997" s="1" t="s">
        <v>21</v>
      </c>
      <c r="C5997" s="1" t="s">
        <v>4876</v>
      </c>
      <c r="D5997" s="1" t="s">
        <v>481</v>
      </c>
      <c r="E5997" s="1" t="s">
        <v>3633</v>
      </c>
      <c r="F5997" s="1" t="s">
        <v>21</v>
      </c>
      <c r="G5997" s="1" t="s">
        <v>24982</v>
      </c>
      <c r="H5997" s="1" t="s">
        <v>22</v>
      </c>
      <c r="I5997" s="1" t="s">
        <v>24983</v>
      </c>
      <c r="J5997" s="1" t="s">
        <v>59116</v>
      </c>
      <c r="K5997" s="1" t="s">
        <v>22</v>
      </c>
      <c r="L5997" s="1" t="s">
        <v>20949</v>
      </c>
      <c r="M5997" s="1" t="s">
        <v>21</v>
      </c>
      <c r="N5997" s="1" t="s">
        <v>1051</v>
      </c>
      <c r="O5997" s="1" t="s">
        <v>40</v>
      </c>
      <c r="P5997" s="1" t="s">
        <v>1052</v>
      </c>
      <c r="Q5997" s="1" t="s">
        <v>42</v>
      </c>
      <c r="R5997" s="1" t="s">
        <v>24984</v>
      </c>
    </row>
    <row r="5998" spans="1:18" x14ac:dyDescent="0.25">
      <c r="A5998" s="1" t="s">
        <v>75169</v>
      </c>
      <c r="B5998" s="1" t="s">
        <v>21</v>
      </c>
      <c r="C5998" s="1" t="s">
        <v>4747</v>
      </c>
      <c r="D5998" s="1" t="s">
        <v>75</v>
      </c>
      <c r="E5998" s="1" t="s">
        <v>3633</v>
      </c>
      <c r="F5998" s="1" t="s">
        <v>21</v>
      </c>
      <c r="G5998" s="1" t="s">
        <v>24985</v>
      </c>
      <c r="H5998" s="1" t="s">
        <v>22</v>
      </c>
      <c r="I5998" s="1" t="s">
        <v>24986</v>
      </c>
      <c r="J5998" s="1" t="s">
        <v>59116</v>
      </c>
      <c r="K5998" s="1" t="s">
        <v>22</v>
      </c>
      <c r="L5998" s="1" t="s">
        <v>24987</v>
      </c>
      <c r="M5998" s="1" t="s">
        <v>21</v>
      </c>
      <c r="N5998" s="1" t="s">
        <v>1141</v>
      </c>
      <c r="O5998" s="1" t="s">
        <v>40</v>
      </c>
      <c r="P5998" s="1" t="s">
        <v>1142</v>
      </c>
      <c r="Q5998" s="1" t="s">
        <v>42</v>
      </c>
      <c r="R5998" s="1" t="s">
        <v>24988</v>
      </c>
    </row>
    <row r="5999" spans="1:18" x14ac:dyDescent="0.25">
      <c r="A5999" s="1" t="s">
        <v>75183</v>
      </c>
      <c r="B5999" s="1" t="s">
        <v>21</v>
      </c>
      <c r="C5999" s="1" t="s">
        <v>7115</v>
      </c>
      <c r="D5999" s="1" t="s">
        <v>237</v>
      </c>
      <c r="E5999" s="1" t="s">
        <v>3633</v>
      </c>
      <c r="F5999" s="1" t="s">
        <v>21</v>
      </c>
      <c r="G5999" s="1" t="s">
        <v>24991</v>
      </c>
      <c r="H5999" s="1" t="s">
        <v>22</v>
      </c>
      <c r="I5999" s="1" t="s">
        <v>24992</v>
      </c>
      <c r="J5999" s="1" t="s">
        <v>59116</v>
      </c>
      <c r="K5999" s="1" t="s">
        <v>22</v>
      </c>
      <c r="L5999" s="1" t="s">
        <v>24993</v>
      </c>
      <c r="M5999" s="1" t="s">
        <v>21</v>
      </c>
      <c r="N5999" s="1" t="s">
        <v>1099</v>
      </c>
      <c r="O5999" s="1" t="s">
        <v>40</v>
      </c>
      <c r="P5999" s="1" t="s">
        <v>1100</v>
      </c>
      <c r="Q5999" s="1" t="s">
        <v>42</v>
      </c>
      <c r="R5999" s="1" t="s">
        <v>24994</v>
      </c>
    </row>
    <row r="6000" spans="1:18" x14ac:dyDescent="0.25">
      <c r="A6000" s="1" t="s">
        <v>75184</v>
      </c>
      <c r="B6000" s="1" t="s">
        <v>21</v>
      </c>
      <c r="C6000" s="1" t="s">
        <v>4837</v>
      </c>
      <c r="D6000" s="1" t="s">
        <v>366</v>
      </c>
      <c r="E6000" s="1" t="s">
        <v>3633</v>
      </c>
      <c r="F6000" s="1" t="s">
        <v>21</v>
      </c>
      <c r="G6000" s="1" t="s">
        <v>24995</v>
      </c>
      <c r="H6000" s="1" t="s">
        <v>22</v>
      </c>
      <c r="I6000" s="1" t="s">
        <v>24996</v>
      </c>
      <c r="J6000" s="1" t="s">
        <v>59637</v>
      </c>
      <c r="K6000" s="1" t="s">
        <v>22</v>
      </c>
      <c r="L6000" s="1" t="s">
        <v>20096</v>
      </c>
      <c r="M6000" s="1" t="s">
        <v>21</v>
      </c>
      <c r="N6000" s="1" t="s">
        <v>180</v>
      </c>
      <c r="O6000" s="1" t="s">
        <v>40</v>
      </c>
      <c r="P6000" s="1" t="s">
        <v>249</v>
      </c>
      <c r="Q6000" s="1" t="s">
        <v>42</v>
      </c>
      <c r="R6000" s="1" t="s">
        <v>24997</v>
      </c>
    </row>
    <row r="6001" spans="1:18" x14ac:dyDescent="0.25">
      <c r="A6001" s="1" t="s">
        <v>75189</v>
      </c>
      <c r="B6001" s="1" t="s">
        <v>21</v>
      </c>
      <c r="C6001" s="1" t="s">
        <v>6395</v>
      </c>
      <c r="D6001" s="1" t="s">
        <v>21</v>
      </c>
      <c r="E6001" s="1" t="s">
        <v>3633</v>
      </c>
      <c r="F6001" s="1" t="s">
        <v>21</v>
      </c>
      <c r="G6001" s="1" t="s">
        <v>24998</v>
      </c>
      <c r="H6001" s="1" t="s">
        <v>26</v>
      </c>
      <c r="I6001" s="1" t="s">
        <v>24999</v>
      </c>
      <c r="J6001" s="1" t="s">
        <v>59118</v>
      </c>
      <c r="K6001" s="1" t="s">
        <v>22</v>
      </c>
      <c r="L6001" s="1" t="s">
        <v>25000</v>
      </c>
      <c r="M6001" s="1" t="s">
        <v>21</v>
      </c>
      <c r="N6001" s="1" t="s">
        <v>1037</v>
      </c>
      <c r="O6001" s="1" t="s">
        <v>40</v>
      </c>
      <c r="P6001" s="1" t="s">
        <v>1038</v>
      </c>
      <c r="Q6001" s="1" t="s">
        <v>42</v>
      </c>
      <c r="R6001" s="1" t="s">
        <v>25001</v>
      </c>
    </row>
    <row r="6002" spans="1:18" x14ac:dyDescent="0.25">
      <c r="A6002" s="1" t="s">
        <v>75191</v>
      </c>
      <c r="B6002" s="1" t="s">
        <v>21</v>
      </c>
      <c r="C6002" s="1" t="s">
        <v>6410</v>
      </c>
      <c r="D6002" s="1" t="s">
        <v>975</v>
      </c>
      <c r="E6002" s="1" t="s">
        <v>3633</v>
      </c>
      <c r="F6002" s="1" t="s">
        <v>21</v>
      </c>
      <c r="G6002" s="1" t="s">
        <v>25002</v>
      </c>
      <c r="H6002" s="1" t="s">
        <v>26</v>
      </c>
      <c r="I6002" s="1" t="s">
        <v>25003</v>
      </c>
      <c r="J6002" s="1" t="s">
        <v>59116</v>
      </c>
      <c r="K6002" s="1" t="s">
        <v>22</v>
      </c>
      <c r="L6002" s="1" t="s">
        <v>25004</v>
      </c>
      <c r="M6002" s="1" t="s">
        <v>21</v>
      </c>
      <c r="N6002" s="1" t="s">
        <v>527</v>
      </c>
      <c r="O6002" s="1" t="s">
        <v>40</v>
      </c>
      <c r="P6002" s="1" t="s">
        <v>528</v>
      </c>
      <c r="Q6002" s="1" t="s">
        <v>42</v>
      </c>
      <c r="R6002" s="1" t="s">
        <v>25005</v>
      </c>
    </row>
    <row r="6003" spans="1:18" x14ac:dyDescent="0.25">
      <c r="A6003" s="1" t="s">
        <v>75193</v>
      </c>
      <c r="B6003" s="1" t="s">
        <v>21</v>
      </c>
      <c r="C6003" s="1" t="s">
        <v>1705</v>
      </c>
      <c r="D6003" s="1" t="s">
        <v>21</v>
      </c>
      <c r="E6003" s="1" t="s">
        <v>3633</v>
      </c>
      <c r="F6003" s="1" t="s">
        <v>21</v>
      </c>
      <c r="G6003" s="1" t="s">
        <v>23990</v>
      </c>
      <c r="H6003" s="1" t="s">
        <v>26</v>
      </c>
      <c r="I6003" s="1" t="s">
        <v>25006</v>
      </c>
      <c r="J6003" s="1" t="s">
        <v>59118</v>
      </c>
      <c r="K6003" s="1" t="s">
        <v>22</v>
      </c>
      <c r="L6003" s="1" t="s">
        <v>25007</v>
      </c>
      <c r="M6003" s="1" t="s">
        <v>21</v>
      </c>
      <c r="N6003" s="1" t="s">
        <v>1640</v>
      </c>
      <c r="O6003" s="1" t="s">
        <v>40</v>
      </c>
      <c r="P6003" s="1" t="s">
        <v>1641</v>
      </c>
      <c r="Q6003" s="1" t="s">
        <v>42</v>
      </c>
      <c r="R6003" s="1" t="s">
        <v>25008</v>
      </c>
    </row>
    <row r="6004" spans="1:18" x14ac:dyDescent="0.25">
      <c r="A6004" s="1" t="s">
        <v>75194</v>
      </c>
      <c r="B6004" s="1" t="s">
        <v>21</v>
      </c>
      <c r="C6004" s="1" t="s">
        <v>6923</v>
      </c>
      <c r="D6004" s="1" t="s">
        <v>21</v>
      </c>
      <c r="E6004" s="1" t="s">
        <v>3633</v>
      </c>
      <c r="F6004" s="1" t="s">
        <v>21</v>
      </c>
      <c r="G6004" s="1" t="s">
        <v>12587</v>
      </c>
      <c r="H6004" s="1" t="s">
        <v>22</v>
      </c>
      <c r="I6004" s="1" t="s">
        <v>25009</v>
      </c>
      <c r="J6004" s="1" t="s">
        <v>59637</v>
      </c>
      <c r="K6004" s="1" t="s">
        <v>22</v>
      </c>
      <c r="L6004" s="1" t="s">
        <v>18963</v>
      </c>
      <c r="M6004" s="1" t="s">
        <v>21</v>
      </c>
      <c r="N6004" s="1" t="s">
        <v>1440</v>
      </c>
      <c r="O6004" s="1" t="s">
        <v>140</v>
      </c>
      <c r="P6004" s="1" t="s">
        <v>1441</v>
      </c>
      <c r="Q6004" s="1" t="s">
        <v>42</v>
      </c>
      <c r="R6004" s="1" t="s">
        <v>25010</v>
      </c>
    </row>
    <row r="6005" spans="1:18" x14ac:dyDescent="0.25">
      <c r="A6005" s="1" t="s">
        <v>75195</v>
      </c>
      <c r="B6005" s="1" t="s">
        <v>21</v>
      </c>
      <c r="C6005" s="1" t="s">
        <v>8356</v>
      </c>
      <c r="D6005" s="1" t="s">
        <v>82</v>
      </c>
      <c r="E6005" s="1" t="s">
        <v>2141</v>
      </c>
      <c r="F6005" s="1" t="s">
        <v>21</v>
      </c>
      <c r="G6005" s="1" t="s">
        <v>25011</v>
      </c>
      <c r="H6005" s="1" t="s">
        <v>22</v>
      </c>
      <c r="I6005" s="1" t="s">
        <v>25012</v>
      </c>
      <c r="J6005" s="1" t="s">
        <v>59116</v>
      </c>
      <c r="K6005" s="1" t="s">
        <v>22</v>
      </c>
      <c r="L6005" s="1" t="s">
        <v>25013</v>
      </c>
      <c r="M6005" s="1" t="s">
        <v>21</v>
      </c>
      <c r="N6005" s="1" t="s">
        <v>129</v>
      </c>
      <c r="O6005" s="1" t="s">
        <v>130</v>
      </c>
      <c r="P6005" s="1" t="s">
        <v>131</v>
      </c>
      <c r="Q6005" s="1" t="s">
        <v>42</v>
      </c>
      <c r="R6005" s="1" t="s">
        <v>25014</v>
      </c>
    </row>
    <row r="6006" spans="1:18" x14ac:dyDescent="0.25">
      <c r="A6006" s="1" t="s">
        <v>75196</v>
      </c>
      <c r="B6006" s="1" t="s">
        <v>21</v>
      </c>
      <c r="C6006" s="1" t="s">
        <v>4855</v>
      </c>
      <c r="D6006" s="1" t="s">
        <v>21</v>
      </c>
      <c r="E6006" s="1" t="s">
        <v>3633</v>
      </c>
      <c r="F6006" s="1" t="s">
        <v>21</v>
      </c>
      <c r="G6006" s="1" t="s">
        <v>25015</v>
      </c>
      <c r="H6006" s="1" t="s">
        <v>22</v>
      </c>
      <c r="I6006" s="1" t="s">
        <v>25016</v>
      </c>
      <c r="J6006" s="1" t="s">
        <v>59118</v>
      </c>
      <c r="K6006" s="1" t="s">
        <v>22</v>
      </c>
      <c r="L6006" s="1" t="s">
        <v>25017</v>
      </c>
      <c r="M6006" s="1" t="s">
        <v>21</v>
      </c>
      <c r="N6006" s="1" t="s">
        <v>415</v>
      </c>
      <c r="O6006" s="1" t="s">
        <v>130</v>
      </c>
      <c r="P6006" s="1" t="s">
        <v>416</v>
      </c>
      <c r="Q6006" s="1" t="s">
        <v>42</v>
      </c>
      <c r="R6006" s="1" t="s">
        <v>25018</v>
      </c>
    </row>
    <row r="6007" spans="1:18" x14ac:dyDescent="0.25">
      <c r="A6007" s="1" t="s">
        <v>75198</v>
      </c>
      <c r="B6007" s="1" t="s">
        <v>21</v>
      </c>
      <c r="C6007" s="1" t="s">
        <v>7308</v>
      </c>
      <c r="D6007" s="1" t="s">
        <v>75</v>
      </c>
      <c r="E6007" s="1" t="s">
        <v>3633</v>
      </c>
      <c r="F6007" s="1" t="s">
        <v>21</v>
      </c>
      <c r="G6007" s="1" t="s">
        <v>25019</v>
      </c>
      <c r="H6007" s="1" t="s">
        <v>22</v>
      </c>
      <c r="I6007" s="1" t="s">
        <v>25020</v>
      </c>
      <c r="J6007" s="1" t="s">
        <v>59116</v>
      </c>
      <c r="K6007" s="1" t="s">
        <v>22</v>
      </c>
      <c r="L6007" s="1" t="s">
        <v>25021</v>
      </c>
      <c r="M6007" s="1" t="s">
        <v>21</v>
      </c>
      <c r="N6007" s="1" t="s">
        <v>1341</v>
      </c>
      <c r="O6007" s="1" t="s">
        <v>130</v>
      </c>
      <c r="P6007" s="1" t="s">
        <v>1342</v>
      </c>
      <c r="Q6007" s="1" t="s">
        <v>42</v>
      </c>
      <c r="R6007" s="1" t="s">
        <v>25022</v>
      </c>
    </row>
    <row r="6008" spans="1:18" x14ac:dyDescent="0.25">
      <c r="A6008" s="1" t="s">
        <v>75199</v>
      </c>
      <c r="B6008" s="1" t="s">
        <v>21</v>
      </c>
      <c r="C6008" s="1" t="s">
        <v>49</v>
      </c>
      <c r="D6008" s="1" t="s">
        <v>82</v>
      </c>
      <c r="E6008" s="1" t="s">
        <v>3633</v>
      </c>
      <c r="F6008" s="1" t="s">
        <v>21</v>
      </c>
      <c r="G6008" s="1" t="s">
        <v>25023</v>
      </c>
      <c r="H6008" s="1" t="s">
        <v>22</v>
      </c>
      <c r="I6008" s="1" t="s">
        <v>25024</v>
      </c>
      <c r="J6008" s="1" t="s">
        <v>59118</v>
      </c>
      <c r="K6008" s="1" t="s">
        <v>22</v>
      </c>
      <c r="L6008" s="1" t="s">
        <v>12586</v>
      </c>
      <c r="M6008" s="1" t="s">
        <v>21</v>
      </c>
      <c r="N6008" s="1" t="s">
        <v>139</v>
      </c>
      <c r="O6008" s="1" t="s">
        <v>140</v>
      </c>
      <c r="P6008" s="1" t="s">
        <v>141</v>
      </c>
      <c r="Q6008" s="1" t="s">
        <v>42</v>
      </c>
      <c r="R6008" s="1" t="s">
        <v>25025</v>
      </c>
    </row>
    <row r="6009" spans="1:18" x14ac:dyDescent="0.25">
      <c r="A6009" s="1" t="s">
        <v>75203</v>
      </c>
      <c r="B6009" s="1" t="s">
        <v>21</v>
      </c>
      <c r="C6009" s="1" t="s">
        <v>8356</v>
      </c>
      <c r="D6009" s="1" t="s">
        <v>240</v>
      </c>
      <c r="E6009" s="1" t="s">
        <v>658</v>
      </c>
      <c r="F6009" s="1" t="s">
        <v>21</v>
      </c>
      <c r="G6009" s="1" t="s">
        <v>25026</v>
      </c>
      <c r="H6009" s="1" t="s">
        <v>22</v>
      </c>
      <c r="I6009" s="1" t="s">
        <v>25027</v>
      </c>
      <c r="J6009" s="1" t="s">
        <v>59118</v>
      </c>
      <c r="K6009" s="1" t="s">
        <v>22</v>
      </c>
      <c r="L6009" s="1" t="s">
        <v>8437</v>
      </c>
      <c r="M6009" s="1" t="s">
        <v>21</v>
      </c>
      <c r="N6009" s="1" t="s">
        <v>850</v>
      </c>
      <c r="O6009" s="1" t="s">
        <v>40</v>
      </c>
      <c r="P6009" s="1" t="s">
        <v>851</v>
      </c>
      <c r="Q6009" s="1" t="s">
        <v>42</v>
      </c>
      <c r="R6009" s="1" t="s">
        <v>25028</v>
      </c>
    </row>
    <row r="6010" spans="1:18" x14ac:dyDescent="0.25">
      <c r="A6010" s="1" t="s">
        <v>75206</v>
      </c>
      <c r="B6010" s="1" t="s">
        <v>21</v>
      </c>
      <c r="C6010" s="1" t="s">
        <v>4679</v>
      </c>
      <c r="D6010" s="1" t="s">
        <v>104</v>
      </c>
      <c r="E6010" s="1" t="s">
        <v>3633</v>
      </c>
      <c r="F6010" s="1" t="s">
        <v>21</v>
      </c>
      <c r="G6010" s="1" t="s">
        <v>25030</v>
      </c>
      <c r="H6010" s="1" t="s">
        <v>22</v>
      </c>
      <c r="I6010" s="1" t="s">
        <v>25031</v>
      </c>
      <c r="J6010" s="1" t="s">
        <v>59118</v>
      </c>
      <c r="K6010" s="1" t="s">
        <v>22</v>
      </c>
      <c r="L6010" s="1" t="s">
        <v>25032</v>
      </c>
      <c r="M6010" s="1" t="s">
        <v>21</v>
      </c>
      <c r="N6010" s="1" t="s">
        <v>139</v>
      </c>
      <c r="O6010" s="1" t="s">
        <v>140</v>
      </c>
      <c r="P6010" s="1" t="s">
        <v>141</v>
      </c>
      <c r="Q6010" s="1" t="s">
        <v>42</v>
      </c>
      <c r="R6010" s="1" t="s">
        <v>25033</v>
      </c>
    </row>
    <row r="6011" spans="1:18" x14ac:dyDescent="0.25">
      <c r="A6011" s="1" t="s">
        <v>75207</v>
      </c>
      <c r="B6011" s="1" t="s">
        <v>21</v>
      </c>
      <c r="C6011" s="1" t="s">
        <v>8356</v>
      </c>
      <c r="D6011" s="1" t="s">
        <v>366</v>
      </c>
      <c r="E6011" s="1" t="s">
        <v>664</v>
      </c>
      <c r="F6011" s="1" t="s">
        <v>21</v>
      </c>
      <c r="G6011" s="1" t="s">
        <v>25034</v>
      </c>
      <c r="H6011" s="1" t="s">
        <v>22</v>
      </c>
      <c r="I6011" s="1" t="s">
        <v>25035</v>
      </c>
      <c r="J6011" s="1" t="s">
        <v>59116</v>
      </c>
      <c r="K6011" s="1" t="s">
        <v>22</v>
      </c>
      <c r="L6011" s="1" t="s">
        <v>9184</v>
      </c>
      <c r="M6011" s="1" t="s">
        <v>21</v>
      </c>
      <c r="N6011" s="1" t="s">
        <v>55</v>
      </c>
      <c r="O6011" s="1" t="s">
        <v>40</v>
      </c>
      <c r="P6011" s="1" t="s">
        <v>56</v>
      </c>
      <c r="Q6011" s="1" t="s">
        <v>42</v>
      </c>
      <c r="R6011" s="1" t="s">
        <v>25036</v>
      </c>
    </row>
    <row r="6012" spans="1:18" x14ac:dyDescent="0.25">
      <c r="A6012" s="1" t="s">
        <v>75209</v>
      </c>
      <c r="B6012" s="1" t="s">
        <v>21</v>
      </c>
      <c r="C6012" s="1" t="s">
        <v>5975</v>
      </c>
      <c r="D6012" s="1" t="s">
        <v>251</v>
      </c>
      <c r="E6012" s="1" t="s">
        <v>3633</v>
      </c>
      <c r="F6012" s="1" t="s">
        <v>21</v>
      </c>
      <c r="G6012" s="1" t="s">
        <v>25037</v>
      </c>
      <c r="H6012" s="1" t="s">
        <v>26</v>
      </c>
      <c r="I6012" s="1" t="s">
        <v>25038</v>
      </c>
      <c r="J6012" s="1" t="s">
        <v>59116</v>
      </c>
      <c r="K6012" s="1" t="s">
        <v>22</v>
      </c>
      <c r="L6012" s="1" t="s">
        <v>25039</v>
      </c>
      <c r="M6012" s="1" t="s">
        <v>21</v>
      </c>
      <c r="N6012" s="1" t="s">
        <v>1227</v>
      </c>
      <c r="O6012" s="1" t="s">
        <v>140</v>
      </c>
      <c r="P6012" s="1" t="s">
        <v>1228</v>
      </c>
      <c r="Q6012" s="1" t="s">
        <v>42</v>
      </c>
      <c r="R6012" s="1" t="s">
        <v>25040</v>
      </c>
    </row>
    <row r="6013" spans="1:18" x14ac:dyDescent="0.25">
      <c r="A6013" s="1" t="s">
        <v>75211</v>
      </c>
      <c r="B6013" s="1" t="s">
        <v>21</v>
      </c>
      <c r="C6013" s="1" t="s">
        <v>34</v>
      </c>
      <c r="D6013" s="1" t="s">
        <v>21</v>
      </c>
      <c r="E6013" s="1" t="s">
        <v>3633</v>
      </c>
      <c r="F6013" s="1" t="s">
        <v>21</v>
      </c>
      <c r="G6013" s="1" t="s">
        <v>25041</v>
      </c>
      <c r="H6013" s="1" t="s">
        <v>26</v>
      </c>
      <c r="I6013" s="1" t="s">
        <v>25042</v>
      </c>
      <c r="J6013" s="1" t="s">
        <v>59637</v>
      </c>
      <c r="K6013" s="1" t="s">
        <v>22</v>
      </c>
      <c r="L6013" s="1" t="s">
        <v>25043</v>
      </c>
      <c r="M6013" s="1" t="s">
        <v>21</v>
      </c>
      <c r="N6013" s="1" t="s">
        <v>1738</v>
      </c>
      <c r="O6013" s="1" t="s">
        <v>40</v>
      </c>
      <c r="P6013" s="1" t="s">
        <v>1739</v>
      </c>
      <c r="Q6013" s="1" t="s">
        <v>42</v>
      </c>
      <c r="R6013" s="1" t="s">
        <v>25044</v>
      </c>
    </row>
    <row r="6014" spans="1:18" x14ac:dyDescent="0.25">
      <c r="A6014" s="1" t="s">
        <v>75212</v>
      </c>
      <c r="B6014" s="1" t="s">
        <v>21</v>
      </c>
      <c r="C6014" s="1" t="s">
        <v>8356</v>
      </c>
      <c r="D6014" s="1" t="s">
        <v>257</v>
      </c>
      <c r="E6014" s="1" t="s">
        <v>765</v>
      </c>
      <c r="F6014" s="1" t="s">
        <v>21</v>
      </c>
      <c r="G6014" s="1" t="s">
        <v>25045</v>
      </c>
      <c r="H6014" s="1" t="s">
        <v>22</v>
      </c>
      <c r="I6014" s="1" t="s">
        <v>25046</v>
      </c>
      <c r="J6014" s="1" t="s">
        <v>59637</v>
      </c>
      <c r="K6014" s="1" t="s">
        <v>22</v>
      </c>
      <c r="L6014" s="1" t="s">
        <v>25047</v>
      </c>
      <c r="M6014" s="1" t="s">
        <v>21</v>
      </c>
      <c r="N6014" s="1" t="s">
        <v>187</v>
      </c>
      <c r="O6014" s="1" t="s">
        <v>40</v>
      </c>
      <c r="P6014" s="1" t="s">
        <v>188</v>
      </c>
      <c r="Q6014" s="1" t="s">
        <v>42</v>
      </c>
      <c r="R6014" s="1" t="s">
        <v>25048</v>
      </c>
    </row>
    <row r="6015" spans="1:18" x14ac:dyDescent="0.25">
      <c r="A6015" s="1" t="s">
        <v>75215</v>
      </c>
      <c r="B6015" s="1" t="s">
        <v>21</v>
      </c>
      <c r="C6015" s="1" t="s">
        <v>8356</v>
      </c>
      <c r="D6015" s="1" t="s">
        <v>21</v>
      </c>
      <c r="E6015" s="1" t="s">
        <v>766</v>
      </c>
      <c r="F6015" s="1" t="s">
        <v>21</v>
      </c>
      <c r="G6015" s="1" t="s">
        <v>25049</v>
      </c>
      <c r="H6015" s="1" t="s">
        <v>22</v>
      </c>
      <c r="I6015" s="1" t="s">
        <v>25050</v>
      </c>
      <c r="J6015" s="1" t="s">
        <v>59637</v>
      </c>
      <c r="K6015" s="1" t="s">
        <v>22</v>
      </c>
      <c r="L6015" s="1" t="s">
        <v>15175</v>
      </c>
      <c r="M6015" s="1" t="s">
        <v>21</v>
      </c>
      <c r="N6015" s="1" t="s">
        <v>171</v>
      </c>
      <c r="O6015" s="1" t="s">
        <v>130</v>
      </c>
      <c r="P6015" s="1" t="s">
        <v>172</v>
      </c>
      <c r="Q6015" s="1" t="s">
        <v>42</v>
      </c>
      <c r="R6015" s="1" t="s">
        <v>25051</v>
      </c>
    </row>
    <row r="6016" spans="1:18" x14ac:dyDescent="0.25">
      <c r="A6016" s="1" t="s">
        <v>75217</v>
      </c>
      <c r="B6016" s="1" t="s">
        <v>21</v>
      </c>
      <c r="C6016" s="1" t="s">
        <v>19040</v>
      </c>
      <c r="D6016" s="1" t="s">
        <v>540</v>
      </c>
      <c r="E6016" s="1" t="s">
        <v>3633</v>
      </c>
      <c r="F6016" s="1" t="s">
        <v>21</v>
      </c>
      <c r="G6016" s="1" t="s">
        <v>25052</v>
      </c>
      <c r="H6016" s="1" t="s">
        <v>26</v>
      </c>
      <c r="I6016" s="1" t="s">
        <v>25053</v>
      </c>
      <c r="J6016" s="1" t="s">
        <v>59116</v>
      </c>
      <c r="K6016" s="1" t="s">
        <v>22</v>
      </c>
      <c r="L6016" s="1" t="s">
        <v>25054</v>
      </c>
      <c r="M6016" s="1" t="s">
        <v>21</v>
      </c>
      <c r="N6016" s="1" t="s">
        <v>438</v>
      </c>
      <c r="O6016" s="1" t="s">
        <v>40</v>
      </c>
      <c r="P6016" s="1" t="s">
        <v>439</v>
      </c>
      <c r="Q6016" s="1" t="s">
        <v>42</v>
      </c>
      <c r="R6016" s="1" t="s">
        <v>25055</v>
      </c>
    </row>
    <row r="6017" spans="1:18" x14ac:dyDescent="0.25">
      <c r="A6017" s="1" t="s">
        <v>75221</v>
      </c>
      <c r="B6017" s="1" t="s">
        <v>21</v>
      </c>
      <c r="C6017" s="1" t="s">
        <v>16514</v>
      </c>
      <c r="D6017" s="1" t="s">
        <v>257</v>
      </c>
      <c r="E6017" s="1" t="s">
        <v>3633</v>
      </c>
      <c r="F6017" s="1" t="s">
        <v>21</v>
      </c>
      <c r="G6017" s="1" t="s">
        <v>3212</v>
      </c>
      <c r="H6017" s="1" t="s">
        <v>26</v>
      </c>
      <c r="I6017" s="1" t="s">
        <v>25056</v>
      </c>
      <c r="J6017" s="1" t="s">
        <v>59116</v>
      </c>
      <c r="K6017" s="1" t="s">
        <v>22</v>
      </c>
      <c r="L6017" s="1" t="s">
        <v>14631</v>
      </c>
      <c r="M6017" s="1" t="s">
        <v>21</v>
      </c>
      <c r="N6017" s="1" t="s">
        <v>1440</v>
      </c>
      <c r="O6017" s="1" t="s">
        <v>140</v>
      </c>
      <c r="P6017" s="1" t="s">
        <v>1441</v>
      </c>
      <c r="Q6017" s="1" t="s">
        <v>42</v>
      </c>
      <c r="R6017" s="1" t="s">
        <v>25057</v>
      </c>
    </row>
    <row r="6018" spans="1:18" x14ac:dyDescent="0.25">
      <c r="A6018" s="1" t="s">
        <v>75222</v>
      </c>
      <c r="B6018" s="1" t="s">
        <v>21</v>
      </c>
      <c r="C6018" s="1" t="s">
        <v>16524</v>
      </c>
      <c r="D6018" s="1" t="s">
        <v>244</v>
      </c>
      <c r="E6018" s="1" t="s">
        <v>3633</v>
      </c>
      <c r="F6018" s="1" t="s">
        <v>21</v>
      </c>
      <c r="G6018" s="1" t="s">
        <v>25058</v>
      </c>
      <c r="H6018" s="1" t="s">
        <v>22</v>
      </c>
      <c r="I6018" s="1" t="s">
        <v>25059</v>
      </c>
      <c r="J6018" s="1" t="s">
        <v>59116</v>
      </c>
      <c r="K6018" s="1" t="s">
        <v>22</v>
      </c>
      <c r="L6018" s="1" t="s">
        <v>25060</v>
      </c>
      <c r="M6018" s="1" t="s">
        <v>21</v>
      </c>
      <c r="N6018" s="1" t="s">
        <v>1788</v>
      </c>
      <c r="O6018" s="1" t="s">
        <v>140</v>
      </c>
      <c r="P6018" s="1" t="s">
        <v>1789</v>
      </c>
      <c r="Q6018" s="1" t="s">
        <v>42</v>
      </c>
      <c r="R6018" s="1" t="s">
        <v>25061</v>
      </c>
    </row>
    <row r="6019" spans="1:18" x14ac:dyDescent="0.25">
      <c r="A6019" s="1" t="s">
        <v>75225</v>
      </c>
      <c r="B6019" s="1" t="s">
        <v>21</v>
      </c>
      <c r="C6019" s="1" t="s">
        <v>4592</v>
      </c>
      <c r="D6019" s="1" t="s">
        <v>5583</v>
      </c>
      <c r="E6019" s="1" t="s">
        <v>1234</v>
      </c>
      <c r="F6019" s="1" t="s">
        <v>21</v>
      </c>
      <c r="G6019" s="1" t="s">
        <v>25062</v>
      </c>
      <c r="H6019" s="1" t="s">
        <v>26</v>
      </c>
      <c r="I6019" s="1" t="s">
        <v>25063</v>
      </c>
      <c r="J6019" s="1" t="s">
        <v>59116</v>
      </c>
      <c r="K6019" s="1" t="s">
        <v>22</v>
      </c>
      <c r="L6019" s="1" t="s">
        <v>25064</v>
      </c>
      <c r="M6019" s="1" t="s">
        <v>21</v>
      </c>
      <c r="N6019" s="1" t="s">
        <v>1415</v>
      </c>
      <c r="O6019" s="1" t="s">
        <v>130</v>
      </c>
      <c r="P6019" s="1" t="s">
        <v>1416</v>
      </c>
      <c r="Q6019" s="1" t="s">
        <v>42</v>
      </c>
      <c r="R6019" s="1" t="s">
        <v>25065</v>
      </c>
    </row>
    <row r="6020" spans="1:18" x14ac:dyDescent="0.25">
      <c r="A6020" s="1" t="s">
        <v>75229</v>
      </c>
      <c r="B6020" s="1" t="s">
        <v>21</v>
      </c>
      <c r="C6020" s="1" t="s">
        <v>4761</v>
      </c>
      <c r="D6020" s="1" t="s">
        <v>21</v>
      </c>
      <c r="E6020" s="1" t="s">
        <v>1234</v>
      </c>
      <c r="F6020" s="1" t="s">
        <v>21</v>
      </c>
      <c r="G6020" s="1" t="s">
        <v>25066</v>
      </c>
      <c r="H6020" s="1" t="s">
        <v>26</v>
      </c>
      <c r="I6020" s="1" t="s">
        <v>25067</v>
      </c>
      <c r="J6020" s="1" t="s">
        <v>59118</v>
      </c>
      <c r="K6020" s="1" t="s">
        <v>22</v>
      </c>
      <c r="L6020" s="1" t="s">
        <v>25068</v>
      </c>
      <c r="M6020" s="1" t="s">
        <v>21</v>
      </c>
      <c r="N6020" s="1" t="s">
        <v>1463</v>
      </c>
      <c r="O6020" s="1" t="s">
        <v>130</v>
      </c>
      <c r="P6020" s="1" t="s">
        <v>1464</v>
      </c>
      <c r="Q6020" s="1" t="s">
        <v>42</v>
      </c>
      <c r="R6020" s="1" t="s">
        <v>25069</v>
      </c>
    </row>
    <row r="6021" spans="1:18" x14ac:dyDescent="0.25">
      <c r="A6021" s="1" t="s">
        <v>75231</v>
      </c>
      <c r="B6021" s="1" t="s">
        <v>21</v>
      </c>
      <c r="C6021" s="1" t="s">
        <v>1998</v>
      </c>
      <c r="D6021" s="1" t="s">
        <v>240</v>
      </c>
      <c r="E6021" s="1" t="s">
        <v>1234</v>
      </c>
      <c r="F6021" s="1" t="s">
        <v>21</v>
      </c>
      <c r="G6021" s="1" t="s">
        <v>25070</v>
      </c>
      <c r="H6021" s="1" t="s">
        <v>22</v>
      </c>
      <c r="I6021" s="1" t="s">
        <v>25071</v>
      </c>
      <c r="J6021" s="1" t="s">
        <v>59118</v>
      </c>
      <c r="K6021" s="1" t="s">
        <v>22</v>
      </c>
      <c r="L6021" s="1" t="s">
        <v>25072</v>
      </c>
      <c r="M6021" s="1" t="s">
        <v>21</v>
      </c>
      <c r="N6021" s="1" t="s">
        <v>2295</v>
      </c>
      <c r="O6021" s="1" t="s">
        <v>40</v>
      </c>
      <c r="P6021" s="1" t="s">
        <v>2296</v>
      </c>
      <c r="Q6021" s="1" t="s">
        <v>42</v>
      </c>
      <c r="R6021" s="1" t="s">
        <v>25073</v>
      </c>
    </row>
    <row r="6022" spans="1:18" x14ac:dyDescent="0.25">
      <c r="A6022" s="1" t="s">
        <v>75233</v>
      </c>
      <c r="B6022" s="1" t="s">
        <v>21</v>
      </c>
      <c r="C6022" s="1" t="s">
        <v>6026</v>
      </c>
      <c r="D6022" s="1" t="s">
        <v>257</v>
      </c>
      <c r="E6022" s="1" t="s">
        <v>1234</v>
      </c>
      <c r="F6022" s="1" t="s">
        <v>21</v>
      </c>
      <c r="G6022" s="1" t="s">
        <v>25074</v>
      </c>
      <c r="H6022" s="1" t="s">
        <v>22</v>
      </c>
      <c r="I6022" s="1" t="s">
        <v>25075</v>
      </c>
      <c r="J6022" s="1" t="s">
        <v>59118</v>
      </c>
      <c r="K6022" s="1" t="s">
        <v>22</v>
      </c>
      <c r="L6022" s="1" t="s">
        <v>25076</v>
      </c>
      <c r="M6022" s="1" t="s">
        <v>21</v>
      </c>
      <c r="N6022" s="1" t="s">
        <v>1126</v>
      </c>
      <c r="O6022" s="1" t="s">
        <v>40</v>
      </c>
      <c r="P6022" s="1" t="s">
        <v>1127</v>
      </c>
      <c r="Q6022" s="1" t="s">
        <v>42</v>
      </c>
      <c r="R6022" s="1" t="s">
        <v>25077</v>
      </c>
    </row>
    <row r="6023" spans="1:18" x14ac:dyDescent="0.25">
      <c r="A6023" s="1" t="s">
        <v>75234</v>
      </c>
      <c r="B6023" s="1" t="s">
        <v>21</v>
      </c>
      <c r="C6023" s="1" t="s">
        <v>24341</v>
      </c>
      <c r="D6023" s="1" t="s">
        <v>257</v>
      </c>
      <c r="E6023" s="1" t="s">
        <v>664</v>
      </c>
      <c r="F6023" s="1" t="s">
        <v>21</v>
      </c>
      <c r="G6023" s="1" t="s">
        <v>6779</v>
      </c>
      <c r="H6023" s="1" t="s">
        <v>26</v>
      </c>
      <c r="I6023" s="1" t="s">
        <v>25078</v>
      </c>
      <c r="J6023" s="1" t="s">
        <v>59637</v>
      </c>
      <c r="K6023" s="1" t="s">
        <v>22</v>
      </c>
      <c r="L6023" s="1" t="s">
        <v>15565</v>
      </c>
      <c r="M6023" s="1" t="s">
        <v>21</v>
      </c>
      <c r="N6023" s="1" t="s">
        <v>129</v>
      </c>
      <c r="O6023" s="1" t="s">
        <v>130</v>
      </c>
      <c r="P6023" s="1" t="s">
        <v>131</v>
      </c>
      <c r="Q6023" s="1" t="s">
        <v>42</v>
      </c>
      <c r="R6023" s="1" t="s">
        <v>25079</v>
      </c>
    </row>
    <row r="6024" spans="1:18" x14ac:dyDescent="0.25">
      <c r="A6024" s="1" t="s">
        <v>75238</v>
      </c>
      <c r="B6024" s="1" t="s">
        <v>21</v>
      </c>
      <c r="C6024" s="1" t="s">
        <v>87</v>
      </c>
      <c r="D6024" s="1" t="s">
        <v>257</v>
      </c>
      <c r="E6024" s="1" t="s">
        <v>1234</v>
      </c>
      <c r="F6024" s="1" t="s">
        <v>21</v>
      </c>
      <c r="G6024" s="1" t="s">
        <v>25080</v>
      </c>
      <c r="H6024" s="1" t="s">
        <v>22</v>
      </c>
      <c r="I6024" s="1" t="s">
        <v>25081</v>
      </c>
      <c r="J6024" s="1" t="s">
        <v>59118</v>
      </c>
      <c r="K6024" s="1" t="s">
        <v>22</v>
      </c>
      <c r="L6024" s="1" t="s">
        <v>25082</v>
      </c>
      <c r="M6024" s="1" t="s">
        <v>21</v>
      </c>
      <c r="N6024" s="1" t="s">
        <v>695</v>
      </c>
      <c r="O6024" s="1" t="s">
        <v>130</v>
      </c>
      <c r="P6024" s="1" t="s">
        <v>696</v>
      </c>
      <c r="Q6024" s="1" t="s">
        <v>42</v>
      </c>
      <c r="R6024" s="1" t="s">
        <v>25083</v>
      </c>
    </row>
    <row r="6025" spans="1:18" x14ac:dyDescent="0.25">
      <c r="A6025" s="1" t="s">
        <v>75239</v>
      </c>
      <c r="B6025" s="1" t="s">
        <v>21</v>
      </c>
      <c r="C6025" s="1" t="s">
        <v>24345</v>
      </c>
      <c r="D6025" s="1" t="s">
        <v>82</v>
      </c>
      <c r="E6025" s="1" t="s">
        <v>762</v>
      </c>
      <c r="F6025" s="1" t="s">
        <v>21</v>
      </c>
      <c r="G6025" s="1" t="s">
        <v>25084</v>
      </c>
      <c r="H6025" s="1" t="s">
        <v>22</v>
      </c>
      <c r="I6025" s="1" t="s">
        <v>25085</v>
      </c>
      <c r="J6025" s="1" t="s">
        <v>59637</v>
      </c>
      <c r="K6025" s="1" t="s">
        <v>22</v>
      </c>
      <c r="L6025" s="1" t="s">
        <v>23552</v>
      </c>
      <c r="M6025" s="1" t="s">
        <v>21</v>
      </c>
      <c r="N6025" s="1" t="s">
        <v>55</v>
      </c>
      <c r="O6025" s="1" t="s">
        <v>40</v>
      </c>
      <c r="P6025" s="1" t="s">
        <v>56</v>
      </c>
      <c r="Q6025" s="1" t="s">
        <v>42</v>
      </c>
      <c r="R6025" s="1" t="s">
        <v>25086</v>
      </c>
    </row>
    <row r="6026" spans="1:18" x14ac:dyDescent="0.25">
      <c r="A6026" s="1" t="s">
        <v>75242</v>
      </c>
      <c r="B6026" s="1" t="s">
        <v>21</v>
      </c>
      <c r="C6026" s="1" t="s">
        <v>7115</v>
      </c>
      <c r="D6026" s="1" t="s">
        <v>21</v>
      </c>
      <c r="E6026" s="1" t="s">
        <v>1234</v>
      </c>
      <c r="F6026" s="1" t="s">
        <v>21</v>
      </c>
      <c r="G6026" s="1" t="s">
        <v>25087</v>
      </c>
      <c r="H6026" s="1" t="s">
        <v>26</v>
      </c>
      <c r="I6026" s="1" t="s">
        <v>25088</v>
      </c>
      <c r="J6026" s="1" t="s">
        <v>59116</v>
      </c>
      <c r="K6026" s="1" t="s">
        <v>22</v>
      </c>
      <c r="L6026" s="1" t="s">
        <v>25089</v>
      </c>
      <c r="M6026" s="1" t="s">
        <v>21</v>
      </c>
      <c r="N6026" s="1" t="s">
        <v>139</v>
      </c>
      <c r="O6026" s="1" t="s">
        <v>140</v>
      </c>
      <c r="P6026" s="1" t="s">
        <v>141</v>
      </c>
      <c r="Q6026" s="1" t="s">
        <v>42</v>
      </c>
      <c r="R6026" s="1" t="s">
        <v>25090</v>
      </c>
    </row>
    <row r="6027" spans="1:18" x14ac:dyDescent="0.25">
      <c r="A6027" s="1" t="s">
        <v>75243</v>
      </c>
      <c r="B6027" s="1" t="s">
        <v>21</v>
      </c>
      <c r="C6027" s="1" t="s">
        <v>4837</v>
      </c>
      <c r="D6027" s="1" t="s">
        <v>104</v>
      </c>
      <c r="E6027" s="1" t="s">
        <v>1234</v>
      </c>
      <c r="F6027" s="1" t="s">
        <v>21</v>
      </c>
      <c r="G6027" s="1" t="s">
        <v>25091</v>
      </c>
      <c r="H6027" s="1" t="s">
        <v>22</v>
      </c>
      <c r="I6027" s="1" t="s">
        <v>25092</v>
      </c>
      <c r="J6027" s="1" t="s">
        <v>59637</v>
      </c>
      <c r="K6027" s="1" t="s">
        <v>22</v>
      </c>
      <c r="L6027" s="1" t="s">
        <v>19121</v>
      </c>
      <c r="M6027" s="1" t="s">
        <v>21</v>
      </c>
      <c r="N6027" s="1" t="s">
        <v>2295</v>
      </c>
      <c r="O6027" s="1" t="s">
        <v>40</v>
      </c>
      <c r="P6027" s="1" t="s">
        <v>2296</v>
      </c>
      <c r="Q6027" s="1" t="s">
        <v>42</v>
      </c>
      <c r="R6027" s="1" t="s">
        <v>25093</v>
      </c>
    </row>
    <row r="6028" spans="1:18" x14ac:dyDescent="0.25">
      <c r="A6028" s="1" t="s">
        <v>75245</v>
      </c>
      <c r="B6028" s="1" t="s">
        <v>21</v>
      </c>
      <c r="C6028" s="1" t="s">
        <v>25095</v>
      </c>
      <c r="D6028" s="1" t="s">
        <v>540</v>
      </c>
      <c r="E6028" s="1" t="s">
        <v>1841</v>
      </c>
      <c r="F6028" s="1" t="s">
        <v>21</v>
      </c>
      <c r="G6028" s="1" t="s">
        <v>20084</v>
      </c>
      <c r="H6028" s="1" t="s">
        <v>26</v>
      </c>
      <c r="I6028" s="1" t="s">
        <v>25096</v>
      </c>
      <c r="J6028" s="1" t="s">
        <v>59116</v>
      </c>
      <c r="K6028" s="1" t="s">
        <v>22</v>
      </c>
      <c r="L6028" s="1" t="s">
        <v>25097</v>
      </c>
      <c r="M6028" s="1" t="s">
        <v>21</v>
      </c>
      <c r="N6028" s="1" t="s">
        <v>680</v>
      </c>
      <c r="O6028" s="1" t="s">
        <v>140</v>
      </c>
      <c r="P6028" s="1" t="s">
        <v>681</v>
      </c>
      <c r="Q6028" s="1" t="s">
        <v>42</v>
      </c>
      <c r="R6028" s="1" t="s">
        <v>25098</v>
      </c>
    </row>
    <row r="6029" spans="1:18" x14ac:dyDescent="0.25">
      <c r="A6029" s="1" t="s">
        <v>75247</v>
      </c>
      <c r="B6029" s="1" t="s">
        <v>21</v>
      </c>
      <c r="C6029" s="1" t="s">
        <v>4855</v>
      </c>
      <c r="D6029" s="1" t="s">
        <v>21</v>
      </c>
      <c r="E6029" s="1" t="s">
        <v>1234</v>
      </c>
      <c r="F6029" s="1" t="s">
        <v>21</v>
      </c>
      <c r="G6029" s="1" t="s">
        <v>25099</v>
      </c>
      <c r="H6029" s="1" t="s">
        <v>26</v>
      </c>
      <c r="I6029" s="1" t="s">
        <v>25100</v>
      </c>
      <c r="J6029" s="1" t="s">
        <v>59118</v>
      </c>
      <c r="K6029" s="1" t="s">
        <v>22</v>
      </c>
      <c r="L6029" s="1" t="s">
        <v>11261</v>
      </c>
      <c r="M6029" s="1" t="s">
        <v>21</v>
      </c>
      <c r="N6029" s="1" t="s">
        <v>669</v>
      </c>
      <c r="O6029" s="1" t="s">
        <v>40</v>
      </c>
      <c r="P6029" s="1" t="s">
        <v>670</v>
      </c>
      <c r="Q6029" s="1" t="s">
        <v>42</v>
      </c>
      <c r="R6029" s="1" t="s">
        <v>25101</v>
      </c>
    </row>
    <row r="6030" spans="1:18" x14ac:dyDescent="0.25">
      <c r="A6030" s="1" t="s">
        <v>75248</v>
      </c>
      <c r="B6030" s="1" t="s">
        <v>21</v>
      </c>
      <c r="C6030" s="1" t="s">
        <v>7308</v>
      </c>
      <c r="D6030" s="1" t="s">
        <v>21</v>
      </c>
      <c r="E6030" s="1" t="s">
        <v>1234</v>
      </c>
      <c r="F6030" s="1" t="s">
        <v>21</v>
      </c>
      <c r="G6030" s="1" t="s">
        <v>25102</v>
      </c>
      <c r="H6030" s="1" t="s">
        <v>26</v>
      </c>
      <c r="I6030" s="1" t="s">
        <v>25103</v>
      </c>
      <c r="J6030" s="1" t="s">
        <v>59116</v>
      </c>
      <c r="K6030" s="1" t="s">
        <v>22</v>
      </c>
      <c r="L6030" s="1" t="s">
        <v>25104</v>
      </c>
      <c r="M6030" s="1" t="s">
        <v>21</v>
      </c>
      <c r="N6030" s="1" t="s">
        <v>326</v>
      </c>
      <c r="O6030" s="1" t="s">
        <v>40</v>
      </c>
      <c r="P6030" s="1" t="s">
        <v>327</v>
      </c>
      <c r="Q6030" s="1" t="s">
        <v>42</v>
      </c>
      <c r="R6030" s="1" t="s">
        <v>25105</v>
      </c>
    </row>
    <row r="6031" spans="1:18" x14ac:dyDescent="0.25">
      <c r="A6031" s="1" t="s">
        <v>75253</v>
      </c>
      <c r="B6031" s="1" t="s">
        <v>21</v>
      </c>
      <c r="C6031" s="1" t="s">
        <v>4679</v>
      </c>
      <c r="D6031" s="1" t="s">
        <v>251</v>
      </c>
      <c r="E6031" s="1" t="s">
        <v>1234</v>
      </c>
      <c r="F6031" s="1" t="s">
        <v>21</v>
      </c>
      <c r="G6031" s="1" t="s">
        <v>4143</v>
      </c>
      <c r="H6031" s="1" t="s">
        <v>22</v>
      </c>
      <c r="I6031" s="1" t="s">
        <v>25106</v>
      </c>
      <c r="J6031" s="1" t="s">
        <v>59637</v>
      </c>
      <c r="K6031" s="1" t="s">
        <v>22</v>
      </c>
      <c r="L6031" s="1" t="s">
        <v>25107</v>
      </c>
      <c r="M6031" s="1" t="s">
        <v>21</v>
      </c>
      <c r="N6031" s="1" t="s">
        <v>129</v>
      </c>
      <c r="O6031" s="1" t="s">
        <v>130</v>
      </c>
      <c r="P6031" s="1" t="s">
        <v>131</v>
      </c>
      <c r="Q6031" s="1" t="s">
        <v>42</v>
      </c>
      <c r="R6031" s="1" t="s">
        <v>25108</v>
      </c>
    </row>
    <row r="6032" spans="1:18" x14ac:dyDescent="0.25">
      <c r="A6032" s="1" t="s">
        <v>75256</v>
      </c>
      <c r="B6032" s="1" t="s">
        <v>21</v>
      </c>
      <c r="C6032" s="1" t="s">
        <v>18203</v>
      </c>
      <c r="D6032" s="1" t="s">
        <v>257</v>
      </c>
      <c r="E6032" s="1" t="s">
        <v>1383</v>
      </c>
      <c r="F6032" s="1" t="s">
        <v>21</v>
      </c>
      <c r="G6032" s="1" t="s">
        <v>25109</v>
      </c>
      <c r="H6032" s="1" t="s">
        <v>26</v>
      </c>
      <c r="I6032" s="1" t="s">
        <v>25110</v>
      </c>
      <c r="J6032" s="1" t="s">
        <v>59637</v>
      </c>
      <c r="K6032" s="1" t="s">
        <v>22</v>
      </c>
      <c r="L6032" s="1" t="s">
        <v>25111</v>
      </c>
      <c r="M6032" s="1" t="s">
        <v>21</v>
      </c>
      <c r="N6032" s="1" t="s">
        <v>512</v>
      </c>
      <c r="O6032" s="1" t="s">
        <v>40</v>
      </c>
      <c r="P6032" s="1" t="s">
        <v>513</v>
      </c>
      <c r="Q6032" s="1" t="s">
        <v>42</v>
      </c>
      <c r="R6032" s="1" t="s">
        <v>25112</v>
      </c>
    </row>
    <row r="6033" spans="1:18" x14ac:dyDescent="0.25">
      <c r="A6033" s="1" t="s">
        <v>75259</v>
      </c>
      <c r="B6033" s="1" t="s">
        <v>21</v>
      </c>
      <c r="C6033" s="1" t="s">
        <v>213</v>
      </c>
      <c r="D6033" s="1" t="s">
        <v>240</v>
      </c>
      <c r="E6033" s="1" t="s">
        <v>641</v>
      </c>
      <c r="F6033" s="1" t="s">
        <v>21</v>
      </c>
      <c r="G6033" s="1" t="s">
        <v>25113</v>
      </c>
      <c r="H6033" s="1" t="s">
        <v>26</v>
      </c>
      <c r="I6033" s="1" t="s">
        <v>25114</v>
      </c>
      <c r="J6033" s="1" t="s">
        <v>59116</v>
      </c>
      <c r="K6033" s="1" t="s">
        <v>22</v>
      </c>
      <c r="L6033" s="1" t="s">
        <v>1431</v>
      </c>
      <c r="M6033" s="1" t="s">
        <v>21</v>
      </c>
      <c r="N6033" s="1" t="s">
        <v>139</v>
      </c>
      <c r="O6033" s="1" t="s">
        <v>140</v>
      </c>
      <c r="P6033" s="1" t="s">
        <v>141</v>
      </c>
      <c r="Q6033" s="1" t="s">
        <v>42</v>
      </c>
      <c r="R6033" s="1" t="s">
        <v>25115</v>
      </c>
    </row>
    <row r="6034" spans="1:18" x14ac:dyDescent="0.25">
      <c r="A6034" s="1" t="s">
        <v>75260</v>
      </c>
      <c r="B6034" s="1" t="s">
        <v>21</v>
      </c>
      <c r="C6034" s="1" t="s">
        <v>221</v>
      </c>
      <c r="D6034" s="1" t="s">
        <v>21</v>
      </c>
      <c r="E6034" s="1" t="s">
        <v>1383</v>
      </c>
      <c r="F6034" s="1" t="s">
        <v>21</v>
      </c>
      <c r="G6034" s="1" t="s">
        <v>25116</v>
      </c>
      <c r="H6034" s="1" t="s">
        <v>26</v>
      </c>
      <c r="I6034" s="1" t="s">
        <v>25117</v>
      </c>
      <c r="J6034" s="1" t="s">
        <v>59637</v>
      </c>
      <c r="K6034" s="1" t="s">
        <v>22</v>
      </c>
      <c r="L6034" s="1" t="s">
        <v>10963</v>
      </c>
      <c r="M6034" s="1" t="s">
        <v>21</v>
      </c>
      <c r="N6034" s="1" t="s">
        <v>438</v>
      </c>
      <c r="O6034" s="1" t="s">
        <v>40</v>
      </c>
      <c r="P6034" s="1" t="s">
        <v>439</v>
      </c>
      <c r="Q6034" s="1" t="s">
        <v>42</v>
      </c>
      <c r="R6034" s="1" t="s">
        <v>25118</v>
      </c>
    </row>
    <row r="6035" spans="1:18" x14ac:dyDescent="0.25">
      <c r="A6035" s="1" t="s">
        <v>75264</v>
      </c>
      <c r="B6035" s="1" t="s">
        <v>21</v>
      </c>
      <c r="C6035" s="1" t="s">
        <v>4747</v>
      </c>
      <c r="D6035" s="1" t="s">
        <v>251</v>
      </c>
      <c r="E6035" s="1" t="s">
        <v>768</v>
      </c>
      <c r="F6035" s="1" t="s">
        <v>21</v>
      </c>
      <c r="G6035" s="1" t="s">
        <v>25119</v>
      </c>
      <c r="H6035" s="1" t="s">
        <v>22</v>
      </c>
      <c r="I6035" s="1" t="s">
        <v>25120</v>
      </c>
      <c r="J6035" s="1" t="s">
        <v>59118</v>
      </c>
      <c r="K6035" s="1" t="s">
        <v>22</v>
      </c>
      <c r="L6035" s="1" t="s">
        <v>21372</v>
      </c>
      <c r="M6035" s="1" t="s">
        <v>21</v>
      </c>
      <c r="N6035" s="1" t="s">
        <v>1246</v>
      </c>
      <c r="O6035" s="1" t="s">
        <v>130</v>
      </c>
      <c r="P6035" s="1" t="s">
        <v>1247</v>
      </c>
      <c r="Q6035" s="1" t="s">
        <v>42</v>
      </c>
      <c r="R6035" s="1" t="s">
        <v>25121</v>
      </c>
    </row>
    <row r="6036" spans="1:18" x14ac:dyDescent="0.25">
      <c r="A6036" s="1" t="s">
        <v>75265</v>
      </c>
      <c r="B6036" s="1" t="s">
        <v>21</v>
      </c>
      <c r="C6036" s="1" t="s">
        <v>213</v>
      </c>
      <c r="D6036" s="1" t="s">
        <v>21</v>
      </c>
      <c r="E6036" s="1" t="s">
        <v>635</v>
      </c>
      <c r="F6036" s="1" t="s">
        <v>21</v>
      </c>
      <c r="G6036" s="1" t="s">
        <v>25122</v>
      </c>
      <c r="H6036" s="1" t="s">
        <v>22</v>
      </c>
      <c r="I6036" s="1" t="s">
        <v>25123</v>
      </c>
      <c r="J6036" s="1" t="s">
        <v>59637</v>
      </c>
      <c r="K6036" s="1" t="s">
        <v>22</v>
      </c>
      <c r="L6036" s="1" t="s">
        <v>20529</v>
      </c>
      <c r="M6036" s="1" t="s">
        <v>21</v>
      </c>
      <c r="N6036" s="1" t="s">
        <v>336</v>
      </c>
      <c r="O6036" s="1" t="s">
        <v>40</v>
      </c>
      <c r="P6036" s="1" t="s">
        <v>337</v>
      </c>
      <c r="Q6036" s="1" t="s">
        <v>42</v>
      </c>
      <c r="R6036" s="1" t="s">
        <v>25124</v>
      </c>
    </row>
    <row r="6037" spans="1:18" x14ac:dyDescent="0.25">
      <c r="A6037" s="1" t="s">
        <v>75267</v>
      </c>
      <c r="B6037" s="1" t="s">
        <v>21</v>
      </c>
      <c r="C6037" s="1" t="s">
        <v>4761</v>
      </c>
      <c r="D6037" s="1" t="s">
        <v>262</v>
      </c>
      <c r="E6037" s="1" t="s">
        <v>768</v>
      </c>
      <c r="F6037" s="1" t="s">
        <v>21</v>
      </c>
      <c r="G6037" s="1" t="s">
        <v>12829</v>
      </c>
      <c r="H6037" s="1" t="s">
        <v>22</v>
      </c>
      <c r="I6037" s="1" t="s">
        <v>25125</v>
      </c>
      <c r="J6037" s="1" t="s">
        <v>59637</v>
      </c>
      <c r="K6037" s="1" t="s">
        <v>22</v>
      </c>
      <c r="L6037" s="1" t="s">
        <v>25126</v>
      </c>
      <c r="M6037" s="1" t="s">
        <v>21</v>
      </c>
      <c r="N6037" s="1" t="s">
        <v>786</v>
      </c>
      <c r="O6037" s="1" t="s">
        <v>40</v>
      </c>
      <c r="P6037" s="1" t="s">
        <v>787</v>
      </c>
      <c r="Q6037" s="1" t="s">
        <v>42</v>
      </c>
      <c r="R6037" s="1" t="s">
        <v>25127</v>
      </c>
    </row>
    <row r="6038" spans="1:18" x14ac:dyDescent="0.25">
      <c r="A6038" s="1" t="s">
        <v>75268</v>
      </c>
      <c r="B6038" s="1" t="s">
        <v>21</v>
      </c>
      <c r="C6038" s="1" t="s">
        <v>4837</v>
      </c>
      <c r="D6038" s="1" t="s">
        <v>240</v>
      </c>
      <c r="E6038" s="1" t="s">
        <v>3619</v>
      </c>
      <c r="F6038" s="1" t="s">
        <v>21</v>
      </c>
      <c r="G6038" s="1" t="s">
        <v>25128</v>
      </c>
      <c r="H6038" s="1" t="s">
        <v>22</v>
      </c>
      <c r="I6038" s="1" t="s">
        <v>25129</v>
      </c>
      <c r="J6038" s="1" t="s">
        <v>59116</v>
      </c>
      <c r="K6038" s="1" t="s">
        <v>22</v>
      </c>
      <c r="L6038" s="1" t="s">
        <v>25130</v>
      </c>
      <c r="M6038" s="1" t="s">
        <v>21</v>
      </c>
      <c r="N6038" s="1" t="s">
        <v>850</v>
      </c>
      <c r="O6038" s="1" t="s">
        <v>40</v>
      </c>
      <c r="P6038" s="1" t="s">
        <v>851</v>
      </c>
      <c r="Q6038" s="1" t="s">
        <v>42</v>
      </c>
      <c r="R6038" s="1" t="s">
        <v>25131</v>
      </c>
    </row>
    <row r="6039" spans="1:18" x14ac:dyDescent="0.25">
      <c r="A6039" s="1" t="s">
        <v>75275</v>
      </c>
      <c r="B6039" s="1" t="s">
        <v>21</v>
      </c>
      <c r="C6039" s="1" t="s">
        <v>6923</v>
      </c>
      <c r="D6039" s="1" t="s">
        <v>82</v>
      </c>
      <c r="E6039" s="1" t="s">
        <v>3619</v>
      </c>
      <c r="F6039" s="1" t="s">
        <v>21</v>
      </c>
      <c r="G6039" s="1" t="s">
        <v>25133</v>
      </c>
      <c r="H6039" s="1" t="s">
        <v>26</v>
      </c>
      <c r="I6039" s="1" t="s">
        <v>25134</v>
      </c>
      <c r="J6039" s="1" t="s">
        <v>59118</v>
      </c>
      <c r="K6039" s="1" t="s">
        <v>22</v>
      </c>
      <c r="L6039" s="1" t="s">
        <v>19337</v>
      </c>
      <c r="M6039" s="1" t="s">
        <v>21</v>
      </c>
      <c r="N6039" s="1" t="s">
        <v>669</v>
      </c>
      <c r="O6039" s="1" t="s">
        <v>40</v>
      </c>
      <c r="P6039" s="1" t="s">
        <v>670</v>
      </c>
      <c r="Q6039" s="1" t="s">
        <v>42</v>
      </c>
      <c r="R6039" s="1" t="s">
        <v>25135</v>
      </c>
    </row>
    <row r="6040" spans="1:18" x14ac:dyDescent="0.25">
      <c r="A6040" s="1" t="s">
        <v>75279</v>
      </c>
      <c r="B6040" s="1" t="s">
        <v>21</v>
      </c>
      <c r="C6040" s="1" t="s">
        <v>4855</v>
      </c>
      <c r="D6040" s="1" t="s">
        <v>481</v>
      </c>
      <c r="E6040" s="1" t="s">
        <v>3619</v>
      </c>
      <c r="F6040" s="1" t="s">
        <v>21</v>
      </c>
      <c r="G6040" s="1" t="s">
        <v>25136</v>
      </c>
      <c r="H6040" s="1" t="s">
        <v>22</v>
      </c>
      <c r="I6040" s="1" t="s">
        <v>25137</v>
      </c>
      <c r="J6040" s="1" t="s">
        <v>59118</v>
      </c>
      <c r="K6040" s="1" t="s">
        <v>22</v>
      </c>
      <c r="L6040" s="1" t="s">
        <v>17923</v>
      </c>
      <c r="M6040" s="1" t="s">
        <v>21</v>
      </c>
      <c r="N6040" s="1" t="s">
        <v>298</v>
      </c>
      <c r="O6040" s="1" t="s">
        <v>130</v>
      </c>
      <c r="P6040" s="1" t="s">
        <v>299</v>
      </c>
      <c r="Q6040" s="1" t="s">
        <v>42</v>
      </c>
      <c r="R6040" s="1" t="s">
        <v>25138</v>
      </c>
    </row>
    <row r="6041" spans="1:18" x14ac:dyDescent="0.25">
      <c r="A6041" s="1" t="s">
        <v>75281</v>
      </c>
      <c r="B6041" s="1" t="s">
        <v>21</v>
      </c>
      <c r="C6041" s="1" t="s">
        <v>3701</v>
      </c>
      <c r="D6041" s="1" t="s">
        <v>21</v>
      </c>
      <c r="E6041" s="1" t="s">
        <v>3625</v>
      </c>
      <c r="F6041" s="1" t="s">
        <v>21</v>
      </c>
      <c r="G6041" s="1" t="s">
        <v>25139</v>
      </c>
      <c r="H6041" s="1" t="s">
        <v>26</v>
      </c>
      <c r="I6041" s="1" t="s">
        <v>25140</v>
      </c>
      <c r="J6041" s="1" t="s">
        <v>59116</v>
      </c>
      <c r="K6041" s="1" t="s">
        <v>22</v>
      </c>
      <c r="L6041" s="1" t="s">
        <v>17197</v>
      </c>
      <c r="M6041" s="1" t="s">
        <v>21</v>
      </c>
      <c r="N6041" s="1" t="s">
        <v>1440</v>
      </c>
      <c r="O6041" s="1" t="s">
        <v>140</v>
      </c>
      <c r="P6041" s="1" t="s">
        <v>1441</v>
      </c>
      <c r="Q6041" s="1" t="s">
        <v>42</v>
      </c>
      <c r="R6041" s="1" t="s">
        <v>25141</v>
      </c>
    </row>
    <row r="6042" spans="1:18" x14ac:dyDescent="0.25">
      <c r="A6042" s="1" t="s">
        <v>75284</v>
      </c>
      <c r="B6042" s="1" t="s">
        <v>21</v>
      </c>
      <c r="C6042" s="1" t="s">
        <v>158</v>
      </c>
      <c r="D6042" s="1" t="s">
        <v>21</v>
      </c>
      <c r="E6042" s="1" t="s">
        <v>3625</v>
      </c>
      <c r="F6042" s="1" t="s">
        <v>21</v>
      </c>
      <c r="G6042" s="1" t="s">
        <v>25143</v>
      </c>
      <c r="H6042" s="1" t="s">
        <v>26</v>
      </c>
      <c r="I6042" s="1" t="s">
        <v>25144</v>
      </c>
      <c r="J6042" s="1" t="s">
        <v>59118</v>
      </c>
      <c r="K6042" s="1" t="s">
        <v>22</v>
      </c>
      <c r="L6042" s="1" t="s">
        <v>22215</v>
      </c>
      <c r="M6042" s="1" t="s">
        <v>21</v>
      </c>
      <c r="N6042" s="1" t="s">
        <v>1494</v>
      </c>
      <c r="O6042" s="1" t="s">
        <v>130</v>
      </c>
      <c r="P6042" s="1" t="s">
        <v>1495</v>
      </c>
      <c r="Q6042" s="1" t="s">
        <v>42</v>
      </c>
      <c r="R6042" s="1" t="s">
        <v>25145</v>
      </c>
    </row>
    <row r="6043" spans="1:18" x14ac:dyDescent="0.25">
      <c r="A6043" s="1" t="s">
        <v>75285</v>
      </c>
      <c r="B6043" s="1" t="s">
        <v>21</v>
      </c>
      <c r="C6043" s="1" t="s">
        <v>19040</v>
      </c>
      <c r="D6043" s="1" t="s">
        <v>568</v>
      </c>
      <c r="E6043" s="1" t="s">
        <v>3625</v>
      </c>
      <c r="F6043" s="1" t="s">
        <v>21</v>
      </c>
      <c r="G6043" s="1" t="s">
        <v>25146</v>
      </c>
      <c r="H6043" s="1" t="s">
        <v>26</v>
      </c>
      <c r="I6043" s="1" t="s">
        <v>25147</v>
      </c>
      <c r="J6043" s="1" t="s">
        <v>59637</v>
      </c>
      <c r="K6043" s="1" t="s">
        <v>22</v>
      </c>
      <c r="L6043" s="1" t="s">
        <v>21387</v>
      </c>
      <c r="M6043" s="1" t="s">
        <v>21</v>
      </c>
      <c r="N6043" s="1" t="s">
        <v>1640</v>
      </c>
      <c r="O6043" s="1" t="s">
        <v>40</v>
      </c>
      <c r="P6043" s="1" t="s">
        <v>1641</v>
      </c>
      <c r="Q6043" s="1" t="s">
        <v>42</v>
      </c>
      <c r="R6043" s="1" t="s">
        <v>25148</v>
      </c>
    </row>
    <row r="6044" spans="1:18" x14ac:dyDescent="0.25">
      <c r="A6044" s="1" t="s">
        <v>75286</v>
      </c>
      <c r="B6044" s="1" t="s">
        <v>21</v>
      </c>
      <c r="C6044" s="1" t="s">
        <v>22056</v>
      </c>
      <c r="D6044" s="1" t="s">
        <v>21</v>
      </c>
      <c r="E6044" s="1" t="s">
        <v>546</v>
      </c>
      <c r="F6044" s="1" t="s">
        <v>21</v>
      </c>
      <c r="G6044" s="1" t="s">
        <v>25149</v>
      </c>
      <c r="H6044" s="1" t="s">
        <v>26</v>
      </c>
      <c r="I6044" s="1" t="s">
        <v>25150</v>
      </c>
      <c r="J6044" s="1" t="s">
        <v>59118</v>
      </c>
      <c r="K6044" s="1" t="s">
        <v>22</v>
      </c>
      <c r="L6044" s="1" t="s">
        <v>9708</v>
      </c>
      <c r="M6044" s="1" t="s">
        <v>21</v>
      </c>
      <c r="N6044" s="1" t="s">
        <v>336</v>
      </c>
      <c r="O6044" s="1" t="s">
        <v>40</v>
      </c>
      <c r="P6044" s="1" t="s">
        <v>337</v>
      </c>
      <c r="Q6044" s="1" t="s">
        <v>42</v>
      </c>
      <c r="R6044" s="1" t="s">
        <v>25151</v>
      </c>
    </row>
    <row r="6045" spans="1:18" x14ac:dyDescent="0.25">
      <c r="A6045" s="1" t="s">
        <v>75288</v>
      </c>
      <c r="B6045" s="1" t="s">
        <v>21</v>
      </c>
      <c r="C6045" s="1" t="s">
        <v>16514</v>
      </c>
      <c r="D6045" s="1" t="s">
        <v>237</v>
      </c>
      <c r="E6045" s="1" t="s">
        <v>3625</v>
      </c>
      <c r="F6045" s="1" t="s">
        <v>21</v>
      </c>
      <c r="G6045" s="1" t="s">
        <v>25152</v>
      </c>
      <c r="H6045" s="1" t="s">
        <v>26</v>
      </c>
      <c r="I6045" s="1" t="s">
        <v>25153</v>
      </c>
      <c r="J6045" s="1" t="s">
        <v>59116</v>
      </c>
      <c r="K6045" s="1" t="s">
        <v>22</v>
      </c>
      <c r="L6045" s="1" t="s">
        <v>25154</v>
      </c>
      <c r="M6045" s="1" t="s">
        <v>21</v>
      </c>
      <c r="N6045" s="1" t="s">
        <v>695</v>
      </c>
      <c r="O6045" s="1" t="s">
        <v>130</v>
      </c>
      <c r="P6045" s="1" t="s">
        <v>696</v>
      </c>
      <c r="Q6045" s="1" t="s">
        <v>42</v>
      </c>
      <c r="R6045" s="1" t="s">
        <v>25155</v>
      </c>
    </row>
    <row r="6046" spans="1:18" x14ac:dyDescent="0.25">
      <c r="A6046" s="1" t="s">
        <v>75289</v>
      </c>
      <c r="B6046" s="1" t="s">
        <v>21</v>
      </c>
      <c r="C6046" s="1" t="s">
        <v>16524</v>
      </c>
      <c r="D6046" s="1" t="s">
        <v>240</v>
      </c>
      <c r="E6046" s="1" t="s">
        <v>3625</v>
      </c>
      <c r="F6046" s="1" t="s">
        <v>21</v>
      </c>
      <c r="G6046" s="1" t="s">
        <v>25156</v>
      </c>
      <c r="H6046" s="1" t="s">
        <v>26</v>
      </c>
      <c r="I6046" s="1" t="s">
        <v>25157</v>
      </c>
      <c r="J6046" s="1" t="s">
        <v>59116</v>
      </c>
      <c r="K6046" s="1" t="s">
        <v>22</v>
      </c>
      <c r="L6046" s="1" t="s">
        <v>15109</v>
      </c>
      <c r="M6046" s="1" t="s">
        <v>21</v>
      </c>
      <c r="N6046" s="1" t="s">
        <v>326</v>
      </c>
      <c r="O6046" s="1" t="s">
        <v>40</v>
      </c>
      <c r="P6046" s="1" t="s">
        <v>327</v>
      </c>
      <c r="Q6046" s="1" t="s">
        <v>42</v>
      </c>
      <c r="R6046" s="1" t="s">
        <v>25158</v>
      </c>
    </row>
    <row r="6047" spans="1:18" x14ac:dyDescent="0.25">
      <c r="A6047" s="1" t="s">
        <v>75292</v>
      </c>
      <c r="B6047" s="1" t="s">
        <v>21</v>
      </c>
      <c r="C6047" s="1" t="s">
        <v>18208</v>
      </c>
      <c r="D6047" s="1" t="s">
        <v>251</v>
      </c>
      <c r="E6047" s="1" t="s">
        <v>3625</v>
      </c>
      <c r="F6047" s="1" t="s">
        <v>21</v>
      </c>
      <c r="G6047" s="1" t="s">
        <v>25159</v>
      </c>
      <c r="H6047" s="1" t="s">
        <v>26</v>
      </c>
      <c r="I6047" s="1" t="s">
        <v>25160</v>
      </c>
      <c r="J6047" s="1" t="s">
        <v>59116</v>
      </c>
      <c r="K6047" s="1" t="s">
        <v>22</v>
      </c>
      <c r="L6047" s="1" t="s">
        <v>25161</v>
      </c>
      <c r="M6047" s="1" t="s">
        <v>21</v>
      </c>
      <c r="N6047" s="1" t="s">
        <v>1321</v>
      </c>
      <c r="O6047" s="1" t="s">
        <v>40</v>
      </c>
      <c r="P6047" s="1" t="s">
        <v>1322</v>
      </c>
      <c r="Q6047" s="1" t="s">
        <v>42</v>
      </c>
      <c r="R6047" s="1" t="s">
        <v>25162</v>
      </c>
    </row>
    <row r="6048" spans="1:18" x14ac:dyDescent="0.25">
      <c r="A6048" s="1" t="s">
        <v>75293</v>
      </c>
      <c r="B6048" s="1" t="s">
        <v>21</v>
      </c>
      <c r="C6048" s="1" t="s">
        <v>221</v>
      </c>
      <c r="D6048" s="1" t="s">
        <v>104</v>
      </c>
      <c r="E6048" s="1" t="s">
        <v>3625</v>
      </c>
      <c r="F6048" s="1" t="s">
        <v>21</v>
      </c>
      <c r="G6048" s="1" t="s">
        <v>25163</v>
      </c>
      <c r="H6048" s="1" t="s">
        <v>26</v>
      </c>
      <c r="I6048" s="1" t="s">
        <v>25164</v>
      </c>
      <c r="J6048" s="1" t="s">
        <v>59116</v>
      </c>
      <c r="K6048" s="1" t="s">
        <v>22</v>
      </c>
      <c r="L6048" s="1" t="s">
        <v>25165</v>
      </c>
      <c r="M6048" s="1" t="s">
        <v>21</v>
      </c>
      <c r="N6048" s="1" t="s">
        <v>1738</v>
      </c>
      <c r="O6048" s="1" t="s">
        <v>40</v>
      </c>
      <c r="P6048" s="1" t="s">
        <v>1739</v>
      </c>
      <c r="Q6048" s="1" t="s">
        <v>42</v>
      </c>
      <c r="R6048" s="1" t="s">
        <v>25166</v>
      </c>
    </row>
    <row r="6049" spans="1:18" x14ac:dyDescent="0.25">
      <c r="A6049" s="1" t="s">
        <v>75295</v>
      </c>
      <c r="B6049" s="1" t="s">
        <v>21</v>
      </c>
      <c r="C6049" s="1" t="s">
        <v>19</v>
      </c>
      <c r="D6049" s="1" t="s">
        <v>257</v>
      </c>
      <c r="E6049" s="1" t="s">
        <v>1268</v>
      </c>
      <c r="F6049" s="1" t="s">
        <v>21</v>
      </c>
      <c r="G6049" s="1" t="s">
        <v>25167</v>
      </c>
      <c r="H6049" s="1" t="s">
        <v>22</v>
      </c>
      <c r="I6049" s="1" t="s">
        <v>25168</v>
      </c>
      <c r="J6049" s="1" t="s">
        <v>59116</v>
      </c>
      <c r="K6049" s="1" t="s">
        <v>22</v>
      </c>
      <c r="L6049" s="1" t="s">
        <v>17452</v>
      </c>
      <c r="M6049" s="1" t="s">
        <v>21</v>
      </c>
      <c r="N6049" s="1" t="s">
        <v>1321</v>
      </c>
      <c r="O6049" s="1" t="s">
        <v>40</v>
      </c>
      <c r="P6049" s="1" t="s">
        <v>1322</v>
      </c>
      <c r="Q6049" s="1" t="s">
        <v>42</v>
      </c>
      <c r="R6049" s="1" t="s">
        <v>25169</v>
      </c>
    </row>
    <row r="6050" spans="1:18" x14ac:dyDescent="0.25">
      <c r="A6050" s="1" t="s">
        <v>75296</v>
      </c>
      <c r="B6050" s="1" t="s">
        <v>21</v>
      </c>
      <c r="C6050" s="1" t="s">
        <v>25170</v>
      </c>
      <c r="D6050" s="1" t="s">
        <v>257</v>
      </c>
      <c r="E6050" s="1" t="s">
        <v>76</v>
      </c>
      <c r="F6050" s="1" t="s">
        <v>21</v>
      </c>
      <c r="G6050" s="1" t="s">
        <v>25171</v>
      </c>
      <c r="H6050" s="1" t="s">
        <v>26</v>
      </c>
      <c r="I6050" s="1" t="s">
        <v>25172</v>
      </c>
      <c r="J6050" s="1" t="s">
        <v>59116</v>
      </c>
      <c r="K6050" s="1" t="s">
        <v>22</v>
      </c>
      <c r="L6050" s="1" t="s">
        <v>8247</v>
      </c>
      <c r="M6050" s="1" t="s">
        <v>21</v>
      </c>
      <c r="N6050" s="1" t="s">
        <v>202</v>
      </c>
      <c r="O6050" s="1" t="s">
        <v>40</v>
      </c>
      <c r="P6050" s="1" t="s">
        <v>203</v>
      </c>
      <c r="Q6050" s="1" t="s">
        <v>42</v>
      </c>
      <c r="R6050" s="1" t="s">
        <v>25173</v>
      </c>
    </row>
    <row r="6051" spans="1:18" x14ac:dyDescent="0.25">
      <c r="A6051" s="1" t="s">
        <v>75298</v>
      </c>
      <c r="B6051" s="1" t="s">
        <v>21</v>
      </c>
      <c r="C6051" s="1" t="s">
        <v>4761</v>
      </c>
      <c r="D6051" s="1" t="s">
        <v>257</v>
      </c>
      <c r="E6051" s="1" t="s">
        <v>1883</v>
      </c>
      <c r="F6051" s="1" t="s">
        <v>21</v>
      </c>
      <c r="G6051" s="1" t="s">
        <v>25174</v>
      </c>
      <c r="H6051" s="1" t="s">
        <v>22</v>
      </c>
      <c r="I6051" s="1" t="s">
        <v>25175</v>
      </c>
      <c r="J6051" s="1" t="s">
        <v>59116</v>
      </c>
      <c r="K6051" s="1" t="s">
        <v>22</v>
      </c>
      <c r="L6051" s="1" t="s">
        <v>25176</v>
      </c>
      <c r="M6051" s="1" t="s">
        <v>21</v>
      </c>
      <c r="N6051" s="1" t="s">
        <v>588</v>
      </c>
      <c r="O6051" s="1" t="s">
        <v>130</v>
      </c>
      <c r="P6051" s="1" t="s">
        <v>589</v>
      </c>
      <c r="Q6051" s="1" t="s">
        <v>42</v>
      </c>
      <c r="R6051" s="1" t="s">
        <v>25177</v>
      </c>
    </row>
    <row r="6052" spans="1:18" x14ac:dyDescent="0.25">
      <c r="A6052" s="1" t="s">
        <v>75300</v>
      </c>
      <c r="B6052" s="1" t="s">
        <v>21</v>
      </c>
      <c r="C6052" s="1" t="s">
        <v>22135</v>
      </c>
      <c r="D6052" s="1" t="s">
        <v>21</v>
      </c>
      <c r="E6052" s="1" t="s">
        <v>258</v>
      </c>
      <c r="F6052" s="1" t="s">
        <v>21</v>
      </c>
      <c r="G6052" s="1" t="s">
        <v>25179</v>
      </c>
      <c r="H6052" s="1" t="s">
        <v>26</v>
      </c>
      <c r="I6052" s="1" t="s">
        <v>25180</v>
      </c>
      <c r="J6052" s="1" t="s">
        <v>59637</v>
      </c>
      <c r="K6052" s="1" t="s">
        <v>22</v>
      </c>
      <c r="L6052" s="1" t="s">
        <v>25181</v>
      </c>
      <c r="M6052" s="1" t="s">
        <v>21</v>
      </c>
      <c r="N6052" s="1" t="s">
        <v>210</v>
      </c>
      <c r="O6052" s="1" t="s">
        <v>130</v>
      </c>
      <c r="P6052" s="1" t="s">
        <v>211</v>
      </c>
      <c r="Q6052" s="1" t="s">
        <v>42</v>
      </c>
      <c r="R6052" s="1" t="s">
        <v>25182</v>
      </c>
    </row>
    <row r="6053" spans="1:18" x14ac:dyDescent="0.25">
      <c r="A6053" s="1" t="s">
        <v>75301</v>
      </c>
      <c r="B6053" s="1" t="s">
        <v>21</v>
      </c>
      <c r="C6053" s="1" t="s">
        <v>6537</v>
      </c>
      <c r="D6053" s="1" t="s">
        <v>257</v>
      </c>
      <c r="E6053" s="1" t="s">
        <v>3749</v>
      </c>
      <c r="F6053" s="1" t="s">
        <v>21</v>
      </c>
      <c r="G6053" s="1" t="s">
        <v>25183</v>
      </c>
      <c r="H6053" s="1" t="s">
        <v>22</v>
      </c>
      <c r="I6053" s="1" t="s">
        <v>25184</v>
      </c>
      <c r="J6053" s="1" t="s">
        <v>59116</v>
      </c>
      <c r="K6053" s="1" t="s">
        <v>22</v>
      </c>
      <c r="L6053" s="1" t="s">
        <v>25185</v>
      </c>
      <c r="M6053" s="1" t="s">
        <v>21</v>
      </c>
      <c r="N6053" s="1" t="s">
        <v>512</v>
      </c>
      <c r="O6053" s="1" t="s">
        <v>40</v>
      </c>
      <c r="P6053" s="1" t="s">
        <v>513</v>
      </c>
      <c r="Q6053" s="1" t="s">
        <v>42</v>
      </c>
      <c r="R6053" s="1" t="s">
        <v>25186</v>
      </c>
    </row>
    <row r="6054" spans="1:18" x14ac:dyDescent="0.25">
      <c r="A6054" s="1" t="s">
        <v>75302</v>
      </c>
      <c r="B6054" s="1" t="s">
        <v>21</v>
      </c>
      <c r="C6054" s="1" t="s">
        <v>25187</v>
      </c>
      <c r="D6054" s="1" t="s">
        <v>283</v>
      </c>
      <c r="E6054" s="1" t="s">
        <v>193</v>
      </c>
      <c r="F6054" s="1" t="s">
        <v>21</v>
      </c>
      <c r="G6054" s="1" t="s">
        <v>25188</v>
      </c>
      <c r="H6054" s="1" t="s">
        <v>26</v>
      </c>
      <c r="I6054" s="1" t="s">
        <v>25189</v>
      </c>
      <c r="J6054" s="1" t="s">
        <v>59116</v>
      </c>
      <c r="K6054" s="1" t="s">
        <v>22</v>
      </c>
      <c r="L6054" s="1" t="s">
        <v>25190</v>
      </c>
      <c r="M6054" s="1" t="s">
        <v>21</v>
      </c>
      <c r="N6054" s="1" t="s">
        <v>290</v>
      </c>
      <c r="O6054" s="1" t="s">
        <v>130</v>
      </c>
      <c r="P6054" s="1" t="s">
        <v>291</v>
      </c>
      <c r="Q6054" s="1" t="s">
        <v>42</v>
      </c>
      <c r="R6054" s="1" t="s">
        <v>25191</v>
      </c>
    </row>
    <row r="6055" spans="1:18" x14ac:dyDescent="0.25">
      <c r="A6055" s="1" t="s">
        <v>75304</v>
      </c>
      <c r="B6055" s="1" t="s">
        <v>21</v>
      </c>
      <c r="C6055" s="1" t="s">
        <v>25187</v>
      </c>
      <c r="D6055" s="1" t="s">
        <v>251</v>
      </c>
      <c r="E6055" s="1" t="s">
        <v>1883</v>
      </c>
      <c r="F6055" s="1" t="s">
        <v>21</v>
      </c>
      <c r="G6055" s="1" t="s">
        <v>25194</v>
      </c>
      <c r="H6055" s="1" t="s">
        <v>22</v>
      </c>
      <c r="I6055" s="1" t="s">
        <v>25195</v>
      </c>
      <c r="J6055" s="1" t="s">
        <v>59118</v>
      </c>
      <c r="K6055" s="1" t="s">
        <v>22</v>
      </c>
      <c r="L6055" s="1" t="s">
        <v>25196</v>
      </c>
      <c r="M6055" s="1" t="s">
        <v>21</v>
      </c>
      <c r="N6055" s="1" t="s">
        <v>1335</v>
      </c>
      <c r="O6055" s="1" t="s">
        <v>130</v>
      </c>
      <c r="P6055" s="1" t="s">
        <v>1336</v>
      </c>
      <c r="Q6055" s="1" t="s">
        <v>42</v>
      </c>
      <c r="R6055" s="1" t="s">
        <v>25197</v>
      </c>
    </row>
    <row r="6056" spans="1:18" x14ac:dyDescent="0.25">
      <c r="A6056" s="1" t="s">
        <v>75305</v>
      </c>
      <c r="B6056" s="1" t="s">
        <v>21</v>
      </c>
      <c r="C6056" s="1" t="s">
        <v>25192</v>
      </c>
      <c r="D6056" s="1" t="s">
        <v>540</v>
      </c>
      <c r="E6056" s="1" t="s">
        <v>757</v>
      </c>
      <c r="F6056" s="1" t="s">
        <v>21</v>
      </c>
      <c r="G6056" s="1" t="s">
        <v>25198</v>
      </c>
      <c r="H6056" s="1" t="s">
        <v>26</v>
      </c>
      <c r="I6056" s="1" t="s">
        <v>25199</v>
      </c>
      <c r="J6056" s="1" t="s">
        <v>59118</v>
      </c>
      <c r="K6056" s="1" t="s">
        <v>22</v>
      </c>
      <c r="L6056" s="1" t="s">
        <v>1751</v>
      </c>
      <c r="M6056" s="1" t="s">
        <v>21</v>
      </c>
      <c r="N6056" s="1" t="s">
        <v>202</v>
      </c>
      <c r="O6056" s="1" t="s">
        <v>40</v>
      </c>
      <c r="P6056" s="1" t="s">
        <v>203</v>
      </c>
      <c r="Q6056" s="1" t="s">
        <v>42</v>
      </c>
      <c r="R6056" s="1" t="s">
        <v>25200</v>
      </c>
    </row>
    <row r="6057" spans="1:18" x14ac:dyDescent="0.25">
      <c r="A6057" s="1" t="s">
        <v>75306</v>
      </c>
      <c r="B6057" s="1" t="s">
        <v>21</v>
      </c>
      <c r="C6057" s="1" t="s">
        <v>25187</v>
      </c>
      <c r="D6057" s="1" t="s">
        <v>283</v>
      </c>
      <c r="E6057" s="1" t="s">
        <v>595</v>
      </c>
      <c r="F6057" s="1" t="s">
        <v>21</v>
      </c>
      <c r="G6057" s="1" t="s">
        <v>25201</v>
      </c>
      <c r="H6057" s="1" t="s">
        <v>22</v>
      </c>
      <c r="I6057" s="1" t="s">
        <v>25202</v>
      </c>
      <c r="J6057" s="1" t="s">
        <v>59116</v>
      </c>
      <c r="K6057" s="1" t="s">
        <v>22</v>
      </c>
      <c r="L6057" s="1" t="s">
        <v>25203</v>
      </c>
      <c r="M6057" s="1" t="s">
        <v>21</v>
      </c>
      <c r="N6057" s="1" t="s">
        <v>680</v>
      </c>
      <c r="O6057" s="1" t="s">
        <v>140</v>
      </c>
      <c r="P6057" s="1" t="s">
        <v>681</v>
      </c>
      <c r="Q6057" s="1" t="s">
        <v>42</v>
      </c>
      <c r="R6057" s="1" t="s">
        <v>25204</v>
      </c>
    </row>
    <row r="6058" spans="1:18" x14ac:dyDescent="0.25">
      <c r="A6058" s="1" t="s">
        <v>75308</v>
      </c>
      <c r="B6058" s="1" t="s">
        <v>21</v>
      </c>
      <c r="C6058" s="1" t="s">
        <v>25205</v>
      </c>
      <c r="D6058" s="1" t="s">
        <v>21</v>
      </c>
      <c r="E6058" s="1" t="s">
        <v>916</v>
      </c>
      <c r="F6058" s="1" t="s">
        <v>21</v>
      </c>
      <c r="G6058" s="1" t="s">
        <v>25206</v>
      </c>
      <c r="H6058" s="1" t="s">
        <v>22</v>
      </c>
      <c r="I6058" s="1" t="s">
        <v>25207</v>
      </c>
      <c r="J6058" s="1" t="s">
        <v>59116</v>
      </c>
      <c r="K6058" s="1" t="s">
        <v>22</v>
      </c>
      <c r="L6058" s="1" t="s">
        <v>22583</v>
      </c>
      <c r="M6058" s="1" t="s">
        <v>21</v>
      </c>
      <c r="N6058" s="1" t="s">
        <v>93</v>
      </c>
      <c r="O6058" s="1" t="s">
        <v>40</v>
      </c>
      <c r="P6058" s="1" t="s">
        <v>94</v>
      </c>
      <c r="Q6058" s="1" t="s">
        <v>42</v>
      </c>
      <c r="R6058" s="1" t="s">
        <v>25208</v>
      </c>
    </row>
    <row r="6059" spans="1:18" x14ac:dyDescent="0.25">
      <c r="A6059" s="1" t="s">
        <v>75310</v>
      </c>
      <c r="B6059" s="1" t="s">
        <v>21</v>
      </c>
      <c r="C6059" s="1" t="s">
        <v>4747</v>
      </c>
      <c r="D6059" s="1" t="s">
        <v>21</v>
      </c>
      <c r="E6059" s="1" t="s">
        <v>1626</v>
      </c>
      <c r="F6059" s="1" t="s">
        <v>21</v>
      </c>
      <c r="G6059" s="1" t="s">
        <v>25210</v>
      </c>
      <c r="H6059" s="1" t="s">
        <v>22</v>
      </c>
      <c r="I6059" s="1" t="s">
        <v>25211</v>
      </c>
      <c r="J6059" s="1" t="s">
        <v>59116</v>
      </c>
      <c r="K6059" s="1" t="s">
        <v>22</v>
      </c>
      <c r="L6059" s="1" t="s">
        <v>25212</v>
      </c>
      <c r="M6059" s="1" t="s">
        <v>21</v>
      </c>
      <c r="N6059" s="1" t="s">
        <v>93</v>
      </c>
      <c r="O6059" s="1" t="s">
        <v>40</v>
      </c>
      <c r="P6059" s="1" t="s">
        <v>94</v>
      </c>
      <c r="Q6059" s="1" t="s">
        <v>42</v>
      </c>
      <c r="R6059" s="1" t="s">
        <v>25213</v>
      </c>
    </row>
    <row r="6060" spans="1:18" x14ac:dyDescent="0.25">
      <c r="A6060" s="1" t="s">
        <v>75311</v>
      </c>
      <c r="B6060" s="1" t="s">
        <v>21</v>
      </c>
      <c r="C6060" s="1" t="s">
        <v>16524</v>
      </c>
      <c r="D6060" s="1" t="s">
        <v>190</v>
      </c>
      <c r="E6060" s="1" t="s">
        <v>1626</v>
      </c>
      <c r="F6060" s="1" t="s">
        <v>21</v>
      </c>
      <c r="G6060" s="1" t="s">
        <v>25214</v>
      </c>
      <c r="H6060" s="1" t="s">
        <v>22</v>
      </c>
      <c r="I6060" s="1" t="s">
        <v>25215</v>
      </c>
      <c r="J6060" s="1" t="s">
        <v>59116</v>
      </c>
      <c r="K6060" s="1" t="s">
        <v>22</v>
      </c>
      <c r="L6060" s="1" t="s">
        <v>25216</v>
      </c>
      <c r="M6060" s="1" t="s">
        <v>21</v>
      </c>
      <c r="N6060" s="1" t="s">
        <v>512</v>
      </c>
      <c r="O6060" s="1" t="s">
        <v>40</v>
      </c>
      <c r="P6060" s="1" t="s">
        <v>513</v>
      </c>
      <c r="Q6060" s="1" t="s">
        <v>42</v>
      </c>
      <c r="R6060" s="1" t="s">
        <v>25217</v>
      </c>
    </row>
    <row r="6061" spans="1:18" x14ac:dyDescent="0.25">
      <c r="A6061" s="1" t="s">
        <v>75312</v>
      </c>
      <c r="B6061" s="1" t="s">
        <v>21</v>
      </c>
      <c r="C6061" s="1" t="s">
        <v>4761</v>
      </c>
      <c r="D6061" s="1" t="s">
        <v>21</v>
      </c>
      <c r="E6061" s="1" t="s">
        <v>1626</v>
      </c>
      <c r="F6061" s="1" t="s">
        <v>21</v>
      </c>
      <c r="G6061" s="1" t="s">
        <v>25218</v>
      </c>
      <c r="H6061" s="1" t="s">
        <v>26</v>
      </c>
      <c r="I6061" s="1" t="s">
        <v>25219</v>
      </c>
      <c r="J6061" s="1" t="s">
        <v>59116</v>
      </c>
      <c r="K6061" s="1" t="s">
        <v>22</v>
      </c>
      <c r="L6061" s="1" t="s">
        <v>18436</v>
      </c>
      <c r="M6061" s="1" t="s">
        <v>21</v>
      </c>
      <c r="N6061" s="1" t="s">
        <v>512</v>
      </c>
      <c r="O6061" s="1" t="s">
        <v>40</v>
      </c>
      <c r="P6061" s="1" t="s">
        <v>513</v>
      </c>
      <c r="Q6061" s="1" t="s">
        <v>42</v>
      </c>
      <c r="R6061" s="1" t="s">
        <v>25220</v>
      </c>
    </row>
    <row r="6062" spans="1:18" x14ac:dyDescent="0.25">
      <c r="A6062" s="1" t="s">
        <v>75314</v>
      </c>
      <c r="B6062" s="1" t="s">
        <v>21</v>
      </c>
      <c r="C6062" s="1" t="s">
        <v>399</v>
      </c>
      <c r="D6062" s="1" t="s">
        <v>21</v>
      </c>
      <c r="E6062" s="1" t="s">
        <v>276</v>
      </c>
      <c r="F6062" s="1" t="s">
        <v>21</v>
      </c>
      <c r="G6062" s="1" t="s">
        <v>25221</v>
      </c>
      <c r="H6062" s="1" t="s">
        <v>22</v>
      </c>
      <c r="I6062" s="1" t="s">
        <v>25222</v>
      </c>
      <c r="J6062" s="1" t="s">
        <v>59116</v>
      </c>
      <c r="K6062" s="1" t="s">
        <v>22</v>
      </c>
      <c r="L6062" s="1" t="s">
        <v>25223</v>
      </c>
      <c r="M6062" s="1" t="s">
        <v>21</v>
      </c>
      <c r="N6062" s="1" t="s">
        <v>438</v>
      </c>
      <c r="O6062" s="1" t="s">
        <v>40</v>
      </c>
      <c r="P6062" s="1" t="s">
        <v>439</v>
      </c>
      <c r="Q6062" s="1" t="s">
        <v>42</v>
      </c>
      <c r="R6062" s="1" t="s">
        <v>25224</v>
      </c>
    </row>
    <row r="6063" spans="1:18" x14ac:dyDescent="0.25">
      <c r="A6063" s="1" t="s">
        <v>75315</v>
      </c>
      <c r="B6063" s="1" t="s">
        <v>21</v>
      </c>
      <c r="C6063" s="1" t="s">
        <v>25209</v>
      </c>
      <c r="D6063" s="1" t="s">
        <v>21</v>
      </c>
      <c r="E6063" s="1" t="s">
        <v>145</v>
      </c>
      <c r="F6063" s="1" t="s">
        <v>21</v>
      </c>
      <c r="G6063" s="1" t="s">
        <v>25225</v>
      </c>
      <c r="H6063" s="1" t="s">
        <v>26</v>
      </c>
      <c r="I6063" s="1" t="s">
        <v>25226</v>
      </c>
      <c r="J6063" s="1" t="s">
        <v>59116</v>
      </c>
      <c r="K6063" s="1" t="s">
        <v>22</v>
      </c>
      <c r="L6063" s="1" t="s">
        <v>23318</v>
      </c>
      <c r="M6063" s="1" t="s">
        <v>21</v>
      </c>
      <c r="N6063" s="1" t="s">
        <v>129</v>
      </c>
      <c r="O6063" s="1" t="s">
        <v>130</v>
      </c>
      <c r="P6063" s="1" t="s">
        <v>131</v>
      </c>
      <c r="Q6063" s="1" t="s">
        <v>42</v>
      </c>
      <c r="R6063" s="1" t="s">
        <v>25227</v>
      </c>
    </row>
    <row r="6064" spans="1:18" x14ac:dyDescent="0.25">
      <c r="A6064" s="1" t="s">
        <v>75316</v>
      </c>
      <c r="B6064" s="1" t="s">
        <v>21</v>
      </c>
      <c r="C6064" s="1" t="s">
        <v>158</v>
      </c>
      <c r="D6064" s="1" t="s">
        <v>21</v>
      </c>
      <c r="E6064" s="1" t="s">
        <v>276</v>
      </c>
      <c r="F6064" s="1" t="s">
        <v>21</v>
      </c>
      <c r="G6064" s="1" t="s">
        <v>25228</v>
      </c>
      <c r="H6064" s="1" t="s">
        <v>22</v>
      </c>
      <c r="I6064" s="1" t="s">
        <v>25229</v>
      </c>
      <c r="J6064" s="1" t="s">
        <v>59118</v>
      </c>
      <c r="K6064" s="1" t="s">
        <v>22</v>
      </c>
      <c r="L6064" s="1" t="s">
        <v>25230</v>
      </c>
      <c r="M6064" s="1" t="s">
        <v>21</v>
      </c>
      <c r="N6064" s="1" t="s">
        <v>1341</v>
      </c>
      <c r="O6064" s="1" t="s">
        <v>130</v>
      </c>
      <c r="P6064" s="1" t="s">
        <v>1342</v>
      </c>
      <c r="Q6064" s="1" t="s">
        <v>42</v>
      </c>
      <c r="R6064" s="1" t="s">
        <v>25231</v>
      </c>
    </row>
    <row r="6065" spans="1:18" x14ac:dyDescent="0.25">
      <c r="A6065" s="1" t="s">
        <v>75320</v>
      </c>
      <c r="B6065" s="1" t="s">
        <v>21</v>
      </c>
      <c r="C6065" s="1" t="s">
        <v>399</v>
      </c>
      <c r="D6065" s="1" t="s">
        <v>21</v>
      </c>
      <c r="E6065" s="1" t="s">
        <v>1294</v>
      </c>
      <c r="F6065" s="1" t="s">
        <v>21</v>
      </c>
      <c r="G6065" s="1" t="s">
        <v>25234</v>
      </c>
      <c r="H6065" s="1" t="s">
        <v>26</v>
      </c>
      <c r="I6065" s="1" t="s">
        <v>25235</v>
      </c>
      <c r="J6065" s="1" t="s">
        <v>59116</v>
      </c>
      <c r="K6065" s="1" t="s">
        <v>22</v>
      </c>
      <c r="L6065" s="1" t="s">
        <v>25236</v>
      </c>
      <c r="M6065" s="1" t="s">
        <v>21</v>
      </c>
      <c r="N6065" s="1" t="s">
        <v>1246</v>
      </c>
      <c r="O6065" s="1" t="s">
        <v>130</v>
      </c>
      <c r="P6065" s="1" t="s">
        <v>1247</v>
      </c>
      <c r="Q6065" s="1" t="s">
        <v>42</v>
      </c>
      <c r="R6065" s="1" t="s">
        <v>25237</v>
      </c>
    </row>
    <row r="6066" spans="1:18" x14ac:dyDescent="0.25">
      <c r="A6066" s="1" t="s">
        <v>75321</v>
      </c>
      <c r="B6066" s="1" t="s">
        <v>21</v>
      </c>
      <c r="C6066" s="1" t="s">
        <v>25142</v>
      </c>
      <c r="D6066" s="1" t="s">
        <v>21</v>
      </c>
      <c r="E6066" s="1" t="s">
        <v>958</v>
      </c>
      <c r="F6066" s="1" t="s">
        <v>21</v>
      </c>
      <c r="G6066" s="1" t="s">
        <v>25238</v>
      </c>
      <c r="H6066" s="1" t="s">
        <v>26</v>
      </c>
      <c r="I6066" s="1" t="s">
        <v>25239</v>
      </c>
      <c r="J6066" s="1" t="s">
        <v>59116</v>
      </c>
      <c r="K6066" s="1" t="s">
        <v>22</v>
      </c>
      <c r="L6066" s="1" t="s">
        <v>15672</v>
      </c>
      <c r="M6066" s="1" t="s">
        <v>21</v>
      </c>
      <c r="N6066" s="1" t="s">
        <v>39</v>
      </c>
      <c r="O6066" s="1" t="s">
        <v>40</v>
      </c>
      <c r="P6066" s="1" t="s">
        <v>41</v>
      </c>
      <c r="Q6066" s="1" t="s">
        <v>42</v>
      </c>
      <c r="R6066" s="1" t="s">
        <v>25240</v>
      </c>
    </row>
    <row r="6067" spans="1:18" x14ac:dyDescent="0.25">
      <c r="A6067" s="1" t="s">
        <v>75324</v>
      </c>
      <c r="B6067" s="1" t="s">
        <v>21</v>
      </c>
      <c r="C6067" s="1" t="s">
        <v>7115</v>
      </c>
      <c r="D6067" s="1" t="s">
        <v>366</v>
      </c>
      <c r="E6067" s="1" t="s">
        <v>31</v>
      </c>
      <c r="F6067" s="1" t="s">
        <v>21</v>
      </c>
      <c r="G6067" s="1" t="s">
        <v>25242</v>
      </c>
      <c r="H6067" s="1" t="s">
        <v>26</v>
      </c>
      <c r="I6067" s="1" t="s">
        <v>25243</v>
      </c>
      <c r="J6067" s="1" t="s">
        <v>59118</v>
      </c>
      <c r="K6067" s="1" t="s">
        <v>22</v>
      </c>
      <c r="L6067" s="1" t="s">
        <v>25244</v>
      </c>
      <c r="M6067" s="1" t="s">
        <v>21</v>
      </c>
      <c r="N6067" s="1" t="s">
        <v>336</v>
      </c>
      <c r="O6067" s="1" t="s">
        <v>40</v>
      </c>
      <c r="P6067" s="1" t="s">
        <v>337</v>
      </c>
      <c r="Q6067" s="1" t="s">
        <v>42</v>
      </c>
      <c r="R6067" s="1" t="s">
        <v>25245</v>
      </c>
    </row>
    <row r="6068" spans="1:18" x14ac:dyDescent="0.25">
      <c r="A6068" s="1" t="s">
        <v>75325</v>
      </c>
      <c r="B6068" s="1" t="s">
        <v>21</v>
      </c>
      <c r="C6068" s="1" t="s">
        <v>16533</v>
      </c>
      <c r="D6068" s="1" t="s">
        <v>251</v>
      </c>
      <c r="E6068" s="1" t="s">
        <v>3625</v>
      </c>
      <c r="F6068" s="1" t="s">
        <v>21</v>
      </c>
      <c r="G6068" s="1" t="s">
        <v>25246</v>
      </c>
      <c r="H6068" s="1" t="s">
        <v>22</v>
      </c>
      <c r="I6068" s="1" t="s">
        <v>25247</v>
      </c>
      <c r="J6068" s="1" t="s">
        <v>59116</v>
      </c>
      <c r="K6068" s="1" t="s">
        <v>22</v>
      </c>
      <c r="L6068" s="1" t="s">
        <v>25248</v>
      </c>
      <c r="M6068" s="1" t="s">
        <v>21</v>
      </c>
      <c r="N6068" s="1" t="s">
        <v>1494</v>
      </c>
      <c r="O6068" s="1" t="s">
        <v>130</v>
      </c>
      <c r="P6068" s="1" t="s">
        <v>1495</v>
      </c>
      <c r="Q6068" s="1" t="s">
        <v>42</v>
      </c>
      <c r="R6068" s="1" t="s">
        <v>25249</v>
      </c>
    </row>
    <row r="6069" spans="1:18" x14ac:dyDescent="0.25">
      <c r="A6069" s="1" t="s">
        <v>75327</v>
      </c>
      <c r="B6069" s="1" t="s">
        <v>21</v>
      </c>
      <c r="C6069" s="1" t="s">
        <v>4837</v>
      </c>
      <c r="D6069" s="1" t="s">
        <v>21</v>
      </c>
      <c r="E6069" s="1" t="s">
        <v>31</v>
      </c>
      <c r="F6069" s="1" t="s">
        <v>21</v>
      </c>
      <c r="G6069" s="1" t="s">
        <v>21983</v>
      </c>
      <c r="H6069" s="1" t="s">
        <v>26</v>
      </c>
      <c r="I6069" s="1" t="s">
        <v>25250</v>
      </c>
      <c r="J6069" s="1" t="s">
        <v>59637</v>
      </c>
      <c r="K6069" s="1" t="s">
        <v>22</v>
      </c>
      <c r="L6069" s="1" t="s">
        <v>17602</v>
      </c>
      <c r="M6069" s="1" t="s">
        <v>21</v>
      </c>
      <c r="N6069" s="1" t="s">
        <v>1315</v>
      </c>
      <c r="O6069" s="1" t="s">
        <v>130</v>
      </c>
      <c r="P6069" s="1" t="s">
        <v>1316</v>
      </c>
      <c r="Q6069" s="1" t="s">
        <v>42</v>
      </c>
      <c r="R6069" s="1" t="s">
        <v>25251</v>
      </c>
    </row>
    <row r="6070" spans="1:18" x14ac:dyDescent="0.25">
      <c r="A6070" s="1" t="s">
        <v>75329</v>
      </c>
      <c r="B6070" s="1" t="s">
        <v>21</v>
      </c>
      <c r="C6070" s="1" t="s">
        <v>18203</v>
      </c>
      <c r="D6070" s="1" t="s">
        <v>262</v>
      </c>
      <c r="E6070" s="1" t="s">
        <v>3625</v>
      </c>
      <c r="F6070" s="1" t="s">
        <v>21</v>
      </c>
      <c r="G6070" s="1" t="s">
        <v>25252</v>
      </c>
      <c r="H6070" s="1" t="s">
        <v>22</v>
      </c>
      <c r="I6070" s="1" t="s">
        <v>25253</v>
      </c>
      <c r="J6070" s="1" t="s">
        <v>59637</v>
      </c>
      <c r="K6070" s="1" t="s">
        <v>22</v>
      </c>
      <c r="L6070" s="1" t="s">
        <v>3153</v>
      </c>
      <c r="M6070" s="1" t="s">
        <v>21</v>
      </c>
      <c r="N6070" s="1" t="s">
        <v>1815</v>
      </c>
      <c r="O6070" s="1" t="s">
        <v>40</v>
      </c>
      <c r="P6070" s="1" t="s">
        <v>1816</v>
      </c>
      <c r="Q6070" s="1" t="s">
        <v>42</v>
      </c>
      <c r="R6070" s="1" t="s">
        <v>25254</v>
      </c>
    </row>
    <row r="6071" spans="1:18" x14ac:dyDescent="0.25">
      <c r="A6071" s="1" t="s">
        <v>75331</v>
      </c>
      <c r="B6071" s="1" t="s">
        <v>21</v>
      </c>
      <c r="C6071" s="1" t="s">
        <v>6395</v>
      </c>
      <c r="D6071" s="1" t="s">
        <v>21</v>
      </c>
      <c r="E6071" s="1" t="s">
        <v>31</v>
      </c>
      <c r="F6071" s="1" t="s">
        <v>21</v>
      </c>
      <c r="G6071" s="1" t="s">
        <v>25255</v>
      </c>
      <c r="H6071" s="1" t="s">
        <v>26</v>
      </c>
      <c r="I6071" s="1" t="s">
        <v>25256</v>
      </c>
      <c r="J6071" s="1" t="s">
        <v>59116</v>
      </c>
      <c r="K6071" s="1" t="s">
        <v>22</v>
      </c>
      <c r="L6071" s="1" t="s">
        <v>25257</v>
      </c>
      <c r="M6071" s="1" t="s">
        <v>21</v>
      </c>
      <c r="N6071" s="1" t="s">
        <v>669</v>
      </c>
      <c r="O6071" s="1" t="s">
        <v>40</v>
      </c>
      <c r="P6071" s="1" t="s">
        <v>670</v>
      </c>
      <c r="Q6071" s="1" t="s">
        <v>42</v>
      </c>
      <c r="R6071" s="1" t="s">
        <v>25258</v>
      </c>
    </row>
    <row r="6072" spans="1:18" x14ac:dyDescent="0.25">
      <c r="A6072" s="1" t="s">
        <v>75334</v>
      </c>
      <c r="B6072" s="1" t="s">
        <v>21</v>
      </c>
      <c r="C6072" s="1" t="s">
        <v>4747</v>
      </c>
      <c r="D6072" s="1" t="s">
        <v>21</v>
      </c>
      <c r="E6072" s="1" t="s">
        <v>206</v>
      </c>
      <c r="F6072" s="1" t="s">
        <v>21</v>
      </c>
      <c r="G6072" s="1" t="s">
        <v>25259</v>
      </c>
      <c r="H6072" s="1" t="s">
        <v>22</v>
      </c>
      <c r="I6072" s="1" t="s">
        <v>25260</v>
      </c>
      <c r="J6072" s="1" t="s">
        <v>59116</v>
      </c>
      <c r="K6072" s="1" t="s">
        <v>22</v>
      </c>
      <c r="L6072" s="1" t="s">
        <v>25261</v>
      </c>
      <c r="M6072" s="1" t="s">
        <v>21</v>
      </c>
      <c r="N6072" s="1" t="s">
        <v>499</v>
      </c>
      <c r="O6072" s="1" t="s">
        <v>130</v>
      </c>
      <c r="P6072" s="1" t="s">
        <v>500</v>
      </c>
      <c r="Q6072" s="1" t="s">
        <v>42</v>
      </c>
      <c r="R6072" s="1" t="s">
        <v>25262</v>
      </c>
    </row>
    <row r="6073" spans="1:18" x14ac:dyDescent="0.25">
      <c r="A6073" s="1" t="s">
        <v>75337</v>
      </c>
      <c r="B6073" s="1" t="s">
        <v>21</v>
      </c>
      <c r="C6073" s="1" t="s">
        <v>16529</v>
      </c>
      <c r="D6073" s="1" t="s">
        <v>21</v>
      </c>
      <c r="E6073" s="1" t="s">
        <v>1373</v>
      </c>
      <c r="F6073" s="1" t="s">
        <v>21</v>
      </c>
      <c r="G6073" s="1" t="s">
        <v>25264</v>
      </c>
      <c r="H6073" s="1" t="s">
        <v>22</v>
      </c>
      <c r="I6073" s="1" t="s">
        <v>25265</v>
      </c>
      <c r="J6073" s="1" t="s">
        <v>59116</v>
      </c>
      <c r="K6073" s="1" t="s">
        <v>22</v>
      </c>
      <c r="L6073" s="1" t="s">
        <v>7928</v>
      </c>
      <c r="M6073" s="1" t="s">
        <v>21</v>
      </c>
      <c r="N6073" s="1" t="s">
        <v>1788</v>
      </c>
      <c r="O6073" s="1" t="s">
        <v>140</v>
      </c>
      <c r="P6073" s="1" t="s">
        <v>1789</v>
      </c>
      <c r="Q6073" s="1" t="s">
        <v>42</v>
      </c>
      <c r="R6073" s="1" t="s">
        <v>25266</v>
      </c>
    </row>
    <row r="6074" spans="1:18" x14ac:dyDescent="0.25">
      <c r="A6074" s="1" t="s">
        <v>75341</v>
      </c>
      <c r="B6074" s="1" t="s">
        <v>21</v>
      </c>
      <c r="C6074" s="1" t="s">
        <v>49</v>
      </c>
      <c r="D6074" s="1" t="s">
        <v>21</v>
      </c>
      <c r="E6074" s="1" t="s">
        <v>276</v>
      </c>
      <c r="F6074" s="1" t="s">
        <v>21</v>
      </c>
      <c r="G6074" s="1" t="s">
        <v>1951</v>
      </c>
      <c r="H6074" s="1" t="s">
        <v>26</v>
      </c>
      <c r="I6074" s="1" t="s">
        <v>25268</v>
      </c>
      <c r="J6074" s="1" t="s">
        <v>59118</v>
      </c>
      <c r="K6074" s="1" t="s">
        <v>22</v>
      </c>
      <c r="L6074" s="1" t="s">
        <v>18143</v>
      </c>
      <c r="M6074" s="1" t="s">
        <v>21</v>
      </c>
      <c r="N6074" s="1" t="s">
        <v>719</v>
      </c>
      <c r="O6074" s="1" t="s">
        <v>130</v>
      </c>
      <c r="P6074" s="1" t="s">
        <v>720</v>
      </c>
      <c r="Q6074" s="1" t="s">
        <v>42</v>
      </c>
      <c r="R6074" s="1" t="s">
        <v>25269</v>
      </c>
    </row>
    <row r="6075" spans="1:18" x14ac:dyDescent="0.25">
      <c r="A6075" s="1" t="s">
        <v>75342</v>
      </c>
      <c r="B6075" s="1" t="s">
        <v>21</v>
      </c>
      <c r="C6075" s="1" t="s">
        <v>25270</v>
      </c>
      <c r="D6075" s="1" t="s">
        <v>257</v>
      </c>
      <c r="E6075" s="1" t="s">
        <v>963</v>
      </c>
      <c r="F6075" s="1" t="s">
        <v>21</v>
      </c>
      <c r="G6075" s="1" t="s">
        <v>25271</v>
      </c>
      <c r="H6075" s="1" t="s">
        <v>22</v>
      </c>
      <c r="I6075" s="1" t="s">
        <v>25272</v>
      </c>
      <c r="J6075" s="1" t="s">
        <v>59116</v>
      </c>
      <c r="K6075" s="1" t="s">
        <v>22</v>
      </c>
      <c r="L6075" s="1" t="s">
        <v>25273</v>
      </c>
      <c r="M6075" s="1" t="s">
        <v>21</v>
      </c>
      <c r="N6075" s="1" t="s">
        <v>512</v>
      </c>
      <c r="O6075" s="1" t="s">
        <v>40</v>
      </c>
      <c r="P6075" s="1" t="s">
        <v>513</v>
      </c>
      <c r="Q6075" s="1" t="s">
        <v>42</v>
      </c>
      <c r="R6075" s="1" t="s">
        <v>25274</v>
      </c>
    </row>
    <row r="6076" spans="1:18" x14ac:dyDescent="0.25">
      <c r="A6076" s="1" t="s">
        <v>75344</v>
      </c>
      <c r="B6076" s="1" t="s">
        <v>21</v>
      </c>
      <c r="C6076" s="1" t="s">
        <v>1998</v>
      </c>
      <c r="D6076" s="1" t="s">
        <v>21</v>
      </c>
      <c r="E6076" s="1" t="s">
        <v>1687</v>
      </c>
      <c r="F6076" s="1" t="s">
        <v>21</v>
      </c>
      <c r="G6076" s="1" t="s">
        <v>25275</v>
      </c>
      <c r="H6076" s="1" t="s">
        <v>26</v>
      </c>
      <c r="I6076" s="1" t="s">
        <v>25276</v>
      </c>
      <c r="J6076" s="1" t="s">
        <v>59116</v>
      </c>
      <c r="K6076" s="1" t="s">
        <v>22</v>
      </c>
      <c r="L6076" s="1" t="s">
        <v>25277</v>
      </c>
      <c r="M6076" s="1" t="s">
        <v>21</v>
      </c>
      <c r="N6076" s="1" t="s">
        <v>573</v>
      </c>
      <c r="O6076" s="1" t="s">
        <v>40</v>
      </c>
      <c r="P6076" s="1" t="s">
        <v>327</v>
      </c>
      <c r="Q6076" s="1" t="s">
        <v>42</v>
      </c>
      <c r="R6076" s="1" t="s">
        <v>25278</v>
      </c>
    </row>
    <row r="6077" spans="1:18" x14ac:dyDescent="0.25">
      <c r="A6077" s="1" t="s">
        <v>75345</v>
      </c>
      <c r="B6077" s="1" t="s">
        <v>21</v>
      </c>
      <c r="C6077" s="1" t="s">
        <v>7308</v>
      </c>
      <c r="D6077" s="1" t="s">
        <v>21</v>
      </c>
      <c r="E6077" s="1" t="s">
        <v>1687</v>
      </c>
      <c r="F6077" s="1" t="s">
        <v>21</v>
      </c>
      <c r="G6077" s="1" t="s">
        <v>8882</v>
      </c>
      <c r="H6077" s="1" t="s">
        <v>22</v>
      </c>
      <c r="I6077" s="1" t="s">
        <v>25279</v>
      </c>
      <c r="J6077" s="1" t="s">
        <v>59116</v>
      </c>
      <c r="K6077" s="1" t="s">
        <v>22</v>
      </c>
      <c r="L6077" s="1" t="s">
        <v>25280</v>
      </c>
      <c r="M6077" s="1" t="s">
        <v>21</v>
      </c>
      <c r="N6077" s="1" t="s">
        <v>1618</v>
      </c>
      <c r="O6077" s="1" t="s">
        <v>40</v>
      </c>
      <c r="P6077" s="1" t="s">
        <v>1619</v>
      </c>
      <c r="Q6077" s="1" t="s">
        <v>42</v>
      </c>
      <c r="R6077" s="1" t="s">
        <v>25281</v>
      </c>
    </row>
    <row r="6078" spans="1:18" x14ac:dyDescent="0.25">
      <c r="A6078" s="1" t="s">
        <v>75350</v>
      </c>
      <c r="B6078" s="1" t="s">
        <v>21</v>
      </c>
      <c r="C6078" s="1" t="s">
        <v>1974</v>
      </c>
      <c r="D6078" s="1" t="s">
        <v>21</v>
      </c>
      <c r="E6078" s="1" t="s">
        <v>193</v>
      </c>
      <c r="F6078" s="1" t="s">
        <v>21</v>
      </c>
      <c r="G6078" s="1" t="s">
        <v>25283</v>
      </c>
      <c r="H6078" s="1" t="s">
        <v>26</v>
      </c>
      <c r="I6078" s="1" t="s">
        <v>25284</v>
      </c>
      <c r="J6078" s="1" t="s">
        <v>59637</v>
      </c>
      <c r="K6078" s="1" t="s">
        <v>22</v>
      </c>
      <c r="L6078" s="1" t="s">
        <v>25285</v>
      </c>
      <c r="M6078" s="1" t="s">
        <v>21</v>
      </c>
      <c r="N6078" s="1" t="s">
        <v>1543</v>
      </c>
      <c r="O6078" s="1" t="s">
        <v>40</v>
      </c>
      <c r="P6078" s="1" t="s">
        <v>1544</v>
      </c>
      <c r="Q6078" s="1" t="s">
        <v>42</v>
      </c>
      <c r="R6078" s="1" t="s">
        <v>25286</v>
      </c>
    </row>
    <row r="6079" spans="1:18" x14ac:dyDescent="0.25">
      <c r="A6079" s="1" t="s">
        <v>75351</v>
      </c>
      <c r="B6079" s="1" t="s">
        <v>21</v>
      </c>
      <c r="C6079" s="1" t="s">
        <v>1974</v>
      </c>
      <c r="D6079" s="1" t="s">
        <v>21</v>
      </c>
      <c r="E6079" s="1" t="s">
        <v>1294</v>
      </c>
      <c r="F6079" s="1" t="s">
        <v>21</v>
      </c>
      <c r="G6079" s="1" t="s">
        <v>17795</v>
      </c>
      <c r="H6079" s="1" t="s">
        <v>26</v>
      </c>
      <c r="I6079" s="1" t="s">
        <v>25287</v>
      </c>
      <c r="J6079" s="1" t="s">
        <v>59118</v>
      </c>
      <c r="K6079" s="1" t="s">
        <v>22</v>
      </c>
      <c r="L6079" s="1" t="s">
        <v>25288</v>
      </c>
      <c r="M6079" s="1" t="s">
        <v>21</v>
      </c>
      <c r="N6079" s="1" t="s">
        <v>1126</v>
      </c>
      <c r="O6079" s="1" t="s">
        <v>40</v>
      </c>
      <c r="P6079" s="1" t="s">
        <v>1127</v>
      </c>
      <c r="Q6079" s="1" t="s">
        <v>42</v>
      </c>
      <c r="R6079" s="1" t="s">
        <v>25289</v>
      </c>
    </row>
    <row r="6080" spans="1:18" x14ac:dyDescent="0.25">
      <c r="A6080" s="1" t="s">
        <v>75352</v>
      </c>
      <c r="B6080" s="1" t="s">
        <v>21</v>
      </c>
      <c r="C6080" s="1" t="s">
        <v>22748</v>
      </c>
      <c r="D6080" s="1" t="s">
        <v>251</v>
      </c>
      <c r="E6080" s="1" t="s">
        <v>516</v>
      </c>
      <c r="F6080" s="1" t="s">
        <v>21</v>
      </c>
      <c r="G6080" s="1" t="s">
        <v>25290</v>
      </c>
      <c r="H6080" s="1" t="s">
        <v>22</v>
      </c>
      <c r="I6080" s="1" t="s">
        <v>25291</v>
      </c>
      <c r="J6080" s="1" t="s">
        <v>59116</v>
      </c>
      <c r="K6080" s="1" t="s">
        <v>22</v>
      </c>
      <c r="L6080" s="1" t="s">
        <v>25292</v>
      </c>
      <c r="M6080" s="1" t="s">
        <v>21</v>
      </c>
      <c r="N6080" s="1" t="s">
        <v>129</v>
      </c>
      <c r="O6080" s="1" t="s">
        <v>130</v>
      </c>
      <c r="P6080" s="1" t="s">
        <v>131</v>
      </c>
      <c r="Q6080" s="1" t="s">
        <v>42</v>
      </c>
      <c r="R6080" s="1" t="s">
        <v>25293</v>
      </c>
    </row>
    <row r="6081" spans="1:18" x14ac:dyDescent="0.25">
      <c r="A6081" s="1" t="s">
        <v>75355</v>
      </c>
      <c r="B6081" s="1" t="s">
        <v>21</v>
      </c>
      <c r="C6081" s="1" t="s">
        <v>87</v>
      </c>
      <c r="D6081" s="1" t="s">
        <v>21</v>
      </c>
      <c r="E6081" s="1" t="s">
        <v>1289</v>
      </c>
      <c r="F6081" s="1" t="s">
        <v>21</v>
      </c>
      <c r="G6081" s="1" t="s">
        <v>25294</v>
      </c>
      <c r="H6081" s="1" t="s">
        <v>22</v>
      </c>
      <c r="I6081" s="1" t="s">
        <v>25295</v>
      </c>
      <c r="J6081" s="1" t="s">
        <v>59118</v>
      </c>
      <c r="K6081" s="1" t="s">
        <v>22</v>
      </c>
      <c r="L6081" s="1" t="s">
        <v>25296</v>
      </c>
      <c r="M6081" s="1" t="s">
        <v>21</v>
      </c>
      <c r="N6081" s="1" t="s">
        <v>604</v>
      </c>
      <c r="O6081" s="1" t="s">
        <v>40</v>
      </c>
      <c r="P6081" s="1" t="s">
        <v>605</v>
      </c>
      <c r="Q6081" s="1" t="s">
        <v>42</v>
      </c>
      <c r="R6081" s="1" t="s">
        <v>25297</v>
      </c>
    </row>
    <row r="6082" spans="1:18" x14ac:dyDescent="0.25">
      <c r="A6082" s="1" t="s">
        <v>75357</v>
      </c>
      <c r="B6082" s="1" t="s">
        <v>21</v>
      </c>
      <c r="C6082" s="1" t="s">
        <v>103</v>
      </c>
      <c r="D6082" s="1" t="s">
        <v>21</v>
      </c>
      <c r="E6082" s="1" t="s">
        <v>1295</v>
      </c>
      <c r="F6082" s="1" t="s">
        <v>21</v>
      </c>
      <c r="G6082" s="1" t="s">
        <v>25298</v>
      </c>
      <c r="H6082" s="1" t="s">
        <v>26</v>
      </c>
      <c r="I6082" s="1" t="s">
        <v>25299</v>
      </c>
      <c r="J6082" s="1" t="s">
        <v>59116</v>
      </c>
      <c r="K6082" s="1" t="s">
        <v>22</v>
      </c>
      <c r="L6082" s="1" t="s">
        <v>16749</v>
      </c>
      <c r="M6082" s="1" t="s">
        <v>21</v>
      </c>
      <c r="N6082" s="1" t="s">
        <v>180</v>
      </c>
      <c r="O6082" s="1" t="s">
        <v>40</v>
      </c>
      <c r="P6082" s="1" t="s">
        <v>249</v>
      </c>
      <c r="Q6082" s="1" t="s">
        <v>42</v>
      </c>
      <c r="R6082" s="1" t="s">
        <v>25300</v>
      </c>
    </row>
    <row r="6083" spans="1:18" x14ac:dyDescent="0.25">
      <c r="A6083" s="1" t="s">
        <v>75359</v>
      </c>
      <c r="B6083" s="1" t="s">
        <v>21</v>
      </c>
      <c r="C6083" s="1" t="s">
        <v>87</v>
      </c>
      <c r="D6083" s="1" t="s">
        <v>21</v>
      </c>
      <c r="E6083" s="1" t="s">
        <v>1294</v>
      </c>
      <c r="F6083" s="1" t="s">
        <v>21</v>
      </c>
      <c r="G6083" s="1" t="s">
        <v>25302</v>
      </c>
      <c r="H6083" s="1" t="s">
        <v>22</v>
      </c>
      <c r="I6083" s="1" t="s">
        <v>25303</v>
      </c>
      <c r="J6083" s="1" t="s">
        <v>59116</v>
      </c>
      <c r="K6083" s="1" t="s">
        <v>22</v>
      </c>
      <c r="L6083" s="1" t="s">
        <v>5454</v>
      </c>
      <c r="M6083" s="1" t="s">
        <v>21</v>
      </c>
      <c r="N6083" s="1" t="s">
        <v>129</v>
      </c>
      <c r="O6083" s="1" t="s">
        <v>130</v>
      </c>
      <c r="P6083" s="1" t="s">
        <v>131</v>
      </c>
      <c r="Q6083" s="1" t="s">
        <v>42</v>
      </c>
      <c r="R6083" s="1" t="s">
        <v>25304</v>
      </c>
    </row>
    <row r="6084" spans="1:18" x14ac:dyDescent="0.25">
      <c r="A6084" s="1" t="s">
        <v>75361</v>
      </c>
      <c r="B6084" s="1" t="s">
        <v>21</v>
      </c>
      <c r="C6084" s="1" t="s">
        <v>4747</v>
      </c>
      <c r="D6084" s="1" t="s">
        <v>75</v>
      </c>
      <c r="E6084" s="1" t="s">
        <v>1608</v>
      </c>
      <c r="F6084" s="1" t="s">
        <v>21</v>
      </c>
      <c r="G6084" s="1" t="s">
        <v>25305</v>
      </c>
      <c r="H6084" s="1" t="s">
        <v>22</v>
      </c>
      <c r="I6084" s="1" t="s">
        <v>25306</v>
      </c>
      <c r="J6084" s="1" t="s">
        <v>59118</v>
      </c>
      <c r="K6084" s="1" t="s">
        <v>22</v>
      </c>
      <c r="L6084" s="1" t="s">
        <v>25307</v>
      </c>
      <c r="M6084" s="1" t="s">
        <v>21</v>
      </c>
      <c r="N6084" s="1" t="s">
        <v>565</v>
      </c>
      <c r="O6084" s="1" t="s">
        <v>40</v>
      </c>
      <c r="P6084" s="1" t="s">
        <v>566</v>
      </c>
      <c r="Q6084" s="1" t="s">
        <v>42</v>
      </c>
      <c r="R6084" s="1" t="s">
        <v>25308</v>
      </c>
    </row>
    <row r="6085" spans="1:18" x14ac:dyDescent="0.25">
      <c r="A6085" s="1" t="s">
        <v>75365</v>
      </c>
      <c r="B6085" s="1" t="s">
        <v>21</v>
      </c>
      <c r="C6085" s="1" t="s">
        <v>4876</v>
      </c>
      <c r="D6085" s="1" t="s">
        <v>21</v>
      </c>
      <c r="E6085" s="1" t="s">
        <v>31</v>
      </c>
      <c r="F6085" s="1" t="s">
        <v>21</v>
      </c>
      <c r="G6085" s="1" t="s">
        <v>25309</v>
      </c>
      <c r="H6085" s="1" t="s">
        <v>22</v>
      </c>
      <c r="I6085" s="1" t="s">
        <v>25310</v>
      </c>
      <c r="J6085" s="1" t="s">
        <v>59637</v>
      </c>
      <c r="K6085" s="1" t="s">
        <v>22</v>
      </c>
      <c r="L6085" s="1" t="s">
        <v>25311</v>
      </c>
      <c r="M6085" s="1" t="s">
        <v>21</v>
      </c>
      <c r="N6085" s="1" t="s">
        <v>1246</v>
      </c>
      <c r="O6085" s="1" t="s">
        <v>130</v>
      </c>
      <c r="P6085" s="1" t="s">
        <v>1247</v>
      </c>
      <c r="Q6085" s="1" t="s">
        <v>42</v>
      </c>
      <c r="R6085" s="1" t="s">
        <v>25312</v>
      </c>
    </row>
    <row r="6086" spans="1:18" x14ac:dyDescent="0.25">
      <c r="A6086" s="1" t="s">
        <v>75366</v>
      </c>
      <c r="B6086" s="1" t="s">
        <v>21</v>
      </c>
      <c r="C6086" s="1" t="s">
        <v>4592</v>
      </c>
      <c r="D6086" s="1" t="s">
        <v>244</v>
      </c>
      <c r="E6086" s="1" t="s">
        <v>31</v>
      </c>
      <c r="F6086" s="1" t="s">
        <v>21</v>
      </c>
      <c r="G6086" s="1" t="s">
        <v>25313</v>
      </c>
      <c r="H6086" s="1" t="s">
        <v>26</v>
      </c>
      <c r="I6086" s="1" t="s">
        <v>25314</v>
      </c>
      <c r="J6086" s="1" t="s">
        <v>59116</v>
      </c>
      <c r="K6086" s="1" t="s">
        <v>22</v>
      </c>
      <c r="L6086" s="1" t="s">
        <v>5110</v>
      </c>
      <c r="M6086" s="1" t="s">
        <v>21</v>
      </c>
      <c r="N6086" s="1" t="s">
        <v>1051</v>
      </c>
      <c r="O6086" s="1" t="s">
        <v>40</v>
      </c>
      <c r="P6086" s="1" t="s">
        <v>1052</v>
      </c>
      <c r="Q6086" s="1" t="s">
        <v>42</v>
      </c>
      <c r="R6086" s="1" t="s">
        <v>25315</v>
      </c>
    </row>
    <row r="6087" spans="1:18" x14ac:dyDescent="0.25">
      <c r="A6087" s="1" t="s">
        <v>75373</v>
      </c>
      <c r="B6087" s="1" t="s">
        <v>21</v>
      </c>
      <c r="C6087" s="1" t="s">
        <v>7115</v>
      </c>
      <c r="D6087" s="1" t="s">
        <v>280</v>
      </c>
      <c r="E6087" s="1" t="s">
        <v>1378</v>
      </c>
      <c r="F6087" s="1" t="s">
        <v>21</v>
      </c>
      <c r="G6087" s="1" t="s">
        <v>25316</v>
      </c>
      <c r="H6087" s="1" t="s">
        <v>22</v>
      </c>
      <c r="I6087" s="1" t="s">
        <v>25317</v>
      </c>
      <c r="J6087" s="1" t="s">
        <v>59116</v>
      </c>
      <c r="K6087" s="1" t="s">
        <v>22</v>
      </c>
      <c r="L6087" s="1" t="s">
        <v>25318</v>
      </c>
      <c r="M6087" s="1" t="s">
        <v>21</v>
      </c>
      <c r="N6087" s="1" t="s">
        <v>1126</v>
      </c>
      <c r="O6087" s="1" t="s">
        <v>40</v>
      </c>
      <c r="P6087" s="1" t="s">
        <v>1127</v>
      </c>
      <c r="Q6087" s="1" t="s">
        <v>42</v>
      </c>
      <c r="R6087" s="1" t="s">
        <v>25319</v>
      </c>
    </row>
    <row r="6088" spans="1:18" x14ac:dyDescent="0.25">
      <c r="A6088" s="1" t="s">
        <v>75382</v>
      </c>
      <c r="B6088" s="1" t="s">
        <v>21</v>
      </c>
      <c r="C6088" s="1" t="s">
        <v>4592</v>
      </c>
      <c r="D6088" s="1" t="s">
        <v>251</v>
      </c>
      <c r="E6088" s="1" t="s">
        <v>1289</v>
      </c>
      <c r="F6088" s="1" t="s">
        <v>21</v>
      </c>
      <c r="G6088" s="1" t="s">
        <v>21044</v>
      </c>
      <c r="H6088" s="1" t="s">
        <v>22</v>
      </c>
      <c r="I6088" s="1" t="s">
        <v>25322</v>
      </c>
      <c r="J6088" s="1" t="s">
        <v>59116</v>
      </c>
      <c r="K6088" s="1" t="s">
        <v>22</v>
      </c>
      <c r="L6088" s="1" t="s">
        <v>25323</v>
      </c>
      <c r="M6088" s="1" t="s">
        <v>21</v>
      </c>
      <c r="N6088" s="1" t="s">
        <v>415</v>
      </c>
      <c r="O6088" s="1" t="s">
        <v>130</v>
      </c>
      <c r="P6088" s="1" t="s">
        <v>416</v>
      </c>
      <c r="Q6088" s="1" t="s">
        <v>42</v>
      </c>
      <c r="R6088" s="1" t="s">
        <v>25324</v>
      </c>
    </row>
    <row r="6089" spans="1:18" x14ac:dyDescent="0.25">
      <c r="A6089" s="1" t="s">
        <v>75384</v>
      </c>
      <c r="B6089" s="1" t="s">
        <v>21</v>
      </c>
      <c r="C6089" s="1" t="s">
        <v>4747</v>
      </c>
      <c r="D6089" s="1" t="s">
        <v>237</v>
      </c>
      <c r="E6089" s="1" t="s">
        <v>1289</v>
      </c>
      <c r="F6089" s="1" t="s">
        <v>21</v>
      </c>
      <c r="G6089" s="1" t="s">
        <v>25325</v>
      </c>
      <c r="H6089" s="1" t="s">
        <v>22</v>
      </c>
      <c r="I6089" s="1" t="s">
        <v>25326</v>
      </c>
      <c r="J6089" s="1" t="s">
        <v>59118</v>
      </c>
      <c r="K6089" s="1" t="s">
        <v>22</v>
      </c>
      <c r="L6089" s="1" t="s">
        <v>25327</v>
      </c>
      <c r="M6089" s="1" t="s">
        <v>21</v>
      </c>
      <c r="N6089" s="1" t="s">
        <v>725</v>
      </c>
      <c r="O6089" s="1" t="s">
        <v>40</v>
      </c>
      <c r="P6089" s="1" t="s">
        <v>726</v>
      </c>
      <c r="Q6089" s="1" t="s">
        <v>42</v>
      </c>
      <c r="R6089" s="1" t="s">
        <v>25328</v>
      </c>
    </row>
    <row r="6090" spans="1:18" x14ac:dyDescent="0.25">
      <c r="A6090" s="1" t="s">
        <v>75385</v>
      </c>
      <c r="B6090" s="1" t="s">
        <v>21</v>
      </c>
      <c r="C6090" s="1" t="s">
        <v>25320</v>
      </c>
      <c r="D6090" s="1" t="s">
        <v>21</v>
      </c>
      <c r="E6090" s="1" t="s">
        <v>306</v>
      </c>
      <c r="F6090" s="1" t="s">
        <v>21</v>
      </c>
      <c r="G6090" s="1" t="s">
        <v>25329</v>
      </c>
      <c r="H6090" s="1" t="s">
        <v>26</v>
      </c>
      <c r="I6090" s="1" t="s">
        <v>25330</v>
      </c>
      <c r="J6090" s="1" t="s">
        <v>59116</v>
      </c>
      <c r="K6090" s="1" t="s">
        <v>22</v>
      </c>
      <c r="L6090" s="1" t="s">
        <v>11003</v>
      </c>
      <c r="M6090" s="1" t="s">
        <v>21</v>
      </c>
      <c r="N6090" s="1" t="s">
        <v>180</v>
      </c>
      <c r="O6090" s="1" t="s">
        <v>40</v>
      </c>
      <c r="P6090" s="1" t="s">
        <v>249</v>
      </c>
      <c r="Q6090" s="1" t="s">
        <v>42</v>
      </c>
      <c r="R6090" s="1" t="s">
        <v>25331</v>
      </c>
    </row>
    <row r="6091" spans="1:18" x14ac:dyDescent="0.25">
      <c r="A6091" s="1" t="s">
        <v>75386</v>
      </c>
      <c r="B6091" s="1" t="s">
        <v>21</v>
      </c>
      <c r="C6091" s="1" t="s">
        <v>25332</v>
      </c>
      <c r="D6091" s="1" t="s">
        <v>21</v>
      </c>
      <c r="E6091" s="1" t="s">
        <v>418</v>
      </c>
      <c r="F6091" s="1" t="s">
        <v>21</v>
      </c>
      <c r="G6091" s="1" t="s">
        <v>25333</v>
      </c>
      <c r="H6091" s="1" t="s">
        <v>26</v>
      </c>
      <c r="I6091" s="1" t="s">
        <v>25334</v>
      </c>
      <c r="J6091" s="1" t="s">
        <v>59118</v>
      </c>
      <c r="K6091" s="1" t="s">
        <v>22</v>
      </c>
      <c r="L6091" s="1" t="s">
        <v>24618</v>
      </c>
      <c r="M6091" s="1" t="s">
        <v>21</v>
      </c>
      <c r="N6091" s="1" t="s">
        <v>210</v>
      </c>
      <c r="O6091" s="1" t="s">
        <v>130</v>
      </c>
      <c r="P6091" s="1" t="s">
        <v>211</v>
      </c>
      <c r="Q6091" s="1" t="s">
        <v>42</v>
      </c>
      <c r="R6091" s="1" t="s">
        <v>25335</v>
      </c>
    </row>
    <row r="6092" spans="1:18" x14ac:dyDescent="0.25">
      <c r="A6092" s="1" t="s">
        <v>75390</v>
      </c>
      <c r="B6092" s="1" t="s">
        <v>21</v>
      </c>
      <c r="C6092" s="1" t="s">
        <v>3701</v>
      </c>
      <c r="D6092" s="1" t="s">
        <v>21</v>
      </c>
      <c r="E6092" s="1" t="s">
        <v>1234</v>
      </c>
      <c r="F6092" s="1" t="s">
        <v>21</v>
      </c>
      <c r="G6092" s="1" t="s">
        <v>25336</v>
      </c>
      <c r="H6092" s="1" t="s">
        <v>26</v>
      </c>
      <c r="I6092" s="1" t="s">
        <v>25337</v>
      </c>
      <c r="J6092" s="1" t="s">
        <v>59637</v>
      </c>
      <c r="K6092" s="1" t="s">
        <v>22</v>
      </c>
      <c r="L6092" s="1" t="s">
        <v>14336</v>
      </c>
      <c r="M6092" s="1" t="s">
        <v>21</v>
      </c>
      <c r="N6092" s="1" t="s">
        <v>1474</v>
      </c>
      <c r="O6092" s="1" t="s">
        <v>40</v>
      </c>
      <c r="P6092" s="1" t="s">
        <v>1475</v>
      </c>
      <c r="Q6092" s="1" t="s">
        <v>42</v>
      </c>
      <c r="R6092" s="1" t="s">
        <v>25338</v>
      </c>
    </row>
    <row r="6093" spans="1:18" x14ac:dyDescent="0.25">
      <c r="A6093" s="1" t="s">
        <v>75394</v>
      </c>
      <c r="B6093" s="1" t="s">
        <v>21</v>
      </c>
      <c r="C6093" s="1" t="s">
        <v>158</v>
      </c>
      <c r="D6093" s="1" t="s">
        <v>104</v>
      </c>
      <c r="E6093" s="1" t="s">
        <v>1234</v>
      </c>
      <c r="F6093" s="1" t="s">
        <v>21</v>
      </c>
      <c r="G6093" s="1" t="s">
        <v>25339</v>
      </c>
      <c r="H6093" s="1" t="s">
        <v>26</v>
      </c>
      <c r="I6093" s="1" t="s">
        <v>25340</v>
      </c>
      <c r="J6093" s="1" t="s">
        <v>59637</v>
      </c>
      <c r="K6093" s="1" t="s">
        <v>22</v>
      </c>
      <c r="L6093" s="1" t="s">
        <v>6208</v>
      </c>
      <c r="M6093" s="1" t="s">
        <v>21</v>
      </c>
      <c r="N6093" s="1" t="s">
        <v>1474</v>
      </c>
      <c r="O6093" s="1" t="s">
        <v>40</v>
      </c>
      <c r="P6093" s="1" t="s">
        <v>1475</v>
      </c>
      <c r="Q6093" s="1" t="s">
        <v>42</v>
      </c>
      <c r="R6093" s="1" t="s">
        <v>25341</v>
      </c>
    </row>
    <row r="6094" spans="1:18" x14ac:dyDescent="0.25">
      <c r="A6094" s="1" t="s">
        <v>75399</v>
      </c>
      <c r="B6094" s="1" t="s">
        <v>21</v>
      </c>
      <c r="C6094" s="1" t="s">
        <v>16524</v>
      </c>
      <c r="D6094" s="1" t="s">
        <v>82</v>
      </c>
      <c r="E6094" s="1" t="s">
        <v>1234</v>
      </c>
      <c r="F6094" s="1" t="s">
        <v>21</v>
      </c>
      <c r="G6094" s="1" t="s">
        <v>25342</v>
      </c>
      <c r="H6094" s="1" t="s">
        <v>22</v>
      </c>
      <c r="I6094" s="1" t="s">
        <v>25343</v>
      </c>
      <c r="J6094" s="1" t="s">
        <v>59118</v>
      </c>
      <c r="K6094" s="1" t="s">
        <v>22</v>
      </c>
      <c r="L6094" s="1" t="s">
        <v>25344</v>
      </c>
      <c r="M6094" s="1" t="s">
        <v>21</v>
      </c>
      <c r="N6094" s="1" t="s">
        <v>1422</v>
      </c>
      <c r="O6094" s="1" t="s">
        <v>40</v>
      </c>
      <c r="P6094" s="1" t="s">
        <v>1423</v>
      </c>
      <c r="Q6094" s="1" t="s">
        <v>42</v>
      </c>
      <c r="R6094" s="1" t="s">
        <v>25345</v>
      </c>
    </row>
    <row r="6095" spans="1:18" x14ac:dyDescent="0.25">
      <c r="A6095" s="1" t="s">
        <v>75402</v>
      </c>
      <c r="B6095" s="1" t="s">
        <v>21</v>
      </c>
      <c r="C6095" s="1" t="s">
        <v>25347</v>
      </c>
      <c r="D6095" s="1" t="s">
        <v>251</v>
      </c>
      <c r="E6095" s="1" t="s">
        <v>25348</v>
      </c>
      <c r="F6095" s="1" t="s">
        <v>21</v>
      </c>
      <c r="G6095" s="1" t="s">
        <v>25349</v>
      </c>
      <c r="H6095" s="1" t="s">
        <v>22</v>
      </c>
      <c r="I6095" s="1" t="s">
        <v>25350</v>
      </c>
      <c r="J6095" s="1" t="s">
        <v>59637</v>
      </c>
      <c r="K6095" s="1" t="s">
        <v>22</v>
      </c>
      <c r="L6095" s="1" t="s">
        <v>25351</v>
      </c>
      <c r="M6095" s="1" t="s">
        <v>21</v>
      </c>
      <c r="N6095" s="1" t="s">
        <v>1335</v>
      </c>
      <c r="O6095" s="1" t="s">
        <v>130</v>
      </c>
      <c r="P6095" s="1" t="s">
        <v>1336</v>
      </c>
      <c r="Q6095" s="1" t="s">
        <v>42</v>
      </c>
      <c r="R6095" s="1" t="s">
        <v>25352</v>
      </c>
    </row>
    <row r="6096" spans="1:18" x14ac:dyDescent="0.25">
      <c r="A6096" s="1" t="s">
        <v>75403</v>
      </c>
      <c r="B6096" s="1" t="s">
        <v>21</v>
      </c>
      <c r="C6096" s="1" t="s">
        <v>19072</v>
      </c>
      <c r="D6096" s="1" t="s">
        <v>21</v>
      </c>
      <c r="E6096" s="1" t="s">
        <v>1234</v>
      </c>
      <c r="F6096" s="1" t="s">
        <v>21</v>
      </c>
      <c r="G6096" s="1" t="s">
        <v>25353</v>
      </c>
      <c r="H6096" s="1" t="s">
        <v>26</v>
      </c>
      <c r="I6096" s="1" t="s">
        <v>25354</v>
      </c>
      <c r="J6096" s="1" t="s">
        <v>59116</v>
      </c>
      <c r="K6096" s="1" t="s">
        <v>22</v>
      </c>
      <c r="L6096" s="1" t="s">
        <v>25355</v>
      </c>
      <c r="M6096" s="1" t="s">
        <v>21</v>
      </c>
      <c r="N6096" s="1" t="s">
        <v>171</v>
      </c>
      <c r="O6096" s="1" t="s">
        <v>130</v>
      </c>
      <c r="P6096" s="1" t="s">
        <v>172</v>
      </c>
      <c r="Q6096" s="1" t="s">
        <v>42</v>
      </c>
      <c r="R6096" s="1" t="s">
        <v>25356</v>
      </c>
    </row>
    <row r="6097" spans="1:18" x14ac:dyDescent="0.25">
      <c r="A6097" s="1" t="s">
        <v>75405</v>
      </c>
      <c r="B6097" s="1" t="s">
        <v>21</v>
      </c>
      <c r="C6097" s="1" t="s">
        <v>18203</v>
      </c>
      <c r="D6097" s="1" t="s">
        <v>21</v>
      </c>
      <c r="E6097" s="1" t="s">
        <v>1234</v>
      </c>
      <c r="F6097" s="1" t="s">
        <v>21</v>
      </c>
      <c r="G6097" s="1" t="s">
        <v>25357</v>
      </c>
      <c r="H6097" s="1" t="s">
        <v>22</v>
      </c>
      <c r="I6097" s="1" t="s">
        <v>25358</v>
      </c>
      <c r="J6097" s="1" t="s">
        <v>59116</v>
      </c>
      <c r="K6097" s="1" t="s">
        <v>22</v>
      </c>
      <c r="L6097" s="1" t="s">
        <v>25359</v>
      </c>
      <c r="M6097" s="1" t="s">
        <v>21</v>
      </c>
      <c r="N6097" s="1" t="s">
        <v>669</v>
      </c>
      <c r="O6097" s="1" t="s">
        <v>40</v>
      </c>
      <c r="P6097" s="1" t="s">
        <v>670</v>
      </c>
      <c r="Q6097" s="1" t="s">
        <v>42</v>
      </c>
      <c r="R6097" s="1" t="s">
        <v>25360</v>
      </c>
    </row>
    <row r="6098" spans="1:18" x14ac:dyDescent="0.25">
      <c r="A6098" s="1" t="s">
        <v>75416</v>
      </c>
      <c r="B6098" s="1" t="s">
        <v>21</v>
      </c>
      <c r="C6098" s="1" t="s">
        <v>8873</v>
      </c>
      <c r="D6098" s="1" t="s">
        <v>21</v>
      </c>
      <c r="E6098" s="1" t="s">
        <v>1927</v>
      </c>
      <c r="F6098" s="1" t="s">
        <v>21</v>
      </c>
      <c r="G6098" s="1" t="s">
        <v>25361</v>
      </c>
      <c r="H6098" s="1" t="s">
        <v>22</v>
      </c>
      <c r="I6098" s="1" t="s">
        <v>25362</v>
      </c>
      <c r="J6098" s="1" t="s">
        <v>59116</v>
      </c>
      <c r="K6098" s="1" t="s">
        <v>22</v>
      </c>
      <c r="L6098" s="1" t="s">
        <v>19522</v>
      </c>
      <c r="M6098" s="1" t="s">
        <v>21</v>
      </c>
      <c r="N6098" s="1" t="s">
        <v>1341</v>
      </c>
      <c r="O6098" s="1" t="s">
        <v>130</v>
      </c>
      <c r="P6098" s="1" t="s">
        <v>1342</v>
      </c>
      <c r="Q6098" s="1" t="s">
        <v>42</v>
      </c>
      <c r="R6098" s="1" t="s">
        <v>25363</v>
      </c>
    </row>
    <row r="6099" spans="1:18" x14ac:dyDescent="0.25">
      <c r="A6099" s="1" t="s">
        <v>75418</v>
      </c>
      <c r="B6099" s="1" t="s">
        <v>21</v>
      </c>
      <c r="C6099" s="1" t="s">
        <v>4876</v>
      </c>
      <c r="D6099" s="1" t="s">
        <v>237</v>
      </c>
      <c r="E6099" s="1" t="s">
        <v>1927</v>
      </c>
      <c r="F6099" s="1" t="s">
        <v>21</v>
      </c>
      <c r="G6099" s="1" t="s">
        <v>13663</v>
      </c>
      <c r="H6099" s="1" t="s">
        <v>22</v>
      </c>
      <c r="I6099" s="1" t="s">
        <v>25364</v>
      </c>
      <c r="J6099" s="1" t="s">
        <v>59116</v>
      </c>
      <c r="K6099" s="1" t="s">
        <v>22</v>
      </c>
      <c r="L6099" s="1" t="s">
        <v>24365</v>
      </c>
      <c r="M6099" s="1" t="s">
        <v>21</v>
      </c>
      <c r="N6099" s="1" t="s">
        <v>604</v>
      </c>
      <c r="O6099" s="1" t="s">
        <v>40</v>
      </c>
      <c r="P6099" s="1" t="s">
        <v>605</v>
      </c>
      <c r="Q6099" s="1" t="s">
        <v>42</v>
      </c>
      <c r="R6099" s="1" t="s">
        <v>25365</v>
      </c>
    </row>
    <row r="6100" spans="1:18" x14ac:dyDescent="0.25">
      <c r="A6100" s="1" t="s">
        <v>75420</v>
      </c>
      <c r="B6100" s="1" t="s">
        <v>21</v>
      </c>
      <c r="C6100" s="1" t="s">
        <v>4747</v>
      </c>
      <c r="D6100" s="1" t="s">
        <v>21</v>
      </c>
      <c r="E6100" s="1" t="s">
        <v>1927</v>
      </c>
      <c r="F6100" s="1" t="s">
        <v>21</v>
      </c>
      <c r="G6100" s="1" t="s">
        <v>25366</v>
      </c>
      <c r="H6100" s="1" t="s">
        <v>22</v>
      </c>
      <c r="I6100" s="1" t="s">
        <v>25367</v>
      </c>
      <c r="J6100" s="1" t="s">
        <v>59116</v>
      </c>
      <c r="K6100" s="1" t="s">
        <v>22</v>
      </c>
      <c r="L6100" s="1" t="s">
        <v>25368</v>
      </c>
      <c r="M6100" s="1" t="s">
        <v>21</v>
      </c>
      <c r="N6100" s="1" t="s">
        <v>1766</v>
      </c>
      <c r="O6100" s="1" t="s">
        <v>40</v>
      </c>
      <c r="P6100" s="1" t="s">
        <v>1767</v>
      </c>
      <c r="Q6100" s="1" t="s">
        <v>42</v>
      </c>
      <c r="R6100" s="1" t="s">
        <v>25369</v>
      </c>
    </row>
    <row r="6101" spans="1:18" x14ac:dyDescent="0.25">
      <c r="A6101" s="1" t="s">
        <v>75421</v>
      </c>
      <c r="B6101" s="1" t="s">
        <v>21</v>
      </c>
      <c r="C6101" s="1" t="s">
        <v>24366</v>
      </c>
      <c r="D6101" s="1" t="s">
        <v>481</v>
      </c>
      <c r="E6101" s="1" t="s">
        <v>664</v>
      </c>
      <c r="F6101" s="1" t="s">
        <v>21</v>
      </c>
      <c r="G6101" s="1" t="s">
        <v>25370</v>
      </c>
      <c r="H6101" s="1" t="s">
        <v>22</v>
      </c>
      <c r="I6101" s="1" t="s">
        <v>25371</v>
      </c>
      <c r="J6101" s="1" t="s">
        <v>59118</v>
      </c>
      <c r="K6101" s="1" t="s">
        <v>22</v>
      </c>
      <c r="L6101" s="1" t="s">
        <v>18975</v>
      </c>
      <c r="M6101" s="1" t="s">
        <v>21</v>
      </c>
      <c r="N6101" s="1" t="s">
        <v>336</v>
      </c>
      <c r="O6101" s="1" t="s">
        <v>40</v>
      </c>
      <c r="P6101" s="1" t="s">
        <v>337</v>
      </c>
      <c r="Q6101" s="1" t="s">
        <v>42</v>
      </c>
      <c r="R6101" s="1" t="s">
        <v>25372</v>
      </c>
    </row>
    <row r="6102" spans="1:18" x14ac:dyDescent="0.25">
      <c r="A6102" s="1" t="s">
        <v>75422</v>
      </c>
      <c r="B6102" s="1" t="s">
        <v>21</v>
      </c>
      <c r="C6102" s="1" t="s">
        <v>4761</v>
      </c>
      <c r="D6102" s="1" t="s">
        <v>975</v>
      </c>
      <c r="E6102" s="1" t="s">
        <v>1927</v>
      </c>
      <c r="F6102" s="1" t="s">
        <v>21</v>
      </c>
      <c r="G6102" s="1" t="s">
        <v>25373</v>
      </c>
      <c r="H6102" s="1" t="s">
        <v>22</v>
      </c>
      <c r="I6102" s="1" t="s">
        <v>25374</v>
      </c>
      <c r="J6102" s="1" t="s">
        <v>59116</v>
      </c>
      <c r="K6102" s="1" t="s">
        <v>22</v>
      </c>
      <c r="L6102" s="1" t="s">
        <v>4424</v>
      </c>
      <c r="M6102" s="1" t="s">
        <v>21</v>
      </c>
      <c r="N6102" s="1" t="s">
        <v>1494</v>
      </c>
      <c r="O6102" s="1" t="s">
        <v>130</v>
      </c>
      <c r="P6102" s="1" t="s">
        <v>1495</v>
      </c>
      <c r="Q6102" s="1" t="s">
        <v>42</v>
      </c>
      <c r="R6102" s="1" t="s">
        <v>25375</v>
      </c>
    </row>
    <row r="6103" spans="1:18" x14ac:dyDescent="0.25">
      <c r="A6103" s="1" t="s">
        <v>75425</v>
      </c>
      <c r="B6103" s="1" t="s">
        <v>21</v>
      </c>
      <c r="C6103" s="1" t="s">
        <v>22749</v>
      </c>
      <c r="D6103" s="1" t="s">
        <v>82</v>
      </c>
      <c r="E6103" s="1" t="s">
        <v>1207</v>
      </c>
      <c r="F6103" s="1" t="s">
        <v>21</v>
      </c>
      <c r="G6103" s="1" t="s">
        <v>25376</v>
      </c>
      <c r="H6103" s="1" t="s">
        <v>26</v>
      </c>
      <c r="I6103" s="1" t="s">
        <v>25377</v>
      </c>
      <c r="J6103" s="1" t="s">
        <v>59116</v>
      </c>
      <c r="K6103" s="1" t="s">
        <v>22</v>
      </c>
      <c r="L6103" s="1" t="s">
        <v>25378</v>
      </c>
      <c r="M6103" s="1" t="s">
        <v>21</v>
      </c>
      <c r="N6103" s="1" t="s">
        <v>290</v>
      </c>
      <c r="O6103" s="1" t="s">
        <v>130</v>
      </c>
      <c r="P6103" s="1" t="s">
        <v>291</v>
      </c>
      <c r="Q6103" s="1" t="s">
        <v>42</v>
      </c>
      <c r="R6103" s="1" t="s">
        <v>25379</v>
      </c>
    </row>
    <row r="6104" spans="1:18" x14ac:dyDescent="0.25">
      <c r="A6104" s="1" t="s">
        <v>75426</v>
      </c>
      <c r="B6104" s="1" t="s">
        <v>21</v>
      </c>
      <c r="C6104" s="1" t="s">
        <v>22749</v>
      </c>
      <c r="D6104" s="1" t="s">
        <v>21</v>
      </c>
      <c r="E6104" s="1" t="s">
        <v>1546</v>
      </c>
      <c r="F6104" s="1" t="s">
        <v>21</v>
      </c>
      <c r="G6104" s="1" t="s">
        <v>25380</v>
      </c>
      <c r="H6104" s="1" t="s">
        <v>22</v>
      </c>
      <c r="I6104" s="1" t="s">
        <v>25381</v>
      </c>
      <c r="J6104" s="1" t="s">
        <v>59637</v>
      </c>
      <c r="K6104" s="1" t="s">
        <v>22</v>
      </c>
      <c r="L6104" s="1" t="s">
        <v>22037</v>
      </c>
      <c r="M6104" s="1" t="s">
        <v>21</v>
      </c>
      <c r="N6104" s="1" t="s">
        <v>180</v>
      </c>
      <c r="O6104" s="1" t="s">
        <v>40</v>
      </c>
      <c r="P6104" s="1" t="s">
        <v>249</v>
      </c>
      <c r="Q6104" s="1" t="s">
        <v>42</v>
      </c>
      <c r="R6104" s="1" t="s">
        <v>25382</v>
      </c>
    </row>
    <row r="6105" spans="1:18" x14ac:dyDescent="0.25">
      <c r="A6105" s="1" t="s">
        <v>75427</v>
      </c>
      <c r="B6105" s="1" t="s">
        <v>21</v>
      </c>
      <c r="C6105" s="1" t="s">
        <v>6395</v>
      </c>
      <c r="D6105" s="1" t="s">
        <v>21</v>
      </c>
      <c r="E6105" s="1" t="s">
        <v>1927</v>
      </c>
      <c r="F6105" s="1" t="s">
        <v>21</v>
      </c>
      <c r="G6105" s="1" t="s">
        <v>25383</v>
      </c>
      <c r="H6105" s="1" t="s">
        <v>26</v>
      </c>
      <c r="I6105" s="1" t="s">
        <v>25384</v>
      </c>
      <c r="J6105" s="1" t="s">
        <v>59116</v>
      </c>
      <c r="K6105" s="1" t="s">
        <v>22</v>
      </c>
      <c r="L6105" s="1" t="s">
        <v>25385</v>
      </c>
      <c r="M6105" s="1" t="s">
        <v>21</v>
      </c>
      <c r="N6105" s="1" t="s">
        <v>850</v>
      </c>
      <c r="O6105" s="1" t="s">
        <v>40</v>
      </c>
      <c r="P6105" s="1" t="s">
        <v>851</v>
      </c>
      <c r="Q6105" s="1" t="s">
        <v>42</v>
      </c>
      <c r="R6105" s="1" t="s">
        <v>25386</v>
      </c>
    </row>
    <row r="6106" spans="1:18" x14ac:dyDescent="0.25">
      <c r="A6106" s="1" t="s">
        <v>75428</v>
      </c>
      <c r="B6106" s="1" t="s">
        <v>21</v>
      </c>
      <c r="C6106" s="1" t="s">
        <v>22749</v>
      </c>
      <c r="D6106" s="1" t="s">
        <v>21</v>
      </c>
      <c r="E6106" s="1" t="s">
        <v>673</v>
      </c>
      <c r="F6106" s="1" t="s">
        <v>21</v>
      </c>
      <c r="G6106" s="1" t="s">
        <v>25387</v>
      </c>
      <c r="H6106" s="1" t="s">
        <v>26</v>
      </c>
      <c r="I6106" s="1" t="s">
        <v>25388</v>
      </c>
      <c r="J6106" s="1" t="s">
        <v>59116</v>
      </c>
      <c r="K6106" s="1" t="s">
        <v>22</v>
      </c>
      <c r="L6106" s="1" t="s">
        <v>7332</v>
      </c>
      <c r="M6106" s="1" t="s">
        <v>21</v>
      </c>
      <c r="N6106" s="1" t="s">
        <v>210</v>
      </c>
      <c r="O6106" s="1" t="s">
        <v>130</v>
      </c>
      <c r="P6106" s="1" t="s">
        <v>211</v>
      </c>
      <c r="Q6106" s="1" t="s">
        <v>42</v>
      </c>
      <c r="R6106" s="1" t="s">
        <v>25389</v>
      </c>
    </row>
    <row r="6107" spans="1:18" x14ac:dyDescent="0.25">
      <c r="A6107" s="1" t="s">
        <v>75433</v>
      </c>
      <c r="B6107" s="1" t="s">
        <v>21</v>
      </c>
      <c r="C6107" s="1" t="s">
        <v>34</v>
      </c>
      <c r="D6107" s="1" t="s">
        <v>75</v>
      </c>
      <c r="E6107" s="1" t="s">
        <v>1927</v>
      </c>
      <c r="F6107" s="1" t="s">
        <v>21</v>
      </c>
      <c r="G6107" s="1" t="s">
        <v>25390</v>
      </c>
      <c r="H6107" s="1" t="s">
        <v>26</v>
      </c>
      <c r="I6107" s="1" t="s">
        <v>25391</v>
      </c>
      <c r="J6107" s="1" t="s">
        <v>59116</v>
      </c>
      <c r="K6107" s="1" t="s">
        <v>22</v>
      </c>
      <c r="L6107" s="1" t="s">
        <v>25392</v>
      </c>
      <c r="M6107" s="1" t="s">
        <v>21</v>
      </c>
      <c r="N6107" s="1" t="s">
        <v>415</v>
      </c>
      <c r="O6107" s="1" t="s">
        <v>130</v>
      </c>
      <c r="P6107" s="1" t="s">
        <v>416</v>
      </c>
      <c r="Q6107" s="1" t="s">
        <v>42</v>
      </c>
      <c r="R6107" s="1" t="s">
        <v>25393</v>
      </c>
    </row>
    <row r="6108" spans="1:18" x14ac:dyDescent="0.25">
      <c r="A6108" s="1" t="s">
        <v>75441</v>
      </c>
      <c r="B6108" s="1" t="s">
        <v>21</v>
      </c>
      <c r="C6108" s="1" t="s">
        <v>158</v>
      </c>
      <c r="D6108" s="1" t="s">
        <v>280</v>
      </c>
      <c r="E6108" s="1" t="s">
        <v>1927</v>
      </c>
      <c r="F6108" s="1" t="s">
        <v>21</v>
      </c>
      <c r="G6108" s="1" t="s">
        <v>25394</v>
      </c>
      <c r="H6108" s="1" t="s">
        <v>26</v>
      </c>
      <c r="I6108" s="1" t="s">
        <v>25395</v>
      </c>
      <c r="J6108" s="1" t="s">
        <v>59637</v>
      </c>
      <c r="K6108" s="1" t="s">
        <v>22</v>
      </c>
      <c r="L6108" s="1" t="s">
        <v>25396</v>
      </c>
      <c r="M6108" s="1" t="s">
        <v>21</v>
      </c>
      <c r="N6108" s="1" t="s">
        <v>187</v>
      </c>
      <c r="O6108" s="1" t="s">
        <v>40</v>
      </c>
      <c r="P6108" s="1" t="s">
        <v>188</v>
      </c>
      <c r="Q6108" s="1" t="s">
        <v>42</v>
      </c>
      <c r="R6108" s="1" t="s">
        <v>25397</v>
      </c>
    </row>
    <row r="6109" spans="1:18" x14ac:dyDescent="0.25">
      <c r="A6109" s="1" t="s">
        <v>75442</v>
      </c>
      <c r="B6109" s="1" t="s">
        <v>21</v>
      </c>
      <c r="C6109" s="1" t="s">
        <v>22749</v>
      </c>
      <c r="D6109" s="1" t="s">
        <v>21</v>
      </c>
      <c r="E6109" s="1" t="s">
        <v>766</v>
      </c>
      <c r="F6109" s="1" t="s">
        <v>21</v>
      </c>
      <c r="G6109" s="1" t="s">
        <v>25398</v>
      </c>
      <c r="H6109" s="1" t="s">
        <v>26</v>
      </c>
      <c r="I6109" s="1" t="s">
        <v>25399</v>
      </c>
      <c r="J6109" s="1" t="s">
        <v>59116</v>
      </c>
      <c r="K6109" s="1" t="s">
        <v>22</v>
      </c>
      <c r="L6109" s="1" t="s">
        <v>25400</v>
      </c>
      <c r="M6109" s="1" t="s">
        <v>21</v>
      </c>
      <c r="N6109" s="1" t="s">
        <v>171</v>
      </c>
      <c r="O6109" s="1" t="s">
        <v>130</v>
      </c>
      <c r="P6109" s="1" t="s">
        <v>172</v>
      </c>
      <c r="Q6109" s="1" t="s">
        <v>42</v>
      </c>
      <c r="R6109" s="1" t="s">
        <v>25401</v>
      </c>
    </row>
    <row r="6110" spans="1:18" x14ac:dyDescent="0.25">
      <c r="A6110" s="1" t="s">
        <v>75444</v>
      </c>
      <c r="B6110" s="1" t="s">
        <v>21</v>
      </c>
      <c r="C6110" s="1" t="s">
        <v>22749</v>
      </c>
      <c r="D6110" s="1" t="s">
        <v>21</v>
      </c>
      <c r="E6110" s="1" t="s">
        <v>1295</v>
      </c>
      <c r="F6110" s="1" t="s">
        <v>21</v>
      </c>
      <c r="G6110" s="1" t="s">
        <v>25403</v>
      </c>
      <c r="H6110" s="1" t="s">
        <v>22</v>
      </c>
      <c r="I6110" s="1" t="s">
        <v>25404</v>
      </c>
      <c r="J6110" s="1" t="s">
        <v>59116</v>
      </c>
      <c r="K6110" s="1" t="s">
        <v>22</v>
      </c>
      <c r="L6110" s="1" t="s">
        <v>11702</v>
      </c>
      <c r="M6110" s="1" t="s">
        <v>21</v>
      </c>
      <c r="N6110" s="1" t="s">
        <v>171</v>
      </c>
      <c r="O6110" s="1" t="s">
        <v>130</v>
      </c>
      <c r="P6110" s="1" t="s">
        <v>172</v>
      </c>
      <c r="Q6110" s="1" t="s">
        <v>42</v>
      </c>
      <c r="R6110" s="1" t="s">
        <v>25405</v>
      </c>
    </row>
    <row r="6111" spans="1:18" x14ac:dyDescent="0.25">
      <c r="A6111" s="1" t="s">
        <v>75446</v>
      </c>
      <c r="B6111" s="1" t="s">
        <v>21</v>
      </c>
      <c r="C6111" s="1" t="s">
        <v>19040</v>
      </c>
      <c r="D6111" s="1" t="s">
        <v>21</v>
      </c>
      <c r="E6111" s="1" t="s">
        <v>1927</v>
      </c>
      <c r="F6111" s="1" t="s">
        <v>21</v>
      </c>
      <c r="G6111" s="1" t="s">
        <v>25406</v>
      </c>
      <c r="H6111" s="1" t="s">
        <v>22</v>
      </c>
      <c r="I6111" s="1" t="s">
        <v>25407</v>
      </c>
      <c r="J6111" s="1" t="s">
        <v>59116</v>
      </c>
      <c r="K6111" s="1" t="s">
        <v>22</v>
      </c>
      <c r="L6111" s="1" t="s">
        <v>25408</v>
      </c>
      <c r="M6111" s="1" t="s">
        <v>21</v>
      </c>
      <c r="N6111" s="1" t="s">
        <v>210</v>
      </c>
      <c r="O6111" s="1" t="s">
        <v>130</v>
      </c>
      <c r="P6111" s="1" t="s">
        <v>211</v>
      </c>
      <c r="Q6111" s="1" t="s">
        <v>42</v>
      </c>
      <c r="R6111" s="1" t="s">
        <v>25409</v>
      </c>
    </row>
    <row r="6112" spans="1:18" x14ac:dyDescent="0.25">
      <c r="A6112" s="1" t="s">
        <v>75451</v>
      </c>
      <c r="B6112" s="1" t="s">
        <v>21</v>
      </c>
      <c r="C6112" s="1" t="s">
        <v>16524</v>
      </c>
      <c r="D6112" s="1" t="s">
        <v>481</v>
      </c>
      <c r="E6112" s="1" t="s">
        <v>1927</v>
      </c>
      <c r="F6112" s="1" t="s">
        <v>21</v>
      </c>
      <c r="G6112" s="1" t="s">
        <v>25411</v>
      </c>
      <c r="H6112" s="1" t="s">
        <v>26</v>
      </c>
      <c r="I6112" s="1" t="s">
        <v>25412</v>
      </c>
      <c r="J6112" s="1" t="s">
        <v>59118</v>
      </c>
      <c r="K6112" s="1" t="s">
        <v>22</v>
      </c>
      <c r="L6112" s="1" t="s">
        <v>25413</v>
      </c>
      <c r="M6112" s="1" t="s">
        <v>21</v>
      </c>
      <c r="N6112" s="1" t="s">
        <v>1440</v>
      </c>
      <c r="O6112" s="1" t="s">
        <v>140</v>
      </c>
      <c r="P6112" s="1" t="s">
        <v>1441</v>
      </c>
      <c r="Q6112" s="1" t="s">
        <v>42</v>
      </c>
      <c r="R6112" s="1" t="s">
        <v>25414</v>
      </c>
    </row>
    <row r="6113" spans="1:18" x14ac:dyDescent="0.25">
      <c r="A6113" s="1" t="s">
        <v>75454</v>
      </c>
      <c r="B6113" s="1" t="s">
        <v>21</v>
      </c>
      <c r="C6113" s="1" t="s">
        <v>16529</v>
      </c>
      <c r="D6113" s="1" t="s">
        <v>82</v>
      </c>
      <c r="E6113" s="1" t="s">
        <v>1927</v>
      </c>
      <c r="F6113" s="1" t="s">
        <v>21</v>
      </c>
      <c r="G6113" s="1" t="s">
        <v>25415</v>
      </c>
      <c r="H6113" s="1" t="s">
        <v>22</v>
      </c>
      <c r="I6113" s="1" t="s">
        <v>25416</v>
      </c>
      <c r="J6113" s="1" t="s">
        <v>59637</v>
      </c>
      <c r="K6113" s="1" t="s">
        <v>22</v>
      </c>
      <c r="L6113" s="1" t="s">
        <v>25417</v>
      </c>
      <c r="M6113" s="1" t="s">
        <v>21</v>
      </c>
      <c r="N6113" s="1" t="s">
        <v>1474</v>
      </c>
      <c r="O6113" s="1" t="s">
        <v>40</v>
      </c>
      <c r="P6113" s="1" t="s">
        <v>1475</v>
      </c>
      <c r="Q6113" s="1" t="s">
        <v>42</v>
      </c>
      <c r="R6113" s="1" t="s">
        <v>25418</v>
      </c>
    </row>
    <row r="6114" spans="1:18" x14ac:dyDescent="0.25">
      <c r="A6114" s="1" t="s">
        <v>75455</v>
      </c>
      <c r="B6114" s="1" t="s">
        <v>21</v>
      </c>
      <c r="C6114" s="1" t="s">
        <v>16533</v>
      </c>
      <c r="D6114" s="1" t="s">
        <v>21</v>
      </c>
      <c r="E6114" s="1" t="s">
        <v>1927</v>
      </c>
      <c r="F6114" s="1" t="s">
        <v>21</v>
      </c>
      <c r="G6114" s="1" t="s">
        <v>25419</v>
      </c>
      <c r="H6114" s="1" t="s">
        <v>22</v>
      </c>
      <c r="I6114" s="1" t="s">
        <v>25420</v>
      </c>
      <c r="J6114" s="1" t="s">
        <v>59637</v>
      </c>
      <c r="K6114" s="1" t="s">
        <v>22</v>
      </c>
      <c r="L6114" s="1" t="s">
        <v>22516</v>
      </c>
      <c r="M6114" s="1" t="s">
        <v>21</v>
      </c>
      <c r="N6114" s="1" t="s">
        <v>588</v>
      </c>
      <c r="O6114" s="1" t="s">
        <v>130</v>
      </c>
      <c r="P6114" s="1" t="s">
        <v>589</v>
      </c>
      <c r="Q6114" s="1" t="s">
        <v>42</v>
      </c>
      <c r="R6114" s="1" t="s">
        <v>25421</v>
      </c>
    </row>
    <row r="6115" spans="1:18" x14ac:dyDescent="0.25">
      <c r="A6115" s="1" t="s">
        <v>75460</v>
      </c>
      <c r="B6115" s="1" t="s">
        <v>21</v>
      </c>
      <c r="C6115" s="1" t="s">
        <v>18203</v>
      </c>
      <c r="D6115" s="1" t="s">
        <v>21</v>
      </c>
      <c r="E6115" s="1" t="s">
        <v>1927</v>
      </c>
      <c r="F6115" s="1" t="s">
        <v>21</v>
      </c>
      <c r="G6115" s="1" t="s">
        <v>13819</v>
      </c>
      <c r="H6115" s="1" t="s">
        <v>22</v>
      </c>
      <c r="I6115" s="1" t="s">
        <v>25422</v>
      </c>
      <c r="J6115" s="1" t="s">
        <v>59116</v>
      </c>
      <c r="K6115" s="1" t="s">
        <v>22</v>
      </c>
      <c r="L6115" s="1" t="s">
        <v>16819</v>
      </c>
      <c r="M6115" s="1" t="s">
        <v>21</v>
      </c>
      <c r="N6115" s="1" t="s">
        <v>1141</v>
      </c>
      <c r="O6115" s="1" t="s">
        <v>40</v>
      </c>
      <c r="P6115" s="1" t="s">
        <v>1142</v>
      </c>
      <c r="Q6115" s="1" t="s">
        <v>42</v>
      </c>
      <c r="R6115" s="1" t="s">
        <v>25423</v>
      </c>
    </row>
    <row r="6116" spans="1:18" x14ac:dyDescent="0.25">
      <c r="A6116" s="1" t="s">
        <v>75464</v>
      </c>
      <c r="B6116" s="1" t="s">
        <v>21</v>
      </c>
      <c r="C6116" s="1" t="s">
        <v>399</v>
      </c>
      <c r="D6116" s="1" t="s">
        <v>280</v>
      </c>
      <c r="E6116" s="1" t="s">
        <v>1933</v>
      </c>
      <c r="F6116" s="1" t="s">
        <v>21</v>
      </c>
      <c r="G6116" s="1" t="s">
        <v>25424</v>
      </c>
      <c r="H6116" s="1" t="s">
        <v>22</v>
      </c>
      <c r="I6116" s="1" t="s">
        <v>25425</v>
      </c>
      <c r="J6116" s="1" t="s">
        <v>59116</v>
      </c>
      <c r="K6116" s="1" t="s">
        <v>22</v>
      </c>
      <c r="L6116" s="1" t="s">
        <v>25426</v>
      </c>
      <c r="M6116" s="1" t="s">
        <v>21</v>
      </c>
      <c r="N6116" s="1" t="s">
        <v>1335</v>
      </c>
      <c r="O6116" s="1" t="s">
        <v>130</v>
      </c>
      <c r="P6116" s="1" t="s">
        <v>1336</v>
      </c>
      <c r="Q6116" s="1" t="s">
        <v>42</v>
      </c>
      <c r="R6116" s="1" t="s">
        <v>25427</v>
      </c>
    </row>
    <row r="6117" spans="1:18" x14ac:dyDescent="0.25">
      <c r="A6117" s="1" t="s">
        <v>75465</v>
      </c>
      <c r="B6117" s="1" t="s">
        <v>21</v>
      </c>
      <c r="C6117" s="1" t="s">
        <v>8873</v>
      </c>
      <c r="D6117" s="1" t="s">
        <v>280</v>
      </c>
      <c r="E6117" s="1" t="s">
        <v>1933</v>
      </c>
      <c r="F6117" s="1" t="s">
        <v>21</v>
      </c>
      <c r="G6117" s="1" t="s">
        <v>25428</v>
      </c>
      <c r="H6117" s="1" t="s">
        <v>26</v>
      </c>
      <c r="I6117" s="1" t="s">
        <v>25429</v>
      </c>
      <c r="J6117" s="1" t="s">
        <v>59116</v>
      </c>
      <c r="K6117" s="1" t="s">
        <v>22</v>
      </c>
      <c r="L6117" s="1" t="s">
        <v>25430</v>
      </c>
      <c r="M6117" s="1" t="s">
        <v>21</v>
      </c>
      <c r="N6117" s="1" t="s">
        <v>680</v>
      </c>
      <c r="O6117" s="1" t="s">
        <v>140</v>
      </c>
      <c r="P6117" s="1" t="s">
        <v>681</v>
      </c>
      <c r="Q6117" s="1" t="s">
        <v>42</v>
      </c>
      <c r="R6117" s="1" t="s">
        <v>25431</v>
      </c>
    </row>
    <row r="6118" spans="1:18" x14ac:dyDescent="0.25">
      <c r="A6118" s="1" t="s">
        <v>75467</v>
      </c>
      <c r="B6118" s="1" t="s">
        <v>21</v>
      </c>
      <c r="C6118" s="1" t="s">
        <v>4876</v>
      </c>
      <c r="D6118" s="1" t="s">
        <v>21</v>
      </c>
      <c r="E6118" s="1" t="s">
        <v>1933</v>
      </c>
      <c r="F6118" s="1" t="s">
        <v>21</v>
      </c>
      <c r="G6118" s="1" t="s">
        <v>7064</v>
      </c>
      <c r="H6118" s="1" t="s">
        <v>22</v>
      </c>
      <c r="I6118" s="1" t="s">
        <v>25432</v>
      </c>
      <c r="J6118" s="1" t="s">
        <v>59116</v>
      </c>
      <c r="K6118" s="1" t="s">
        <v>22</v>
      </c>
      <c r="L6118" s="1" t="s">
        <v>25433</v>
      </c>
      <c r="M6118" s="1" t="s">
        <v>21</v>
      </c>
      <c r="N6118" s="1" t="s">
        <v>55</v>
      </c>
      <c r="O6118" s="1" t="s">
        <v>40</v>
      </c>
      <c r="P6118" s="1" t="s">
        <v>56</v>
      </c>
      <c r="Q6118" s="1" t="s">
        <v>42</v>
      </c>
      <c r="R6118" s="1" t="s">
        <v>25434</v>
      </c>
    </row>
    <row r="6119" spans="1:18" x14ac:dyDescent="0.25">
      <c r="A6119" s="1" t="s">
        <v>75470</v>
      </c>
      <c r="B6119" s="1" t="s">
        <v>21</v>
      </c>
      <c r="C6119" s="1" t="s">
        <v>4592</v>
      </c>
      <c r="D6119" s="1" t="s">
        <v>75</v>
      </c>
      <c r="E6119" s="1" t="s">
        <v>1933</v>
      </c>
      <c r="F6119" s="1" t="s">
        <v>21</v>
      </c>
      <c r="G6119" s="1" t="s">
        <v>4093</v>
      </c>
      <c r="H6119" s="1" t="s">
        <v>22</v>
      </c>
      <c r="I6119" s="1" t="s">
        <v>25435</v>
      </c>
      <c r="J6119" s="1" t="s">
        <v>59637</v>
      </c>
      <c r="K6119" s="1" t="s">
        <v>22</v>
      </c>
      <c r="L6119" s="1" t="s">
        <v>19218</v>
      </c>
      <c r="M6119" s="1" t="s">
        <v>21</v>
      </c>
      <c r="N6119" s="1" t="s">
        <v>39</v>
      </c>
      <c r="O6119" s="1" t="s">
        <v>40</v>
      </c>
      <c r="P6119" s="1" t="s">
        <v>41</v>
      </c>
      <c r="Q6119" s="1" t="s">
        <v>42</v>
      </c>
      <c r="R6119" s="1" t="s">
        <v>25436</v>
      </c>
    </row>
    <row r="6120" spans="1:18" x14ac:dyDescent="0.25">
      <c r="A6120" s="1" t="s">
        <v>75471</v>
      </c>
      <c r="B6120" s="1" t="s">
        <v>21</v>
      </c>
      <c r="C6120" s="1" t="s">
        <v>4747</v>
      </c>
      <c r="D6120" s="1" t="s">
        <v>21</v>
      </c>
      <c r="E6120" s="1" t="s">
        <v>1933</v>
      </c>
      <c r="F6120" s="1" t="s">
        <v>21</v>
      </c>
      <c r="G6120" s="1" t="s">
        <v>25437</v>
      </c>
      <c r="H6120" s="1" t="s">
        <v>26</v>
      </c>
      <c r="I6120" s="1" t="s">
        <v>25438</v>
      </c>
      <c r="J6120" s="1" t="s">
        <v>59118</v>
      </c>
      <c r="K6120" s="1" t="s">
        <v>22</v>
      </c>
      <c r="L6120" s="1" t="s">
        <v>25439</v>
      </c>
      <c r="M6120" s="1" t="s">
        <v>21</v>
      </c>
      <c r="N6120" s="1" t="s">
        <v>581</v>
      </c>
      <c r="O6120" s="1" t="s">
        <v>40</v>
      </c>
      <c r="P6120" s="1" t="s">
        <v>582</v>
      </c>
      <c r="Q6120" s="1" t="s">
        <v>42</v>
      </c>
      <c r="R6120" s="1" t="s">
        <v>25440</v>
      </c>
    </row>
    <row r="6121" spans="1:18" x14ac:dyDescent="0.25">
      <c r="A6121" s="1" t="s">
        <v>75475</v>
      </c>
      <c r="B6121" s="1" t="s">
        <v>21</v>
      </c>
      <c r="C6121" s="1" t="s">
        <v>1998</v>
      </c>
      <c r="D6121" s="1" t="s">
        <v>237</v>
      </c>
      <c r="E6121" s="1" t="s">
        <v>1933</v>
      </c>
      <c r="F6121" s="1" t="s">
        <v>21</v>
      </c>
      <c r="G6121" s="1" t="s">
        <v>25441</v>
      </c>
      <c r="H6121" s="1" t="s">
        <v>26</v>
      </c>
      <c r="I6121" s="1" t="s">
        <v>25442</v>
      </c>
      <c r="J6121" s="1" t="s">
        <v>59637</v>
      </c>
      <c r="K6121" s="1" t="s">
        <v>22</v>
      </c>
      <c r="L6121" s="1" t="s">
        <v>14341</v>
      </c>
      <c r="M6121" s="1" t="s">
        <v>21</v>
      </c>
      <c r="N6121" s="1" t="s">
        <v>180</v>
      </c>
      <c r="O6121" s="1" t="s">
        <v>40</v>
      </c>
      <c r="P6121" s="1" t="s">
        <v>249</v>
      </c>
      <c r="Q6121" s="1" t="s">
        <v>42</v>
      </c>
      <c r="R6121" s="1" t="s">
        <v>25443</v>
      </c>
    </row>
    <row r="6122" spans="1:18" x14ac:dyDescent="0.25">
      <c r="A6122" s="1" t="s">
        <v>75477</v>
      </c>
      <c r="B6122" s="1" t="s">
        <v>21</v>
      </c>
      <c r="C6122" s="1" t="s">
        <v>6026</v>
      </c>
      <c r="D6122" s="1" t="s">
        <v>21</v>
      </c>
      <c r="E6122" s="1" t="s">
        <v>1933</v>
      </c>
      <c r="F6122" s="1" t="s">
        <v>21</v>
      </c>
      <c r="G6122" s="1" t="s">
        <v>25444</v>
      </c>
      <c r="H6122" s="1" t="s">
        <v>22</v>
      </c>
      <c r="I6122" s="1" t="s">
        <v>25445</v>
      </c>
      <c r="J6122" s="1" t="s">
        <v>59116</v>
      </c>
      <c r="K6122" s="1" t="s">
        <v>22</v>
      </c>
      <c r="L6122" s="1" t="s">
        <v>11726</v>
      </c>
      <c r="M6122" s="1" t="s">
        <v>21</v>
      </c>
      <c r="N6122" s="1" t="s">
        <v>1738</v>
      </c>
      <c r="O6122" s="1" t="s">
        <v>40</v>
      </c>
      <c r="P6122" s="1" t="s">
        <v>1739</v>
      </c>
      <c r="Q6122" s="1" t="s">
        <v>42</v>
      </c>
      <c r="R6122" s="1" t="s">
        <v>25446</v>
      </c>
    </row>
    <row r="6123" spans="1:18" x14ac:dyDescent="0.25">
      <c r="A6123" s="1" t="s">
        <v>75478</v>
      </c>
      <c r="B6123" s="1" t="s">
        <v>21</v>
      </c>
      <c r="C6123" s="1" t="s">
        <v>25410</v>
      </c>
      <c r="D6123" s="1" t="s">
        <v>262</v>
      </c>
      <c r="E6123" s="1" t="s">
        <v>664</v>
      </c>
      <c r="F6123" s="1" t="s">
        <v>21</v>
      </c>
      <c r="G6123" s="1" t="s">
        <v>25447</v>
      </c>
      <c r="H6123" s="1" t="s">
        <v>22</v>
      </c>
      <c r="I6123" s="1" t="s">
        <v>25448</v>
      </c>
      <c r="J6123" s="1" t="s">
        <v>59118</v>
      </c>
      <c r="K6123" s="1" t="s">
        <v>22</v>
      </c>
      <c r="L6123" s="1" t="s">
        <v>25449</v>
      </c>
      <c r="M6123" s="1" t="s">
        <v>21</v>
      </c>
      <c r="N6123" s="1" t="s">
        <v>512</v>
      </c>
      <c r="O6123" s="1" t="s">
        <v>40</v>
      </c>
      <c r="P6123" s="1" t="s">
        <v>513</v>
      </c>
      <c r="Q6123" s="1" t="s">
        <v>42</v>
      </c>
      <c r="R6123" s="1" t="s">
        <v>25450</v>
      </c>
    </row>
    <row r="6124" spans="1:18" x14ac:dyDescent="0.25">
      <c r="A6124" s="1" t="s">
        <v>75479</v>
      </c>
      <c r="B6124" s="1" t="s">
        <v>21</v>
      </c>
      <c r="C6124" s="1" t="s">
        <v>87</v>
      </c>
      <c r="D6124" s="1" t="s">
        <v>257</v>
      </c>
      <c r="E6124" s="1" t="s">
        <v>1933</v>
      </c>
      <c r="F6124" s="1" t="s">
        <v>21</v>
      </c>
      <c r="G6124" s="1" t="s">
        <v>23414</v>
      </c>
      <c r="H6124" s="1" t="s">
        <v>22</v>
      </c>
      <c r="I6124" s="1" t="s">
        <v>25451</v>
      </c>
      <c r="J6124" s="1" t="s">
        <v>59637</v>
      </c>
      <c r="K6124" s="1" t="s">
        <v>22</v>
      </c>
      <c r="L6124" s="1" t="s">
        <v>25452</v>
      </c>
      <c r="M6124" s="1" t="s">
        <v>21</v>
      </c>
      <c r="N6124" s="1" t="s">
        <v>55</v>
      </c>
      <c r="O6124" s="1" t="s">
        <v>40</v>
      </c>
      <c r="P6124" s="1" t="s">
        <v>56</v>
      </c>
      <c r="Q6124" s="1" t="s">
        <v>42</v>
      </c>
      <c r="R6124" s="1" t="s">
        <v>25453</v>
      </c>
    </row>
    <row r="6125" spans="1:18" x14ac:dyDescent="0.25">
      <c r="A6125" s="1" t="s">
        <v>75480</v>
      </c>
      <c r="B6125" s="1" t="s">
        <v>21</v>
      </c>
      <c r="C6125" s="1" t="s">
        <v>7780</v>
      </c>
      <c r="D6125" s="1" t="s">
        <v>240</v>
      </c>
      <c r="E6125" s="1" t="s">
        <v>1933</v>
      </c>
      <c r="F6125" s="1" t="s">
        <v>21</v>
      </c>
      <c r="G6125" s="1" t="s">
        <v>25454</v>
      </c>
      <c r="H6125" s="1" t="s">
        <v>22</v>
      </c>
      <c r="I6125" s="1" t="s">
        <v>25455</v>
      </c>
      <c r="J6125" s="1" t="s">
        <v>59118</v>
      </c>
      <c r="K6125" s="1" t="s">
        <v>22</v>
      </c>
      <c r="L6125" s="1" t="s">
        <v>9745</v>
      </c>
      <c r="M6125" s="1" t="s">
        <v>21</v>
      </c>
      <c r="N6125" s="1" t="s">
        <v>786</v>
      </c>
      <c r="O6125" s="1" t="s">
        <v>40</v>
      </c>
      <c r="P6125" s="1" t="s">
        <v>787</v>
      </c>
      <c r="Q6125" s="1" t="s">
        <v>42</v>
      </c>
      <c r="R6125" s="1" t="s">
        <v>25456</v>
      </c>
    </row>
    <row r="6126" spans="1:18" x14ac:dyDescent="0.25">
      <c r="A6126" s="1" t="s">
        <v>75482</v>
      </c>
      <c r="B6126" s="1" t="s">
        <v>21</v>
      </c>
      <c r="C6126" s="1" t="s">
        <v>4837</v>
      </c>
      <c r="D6126" s="1" t="s">
        <v>190</v>
      </c>
      <c r="E6126" s="1" t="s">
        <v>1933</v>
      </c>
      <c r="F6126" s="1" t="s">
        <v>21</v>
      </c>
      <c r="G6126" s="1" t="s">
        <v>25457</v>
      </c>
      <c r="H6126" s="1" t="s">
        <v>22</v>
      </c>
      <c r="I6126" s="1" t="s">
        <v>25458</v>
      </c>
      <c r="J6126" s="1" t="s">
        <v>59116</v>
      </c>
      <c r="K6126" s="1" t="s">
        <v>22</v>
      </c>
      <c r="L6126" s="1" t="s">
        <v>25459</v>
      </c>
      <c r="M6126" s="1" t="s">
        <v>21</v>
      </c>
      <c r="N6126" s="1" t="s">
        <v>811</v>
      </c>
      <c r="O6126" s="1" t="s">
        <v>40</v>
      </c>
      <c r="P6126" s="1" t="s">
        <v>812</v>
      </c>
      <c r="Q6126" s="1" t="s">
        <v>42</v>
      </c>
      <c r="R6126" s="1" t="s">
        <v>25460</v>
      </c>
    </row>
    <row r="6127" spans="1:18" x14ac:dyDescent="0.25">
      <c r="A6127" s="1" t="s">
        <v>75489</v>
      </c>
      <c r="B6127" s="1" t="s">
        <v>21</v>
      </c>
      <c r="C6127" s="1" t="s">
        <v>1705</v>
      </c>
      <c r="D6127" s="1" t="s">
        <v>237</v>
      </c>
      <c r="E6127" s="1" t="s">
        <v>1933</v>
      </c>
      <c r="F6127" s="1" t="s">
        <v>21</v>
      </c>
      <c r="G6127" s="1" t="s">
        <v>25462</v>
      </c>
      <c r="H6127" s="1" t="s">
        <v>22</v>
      </c>
      <c r="I6127" s="1" t="s">
        <v>25463</v>
      </c>
      <c r="J6127" s="1" t="s">
        <v>59637</v>
      </c>
      <c r="K6127" s="1" t="s">
        <v>22</v>
      </c>
      <c r="L6127" s="1" t="s">
        <v>13423</v>
      </c>
      <c r="M6127" s="1" t="s">
        <v>21</v>
      </c>
      <c r="N6127" s="1" t="s">
        <v>129</v>
      </c>
      <c r="O6127" s="1" t="s">
        <v>130</v>
      </c>
      <c r="P6127" s="1" t="s">
        <v>131</v>
      </c>
      <c r="Q6127" s="1" t="s">
        <v>42</v>
      </c>
      <c r="R6127" s="1" t="s">
        <v>25464</v>
      </c>
    </row>
    <row r="6128" spans="1:18" x14ac:dyDescent="0.25">
      <c r="A6128" s="1" t="s">
        <v>75490</v>
      </c>
      <c r="B6128" s="1" t="s">
        <v>21</v>
      </c>
      <c r="C6128" s="1" t="s">
        <v>6923</v>
      </c>
      <c r="D6128" s="1" t="s">
        <v>262</v>
      </c>
      <c r="E6128" s="1" t="s">
        <v>1933</v>
      </c>
      <c r="F6128" s="1" t="s">
        <v>21</v>
      </c>
      <c r="G6128" s="1" t="s">
        <v>25465</v>
      </c>
      <c r="H6128" s="1" t="s">
        <v>26</v>
      </c>
      <c r="I6128" s="1" t="s">
        <v>25466</v>
      </c>
      <c r="J6128" s="1" t="s">
        <v>59116</v>
      </c>
      <c r="K6128" s="1" t="s">
        <v>22</v>
      </c>
      <c r="L6128" s="1" t="s">
        <v>3367</v>
      </c>
      <c r="M6128" s="1" t="s">
        <v>21</v>
      </c>
      <c r="N6128" s="1" t="s">
        <v>512</v>
      </c>
      <c r="O6128" s="1" t="s">
        <v>40</v>
      </c>
      <c r="P6128" s="1" t="s">
        <v>513</v>
      </c>
      <c r="Q6128" s="1" t="s">
        <v>42</v>
      </c>
      <c r="R6128" s="1" t="s">
        <v>25467</v>
      </c>
    </row>
    <row r="6129" spans="1:18" x14ac:dyDescent="0.25">
      <c r="A6129" s="1" t="s">
        <v>75491</v>
      </c>
      <c r="B6129" s="1" t="s">
        <v>21</v>
      </c>
      <c r="C6129" s="1" t="s">
        <v>243</v>
      </c>
      <c r="D6129" s="1" t="s">
        <v>21</v>
      </c>
      <c r="E6129" s="1" t="s">
        <v>263</v>
      </c>
      <c r="F6129" s="1" t="s">
        <v>21</v>
      </c>
      <c r="G6129" s="1" t="s">
        <v>25468</v>
      </c>
      <c r="H6129" s="1" t="s">
        <v>26</v>
      </c>
      <c r="I6129" s="1" t="s">
        <v>25469</v>
      </c>
      <c r="J6129" s="1" t="s">
        <v>59116</v>
      </c>
      <c r="K6129" s="1" t="s">
        <v>22</v>
      </c>
      <c r="L6129" s="1" t="s">
        <v>7206</v>
      </c>
      <c r="M6129" s="1" t="s">
        <v>21</v>
      </c>
      <c r="N6129" s="1" t="s">
        <v>210</v>
      </c>
      <c r="O6129" s="1" t="s">
        <v>130</v>
      </c>
      <c r="P6129" s="1" t="s">
        <v>211</v>
      </c>
      <c r="Q6129" s="1" t="s">
        <v>42</v>
      </c>
      <c r="R6129" s="1" t="s">
        <v>25470</v>
      </c>
    </row>
    <row r="6130" spans="1:18" x14ac:dyDescent="0.25">
      <c r="A6130" s="1" t="s">
        <v>75492</v>
      </c>
      <c r="B6130" s="1" t="s">
        <v>21</v>
      </c>
      <c r="C6130" s="1" t="s">
        <v>25410</v>
      </c>
      <c r="D6130" s="1" t="s">
        <v>104</v>
      </c>
      <c r="E6130" s="1" t="s">
        <v>1295</v>
      </c>
      <c r="F6130" s="1" t="s">
        <v>21</v>
      </c>
      <c r="G6130" s="1" t="s">
        <v>21968</v>
      </c>
      <c r="H6130" s="1" t="s">
        <v>22</v>
      </c>
      <c r="I6130" s="1" t="s">
        <v>25471</v>
      </c>
      <c r="J6130" s="1" t="s">
        <v>59116</v>
      </c>
      <c r="K6130" s="1" t="s">
        <v>22</v>
      </c>
      <c r="L6130" s="1" t="s">
        <v>19078</v>
      </c>
      <c r="M6130" s="1" t="s">
        <v>21</v>
      </c>
      <c r="N6130" s="1" t="s">
        <v>55</v>
      </c>
      <c r="O6130" s="1" t="s">
        <v>40</v>
      </c>
      <c r="P6130" s="1" t="s">
        <v>56</v>
      </c>
      <c r="Q6130" s="1" t="s">
        <v>42</v>
      </c>
      <c r="R6130" s="1" t="s">
        <v>25472</v>
      </c>
    </row>
    <row r="6131" spans="1:18" x14ac:dyDescent="0.25">
      <c r="A6131" s="1" t="s">
        <v>75493</v>
      </c>
      <c r="B6131" s="1" t="s">
        <v>21</v>
      </c>
      <c r="C6131" s="1" t="s">
        <v>4855</v>
      </c>
      <c r="D6131" s="1" t="s">
        <v>21</v>
      </c>
      <c r="E6131" s="1" t="s">
        <v>1933</v>
      </c>
      <c r="F6131" s="1" t="s">
        <v>21</v>
      </c>
      <c r="G6131" s="1" t="s">
        <v>13146</v>
      </c>
      <c r="H6131" s="1" t="s">
        <v>26</v>
      </c>
      <c r="I6131" s="1" t="s">
        <v>25473</v>
      </c>
      <c r="J6131" s="1" t="s">
        <v>59118</v>
      </c>
      <c r="K6131" s="1" t="s">
        <v>22</v>
      </c>
      <c r="L6131" s="1" t="s">
        <v>25474</v>
      </c>
      <c r="M6131" s="1" t="s">
        <v>21</v>
      </c>
      <c r="N6131" s="1" t="s">
        <v>1463</v>
      </c>
      <c r="O6131" s="1" t="s">
        <v>130</v>
      </c>
      <c r="P6131" s="1" t="s">
        <v>1464</v>
      </c>
      <c r="Q6131" s="1" t="s">
        <v>42</v>
      </c>
      <c r="R6131" s="1" t="s">
        <v>25475</v>
      </c>
    </row>
    <row r="6132" spans="1:18" x14ac:dyDescent="0.25">
      <c r="A6132" s="1" t="s">
        <v>75495</v>
      </c>
      <c r="B6132" s="1" t="s">
        <v>21</v>
      </c>
      <c r="C6132" s="1" t="s">
        <v>7308</v>
      </c>
      <c r="D6132" s="1" t="s">
        <v>244</v>
      </c>
      <c r="E6132" s="1" t="s">
        <v>1933</v>
      </c>
      <c r="F6132" s="1" t="s">
        <v>21</v>
      </c>
      <c r="G6132" s="1" t="s">
        <v>25476</v>
      </c>
      <c r="H6132" s="1" t="s">
        <v>22</v>
      </c>
      <c r="I6132" s="1" t="s">
        <v>25477</v>
      </c>
      <c r="J6132" s="1" t="s">
        <v>59116</v>
      </c>
      <c r="K6132" s="1" t="s">
        <v>22</v>
      </c>
      <c r="L6132" s="1" t="s">
        <v>18951</v>
      </c>
      <c r="M6132" s="1" t="s">
        <v>21</v>
      </c>
      <c r="N6132" s="1" t="s">
        <v>687</v>
      </c>
      <c r="O6132" s="1" t="s">
        <v>40</v>
      </c>
      <c r="P6132" s="1" t="s">
        <v>688</v>
      </c>
      <c r="Q6132" s="1" t="s">
        <v>42</v>
      </c>
      <c r="R6132" s="1" t="s">
        <v>25478</v>
      </c>
    </row>
    <row r="6133" spans="1:18" x14ac:dyDescent="0.25">
      <c r="A6133" s="1" t="s">
        <v>75496</v>
      </c>
      <c r="B6133" s="1" t="s">
        <v>21</v>
      </c>
      <c r="C6133" s="1" t="s">
        <v>49</v>
      </c>
      <c r="D6133" s="1" t="s">
        <v>21</v>
      </c>
      <c r="E6133" s="1" t="s">
        <v>1933</v>
      </c>
      <c r="F6133" s="1" t="s">
        <v>21</v>
      </c>
      <c r="G6133" s="1" t="s">
        <v>25479</v>
      </c>
      <c r="H6133" s="1" t="s">
        <v>26</v>
      </c>
      <c r="I6133" s="1" t="s">
        <v>25480</v>
      </c>
      <c r="J6133" s="1" t="s">
        <v>59118</v>
      </c>
      <c r="K6133" s="1" t="s">
        <v>22</v>
      </c>
      <c r="L6133" s="1" t="s">
        <v>25481</v>
      </c>
      <c r="M6133" s="1" t="s">
        <v>21</v>
      </c>
      <c r="N6133" s="1" t="s">
        <v>415</v>
      </c>
      <c r="O6133" s="1" t="s">
        <v>130</v>
      </c>
      <c r="P6133" s="1" t="s">
        <v>416</v>
      </c>
      <c r="Q6133" s="1" t="s">
        <v>42</v>
      </c>
      <c r="R6133" s="1" t="s">
        <v>25482</v>
      </c>
    </row>
    <row r="6134" spans="1:18" x14ac:dyDescent="0.25">
      <c r="A6134" s="1" t="s">
        <v>75499</v>
      </c>
      <c r="B6134" s="1" t="s">
        <v>21</v>
      </c>
      <c r="C6134" s="1" t="s">
        <v>25484</v>
      </c>
      <c r="D6134" s="1" t="s">
        <v>190</v>
      </c>
      <c r="E6134" s="1" t="s">
        <v>1202</v>
      </c>
      <c r="F6134" s="1" t="s">
        <v>21</v>
      </c>
      <c r="G6134" s="1" t="s">
        <v>25485</v>
      </c>
      <c r="H6134" s="1" t="s">
        <v>22</v>
      </c>
      <c r="I6134" s="1" t="s">
        <v>25486</v>
      </c>
      <c r="J6134" s="1" t="s">
        <v>59116</v>
      </c>
      <c r="K6134" s="1" t="s">
        <v>22</v>
      </c>
      <c r="L6134" s="1" t="s">
        <v>25487</v>
      </c>
      <c r="M6134" s="1" t="s">
        <v>21</v>
      </c>
      <c r="N6134" s="1" t="s">
        <v>180</v>
      </c>
      <c r="O6134" s="1" t="s">
        <v>40</v>
      </c>
      <c r="P6134" s="1" t="s">
        <v>249</v>
      </c>
      <c r="Q6134" s="1" t="s">
        <v>42</v>
      </c>
      <c r="R6134" s="1" t="s">
        <v>25488</v>
      </c>
    </row>
    <row r="6135" spans="1:18" x14ac:dyDescent="0.25">
      <c r="A6135" s="1" t="s">
        <v>75503</v>
      </c>
      <c r="B6135" s="1" t="s">
        <v>21</v>
      </c>
      <c r="C6135" s="1" t="s">
        <v>34</v>
      </c>
      <c r="D6135" s="1" t="s">
        <v>21</v>
      </c>
      <c r="E6135" s="1" t="s">
        <v>1933</v>
      </c>
      <c r="F6135" s="1" t="s">
        <v>21</v>
      </c>
      <c r="G6135" s="1" t="s">
        <v>25489</v>
      </c>
      <c r="H6135" s="1" t="s">
        <v>26</v>
      </c>
      <c r="I6135" s="1" t="s">
        <v>25490</v>
      </c>
      <c r="J6135" s="1" t="s">
        <v>59637</v>
      </c>
      <c r="K6135" s="1" t="s">
        <v>22</v>
      </c>
      <c r="L6135" s="1" t="s">
        <v>25491</v>
      </c>
      <c r="M6135" s="1" t="s">
        <v>21</v>
      </c>
      <c r="N6135" s="1" t="s">
        <v>748</v>
      </c>
      <c r="O6135" s="1" t="s">
        <v>130</v>
      </c>
      <c r="P6135" s="1" t="s">
        <v>749</v>
      </c>
      <c r="Q6135" s="1" t="s">
        <v>42</v>
      </c>
      <c r="R6135" s="1" t="s">
        <v>25492</v>
      </c>
    </row>
    <row r="6136" spans="1:18" x14ac:dyDescent="0.25">
      <c r="A6136" s="1" t="s">
        <v>75506</v>
      </c>
      <c r="B6136" s="1" t="s">
        <v>21</v>
      </c>
      <c r="C6136" s="1" t="s">
        <v>158</v>
      </c>
      <c r="D6136" s="1" t="s">
        <v>104</v>
      </c>
      <c r="E6136" s="1" t="s">
        <v>1933</v>
      </c>
      <c r="F6136" s="1" t="s">
        <v>21</v>
      </c>
      <c r="G6136" s="1" t="s">
        <v>25493</v>
      </c>
      <c r="H6136" s="1" t="s">
        <v>26</v>
      </c>
      <c r="I6136" s="1" t="s">
        <v>25494</v>
      </c>
      <c r="J6136" s="1" t="s">
        <v>59637</v>
      </c>
      <c r="K6136" s="1" t="s">
        <v>22</v>
      </c>
      <c r="L6136" s="1" t="s">
        <v>11145</v>
      </c>
      <c r="M6136" s="1" t="s">
        <v>21</v>
      </c>
      <c r="N6136" s="1" t="s">
        <v>558</v>
      </c>
      <c r="O6136" s="1" t="s">
        <v>130</v>
      </c>
      <c r="P6136" s="1" t="s">
        <v>559</v>
      </c>
      <c r="Q6136" s="1" t="s">
        <v>42</v>
      </c>
      <c r="R6136" s="1" t="s">
        <v>25495</v>
      </c>
    </row>
    <row r="6137" spans="1:18" x14ac:dyDescent="0.25">
      <c r="A6137" s="1" t="s">
        <v>75509</v>
      </c>
      <c r="B6137" s="1" t="s">
        <v>21</v>
      </c>
      <c r="C6137" s="1" t="s">
        <v>16514</v>
      </c>
      <c r="D6137" s="1" t="s">
        <v>21</v>
      </c>
      <c r="E6137" s="1" t="s">
        <v>1933</v>
      </c>
      <c r="F6137" s="1" t="s">
        <v>21</v>
      </c>
      <c r="G6137" s="1" t="s">
        <v>25496</v>
      </c>
      <c r="H6137" s="1" t="s">
        <v>22</v>
      </c>
      <c r="I6137" s="1" t="s">
        <v>25497</v>
      </c>
      <c r="J6137" s="1" t="s">
        <v>59116</v>
      </c>
      <c r="K6137" s="1" t="s">
        <v>22</v>
      </c>
      <c r="L6137" s="1" t="s">
        <v>25498</v>
      </c>
      <c r="M6137" s="1" t="s">
        <v>21</v>
      </c>
      <c r="N6137" s="1" t="s">
        <v>1618</v>
      </c>
      <c r="O6137" s="1" t="s">
        <v>40</v>
      </c>
      <c r="P6137" s="1" t="s">
        <v>1619</v>
      </c>
      <c r="Q6137" s="1" t="s">
        <v>42</v>
      </c>
      <c r="R6137" s="1" t="s">
        <v>25499</v>
      </c>
    </row>
    <row r="6138" spans="1:18" x14ac:dyDescent="0.25">
      <c r="A6138" s="1" t="s">
        <v>75516</v>
      </c>
      <c r="B6138" s="1" t="s">
        <v>21</v>
      </c>
      <c r="C6138" s="1" t="s">
        <v>19072</v>
      </c>
      <c r="D6138" s="1" t="s">
        <v>21</v>
      </c>
      <c r="E6138" s="1" t="s">
        <v>1933</v>
      </c>
      <c r="F6138" s="1" t="s">
        <v>21</v>
      </c>
      <c r="G6138" s="1" t="s">
        <v>25500</v>
      </c>
      <c r="H6138" s="1" t="s">
        <v>26</v>
      </c>
      <c r="I6138" s="1" t="s">
        <v>25501</v>
      </c>
      <c r="J6138" s="1" t="s">
        <v>59637</v>
      </c>
      <c r="K6138" s="1" t="s">
        <v>22</v>
      </c>
      <c r="L6138" s="1" t="s">
        <v>25502</v>
      </c>
      <c r="M6138" s="1" t="s">
        <v>21</v>
      </c>
      <c r="N6138" s="1" t="s">
        <v>612</v>
      </c>
      <c r="O6138" s="1" t="s">
        <v>130</v>
      </c>
      <c r="P6138" s="1" t="s">
        <v>613</v>
      </c>
      <c r="Q6138" s="1" t="s">
        <v>42</v>
      </c>
      <c r="R6138" s="1" t="s">
        <v>25503</v>
      </c>
    </row>
    <row r="6139" spans="1:18" x14ac:dyDescent="0.25">
      <c r="A6139" s="1" t="s">
        <v>75517</v>
      </c>
      <c r="B6139" s="1" t="s">
        <v>21</v>
      </c>
      <c r="C6139" s="1" t="s">
        <v>25484</v>
      </c>
      <c r="D6139" s="1" t="s">
        <v>257</v>
      </c>
      <c r="E6139" s="1" t="s">
        <v>683</v>
      </c>
      <c r="F6139" s="1" t="s">
        <v>21</v>
      </c>
      <c r="G6139" s="1" t="s">
        <v>25504</v>
      </c>
      <c r="H6139" s="1" t="s">
        <v>26</v>
      </c>
      <c r="I6139" s="1" t="s">
        <v>25505</v>
      </c>
      <c r="J6139" s="1" t="s">
        <v>59116</v>
      </c>
      <c r="K6139" s="1" t="s">
        <v>22</v>
      </c>
      <c r="L6139" s="1" t="s">
        <v>25506</v>
      </c>
      <c r="M6139" s="1" t="s">
        <v>21</v>
      </c>
      <c r="N6139" s="1" t="s">
        <v>39</v>
      </c>
      <c r="O6139" s="1" t="s">
        <v>40</v>
      </c>
      <c r="P6139" s="1" t="s">
        <v>41</v>
      </c>
      <c r="Q6139" s="1" t="s">
        <v>42</v>
      </c>
      <c r="R6139" s="1" t="s">
        <v>25507</v>
      </c>
    </row>
    <row r="6140" spans="1:18" x14ac:dyDescent="0.25">
      <c r="A6140" s="1" t="s">
        <v>75518</v>
      </c>
      <c r="B6140" s="1" t="s">
        <v>21</v>
      </c>
      <c r="C6140" s="1" t="s">
        <v>18203</v>
      </c>
      <c r="D6140" s="1" t="s">
        <v>21</v>
      </c>
      <c r="E6140" s="1" t="s">
        <v>1933</v>
      </c>
      <c r="F6140" s="1" t="s">
        <v>21</v>
      </c>
      <c r="G6140" s="1" t="s">
        <v>25508</v>
      </c>
      <c r="H6140" s="1" t="s">
        <v>26</v>
      </c>
      <c r="I6140" s="1" t="s">
        <v>25509</v>
      </c>
      <c r="J6140" s="1" t="s">
        <v>59116</v>
      </c>
      <c r="K6140" s="1" t="s">
        <v>22</v>
      </c>
      <c r="L6140" s="1" t="s">
        <v>25510</v>
      </c>
      <c r="M6140" s="1" t="s">
        <v>21</v>
      </c>
      <c r="N6140" s="1" t="s">
        <v>1766</v>
      </c>
      <c r="O6140" s="1" t="s">
        <v>40</v>
      </c>
      <c r="P6140" s="1" t="s">
        <v>1767</v>
      </c>
      <c r="Q6140" s="1" t="s">
        <v>42</v>
      </c>
      <c r="R6140" s="1" t="s">
        <v>25511</v>
      </c>
    </row>
    <row r="6141" spans="1:18" x14ac:dyDescent="0.25">
      <c r="A6141" s="1" t="s">
        <v>75520</v>
      </c>
      <c r="B6141" s="1" t="s">
        <v>21</v>
      </c>
      <c r="C6141" s="1" t="s">
        <v>18208</v>
      </c>
      <c r="D6141" s="1" t="s">
        <v>251</v>
      </c>
      <c r="E6141" s="1" t="s">
        <v>1933</v>
      </c>
      <c r="F6141" s="1" t="s">
        <v>21</v>
      </c>
      <c r="G6141" s="1" t="s">
        <v>25512</v>
      </c>
      <c r="H6141" s="1" t="s">
        <v>22</v>
      </c>
      <c r="I6141" s="1" t="s">
        <v>25513</v>
      </c>
      <c r="J6141" s="1" t="s">
        <v>59116</v>
      </c>
      <c r="K6141" s="1" t="s">
        <v>22</v>
      </c>
      <c r="L6141" s="1" t="s">
        <v>25514</v>
      </c>
      <c r="M6141" s="1" t="s">
        <v>21</v>
      </c>
      <c r="N6141" s="1" t="s">
        <v>129</v>
      </c>
      <c r="O6141" s="1" t="s">
        <v>130</v>
      </c>
      <c r="P6141" s="1" t="s">
        <v>131</v>
      </c>
      <c r="Q6141" s="1" t="s">
        <v>42</v>
      </c>
      <c r="R6141" s="1" t="s">
        <v>25515</v>
      </c>
    </row>
    <row r="6142" spans="1:18" x14ac:dyDescent="0.25">
      <c r="A6142" s="1" t="s">
        <v>75526</v>
      </c>
      <c r="B6142" s="1" t="s">
        <v>21</v>
      </c>
      <c r="C6142" s="1" t="s">
        <v>8873</v>
      </c>
      <c r="D6142" s="1" t="s">
        <v>280</v>
      </c>
      <c r="E6142" s="1" t="s">
        <v>1939</v>
      </c>
      <c r="F6142" s="1" t="s">
        <v>21</v>
      </c>
      <c r="G6142" s="1" t="s">
        <v>25517</v>
      </c>
      <c r="H6142" s="1" t="s">
        <v>26</v>
      </c>
      <c r="I6142" s="1" t="s">
        <v>25518</v>
      </c>
      <c r="J6142" s="1" t="s">
        <v>59637</v>
      </c>
      <c r="K6142" s="1" t="s">
        <v>22</v>
      </c>
      <c r="L6142" s="1" t="s">
        <v>20650</v>
      </c>
      <c r="M6142" s="1" t="s">
        <v>21</v>
      </c>
      <c r="N6142" s="1" t="s">
        <v>39</v>
      </c>
      <c r="O6142" s="1" t="s">
        <v>40</v>
      </c>
      <c r="P6142" s="1" t="s">
        <v>41</v>
      </c>
      <c r="Q6142" s="1" t="s">
        <v>42</v>
      </c>
      <c r="R6142" s="1" t="s">
        <v>25519</v>
      </c>
    </row>
    <row r="6143" spans="1:18" x14ac:dyDescent="0.25">
      <c r="A6143" s="1" t="s">
        <v>75527</v>
      </c>
      <c r="B6143" s="1" t="s">
        <v>21</v>
      </c>
      <c r="C6143" s="1" t="s">
        <v>7115</v>
      </c>
      <c r="D6143" s="1" t="s">
        <v>21</v>
      </c>
      <c r="E6143" s="1" t="s">
        <v>1383</v>
      </c>
      <c r="F6143" s="1" t="s">
        <v>21</v>
      </c>
      <c r="G6143" s="1" t="s">
        <v>25520</v>
      </c>
      <c r="H6143" s="1" t="s">
        <v>22</v>
      </c>
      <c r="I6143" s="1" t="s">
        <v>25521</v>
      </c>
      <c r="J6143" s="1" t="s">
        <v>59116</v>
      </c>
      <c r="K6143" s="1" t="s">
        <v>22</v>
      </c>
      <c r="L6143" s="1" t="s">
        <v>2990</v>
      </c>
      <c r="M6143" s="1" t="s">
        <v>21</v>
      </c>
      <c r="N6143" s="1" t="s">
        <v>326</v>
      </c>
      <c r="O6143" s="1" t="s">
        <v>40</v>
      </c>
      <c r="P6143" s="1" t="s">
        <v>327</v>
      </c>
      <c r="Q6143" s="1" t="s">
        <v>42</v>
      </c>
      <c r="R6143" s="1" t="s">
        <v>25522</v>
      </c>
    </row>
    <row r="6144" spans="1:18" x14ac:dyDescent="0.25">
      <c r="A6144" s="1" t="s">
        <v>75529</v>
      </c>
      <c r="B6144" s="1" t="s">
        <v>21</v>
      </c>
      <c r="C6144" s="1" t="s">
        <v>4837</v>
      </c>
      <c r="D6144" s="1" t="s">
        <v>21</v>
      </c>
      <c r="E6144" s="1" t="s">
        <v>1383</v>
      </c>
      <c r="F6144" s="1" t="s">
        <v>21</v>
      </c>
      <c r="G6144" s="1" t="s">
        <v>25523</v>
      </c>
      <c r="H6144" s="1" t="s">
        <v>22</v>
      </c>
      <c r="I6144" s="1" t="s">
        <v>25524</v>
      </c>
      <c r="J6144" s="1" t="s">
        <v>59118</v>
      </c>
      <c r="K6144" s="1" t="s">
        <v>22</v>
      </c>
      <c r="L6144" s="1" t="s">
        <v>25525</v>
      </c>
      <c r="M6144" s="1" t="s">
        <v>21</v>
      </c>
      <c r="N6144" s="1" t="s">
        <v>139</v>
      </c>
      <c r="O6144" s="1" t="s">
        <v>140</v>
      </c>
      <c r="P6144" s="1" t="s">
        <v>141</v>
      </c>
      <c r="Q6144" s="1" t="s">
        <v>42</v>
      </c>
      <c r="R6144" s="1" t="s">
        <v>25526</v>
      </c>
    </row>
    <row r="6145" spans="1:18" x14ac:dyDescent="0.25">
      <c r="A6145" s="1" t="s">
        <v>75531</v>
      </c>
      <c r="B6145" s="1" t="s">
        <v>21</v>
      </c>
      <c r="C6145" s="1" t="s">
        <v>6395</v>
      </c>
      <c r="D6145" s="1" t="s">
        <v>21</v>
      </c>
      <c r="E6145" s="1" t="s">
        <v>1383</v>
      </c>
      <c r="F6145" s="1" t="s">
        <v>21</v>
      </c>
      <c r="G6145" s="1" t="s">
        <v>25527</v>
      </c>
      <c r="H6145" s="1" t="s">
        <v>26</v>
      </c>
      <c r="I6145" s="1" t="s">
        <v>25528</v>
      </c>
      <c r="J6145" s="1" t="s">
        <v>59118</v>
      </c>
      <c r="K6145" s="1" t="s">
        <v>22</v>
      </c>
      <c r="L6145" s="1" t="s">
        <v>25529</v>
      </c>
      <c r="M6145" s="1" t="s">
        <v>21</v>
      </c>
      <c r="N6145" s="1" t="s">
        <v>1064</v>
      </c>
      <c r="O6145" s="1" t="s">
        <v>140</v>
      </c>
      <c r="P6145" s="1" t="s">
        <v>1065</v>
      </c>
      <c r="Q6145" s="1" t="s">
        <v>42</v>
      </c>
      <c r="R6145" s="1" t="s">
        <v>25530</v>
      </c>
    </row>
    <row r="6146" spans="1:18" x14ac:dyDescent="0.25">
      <c r="A6146" s="1" t="s">
        <v>75534</v>
      </c>
      <c r="B6146" s="1" t="s">
        <v>21</v>
      </c>
      <c r="C6146" s="1" t="s">
        <v>25484</v>
      </c>
      <c r="D6146" s="1" t="s">
        <v>21</v>
      </c>
      <c r="E6146" s="1" t="s">
        <v>762</v>
      </c>
      <c r="F6146" s="1" t="s">
        <v>21</v>
      </c>
      <c r="G6146" s="1" t="s">
        <v>25531</v>
      </c>
      <c r="H6146" s="1" t="s">
        <v>26</v>
      </c>
      <c r="I6146" s="1" t="s">
        <v>25532</v>
      </c>
      <c r="J6146" s="1" t="s">
        <v>59116</v>
      </c>
      <c r="K6146" s="1" t="s">
        <v>22</v>
      </c>
      <c r="L6146" s="1" t="s">
        <v>10649</v>
      </c>
      <c r="M6146" s="1" t="s">
        <v>21</v>
      </c>
      <c r="N6146" s="1" t="s">
        <v>187</v>
      </c>
      <c r="O6146" s="1" t="s">
        <v>40</v>
      </c>
      <c r="P6146" s="1" t="s">
        <v>188</v>
      </c>
      <c r="Q6146" s="1" t="s">
        <v>42</v>
      </c>
      <c r="R6146" s="1" t="s">
        <v>25533</v>
      </c>
    </row>
    <row r="6147" spans="1:18" x14ac:dyDescent="0.25">
      <c r="A6147" s="1" t="s">
        <v>75535</v>
      </c>
      <c r="B6147" s="1" t="s">
        <v>21</v>
      </c>
      <c r="C6147" s="1" t="s">
        <v>1705</v>
      </c>
      <c r="D6147" s="1" t="s">
        <v>21</v>
      </c>
      <c r="E6147" s="1" t="s">
        <v>1383</v>
      </c>
      <c r="F6147" s="1" t="s">
        <v>21</v>
      </c>
      <c r="G6147" s="1" t="s">
        <v>25534</v>
      </c>
      <c r="H6147" s="1" t="s">
        <v>26</v>
      </c>
      <c r="I6147" s="1" t="s">
        <v>25535</v>
      </c>
      <c r="J6147" s="1" t="s">
        <v>59116</v>
      </c>
      <c r="K6147" s="1" t="s">
        <v>22</v>
      </c>
      <c r="L6147" s="1" t="s">
        <v>25536</v>
      </c>
      <c r="M6147" s="1" t="s">
        <v>21</v>
      </c>
      <c r="N6147" s="1" t="s">
        <v>1494</v>
      </c>
      <c r="O6147" s="1" t="s">
        <v>130</v>
      </c>
      <c r="P6147" s="1" t="s">
        <v>1495</v>
      </c>
      <c r="Q6147" s="1" t="s">
        <v>42</v>
      </c>
      <c r="R6147" s="1" t="s">
        <v>25537</v>
      </c>
    </row>
    <row r="6148" spans="1:18" x14ac:dyDescent="0.25">
      <c r="A6148" s="1" t="s">
        <v>75537</v>
      </c>
      <c r="B6148" s="1" t="s">
        <v>21</v>
      </c>
      <c r="C6148" s="1" t="s">
        <v>6923</v>
      </c>
      <c r="D6148" s="1" t="s">
        <v>104</v>
      </c>
      <c r="E6148" s="1" t="s">
        <v>1383</v>
      </c>
      <c r="F6148" s="1" t="s">
        <v>21</v>
      </c>
      <c r="G6148" s="1" t="s">
        <v>25538</v>
      </c>
      <c r="H6148" s="1" t="s">
        <v>26</v>
      </c>
      <c r="I6148" s="1" t="s">
        <v>25539</v>
      </c>
      <c r="J6148" s="1" t="s">
        <v>59116</v>
      </c>
      <c r="K6148" s="1" t="s">
        <v>22</v>
      </c>
      <c r="L6148" s="1" t="s">
        <v>25540</v>
      </c>
      <c r="M6148" s="1" t="s">
        <v>21</v>
      </c>
      <c r="N6148" s="1" t="s">
        <v>1315</v>
      </c>
      <c r="O6148" s="1" t="s">
        <v>130</v>
      </c>
      <c r="P6148" s="1" t="s">
        <v>1316</v>
      </c>
      <c r="Q6148" s="1" t="s">
        <v>42</v>
      </c>
      <c r="R6148" s="1" t="s">
        <v>25541</v>
      </c>
    </row>
    <row r="6149" spans="1:18" x14ac:dyDescent="0.25">
      <c r="A6149" s="1" t="s">
        <v>75540</v>
      </c>
      <c r="B6149" s="1" t="s">
        <v>21</v>
      </c>
      <c r="C6149" s="1" t="s">
        <v>7308</v>
      </c>
      <c r="D6149" s="1" t="s">
        <v>21</v>
      </c>
      <c r="E6149" s="1" t="s">
        <v>1383</v>
      </c>
      <c r="F6149" s="1" t="s">
        <v>21</v>
      </c>
      <c r="G6149" s="1" t="s">
        <v>12346</v>
      </c>
      <c r="H6149" s="1" t="s">
        <v>22</v>
      </c>
      <c r="I6149" s="1" t="s">
        <v>25542</v>
      </c>
      <c r="J6149" s="1" t="s">
        <v>59116</v>
      </c>
      <c r="K6149" s="1" t="s">
        <v>22</v>
      </c>
      <c r="L6149" s="1" t="s">
        <v>11987</v>
      </c>
      <c r="M6149" s="1" t="s">
        <v>21</v>
      </c>
      <c r="N6149" s="1" t="s">
        <v>1815</v>
      </c>
      <c r="O6149" s="1" t="s">
        <v>40</v>
      </c>
      <c r="P6149" s="1" t="s">
        <v>1816</v>
      </c>
      <c r="Q6149" s="1" t="s">
        <v>42</v>
      </c>
      <c r="R6149" s="1" t="s">
        <v>25543</v>
      </c>
    </row>
    <row r="6150" spans="1:18" x14ac:dyDescent="0.25">
      <c r="A6150" s="1" t="s">
        <v>75542</v>
      </c>
      <c r="B6150" s="1" t="s">
        <v>21</v>
      </c>
      <c r="C6150" s="1" t="s">
        <v>4679</v>
      </c>
      <c r="D6150" s="1" t="s">
        <v>75</v>
      </c>
      <c r="E6150" s="1" t="s">
        <v>1383</v>
      </c>
      <c r="F6150" s="1" t="s">
        <v>21</v>
      </c>
      <c r="G6150" s="1" t="s">
        <v>25544</v>
      </c>
      <c r="H6150" s="1" t="s">
        <v>22</v>
      </c>
      <c r="I6150" s="1" t="s">
        <v>25545</v>
      </c>
      <c r="J6150" s="1" t="s">
        <v>59116</v>
      </c>
      <c r="K6150" s="1" t="s">
        <v>22</v>
      </c>
      <c r="L6150" s="1" t="s">
        <v>25546</v>
      </c>
      <c r="M6150" s="1" t="s">
        <v>21</v>
      </c>
      <c r="N6150" s="1" t="s">
        <v>2295</v>
      </c>
      <c r="O6150" s="1" t="s">
        <v>40</v>
      </c>
      <c r="P6150" s="1" t="s">
        <v>2296</v>
      </c>
      <c r="Q6150" s="1" t="s">
        <v>42</v>
      </c>
      <c r="R6150" s="1" t="s">
        <v>25547</v>
      </c>
    </row>
    <row r="6151" spans="1:18" x14ac:dyDescent="0.25">
      <c r="A6151" s="1" t="s">
        <v>75546</v>
      </c>
      <c r="B6151" s="1" t="s">
        <v>21</v>
      </c>
      <c r="C6151" s="1" t="s">
        <v>34</v>
      </c>
      <c r="D6151" s="1" t="s">
        <v>568</v>
      </c>
      <c r="E6151" s="1" t="s">
        <v>1383</v>
      </c>
      <c r="F6151" s="1" t="s">
        <v>21</v>
      </c>
      <c r="G6151" s="1" t="s">
        <v>25548</v>
      </c>
      <c r="H6151" s="1" t="s">
        <v>22</v>
      </c>
      <c r="I6151" s="1" t="s">
        <v>25549</v>
      </c>
      <c r="J6151" s="1" t="s">
        <v>59118</v>
      </c>
      <c r="K6151" s="1" t="s">
        <v>22</v>
      </c>
      <c r="L6151" s="1" t="s">
        <v>22418</v>
      </c>
      <c r="M6151" s="1" t="s">
        <v>21</v>
      </c>
      <c r="N6151" s="1" t="s">
        <v>55</v>
      </c>
      <c r="O6151" s="1" t="s">
        <v>40</v>
      </c>
      <c r="P6151" s="1" t="s">
        <v>56</v>
      </c>
      <c r="Q6151" s="1" t="s">
        <v>42</v>
      </c>
      <c r="R6151" s="1" t="s">
        <v>25550</v>
      </c>
    </row>
    <row r="6152" spans="1:18" x14ac:dyDescent="0.25">
      <c r="A6152" s="1" t="s">
        <v>75547</v>
      </c>
      <c r="B6152" s="1" t="s">
        <v>21</v>
      </c>
      <c r="C6152" s="1" t="s">
        <v>25484</v>
      </c>
      <c r="D6152" s="1" t="s">
        <v>21</v>
      </c>
      <c r="E6152" s="1" t="s">
        <v>84</v>
      </c>
      <c r="F6152" s="1" t="s">
        <v>21</v>
      </c>
      <c r="G6152" s="1" t="s">
        <v>25551</v>
      </c>
      <c r="H6152" s="1" t="s">
        <v>22</v>
      </c>
      <c r="I6152" s="1" t="s">
        <v>25552</v>
      </c>
      <c r="J6152" s="1" t="s">
        <v>59118</v>
      </c>
      <c r="K6152" s="1" t="s">
        <v>22</v>
      </c>
      <c r="L6152" s="1" t="s">
        <v>11312</v>
      </c>
      <c r="M6152" s="1" t="s">
        <v>21</v>
      </c>
      <c r="N6152" s="1" t="s">
        <v>39</v>
      </c>
      <c r="O6152" s="1" t="s">
        <v>40</v>
      </c>
      <c r="P6152" s="1" t="s">
        <v>41</v>
      </c>
      <c r="Q6152" s="1" t="s">
        <v>42</v>
      </c>
      <c r="R6152" s="1" t="s">
        <v>25553</v>
      </c>
    </row>
    <row r="6153" spans="1:18" x14ac:dyDescent="0.25">
      <c r="A6153" s="1" t="s">
        <v>75549</v>
      </c>
      <c r="B6153" s="1" t="s">
        <v>21</v>
      </c>
      <c r="C6153" s="1" t="s">
        <v>213</v>
      </c>
      <c r="D6153" s="1" t="s">
        <v>262</v>
      </c>
      <c r="E6153" s="1" t="s">
        <v>1202</v>
      </c>
      <c r="F6153" s="1" t="s">
        <v>21</v>
      </c>
      <c r="G6153" s="1" t="s">
        <v>25554</v>
      </c>
      <c r="H6153" s="1" t="s">
        <v>26</v>
      </c>
      <c r="I6153" s="1" t="s">
        <v>25555</v>
      </c>
      <c r="J6153" s="1" t="s">
        <v>59116</v>
      </c>
      <c r="K6153" s="1" t="s">
        <v>22</v>
      </c>
      <c r="L6153" s="1" t="s">
        <v>25556</v>
      </c>
      <c r="M6153" s="1" t="s">
        <v>21</v>
      </c>
      <c r="N6153" s="1" t="s">
        <v>129</v>
      </c>
      <c r="O6153" s="1" t="s">
        <v>130</v>
      </c>
      <c r="P6153" s="1" t="s">
        <v>131</v>
      </c>
      <c r="Q6153" s="1" t="s">
        <v>42</v>
      </c>
      <c r="R6153" s="1" t="s">
        <v>25557</v>
      </c>
    </row>
    <row r="6154" spans="1:18" x14ac:dyDescent="0.25">
      <c r="A6154" s="1" t="s">
        <v>75550</v>
      </c>
      <c r="B6154" s="1" t="s">
        <v>21</v>
      </c>
      <c r="C6154" s="1" t="s">
        <v>158</v>
      </c>
      <c r="D6154" s="1" t="s">
        <v>21</v>
      </c>
      <c r="E6154" s="1" t="s">
        <v>1383</v>
      </c>
      <c r="F6154" s="1" t="s">
        <v>21</v>
      </c>
      <c r="G6154" s="1" t="s">
        <v>25558</v>
      </c>
      <c r="H6154" s="1" t="s">
        <v>26</v>
      </c>
      <c r="I6154" s="1" t="s">
        <v>25559</v>
      </c>
      <c r="J6154" s="1" t="s">
        <v>59116</v>
      </c>
      <c r="K6154" s="1" t="s">
        <v>22</v>
      </c>
      <c r="L6154" s="1" t="s">
        <v>22253</v>
      </c>
      <c r="M6154" s="1" t="s">
        <v>21</v>
      </c>
      <c r="N6154" s="1" t="s">
        <v>1058</v>
      </c>
      <c r="O6154" s="1" t="s">
        <v>140</v>
      </c>
      <c r="P6154" s="1" t="s">
        <v>1059</v>
      </c>
      <c r="Q6154" s="1" t="s">
        <v>42</v>
      </c>
      <c r="R6154" s="1" t="s">
        <v>25560</v>
      </c>
    </row>
    <row r="6155" spans="1:18" x14ac:dyDescent="0.25">
      <c r="A6155" s="1" t="s">
        <v>75551</v>
      </c>
      <c r="B6155" s="1" t="s">
        <v>21</v>
      </c>
      <c r="C6155" s="1" t="s">
        <v>19040</v>
      </c>
      <c r="D6155" s="1" t="s">
        <v>21</v>
      </c>
      <c r="E6155" s="1" t="s">
        <v>1383</v>
      </c>
      <c r="F6155" s="1" t="s">
        <v>21</v>
      </c>
      <c r="G6155" s="1" t="s">
        <v>25561</v>
      </c>
      <c r="H6155" s="1" t="s">
        <v>22</v>
      </c>
      <c r="I6155" s="1" t="s">
        <v>25562</v>
      </c>
      <c r="J6155" s="1" t="s">
        <v>59116</v>
      </c>
      <c r="K6155" s="1" t="s">
        <v>22</v>
      </c>
      <c r="L6155" s="1" t="s">
        <v>3457</v>
      </c>
      <c r="M6155" s="1" t="s">
        <v>21</v>
      </c>
      <c r="N6155" s="1" t="s">
        <v>713</v>
      </c>
      <c r="O6155" s="1" t="s">
        <v>40</v>
      </c>
      <c r="P6155" s="1" t="s">
        <v>714</v>
      </c>
      <c r="Q6155" s="1" t="s">
        <v>42</v>
      </c>
      <c r="R6155" s="1" t="s">
        <v>25563</v>
      </c>
    </row>
    <row r="6156" spans="1:18" x14ac:dyDescent="0.25">
      <c r="A6156" s="1" t="s">
        <v>75554</v>
      </c>
      <c r="B6156" s="1" t="s">
        <v>21</v>
      </c>
      <c r="C6156" s="1" t="s">
        <v>16524</v>
      </c>
      <c r="D6156" s="1" t="s">
        <v>21</v>
      </c>
      <c r="E6156" s="1" t="s">
        <v>1383</v>
      </c>
      <c r="F6156" s="1" t="s">
        <v>21</v>
      </c>
      <c r="G6156" s="1" t="s">
        <v>25565</v>
      </c>
      <c r="H6156" s="1" t="s">
        <v>22</v>
      </c>
      <c r="I6156" s="1" t="s">
        <v>25566</v>
      </c>
      <c r="J6156" s="1" t="s">
        <v>59116</v>
      </c>
      <c r="K6156" s="1" t="s">
        <v>22</v>
      </c>
      <c r="L6156" s="1" t="s">
        <v>16978</v>
      </c>
      <c r="M6156" s="1" t="s">
        <v>21</v>
      </c>
      <c r="N6156" s="1" t="s">
        <v>298</v>
      </c>
      <c r="O6156" s="1" t="s">
        <v>130</v>
      </c>
      <c r="P6156" s="1" t="s">
        <v>299</v>
      </c>
      <c r="Q6156" s="1" t="s">
        <v>42</v>
      </c>
      <c r="R6156" s="1" t="s">
        <v>25567</v>
      </c>
    </row>
    <row r="6157" spans="1:18" x14ac:dyDescent="0.25">
      <c r="A6157" s="1" t="s">
        <v>75558</v>
      </c>
      <c r="B6157" s="1" t="s">
        <v>21</v>
      </c>
      <c r="C6157" s="1" t="s">
        <v>16529</v>
      </c>
      <c r="D6157" s="1" t="s">
        <v>104</v>
      </c>
      <c r="E6157" s="1" t="s">
        <v>1383</v>
      </c>
      <c r="F6157" s="1" t="s">
        <v>21</v>
      </c>
      <c r="G6157" s="1" t="s">
        <v>25568</v>
      </c>
      <c r="H6157" s="1" t="s">
        <v>26</v>
      </c>
      <c r="I6157" s="1" t="s">
        <v>25569</v>
      </c>
      <c r="J6157" s="1" t="s">
        <v>59116</v>
      </c>
      <c r="K6157" s="1" t="s">
        <v>22</v>
      </c>
      <c r="L6157" s="1" t="s">
        <v>25570</v>
      </c>
      <c r="M6157" s="1" t="s">
        <v>21</v>
      </c>
      <c r="N6157" s="1" t="s">
        <v>499</v>
      </c>
      <c r="O6157" s="1" t="s">
        <v>130</v>
      </c>
      <c r="P6157" s="1" t="s">
        <v>500</v>
      </c>
      <c r="Q6157" s="1" t="s">
        <v>42</v>
      </c>
      <c r="R6157" s="1" t="s">
        <v>25571</v>
      </c>
    </row>
    <row r="6158" spans="1:18" x14ac:dyDescent="0.25">
      <c r="A6158" s="1" t="s">
        <v>75564</v>
      </c>
      <c r="B6158" s="1" t="s">
        <v>21</v>
      </c>
      <c r="C6158" s="1" t="s">
        <v>6026</v>
      </c>
      <c r="D6158" s="1" t="s">
        <v>21</v>
      </c>
      <c r="E6158" s="1" t="s">
        <v>768</v>
      </c>
      <c r="F6158" s="1" t="s">
        <v>21</v>
      </c>
      <c r="G6158" s="1" t="s">
        <v>25572</v>
      </c>
      <c r="H6158" s="1" t="s">
        <v>22</v>
      </c>
      <c r="I6158" s="1" t="s">
        <v>25573</v>
      </c>
      <c r="J6158" s="1" t="s">
        <v>59118</v>
      </c>
      <c r="K6158" s="1" t="s">
        <v>22</v>
      </c>
      <c r="L6158" s="1" t="s">
        <v>25574</v>
      </c>
      <c r="M6158" s="1" t="s">
        <v>21</v>
      </c>
      <c r="N6158" s="1" t="s">
        <v>811</v>
      </c>
      <c r="O6158" s="1" t="s">
        <v>40</v>
      </c>
      <c r="P6158" s="1" t="s">
        <v>812</v>
      </c>
      <c r="Q6158" s="1" t="s">
        <v>42</v>
      </c>
      <c r="R6158" s="1" t="s">
        <v>25575</v>
      </c>
    </row>
    <row r="6159" spans="1:18" x14ac:dyDescent="0.25">
      <c r="A6159" s="1" t="s">
        <v>75565</v>
      </c>
      <c r="B6159" s="1" t="s">
        <v>21</v>
      </c>
      <c r="C6159" s="1" t="s">
        <v>1974</v>
      </c>
      <c r="D6159" s="1" t="s">
        <v>280</v>
      </c>
      <c r="E6159" s="1" t="s">
        <v>768</v>
      </c>
      <c r="F6159" s="1" t="s">
        <v>21</v>
      </c>
      <c r="G6159" s="1" t="s">
        <v>25576</v>
      </c>
      <c r="H6159" s="1" t="s">
        <v>26</v>
      </c>
      <c r="I6159" s="1" t="s">
        <v>25577</v>
      </c>
      <c r="J6159" s="1" t="s">
        <v>59118</v>
      </c>
      <c r="K6159" s="1" t="s">
        <v>22</v>
      </c>
      <c r="L6159" s="1" t="s">
        <v>8844</v>
      </c>
      <c r="M6159" s="1" t="s">
        <v>21</v>
      </c>
      <c r="N6159" s="1" t="s">
        <v>1815</v>
      </c>
      <c r="O6159" s="1" t="s">
        <v>40</v>
      </c>
      <c r="P6159" s="1" t="s">
        <v>1816</v>
      </c>
      <c r="Q6159" s="1" t="s">
        <v>42</v>
      </c>
      <c r="R6159" s="1" t="s">
        <v>25578</v>
      </c>
    </row>
    <row r="6160" spans="1:18" x14ac:dyDescent="0.25">
      <c r="A6160" s="1" t="s">
        <v>75566</v>
      </c>
      <c r="B6160" s="1" t="s">
        <v>21</v>
      </c>
      <c r="C6160" s="1" t="s">
        <v>87</v>
      </c>
      <c r="D6160" s="1" t="s">
        <v>257</v>
      </c>
      <c r="E6160" s="1" t="s">
        <v>768</v>
      </c>
      <c r="F6160" s="1" t="s">
        <v>21</v>
      </c>
      <c r="G6160" s="1" t="s">
        <v>25579</v>
      </c>
      <c r="H6160" s="1" t="s">
        <v>22</v>
      </c>
      <c r="I6160" s="1" t="s">
        <v>25580</v>
      </c>
      <c r="J6160" s="1" t="s">
        <v>59116</v>
      </c>
      <c r="K6160" s="1" t="s">
        <v>22</v>
      </c>
      <c r="L6160" s="1" t="s">
        <v>25581</v>
      </c>
      <c r="M6160" s="1" t="s">
        <v>21</v>
      </c>
      <c r="N6160" s="1" t="s">
        <v>326</v>
      </c>
      <c r="O6160" s="1" t="s">
        <v>40</v>
      </c>
      <c r="P6160" s="1" t="s">
        <v>327</v>
      </c>
      <c r="Q6160" s="1" t="s">
        <v>42</v>
      </c>
      <c r="R6160" s="1" t="s">
        <v>25582</v>
      </c>
    </row>
    <row r="6161" spans="1:18" x14ac:dyDescent="0.25">
      <c r="A6161" s="1" t="s">
        <v>75568</v>
      </c>
      <c r="B6161" s="1" t="s">
        <v>21</v>
      </c>
      <c r="C6161" s="1" t="s">
        <v>213</v>
      </c>
      <c r="D6161" s="1" t="s">
        <v>244</v>
      </c>
      <c r="E6161" s="1" t="s">
        <v>765</v>
      </c>
      <c r="F6161" s="1" t="s">
        <v>21</v>
      </c>
      <c r="G6161" s="1" t="s">
        <v>25583</v>
      </c>
      <c r="H6161" s="1" t="s">
        <v>26</v>
      </c>
      <c r="I6161" s="1" t="s">
        <v>25584</v>
      </c>
      <c r="J6161" s="1" t="s">
        <v>59118</v>
      </c>
      <c r="K6161" s="1" t="s">
        <v>22</v>
      </c>
      <c r="L6161" s="1" t="s">
        <v>25585</v>
      </c>
      <c r="M6161" s="1" t="s">
        <v>21</v>
      </c>
      <c r="N6161" s="1" t="s">
        <v>180</v>
      </c>
      <c r="O6161" s="1" t="s">
        <v>40</v>
      </c>
      <c r="P6161" s="1" t="s">
        <v>249</v>
      </c>
      <c r="Q6161" s="1" t="s">
        <v>42</v>
      </c>
      <c r="R6161" s="1" t="s">
        <v>25586</v>
      </c>
    </row>
    <row r="6162" spans="1:18" x14ac:dyDescent="0.25">
      <c r="A6162" s="1" t="s">
        <v>75570</v>
      </c>
      <c r="B6162" s="1" t="s">
        <v>21</v>
      </c>
      <c r="C6162" s="1" t="s">
        <v>7780</v>
      </c>
      <c r="D6162" s="1" t="s">
        <v>82</v>
      </c>
      <c r="E6162" s="1" t="s">
        <v>768</v>
      </c>
      <c r="F6162" s="1" t="s">
        <v>21</v>
      </c>
      <c r="G6162" s="1" t="s">
        <v>25587</v>
      </c>
      <c r="H6162" s="1" t="s">
        <v>26</v>
      </c>
      <c r="I6162" s="1" t="s">
        <v>25588</v>
      </c>
      <c r="J6162" s="1" t="s">
        <v>59116</v>
      </c>
      <c r="K6162" s="1" t="s">
        <v>22</v>
      </c>
      <c r="L6162" s="1" t="s">
        <v>25589</v>
      </c>
      <c r="M6162" s="1" t="s">
        <v>21</v>
      </c>
      <c r="N6162" s="1" t="s">
        <v>565</v>
      </c>
      <c r="O6162" s="1" t="s">
        <v>40</v>
      </c>
      <c r="P6162" s="1" t="s">
        <v>566</v>
      </c>
      <c r="Q6162" s="1" t="s">
        <v>42</v>
      </c>
      <c r="R6162" s="1" t="s">
        <v>25590</v>
      </c>
    </row>
    <row r="6163" spans="1:18" x14ac:dyDescent="0.25">
      <c r="A6163" s="1" t="s">
        <v>75571</v>
      </c>
      <c r="B6163" s="1" t="s">
        <v>21</v>
      </c>
      <c r="C6163" s="1" t="s">
        <v>7115</v>
      </c>
      <c r="D6163" s="1" t="s">
        <v>21</v>
      </c>
      <c r="E6163" s="1" t="s">
        <v>768</v>
      </c>
      <c r="F6163" s="1" t="s">
        <v>21</v>
      </c>
      <c r="G6163" s="1" t="s">
        <v>18467</v>
      </c>
      <c r="H6163" s="1" t="s">
        <v>26</v>
      </c>
      <c r="I6163" s="1" t="s">
        <v>25591</v>
      </c>
      <c r="J6163" s="1" t="s">
        <v>59116</v>
      </c>
      <c r="K6163" s="1" t="s">
        <v>22</v>
      </c>
      <c r="L6163" s="1" t="s">
        <v>25592</v>
      </c>
      <c r="M6163" s="1" t="s">
        <v>21</v>
      </c>
      <c r="N6163" s="1" t="s">
        <v>1463</v>
      </c>
      <c r="O6163" s="1" t="s">
        <v>130</v>
      </c>
      <c r="P6163" s="1" t="s">
        <v>1464</v>
      </c>
      <c r="Q6163" s="1" t="s">
        <v>42</v>
      </c>
      <c r="R6163" s="1" t="s">
        <v>25593</v>
      </c>
    </row>
    <row r="6164" spans="1:18" x14ac:dyDescent="0.25">
      <c r="A6164" s="1" t="s">
        <v>75573</v>
      </c>
      <c r="B6164" s="1" t="s">
        <v>21</v>
      </c>
      <c r="C6164" s="1" t="s">
        <v>4837</v>
      </c>
      <c r="D6164" s="1" t="s">
        <v>366</v>
      </c>
      <c r="E6164" s="1" t="s">
        <v>768</v>
      </c>
      <c r="F6164" s="1" t="s">
        <v>21</v>
      </c>
      <c r="G6164" s="1" t="s">
        <v>25594</v>
      </c>
      <c r="H6164" s="1" t="s">
        <v>22</v>
      </c>
      <c r="I6164" s="1" t="s">
        <v>25595</v>
      </c>
      <c r="J6164" s="1" t="s">
        <v>59637</v>
      </c>
      <c r="K6164" s="1" t="s">
        <v>22</v>
      </c>
      <c r="L6164" s="1" t="s">
        <v>23240</v>
      </c>
      <c r="M6164" s="1" t="s">
        <v>21</v>
      </c>
      <c r="N6164" s="1" t="s">
        <v>1618</v>
      </c>
      <c r="O6164" s="1" t="s">
        <v>40</v>
      </c>
      <c r="P6164" s="1" t="s">
        <v>1619</v>
      </c>
      <c r="Q6164" s="1" t="s">
        <v>42</v>
      </c>
      <c r="R6164" s="1" t="s">
        <v>25596</v>
      </c>
    </row>
    <row r="6165" spans="1:18" x14ac:dyDescent="0.25">
      <c r="A6165" s="1" t="s">
        <v>75582</v>
      </c>
      <c r="B6165" s="1" t="s">
        <v>21</v>
      </c>
      <c r="C6165" s="1" t="s">
        <v>4679</v>
      </c>
      <c r="D6165" s="1" t="s">
        <v>237</v>
      </c>
      <c r="E6165" s="1" t="s">
        <v>768</v>
      </c>
      <c r="F6165" s="1" t="s">
        <v>21</v>
      </c>
      <c r="G6165" s="1" t="s">
        <v>25597</v>
      </c>
      <c r="H6165" s="1" t="s">
        <v>26</v>
      </c>
      <c r="I6165" s="1" t="s">
        <v>25598</v>
      </c>
      <c r="J6165" s="1" t="s">
        <v>59637</v>
      </c>
      <c r="K6165" s="1" t="s">
        <v>22</v>
      </c>
      <c r="L6165" s="1" t="s">
        <v>25282</v>
      </c>
      <c r="M6165" s="1" t="s">
        <v>21</v>
      </c>
      <c r="N6165" s="1" t="s">
        <v>336</v>
      </c>
      <c r="O6165" s="1" t="s">
        <v>40</v>
      </c>
      <c r="P6165" s="1" t="s">
        <v>337</v>
      </c>
      <c r="Q6165" s="1" t="s">
        <v>42</v>
      </c>
      <c r="R6165" s="1" t="s">
        <v>25599</v>
      </c>
    </row>
    <row r="6166" spans="1:18" x14ac:dyDescent="0.25">
      <c r="A6166" s="1" t="s">
        <v>75584</v>
      </c>
      <c r="B6166" s="1" t="s">
        <v>21</v>
      </c>
      <c r="C6166" s="1" t="s">
        <v>5975</v>
      </c>
      <c r="D6166" s="1" t="s">
        <v>82</v>
      </c>
      <c r="E6166" s="1" t="s">
        <v>768</v>
      </c>
      <c r="F6166" s="1" t="s">
        <v>21</v>
      </c>
      <c r="G6166" s="1" t="s">
        <v>9256</v>
      </c>
      <c r="H6166" s="1" t="s">
        <v>22</v>
      </c>
      <c r="I6166" s="1" t="s">
        <v>25600</v>
      </c>
      <c r="J6166" s="1" t="s">
        <v>59116</v>
      </c>
      <c r="K6166" s="1" t="s">
        <v>22</v>
      </c>
      <c r="L6166" s="1" t="s">
        <v>25601</v>
      </c>
      <c r="M6166" s="1" t="s">
        <v>21</v>
      </c>
      <c r="N6166" s="1" t="s">
        <v>1543</v>
      </c>
      <c r="O6166" s="1" t="s">
        <v>40</v>
      </c>
      <c r="P6166" s="1" t="s">
        <v>1544</v>
      </c>
      <c r="Q6166" s="1" t="s">
        <v>42</v>
      </c>
      <c r="R6166" s="1" t="s">
        <v>25602</v>
      </c>
    </row>
    <row r="6167" spans="1:18" x14ac:dyDescent="0.25">
      <c r="A6167" s="1" t="s">
        <v>75591</v>
      </c>
      <c r="B6167" s="1" t="s">
        <v>21</v>
      </c>
      <c r="C6167" s="1" t="s">
        <v>158</v>
      </c>
      <c r="D6167" s="1" t="s">
        <v>21</v>
      </c>
      <c r="E6167" s="1" t="s">
        <v>768</v>
      </c>
      <c r="F6167" s="1" t="s">
        <v>21</v>
      </c>
      <c r="G6167" s="1" t="s">
        <v>25603</v>
      </c>
      <c r="H6167" s="1" t="s">
        <v>26</v>
      </c>
      <c r="I6167" s="1" t="s">
        <v>25604</v>
      </c>
      <c r="J6167" s="1" t="s">
        <v>59637</v>
      </c>
      <c r="K6167" s="1" t="s">
        <v>22</v>
      </c>
      <c r="L6167" s="1" t="s">
        <v>25605</v>
      </c>
      <c r="M6167" s="1" t="s">
        <v>21</v>
      </c>
      <c r="N6167" s="1" t="s">
        <v>1463</v>
      </c>
      <c r="O6167" s="1" t="s">
        <v>130</v>
      </c>
      <c r="P6167" s="1" t="s">
        <v>1464</v>
      </c>
      <c r="Q6167" s="1" t="s">
        <v>42</v>
      </c>
      <c r="R6167" s="1" t="s">
        <v>25606</v>
      </c>
    </row>
    <row r="6168" spans="1:18" x14ac:dyDescent="0.25">
      <c r="A6168" s="1" t="s">
        <v>75592</v>
      </c>
      <c r="B6168" s="1" t="s">
        <v>21</v>
      </c>
      <c r="C6168" s="1" t="s">
        <v>19040</v>
      </c>
      <c r="D6168" s="1" t="s">
        <v>280</v>
      </c>
      <c r="E6168" s="1" t="s">
        <v>768</v>
      </c>
      <c r="F6168" s="1" t="s">
        <v>21</v>
      </c>
      <c r="G6168" s="1" t="s">
        <v>25607</v>
      </c>
      <c r="H6168" s="1" t="s">
        <v>22</v>
      </c>
      <c r="I6168" s="1" t="s">
        <v>25608</v>
      </c>
      <c r="J6168" s="1" t="s">
        <v>59118</v>
      </c>
      <c r="K6168" s="1" t="s">
        <v>22</v>
      </c>
      <c r="L6168" s="1" t="s">
        <v>24166</v>
      </c>
      <c r="M6168" s="1" t="s">
        <v>21</v>
      </c>
      <c r="N6168" s="1" t="s">
        <v>1089</v>
      </c>
      <c r="O6168" s="1" t="s">
        <v>140</v>
      </c>
      <c r="P6168" s="1" t="s">
        <v>1090</v>
      </c>
      <c r="Q6168" s="1" t="s">
        <v>42</v>
      </c>
      <c r="R6168" s="1" t="s">
        <v>25609</v>
      </c>
    </row>
    <row r="6169" spans="1:18" x14ac:dyDescent="0.25">
      <c r="A6169" s="1" t="s">
        <v>75594</v>
      </c>
      <c r="B6169" s="1" t="s">
        <v>21</v>
      </c>
      <c r="C6169" s="1" t="s">
        <v>16514</v>
      </c>
      <c r="D6169" s="1" t="s">
        <v>21</v>
      </c>
      <c r="E6169" s="1" t="s">
        <v>768</v>
      </c>
      <c r="F6169" s="1" t="s">
        <v>21</v>
      </c>
      <c r="G6169" s="1" t="s">
        <v>16833</v>
      </c>
      <c r="H6169" s="1" t="s">
        <v>22</v>
      </c>
      <c r="I6169" s="1" t="s">
        <v>25610</v>
      </c>
      <c r="J6169" s="1" t="s">
        <v>59118</v>
      </c>
      <c r="K6169" s="1" t="s">
        <v>22</v>
      </c>
      <c r="L6169" s="1" t="s">
        <v>25611</v>
      </c>
      <c r="M6169" s="1" t="s">
        <v>21</v>
      </c>
      <c r="N6169" s="1" t="s">
        <v>1494</v>
      </c>
      <c r="O6169" s="1" t="s">
        <v>130</v>
      </c>
      <c r="P6169" s="1" t="s">
        <v>1495</v>
      </c>
      <c r="Q6169" s="1" t="s">
        <v>42</v>
      </c>
      <c r="R6169" s="1" t="s">
        <v>25612</v>
      </c>
    </row>
    <row r="6170" spans="1:18" x14ac:dyDescent="0.25">
      <c r="A6170" s="1" t="s">
        <v>75597</v>
      </c>
      <c r="B6170" s="1" t="s">
        <v>21</v>
      </c>
      <c r="C6170" s="1" t="s">
        <v>16524</v>
      </c>
      <c r="D6170" s="1" t="s">
        <v>237</v>
      </c>
      <c r="E6170" s="1" t="s">
        <v>768</v>
      </c>
      <c r="F6170" s="1" t="s">
        <v>21</v>
      </c>
      <c r="G6170" s="1" t="s">
        <v>25613</v>
      </c>
      <c r="H6170" s="1" t="s">
        <v>26</v>
      </c>
      <c r="I6170" s="1" t="s">
        <v>25614</v>
      </c>
      <c r="J6170" s="1" t="s">
        <v>59118</v>
      </c>
      <c r="K6170" s="1" t="s">
        <v>22</v>
      </c>
      <c r="L6170" s="1" t="s">
        <v>25615</v>
      </c>
      <c r="M6170" s="1" t="s">
        <v>21</v>
      </c>
      <c r="N6170" s="1" t="s">
        <v>415</v>
      </c>
      <c r="O6170" s="1" t="s">
        <v>130</v>
      </c>
      <c r="P6170" s="1" t="s">
        <v>416</v>
      </c>
      <c r="Q6170" s="1" t="s">
        <v>42</v>
      </c>
      <c r="R6170" s="1" t="s">
        <v>25616</v>
      </c>
    </row>
    <row r="6171" spans="1:18" x14ac:dyDescent="0.25">
      <c r="A6171" s="1" t="s">
        <v>75598</v>
      </c>
      <c r="B6171" s="1" t="s">
        <v>21</v>
      </c>
      <c r="C6171" s="1" t="s">
        <v>16529</v>
      </c>
      <c r="D6171" s="1" t="s">
        <v>21</v>
      </c>
      <c r="E6171" s="1" t="s">
        <v>768</v>
      </c>
      <c r="F6171" s="1" t="s">
        <v>21</v>
      </c>
      <c r="G6171" s="1" t="s">
        <v>25617</v>
      </c>
      <c r="H6171" s="1" t="s">
        <v>22</v>
      </c>
      <c r="I6171" s="1" t="s">
        <v>25618</v>
      </c>
      <c r="J6171" s="1" t="s">
        <v>59116</v>
      </c>
      <c r="K6171" s="1" t="s">
        <v>22</v>
      </c>
      <c r="L6171" s="1" t="s">
        <v>25619</v>
      </c>
      <c r="M6171" s="1" t="s">
        <v>21</v>
      </c>
      <c r="N6171" s="1" t="s">
        <v>1227</v>
      </c>
      <c r="O6171" s="1" t="s">
        <v>140</v>
      </c>
      <c r="P6171" s="1" t="s">
        <v>1228</v>
      </c>
      <c r="Q6171" s="1" t="s">
        <v>42</v>
      </c>
      <c r="R6171" s="1" t="s">
        <v>25620</v>
      </c>
    </row>
    <row r="6172" spans="1:18" x14ac:dyDescent="0.25">
      <c r="A6172" s="1" t="s">
        <v>75600</v>
      </c>
      <c r="B6172" s="1" t="s">
        <v>21</v>
      </c>
      <c r="C6172" s="1" t="s">
        <v>22781</v>
      </c>
      <c r="D6172" s="1" t="s">
        <v>21</v>
      </c>
      <c r="E6172" s="1" t="s">
        <v>615</v>
      </c>
      <c r="F6172" s="1" t="s">
        <v>21</v>
      </c>
      <c r="G6172" s="1" t="s">
        <v>25621</v>
      </c>
      <c r="H6172" s="1" t="s">
        <v>22</v>
      </c>
      <c r="I6172" s="1" t="s">
        <v>25622</v>
      </c>
      <c r="J6172" s="1" t="s">
        <v>59116</v>
      </c>
      <c r="K6172" s="1" t="s">
        <v>22</v>
      </c>
      <c r="L6172" s="1" t="s">
        <v>1886</v>
      </c>
      <c r="M6172" s="1" t="s">
        <v>21</v>
      </c>
      <c r="N6172" s="1" t="s">
        <v>202</v>
      </c>
      <c r="O6172" s="1" t="s">
        <v>40</v>
      </c>
      <c r="P6172" s="1" t="s">
        <v>203</v>
      </c>
      <c r="Q6172" s="1" t="s">
        <v>42</v>
      </c>
      <c r="R6172" s="1" t="s">
        <v>25623</v>
      </c>
    </row>
    <row r="6173" spans="1:18" x14ac:dyDescent="0.25">
      <c r="A6173" s="1" t="s">
        <v>75603</v>
      </c>
      <c r="B6173" s="1" t="s">
        <v>21</v>
      </c>
      <c r="C6173" s="1" t="s">
        <v>19072</v>
      </c>
      <c r="D6173" s="1" t="s">
        <v>104</v>
      </c>
      <c r="E6173" s="1" t="s">
        <v>768</v>
      </c>
      <c r="F6173" s="1" t="s">
        <v>21</v>
      </c>
      <c r="G6173" s="1" t="s">
        <v>25624</v>
      </c>
      <c r="H6173" s="1" t="s">
        <v>26</v>
      </c>
      <c r="I6173" s="1" t="s">
        <v>25625</v>
      </c>
      <c r="J6173" s="1" t="s">
        <v>59637</v>
      </c>
      <c r="K6173" s="1" t="s">
        <v>22</v>
      </c>
      <c r="L6173" s="1" t="s">
        <v>25626</v>
      </c>
      <c r="M6173" s="1" t="s">
        <v>21</v>
      </c>
      <c r="N6173" s="1" t="s">
        <v>1422</v>
      </c>
      <c r="O6173" s="1" t="s">
        <v>40</v>
      </c>
      <c r="P6173" s="1" t="s">
        <v>1423</v>
      </c>
      <c r="Q6173" s="1" t="s">
        <v>42</v>
      </c>
      <c r="R6173" s="1" t="s">
        <v>25627</v>
      </c>
    </row>
    <row r="6174" spans="1:18" x14ac:dyDescent="0.25">
      <c r="A6174" s="1" t="s">
        <v>75604</v>
      </c>
      <c r="B6174" s="1" t="s">
        <v>21</v>
      </c>
      <c r="C6174" s="1" t="s">
        <v>18203</v>
      </c>
      <c r="D6174" s="1" t="s">
        <v>280</v>
      </c>
      <c r="E6174" s="1" t="s">
        <v>768</v>
      </c>
      <c r="F6174" s="1" t="s">
        <v>21</v>
      </c>
      <c r="G6174" s="1" t="s">
        <v>25628</v>
      </c>
      <c r="H6174" s="1" t="s">
        <v>26</v>
      </c>
      <c r="I6174" s="1" t="s">
        <v>25629</v>
      </c>
      <c r="J6174" s="1" t="s">
        <v>59116</v>
      </c>
      <c r="K6174" s="1" t="s">
        <v>22</v>
      </c>
      <c r="L6174" s="1" t="s">
        <v>18635</v>
      </c>
      <c r="M6174" s="1" t="s">
        <v>21</v>
      </c>
      <c r="N6174" s="1" t="s">
        <v>1738</v>
      </c>
      <c r="O6174" s="1" t="s">
        <v>40</v>
      </c>
      <c r="P6174" s="1" t="s">
        <v>1739</v>
      </c>
      <c r="Q6174" s="1" t="s">
        <v>42</v>
      </c>
      <c r="R6174" s="1" t="s">
        <v>25630</v>
      </c>
    </row>
    <row r="6175" spans="1:18" x14ac:dyDescent="0.25">
      <c r="A6175" s="1" t="s">
        <v>75607</v>
      </c>
      <c r="B6175" s="1" t="s">
        <v>21</v>
      </c>
      <c r="C6175" s="1" t="s">
        <v>18208</v>
      </c>
      <c r="D6175" s="1" t="s">
        <v>21</v>
      </c>
      <c r="E6175" s="1" t="s">
        <v>768</v>
      </c>
      <c r="F6175" s="1" t="s">
        <v>21</v>
      </c>
      <c r="G6175" s="1" t="s">
        <v>25632</v>
      </c>
      <c r="H6175" s="1" t="s">
        <v>26</v>
      </c>
      <c r="I6175" s="1" t="s">
        <v>25633</v>
      </c>
      <c r="J6175" s="1" t="s">
        <v>59118</v>
      </c>
      <c r="K6175" s="1" t="s">
        <v>22</v>
      </c>
      <c r="L6175" s="1" t="s">
        <v>25634</v>
      </c>
      <c r="M6175" s="1" t="s">
        <v>21</v>
      </c>
      <c r="N6175" s="1" t="s">
        <v>55</v>
      </c>
      <c r="O6175" s="1" t="s">
        <v>40</v>
      </c>
      <c r="P6175" s="1" t="s">
        <v>56</v>
      </c>
      <c r="Q6175" s="1" t="s">
        <v>42</v>
      </c>
      <c r="R6175" s="1" t="s">
        <v>25635</v>
      </c>
    </row>
    <row r="6176" spans="1:18" x14ac:dyDescent="0.25">
      <c r="A6176" s="1" t="s">
        <v>75609</v>
      </c>
      <c r="B6176" s="1" t="s">
        <v>21</v>
      </c>
      <c r="C6176" s="1" t="s">
        <v>221</v>
      </c>
      <c r="D6176" s="1" t="s">
        <v>262</v>
      </c>
      <c r="E6176" s="1" t="s">
        <v>768</v>
      </c>
      <c r="F6176" s="1" t="s">
        <v>21</v>
      </c>
      <c r="G6176" s="1" t="s">
        <v>25637</v>
      </c>
      <c r="H6176" s="1" t="s">
        <v>22</v>
      </c>
      <c r="I6176" s="1" t="s">
        <v>25638</v>
      </c>
      <c r="J6176" s="1" t="s">
        <v>59116</v>
      </c>
      <c r="K6176" s="1" t="s">
        <v>22</v>
      </c>
      <c r="L6176" s="1" t="s">
        <v>25639</v>
      </c>
      <c r="M6176" s="1" t="s">
        <v>21</v>
      </c>
      <c r="N6176" s="1" t="s">
        <v>336</v>
      </c>
      <c r="O6176" s="1" t="s">
        <v>40</v>
      </c>
      <c r="P6176" s="1" t="s">
        <v>337</v>
      </c>
      <c r="Q6176" s="1" t="s">
        <v>42</v>
      </c>
      <c r="R6176" s="1" t="s">
        <v>25640</v>
      </c>
    </row>
    <row r="6177" spans="1:18" x14ac:dyDescent="0.25">
      <c r="A6177" s="1" t="s">
        <v>75612</v>
      </c>
      <c r="B6177" s="1" t="s">
        <v>21</v>
      </c>
      <c r="C6177" s="1" t="s">
        <v>8873</v>
      </c>
      <c r="D6177" s="1" t="s">
        <v>104</v>
      </c>
      <c r="E6177" s="1" t="s">
        <v>1392</v>
      </c>
      <c r="F6177" s="1" t="s">
        <v>21</v>
      </c>
      <c r="G6177" s="1" t="s">
        <v>25641</v>
      </c>
      <c r="H6177" s="1" t="s">
        <v>26</v>
      </c>
      <c r="I6177" s="1" t="s">
        <v>25642</v>
      </c>
      <c r="J6177" s="1" t="s">
        <v>59118</v>
      </c>
      <c r="K6177" s="1" t="s">
        <v>22</v>
      </c>
      <c r="L6177" s="1" t="s">
        <v>25643</v>
      </c>
      <c r="M6177" s="1" t="s">
        <v>21</v>
      </c>
      <c r="N6177" s="1" t="s">
        <v>1051</v>
      </c>
      <c r="O6177" s="1" t="s">
        <v>40</v>
      </c>
      <c r="P6177" s="1" t="s">
        <v>1052</v>
      </c>
      <c r="Q6177" s="1" t="s">
        <v>42</v>
      </c>
      <c r="R6177" s="1" t="s">
        <v>25644</v>
      </c>
    </row>
    <row r="6178" spans="1:18" x14ac:dyDescent="0.25">
      <c r="A6178" s="1" t="s">
        <v>75613</v>
      </c>
      <c r="B6178" s="1" t="s">
        <v>21</v>
      </c>
      <c r="C6178" s="1" t="s">
        <v>4876</v>
      </c>
      <c r="D6178" s="1" t="s">
        <v>481</v>
      </c>
      <c r="E6178" s="1" t="s">
        <v>1392</v>
      </c>
      <c r="F6178" s="1" t="s">
        <v>21</v>
      </c>
      <c r="G6178" s="1" t="s">
        <v>25645</v>
      </c>
      <c r="H6178" s="1" t="s">
        <v>22</v>
      </c>
      <c r="I6178" s="1" t="s">
        <v>25646</v>
      </c>
      <c r="J6178" s="1" t="s">
        <v>59637</v>
      </c>
      <c r="K6178" s="1" t="s">
        <v>22</v>
      </c>
      <c r="L6178" s="1" t="s">
        <v>25647</v>
      </c>
      <c r="M6178" s="1" t="s">
        <v>21</v>
      </c>
      <c r="N6178" s="1" t="s">
        <v>139</v>
      </c>
      <c r="O6178" s="1" t="s">
        <v>140</v>
      </c>
      <c r="P6178" s="1" t="s">
        <v>141</v>
      </c>
      <c r="Q6178" s="1" t="s">
        <v>42</v>
      </c>
      <c r="R6178" s="1" t="s">
        <v>25648</v>
      </c>
    </row>
    <row r="6179" spans="1:18" x14ac:dyDescent="0.25">
      <c r="A6179" s="1" t="s">
        <v>75614</v>
      </c>
      <c r="B6179" s="1" t="s">
        <v>21</v>
      </c>
      <c r="C6179" s="1" t="s">
        <v>4592</v>
      </c>
      <c r="D6179" s="1" t="s">
        <v>21</v>
      </c>
      <c r="E6179" s="1" t="s">
        <v>1392</v>
      </c>
      <c r="F6179" s="1" t="s">
        <v>21</v>
      </c>
      <c r="G6179" s="1" t="s">
        <v>25649</v>
      </c>
      <c r="H6179" s="1" t="s">
        <v>26</v>
      </c>
      <c r="I6179" s="1" t="s">
        <v>25650</v>
      </c>
      <c r="J6179" s="1" t="s">
        <v>59116</v>
      </c>
      <c r="K6179" s="1" t="s">
        <v>22</v>
      </c>
      <c r="L6179" s="1" t="s">
        <v>16453</v>
      </c>
      <c r="M6179" s="1" t="s">
        <v>21</v>
      </c>
      <c r="N6179" s="1" t="s">
        <v>139</v>
      </c>
      <c r="O6179" s="1" t="s">
        <v>140</v>
      </c>
      <c r="P6179" s="1" t="s">
        <v>141</v>
      </c>
      <c r="Q6179" s="1" t="s">
        <v>42</v>
      </c>
      <c r="R6179" s="1" t="s">
        <v>25651</v>
      </c>
    </row>
    <row r="6180" spans="1:18" x14ac:dyDescent="0.25">
      <c r="A6180" s="1" t="s">
        <v>75615</v>
      </c>
      <c r="B6180" s="1" t="s">
        <v>21</v>
      </c>
      <c r="C6180" s="1" t="s">
        <v>4747</v>
      </c>
      <c r="D6180" s="1" t="s">
        <v>21</v>
      </c>
      <c r="E6180" s="1" t="s">
        <v>1392</v>
      </c>
      <c r="F6180" s="1" t="s">
        <v>21</v>
      </c>
      <c r="G6180" s="1" t="s">
        <v>25652</v>
      </c>
      <c r="H6180" s="1" t="s">
        <v>26</v>
      </c>
      <c r="I6180" s="1" t="s">
        <v>25653</v>
      </c>
      <c r="J6180" s="1" t="s">
        <v>59118</v>
      </c>
      <c r="K6180" s="1" t="s">
        <v>22</v>
      </c>
      <c r="L6180" s="1" t="s">
        <v>25654</v>
      </c>
      <c r="M6180" s="1" t="s">
        <v>21</v>
      </c>
      <c r="N6180" s="1" t="s">
        <v>180</v>
      </c>
      <c r="O6180" s="1" t="s">
        <v>40</v>
      </c>
      <c r="P6180" s="1" t="s">
        <v>249</v>
      </c>
      <c r="Q6180" s="1" t="s">
        <v>42</v>
      </c>
      <c r="R6180" s="1" t="s">
        <v>25655</v>
      </c>
    </row>
    <row r="6181" spans="1:18" x14ac:dyDescent="0.25">
      <c r="A6181" s="1" t="s">
        <v>75618</v>
      </c>
      <c r="B6181" s="1" t="s">
        <v>21</v>
      </c>
      <c r="C6181" s="1" t="s">
        <v>22781</v>
      </c>
      <c r="D6181" s="1" t="s">
        <v>262</v>
      </c>
      <c r="E6181" s="1" t="s">
        <v>915</v>
      </c>
      <c r="F6181" s="1" t="s">
        <v>21</v>
      </c>
      <c r="G6181" s="1" t="s">
        <v>25656</v>
      </c>
      <c r="H6181" s="1" t="s">
        <v>22</v>
      </c>
      <c r="I6181" s="1" t="s">
        <v>25657</v>
      </c>
      <c r="J6181" s="1" t="s">
        <v>59637</v>
      </c>
      <c r="K6181" s="1" t="s">
        <v>22</v>
      </c>
      <c r="L6181" s="1" t="s">
        <v>25658</v>
      </c>
      <c r="M6181" s="1" t="s">
        <v>21</v>
      </c>
      <c r="N6181" s="1" t="s">
        <v>202</v>
      </c>
      <c r="O6181" s="1" t="s">
        <v>40</v>
      </c>
      <c r="P6181" s="1" t="s">
        <v>203</v>
      </c>
      <c r="Q6181" s="1" t="s">
        <v>42</v>
      </c>
      <c r="R6181" s="1" t="s">
        <v>25659</v>
      </c>
    </row>
    <row r="6182" spans="1:18" x14ac:dyDescent="0.25">
      <c r="A6182" s="1" t="s">
        <v>75619</v>
      </c>
      <c r="B6182" s="1" t="s">
        <v>21</v>
      </c>
      <c r="C6182" s="1" t="s">
        <v>1998</v>
      </c>
      <c r="D6182" s="1" t="s">
        <v>21</v>
      </c>
      <c r="E6182" s="1" t="s">
        <v>1392</v>
      </c>
      <c r="F6182" s="1" t="s">
        <v>21</v>
      </c>
      <c r="G6182" s="1" t="s">
        <v>25660</v>
      </c>
      <c r="H6182" s="1" t="s">
        <v>26</v>
      </c>
      <c r="I6182" s="1" t="s">
        <v>25661</v>
      </c>
      <c r="J6182" s="1" t="s">
        <v>59118</v>
      </c>
      <c r="K6182" s="1" t="s">
        <v>22</v>
      </c>
      <c r="L6182" s="1" t="s">
        <v>25662</v>
      </c>
      <c r="M6182" s="1" t="s">
        <v>21</v>
      </c>
      <c r="N6182" s="1" t="s">
        <v>129</v>
      </c>
      <c r="O6182" s="1" t="s">
        <v>130</v>
      </c>
      <c r="P6182" s="1" t="s">
        <v>131</v>
      </c>
      <c r="Q6182" s="1" t="s">
        <v>42</v>
      </c>
      <c r="R6182" s="1" t="s">
        <v>25663</v>
      </c>
    </row>
    <row r="6183" spans="1:18" x14ac:dyDescent="0.25">
      <c r="A6183" s="1" t="s">
        <v>75621</v>
      </c>
      <c r="B6183" s="1" t="s">
        <v>21</v>
      </c>
      <c r="C6183" s="1" t="s">
        <v>22055</v>
      </c>
      <c r="D6183" s="1" t="s">
        <v>21</v>
      </c>
      <c r="E6183" s="1" t="s">
        <v>868</v>
      </c>
      <c r="F6183" s="1" t="s">
        <v>21</v>
      </c>
      <c r="G6183" s="1" t="s">
        <v>25664</v>
      </c>
      <c r="H6183" s="1" t="s">
        <v>22</v>
      </c>
      <c r="I6183" s="1" t="s">
        <v>25665</v>
      </c>
      <c r="J6183" s="1" t="s">
        <v>59118</v>
      </c>
      <c r="K6183" s="1" t="s">
        <v>22</v>
      </c>
      <c r="L6183" s="1" t="s">
        <v>8371</v>
      </c>
      <c r="M6183" s="1" t="s">
        <v>21</v>
      </c>
      <c r="N6183" s="1" t="s">
        <v>171</v>
      </c>
      <c r="O6183" s="1" t="s">
        <v>130</v>
      </c>
      <c r="P6183" s="1" t="s">
        <v>172</v>
      </c>
      <c r="Q6183" s="1" t="s">
        <v>42</v>
      </c>
      <c r="R6183" s="1" t="s">
        <v>25666</v>
      </c>
    </row>
    <row r="6184" spans="1:18" x14ac:dyDescent="0.25">
      <c r="A6184" s="1" t="s">
        <v>75625</v>
      </c>
      <c r="B6184" s="1" t="s">
        <v>21</v>
      </c>
      <c r="C6184" s="1" t="s">
        <v>87</v>
      </c>
      <c r="D6184" s="1" t="s">
        <v>262</v>
      </c>
      <c r="E6184" s="1" t="s">
        <v>1392</v>
      </c>
      <c r="F6184" s="1" t="s">
        <v>21</v>
      </c>
      <c r="G6184" s="1" t="s">
        <v>25667</v>
      </c>
      <c r="H6184" s="1" t="s">
        <v>26</v>
      </c>
      <c r="I6184" s="1" t="s">
        <v>25668</v>
      </c>
      <c r="J6184" s="1" t="s">
        <v>59116</v>
      </c>
      <c r="K6184" s="1" t="s">
        <v>22</v>
      </c>
      <c r="L6184" s="1" t="s">
        <v>25669</v>
      </c>
      <c r="M6184" s="1" t="s">
        <v>21</v>
      </c>
      <c r="N6184" s="1" t="s">
        <v>1089</v>
      </c>
      <c r="O6184" s="1" t="s">
        <v>140</v>
      </c>
      <c r="P6184" s="1" t="s">
        <v>1090</v>
      </c>
      <c r="Q6184" s="1" t="s">
        <v>42</v>
      </c>
      <c r="R6184" s="1" t="s">
        <v>25670</v>
      </c>
    </row>
    <row r="6185" spans="1:18" x14ac:dyDescent="0.25">
      <c r="A6185" s="1" t="s">
        <v>75626</v>
      </c>
      <c r="B6185" s="1" t="s">
        <v>21</v>
      </c>
      <c r="C6185" s="1" t="s">
        <v>22055</v>
      </c>
      <c r="D6185" s="1" t="s">
        <v>190</v>
      </c>
      <c r="E6185" s="1" t="s">
        <v>293</v>
      </c>
      <c r="F6185" s="1" t="s">
        <v>21</v>
      </c>
      <c r="G6185" s="1" t="s">
        <v>25671</v>
      </c>
      <c r="H6185" s="1" t="s">
        <v>22</v>
      </c>
      <c r="I6185" s="1" t="s">
        <v>25672</v>
      </c>
      <c r="J6185" s="1" t="s">
        <v>59116</v>
      </c>
      <c r="K6185" s="1" t="s">
        <v>22</v>
      </c>
      <c r="L6185" s="1" t="s">
        <v>20409</v>
      </c>
      <c r="M6185" s="1" t="s">
        <v>21</v>
      </c>
      <c r="N6185" s="1" t="s">
        <v>850</v>
      </c>
      <c r="O6185" s="1" t="s">
        <v>40</v>
      </c>
      <c r="P6185" s="1" t="s">
        <v>851</v>
      </c>
      <c r="Q6185" s="1" t="s">
        <v>42</v>
      </c>
      <c r="R6185" s="1" t="s">
        <v>25673</v>
      </c>
    </row>
    <row r="6186" spans="1:18" x14ac:dyDescent="0.25">
      <c r="A6186" s="1" t="s">
        <v>75629</v>
      </c>
      <c r="B6186" s="1" t="s">
        <v>21</v>
      </c>
      <c r="C6186" s="1" t="s">
        <v>4837</v>
      </c>
      <c r="D6186" s="1" t="s">
        <v>237</v>
      </c>
      <c r="E6186" s="1" t="s">
        <v>1392</v>
      </c>
      <c r="F6186" s="1" t="s">
        <v>21</v>
      </c>
      <c r="G6186" s="1" t="s">
        <v>25674</v>
      </c>
      <c r="H6186" s="1" t="s">
        <v>22</v>
      </c>
      <c r="I6186" s="1" t="s">
        <v>25675</v>
      </c>
      <c r="J6186" s="1" t="s">
        <v>59116</v>
      </c>
      <c r="K6186" s="1" t="s">
        <v>22</v>
      </c>
      <c r="L6186" s="1" t="s">
        <v>13075</v>
      </c>
      <c r="M6186" s="1" t="s">
        <v>21</v>
      </c>
      <c r="N6186" s="1" t="s">
        <v>1141</v>
      </c>
      <c r="O6186" s="1" t="s">
        <v>40</v>
      </c>
      <c r="P6186" s="1" t="s">
        <v>1142</v>
      </c>
      <c r="Q6186" s="1" t="s">
        <v>42</v>
      </c>
      <c r="R6186" s="1" t="s">
        <v>25676</v>
      </c>
    </row>
    <row r="6187" spans="1:18" x14ac:dyDescent="0.25">
      <c r="A6187" s="1" t="s">
        <v>75631</v>
      </c>
      <c r="B6187" s="1" t="s">
        <v>21</v>
      </c>
      <c r="C6187" s="1" t="s">
        <v>6395</v>
      </c>
      <c r="D6187" s="1" t="s">
        <v>21</v>
      </c>
      <c r="E6187" s="1" t="s">
        <v>1392</v>
      </c>
      <c r="F6187" s="1" t="s">
        <v>21</v>
      </c>
      <c r="G6187" s="1" t="s">
        <v>25677</v>
      </c>
      <c r="H6187" s="1" t="s">
        <v>26</v>
      </c>
      <c r="I6187" s="1" t="s">
        <v>25678</v>
      </c>
      <c r="J6187" s="1" t="s">
        <v>59637</v>
      </c>
      <c r="K6187" s="1" t="s">
        <v>22</v>
      </c>
      <c r="L6187" s="1" t="s">
        <v>25679</v>
      </c>
      <c r="M6187" s="1" t="s">
        <v>21</v>
      </c>
      <c r="N6187" s="1" t="s">
        <v>527</v>
      </c>
      <c r="O6187" s="1" t="s">
        <v>40</v>
      </c>
      <c r="P6187" s="1" t="s">
        <v>528</v>
      </c>
      <c r="Q6187" s="1" t="s">
        <v>42</v>
      </c>
      <c r="R6187" s="1" t="s">
        <v>25680</v>
      </c>
    </row>
    <row r="6188" spans="1:18" x14ac:dyDescent="0.25">
      <c r="A6188" s="1" t="s">
        <v>75633</v>
      </c>
      <c r="B6188" s="1" t="s">
        <v>21</v>
      </c>
      <c r="C6188" s="1" t="s">
        <v>6410</v>
      </c>
      <c r="D6188" s="1" t="s">
        <v>366</v>
      </c>
      <c r="E6188" s="1" t="s">
        <v>1392</v>
      </c>
      <c r="F6188" s="1" t="s">
        <v>21</v>
      </c>
      <c r="G6188" s="1" t="s">
        <v>25681</v>
      </c>
      <c r="H6188" s="1" t="s">
        <v>26</v>
      </c>
      <c r="I6188" s="1" t="s">
        <v>25682</v>
      </c>
      <c r="J6188" s="1" t="s">
        <v>59118</v>
      </c>
      <c r="K6188" s="1" t="s">
        <v>22</v>
      </c>
      <c r="L6188" s="1" t="s">
        <v>9239</v>
      </c>
      <c r="M6188" s="1" t="s">
        <v>21</v>
      </c>
      <c r="N6188" s="1" t="s">
        <v>558</v>
      </c>
      <c r="O6188" s="1" t="s">
        <v>130</v>
      </c>
      <c r="P6188" s="1" t="s">
        <v>559</v>
      </c>
      <c r="Q6188" s="1" t="s">
        <v>42</v>
      </c>
      <c r="R6188" s="1" t="s">
        <v>25683</v>
      </c>
    </row>
    <row r="6189" spans="1:18" x14ac:dyDescent="0.25">
      <c r="A6189" s="1" t="s">
        <v>75639</v>
      </c>
      <c r="B6189" s="1" t="s">
        <v>21</v>
      </c>
      <c r="C6189" s="1" t="s">
        <v>6923</v>
      </c>
      <c r="D6189" s="1" t="s">
        <v>366</v>
      </c>
      <c r="E6189" s="1" t="s">
        <v>1392</v>
      </c>
      <c r="F6189" s="1" t="s">
        <v>21</v>
      </c>
      <c r="G6189" s="1" t="s">
        <v>25684</v>
      </c>
      <c r="H6189" s="1" t="s">
        <v>22</v>
      </c>
      <c r="I6189" s="1" t="s">
        <v>25685</v>
      </c>
      <c r="J6189" s="1" t="s">
        <v>59637</v>
      </c>
      <c r="K6189" s="1" t="s">
        <v>22</v>
      </c>
      <c r="L6189" s="1" t="s">
        <v>4639</v>
      </c>
      <c r="M6189" s="1" t="s">
        <v>21</v>
      </c>
      <c r="N6189" s="1" t="s">
        <v>55</v>
      </c>
      <c r="O6189" s="1" t="s">
        <v>40</v>
      </c>
      <c r="P6189" s="1" t="s">
        <v>56</v>
      </c>
      <c r="Q6189" s="1" t="s">
        <v>42</v>
      </c>
      <c r="R6189" s="1" t="s">
        <v>25686</v>
      </c>
    </row>
    <row r="6190" spans="1:18" x14ac:dyDescent="0.25">
      <c r="A6190" s="1" t="s">
        <v>75640</v>
      </c>
      <c r="B6190" s="1" t="s">
        <v>21</v>
      </c>
      <c r="C6190" s="1" t="s">
        <v>4855</v>
      </c>
      <c r="D6190" s="1" t="s">
        <v>21</v>
      </c>
      <c r="E6190" s="1" t="s">
        <v>1392</v>
      </c>
      <c r="F6190" s="1" t="s">
        <v>21</v>
      </c>
      <c r="G6190" s="1" t="s">
        <v>25687</v>
      </c>
      <c r="H6190" s="1" t="s">
        <v>26</v>
      </c>
      <c r="I6190" s="1" t="s">
        <v>25688</v>
      </c>
      <c r="J6190" s="1" t="s">
        <v>59118</v>
      </c>
      <c r="K6190" s="1" t="s">
        <v>22</v>
      </c>
      <c r="L6190" s="1" t="s">
        <v>824</v>
      </c>
      <c r="M6190" s="1" t="s">
        <v>21</v>
      </c>
      <c r="N6190" s="1" t="s">
        <v>1341</v>
      </c>
      <c r="O6190" s="1" t="s">
        <v>130</v>
      </c>
      <c r="P6190" s="1" t="s">
        <v>1342</v>
      </c>
      <c r="Q6190" s="1" t="s">
        <v>42</v>
      </c>
      <c r="R6190" s="1" t="s">
        <v>25689</v>
      </c>
    </row>
    <row r="6191" spans="1:18" x14ac:dyDescent="0.25">
      <c r="A6191" s="1" t="s">
        <v>75645</v>
      </c>
      <c r="B6191" s="1" t="s">
        <v>21</v>
      </c>
      <c r="C6191" s="1" t="s">
        <v>3701</v>
      </c>
      <c r="D6191" s="1" t="s">
        <v>21</v>
      </c>
      <c r="E6191" s="1" t="s">
        <v>1392</v>
      </c>
      <c r="F6191" s="1" t="s">
        <v>21</v>
      </c>
      <c r="G6191" s="1" t="s">
        <v>25690</v>
      </c>
      <c r="H6191" s="1" t="s">
        <v>26</v>
      </c>
      <c r="I6191" s="1" t="s">
        <v>25691</v>
      </c>
      <c r="J6191" s="1" t="s">
        <v>59116</v>
      </c>
      <c r="K6191" s="1" t="s">
        <v>22</v>
      </c>
      <c r="L6191" s="1" t="s">
        <v>17491</v>
      </c>
      <c r="M6191" s="1" t="s">
        <v>21</v>
      </c>
      <c r="N6191" s="1" t="s">
        <v>1640</v>
      </c>
      <c r="O6191" s="1" t="s">
        <v>40</v>
      </c>
      <c r="P6191" s="1" t="s">
        <v>1641</v>
      </c>
      <c r="Q6191" s="1" t="s">
        <v>42</v>
      </c>
      <c r="R6191" s="1" t="s">
        <v>25692</v>
      </c>
    </row>
    <row r="6192" spans="1:18" x14ac:dyDescent="0.25">
      <c r="A6192" s="1" t="s">
        <v>75646</v>
      </c>
      <c r="B6192" s="1" t="s">
        <v>21</v>
      </c>
      <c r="C6192" s="1" t="s">
        <v>158</v>
      </c>
      <c r="D6192" s="1" t="s">
        <v>21</v>
      </c>
      <c r="E6192" s="1" t="s">
        <v>1392</v>
      </c>
      <c r="F6192" s="1" t="s">
        <v>21</v>
      </c>
      <c r="G6192" s="1" t="s">
        <v>25693</v>
      </c>
      <c r="H6192" s="1" t="s">
        <v>26</v>
      </c>
      <c r="I6192" s="1" t="s">
        <v>25694</v>
      </c>
      <c r="J6192" s="1" t="s">
        <v>59116</v>
      </c>
      <c r="K6192" s="1" t="s">
        <v>22</v>
      </c>
      <c r="L6192" s="1" t="s">
        <v>1170</v>
      </c>
      <c r="M6192" s="1" t="s">
        <v>21</v>
      </c>
      <c r="N6192" s="1" t="s">
        <v>438</v>
      </c>
      <c r="O6192" s="1" t="s">
        <v>40</v>
      </c>
      <c r="P6192" s="1" t="s">
        <v>439</v>
      </c>
      <c r="Q6192" s="1" t="s">
        <v>42</v>
      </c>
      <c r="R6192" s="1" t="s">
        <v>25695</v>
      </c>
    </row>
    <row r="6193" spans="1:18" x14ac:dyDescent="0.25">
      <c r="A6193" s="1" t="s">
        <v>75651</v>
      </c>
      <c r="B6193" s="1" t="s">
        <v>21</v>
      </c>
      <c r="C6193" s="1" t="s">
        <v>16514</v>
      </c>
      <c r="D6193" s="1" t="s">
        <v>21</v>
      </c>
      <c r="E6193" s="1" t="s">
        <v>1392</v>
      </c>
      <c r="F6193" s="1" t="s">
        <v>21</v>
      </c>
      <c r="G6193" s="1" t="s">
        <v>25697</v>
      </c>
      <c r="H6193" s="1" t="s">
        <v>22</v>
      </c>
      <c r="I6193" s="1" t="s">
        <v>25698</v>
      </c>
      <c r="J6193" s="1" t="s">
        <v>59116</v>
      </c>
      <c r="K6193" s="1" t="s">
        <v>22</v>
      </c>
      <c r="L6193" s="1" t="s">
        <v>10429</v>
      </c>
      <c r="M6193" s="1" t="s">
        <v>21</v>
      </c>
      <c r="N6193" s="1" t="s">
        <v>1788</v>
      </c>
      <c r="O6193" s="1" t="s">
        <v>140</v>
      </c>
      <c r="P6193" s="1" t="s">
        <v>1789</v>
      </c>
      <c r="Q6193" s="1" t="s">
        <v>42</v>
      </c>
      <c r="R6193" s="1" t="s">
        <v>25699</v>
      </c>
    </row>
    <row r="6194" spans="1:18" x14ac:dyDescent="0.25">
      <c r="A6194" s="1" t="s">
        <v>75653</v>
      </c>
      <c r="B6194" s="1" t="s">
        <v>21</v>
      </c>
      <c r="C6194" s="1" t="s">
        <v>16529</v>
      </c>
      <c r="D6194" s="1" t="s">
        <v>21</v>
      </c>
      <c r="E6194" s="1" t="s">
        <v>1392</v>
      </c>
      <c r="F6194" s="1" t="s">
        <v>21</v>
      </c>
      <c r="G6194" s="1" t="s">
        <v>25700</v>
      </c>
      <c r="H6194" s="1" t="s">
        <v>26</v>
      </c>
      <c r="I6194" s="1" t="s">
        <v>25701</v>
      </c>
      <c r="J6194" s="1" t="s">
        <v>59637</v>
      </c>
      <c r="K6194" s="1" t="s">
        <v>22</v>
      </c>
      <c r="L6194" s="1" t="s">
        <v>25702</v>
      </c>
      <c r="M6194" s="1" t="s">
        <v>21</v>
      </c>
      <c r="N6194" s="1" t="s">
        <v>336</v>
      </c>
      <c r="O6194" s="1" t="s">
        <v>40</v>
      </c>
      <c r="P6194" s="1" t="s">
        <v>337</v>
      </c>
      <c r="Q6194" s="1" t="s">
        <v>42</v>
      </c>
      <c r="R6194" s="1" t="s">
        <v>25703</v>
      </c>
    </row>
    <row r="6195" spans="1:18" x14ac:dyDescent="0.25">
      <c r="A6195" s="1" t="s">
        <v>75654</v>
      </c>
      <c r="B6195" s="1" t="s">
        <v>21</v>
      </c>
      <c r="C6195" s="1" t="s">
        <v>16533</v>
      </c>
      <c r="D6195" s="1" t="s">
        <v>21</v>
      </c>
      <c r="E6195" s="1" t="s">
        <v>1392</v>
      </c>
      <c r="F6195" s="1" t="s">
        <v>21</v>
      </c>
      <c r="G6195" s="1" t="s">
        <v>13179</v>
      </c>
      <c r="H6195" s="1" t="s">
        <v>22</v>
      </c>
      <c r="I6195" s="1" t="s">
        <v>25704</v>
      </c>
      <c r="J6195" s="1" t="s">
        <v>59116</v>
      </c>
      <c r="K6195" s="1" t="s">
        <v>22</v>
      </c>
      <c r="L6195" s="1" t="s">
        <v>25705</v>
      </c>
      <c r="M6195" s="1" t="s">
        <v>21</v>
      </c>
      <c r="N6195" s="1" t="s">
        <v>527</v>
      </c>
      <c r="O6195" s="1" t="s">
        <v>40</v>
      </c>
      <c r="P6195" s="1" t="s">
        <v>528</v>
      </c>
      <c r="Q6195" s="1" t="s">
        <v>42</v>
      </c>
      <c r="R6195" s="1" t="s">
        <v>25706</v>
      </c>
    </row>
    <row r="6196" spans="1:18" x14ac:dyDescent="0.25">
      <c r="A6196" s="1" t="s">
        <v>75655</v>
      </c>
      <c r="B6196" s="1" t="s">
        <v>21</v>
      </c>
      <c r="C6196" s="1" t="s">
        <v>23491</v>
      </c>
      <c r="D6196" s="1" t="s">
        <v>240</v>
      </c>
      <c r="E6196" s="1" t="s">
        <v>145</v>
      </c>
      <c r="F6196" s="1" t="s">
        <v>21</v>
      </c>
      <c r="G6196" s="1" t="s">
        <v>25707</v>
      </c>
      <c r="H6196" s="1" t="s">
        <v>22</v>
      </c>
      <c r="I6196" s="1" t="s">
        <v>25708</v>
      </c>
      <c r="J6196" s="1" t="s">
        <v>59118</v>
      </c>
      <c r="K6196" s="1" t="s">
        <v>22</v>
      </c>
      <c r="L6196" s="1" t="s">
        <v>18830</v>
      </c>
      <c r="M6196" s="1" t="s">
        <v>21</v>
      </c>
      <c r="N6196" s="1" t="s">
        <v>290</v>
      </c>
      <c r="O6196" s="1" t="s">
        <v>130</v>
      </c>
      <c r="P6196" s="1" t="s">
        <v>291</v>
      </c>
      <c r="Q6196" s="1" t="s">
        <v>42</v>
      </c>
      <c r="R6196" s="1" t="s">
        <v>25709</v>
      </c>
    </row>
    <row r="6197" spans="1:18" x14ac:dyDescent="0.25">
      <c r="A6197" s="1" t="s">
        <v>75656</v>
      </c>
      <c r="B6197" s="1" t="s">
        <v>21</v>
      </c>
      <c r="C6197" s="1" t="s">
        <v>19072</v>
      </c>
      <c r="D6197" s="1" t="s">
        <v>21</v>
      </c>
      <c r="E6197" s="1" t="s">
        <v>14497</v>
      </c>
      <c r="F6197" s="1" t="s">
        <v>21</v>
      </c>
      <c r="G6197" s="1" t="s">
        <v>15845</v>
      </c>
      <c r="H6197" s="1" t="s">
        <v>26</v>
      </c>
      <c r="I6197" s="1" t="s">
        <v>25710</v>
      </c>
      <c r="J6197" s="1" t="s">
        <v>59116</v>
      </c>
      <c r="K6197" s="1" t="s">
        <v>22</v>
      </c>
      <c r="L6197" s="1" t="s">
        <v>25711</v>
      </c>
      <c r="M6197" s="1" t="s">
        <v>21</v>
      </c>
      <c r="N6197" s="1" t="s">
        <v>210</v>
      </c>
      <c r="O6197" s="1" t="s">
        <v>130</v>
      </c>
      <c r="P6197" s="1" t="s">
        <v>211</v>
      </c>
      <c r="Q6197" s="1" t="s">
        <v>42</v>
      </c>
      <c r="R6197" s="1" t="s">
        <v>25712</v>
      </c>
    </row>
    <row r="6198" spans="1:18" x14ac:dyDescent="0.25">
      <c r="A6198" s="1" t="s">
        <v>75657</v>
      </c>
      <c r="B6198" s="1" t="s">
        <v>21</v>
      </c>
      <c r="C6198" s="1" t="s">
        <v>18203</v>
      </c>
      <c r="D6198" s="1" t="s">
        <v>257</v>
      </c>
      <c r="E6198" s="1" t="s">
        <v>1392</v>
      </c>
      <c r="F6198" s="1" t="s">
        <v>21</v>
      </c>
      <c r="G6198" s="1" t="s">
        <v>25713</v>
      </c>
      <c r="H6198" s="1" t="s">
        <v>26</v>
      </c>
      <c r="I6198" s="1" t="s">
        <v>25714</v>
      </c>
      <c r="J6198" s="1" t="s">
        <v>59637</v>
      </c>
      <c r="K6198" s="1" t="s">
        <v>22</v>
      </c>
      <c r="L6198" s="1" t="s">
        <v>25715</v>
      </c>
      <c r="M6198" s="1" t="s">
        <v>21</v>
      </c>
      <c r="N6198" s="1" t="s">
        <v>713</v>
      </c>
      <c r="O6198" s="1" t="s">
        <v>40</v>
      </c>
      <c r="P6198" s="1" t="s">
        <v>714</v>
      </c>
      <c r="Q6198" s="1" t="s">
        <v>42</v>
      </c>
      <c r="R6198" s="1" t="s">
        <v>25716</v>
      </c>
    </row>
    <row r="6199" spans="1:18" x14ac:dyDescent="0.25">
      <c r="A6199" s="1" t="s">
        <v>75661</v>
      </c>
      <c r="B6199" s="1" t="s">
        <v>21</v>
      </c>
      <c r="C6199" s="1" t="s">
        <v>23491</v>
      </c>
      <c r="D6199" s="1" t="s">
        <v>280</v>
      </c>
      <c r="E6199" s="1" t="s">
        <v>876</v>
      </c>
      <c r="F6199" s="1" t="s">
        <v>21</v>
      </c>
      <c r="G6199" s="1" t="s">
        <v>25717</v>
      </c>
      <c r="H6199" s="1" t="s">
        <v>22</v>
      </c>
      <c r="I6199" s="1" t="s">
        <v>25718</v>
      </c>
      <c r="J6199" s="1" t="s">
        <v>59637</v>
      </c>
      <c r="K6199" s="1" t="s">
        <v>22</v>
      </c>
      <c r="L6199" s="1" t="s">
        <v>22356</v>
      </c>
      <c r="M6199" s="1" t="s">
        <v>21</v>
      </c>
      <c r="N6199" s="1" t="s">
        <v>210</v>
      </c>
      <c r="O6199" s="1" t="s">
        <v>130</v>
      </c>
      <c r="P6199" s="1" t="s">
        <v>211</v>
      </c>
      <c r="Q6199" s="1" t="s">
        <v>42</v>
      </c>
      <c r="R6199" s="1" t="s">
        <v>25719</v>
      </c>
    </row>
    <row r="6200" spans="1:18" x14ac:dyDescent="0.25">
      <c r="A6200" s="1" t="s">
        <v>75663</v>
      </c>
      <c r="B6200" s="1" t="s">
        <v>21</v>
      </c>
      <c r="C6200" s="1" t="s">
        <v>221</v>
      </c>
      <c r="D6200" s="1" t="s">
        <v>237</v>
      </c>
      <c r="E6200" s="1" t="s">
        <v>1392</v>
      </c>
      <c r="F6200" s="1" t="s">
        <v>21</v>
      </c>
      <c r="G6200" s="1" t="s">
        <v>25720</v>
      </c>
      <c r="H6200" s="1" t="s">
        <v>22</v>
      </c>
      <c r="I6200" s="1" t="s">
        <v>25721</v>
      </c>
      <c r="J6200" s="1" t="s">
        <v>59637</v>
      </c>
      <c r="K6200" s="1" t="s">
        <v>22</v>
      </c>
      <c r="L6200" s="1" t="s">
        <v>25722</v>
      </c>
      <c r="M6200" s="1" t="s">
        <v>21</v>
      </c>
      <c r="N6200" s="1" t="s">
        <v>326</v>
      </c>
      <c r="O6200" s="1" t="s">
        <v>40</v>
      </c>
      <c r="P6200" s="1" t="s">
        <v>327</v>
      </c>
      <c r="Q6200" s="1" t="s">
        <v>42</v>
      </c>
      <c r="R6200" s="1" t="s">
        <v>25723</v>
      </c>
    </row>
    <row r="6201" spans="1:18" x14ac:dyDescent="0.25">
      <c r="A6201" s="1" t="s">
        <v>75665</v>
      </c>
      <c r="B6201" s="1" t="s">
        <v>21</v>
      </c>
      <c r="C6201" s="1" t="s">
        <v>399</v>
      </c>
      <c r="D6201" s="1" t="s">
        <v>21</v>
      </c>
      <c r="E6201" s="1" t="s">
        <v>3619</v>
      </c>
      <c r="F6201" s="1" t="s">
        <v>21</v>
      </c>
      <c r="G6201" s="1" t="s">
        <v>25724</v>
      </c>
      <c r="H6201" s="1" t="s">
        <v>26</v>
      </c>
      <c r="I6201" s="1" t="s">
        <v>25725</v>
      </c>
      <c r="J6201" s="1" t="s">
        <v>59118</v>
      </c>
      <c r="K6201" s="1" t="s">
        <v>22</v>
      </c>
      <c r="L6201" s="1" t="s">
        <v>25726</v>
      </c>
      <c r="M6201" s="1" t="s">
        <v>21</v>
      </c>
      <c r="N6201" s="1" t="s">
        <v>326</v>
      </c>
      <c r="O6201" s="1" t="s">
        <v>40</v>
      </c>
      <c r="P6201" s="1" t="s">
        <v>327</v>
      </c>
      <c r="Q6201" s="1" t="s">
        <v>42</v>
      </c>
      <c r="R6201" s="1" t="s">
        <v>25727</v>
      </c>
    </row>
    <row r="6202" spans="1:18" x14ac:dyDescent="0.25">
      <c r="A6202" s="1" t="s">
        <v>75671</v>
      </c>
      <c r="B6202" s="1" t="s">
        <v>21</v>
      </c>
      <c r="C6202" s="1" t="s">
        <v>7115</v>
      </c>
      <c r="D6202" s="1" t="s">
        <v>104</v>
      </c>
      <c r="E6202" s="1" t="s">
        <v>3619</v>
      </c>
      <c r="F6202" s="1" t="s">
        <v>21</v>
      </c>
      <c r="G6202" s="1" t="s">
        <v>25729</v>
      </c>
      <c r="H6202" s="1" t="s">
        <v>22</v>
      </c>
      <c r="I6202" s="1" t="s">
        <v>25730</v>
      </c>
      <c r="J6202" s="1" t="s">
        <v>59637</v>
      </c>
      <c r="K6202" s="1" t="s">
        <v>22</v>
      </c>
      <c r="L6202" s="1" t="s">
        <v>25731</v>
      </c>
      <c r="M6202" s="1" t="s">
        <v>21</v>
      </c>
      <c r="N6202" s="1" t="s">
        <v>187</v>
      </c>
      <c r="O6202" s="1" t="s">
        <v>40</v>
      </c>
      <c r="P6202" s="1" t="s">
        <v>188</v>
      </c>
      <c r="Q6202" s="1" t="s">
        <v>42</v>
      </c>
      <c r="R6202" s="1" t="s">
        <v>25732</v>
      </c>
    </row>
    <row r="6203" spans="1:18" x14ac:dyDescent="0.25">
      <c r="A6203" s="1" t="s">
        <v>75676</v>
      </c>
      <c r="B6203" s="1" t="s">
        <v>21</v>
      </c>
      <c r="C6203" s="1" t="s">
        <v>23491</v>
      </c>
      <c r="D6203" s="1" t="s">
        <v>21</v>
      </c>
      <c r="E6203" s="1" t="s">
        <v>915</v>
      </c>
      <c r="F6203" s="1" t="s">
        <v>21</v>
      </c>
      <c r="G6203" s="1" t="s">
        <v>25733</v>
      </c>
      <c r="H6203" s="1" t="s">
        <v>26</v>
      </c>
      <c r="I6203" s="1" t="s">
        <v>25734</v>
      </c>
      <c r="J6203" s="1" t="s">
        <v>59118</v>
      </c>
      <c r="K6203" s="1" t="s">
        <v>22</v>
      </c>
      <c r="L6203" s="1" t="s">
        <v>6603</v>
      </c>
      <c r="M6203" s="1" t="s">
        <v>21</v>
      </c>
      <c r="N6203" s="1" t="s">
        <v>93</v>
      </c>
      <c r="O6203" s="1" t="s">
        <v>40</v>
      </c>
      <c r="P6203" s="1" t="s">
        <v>94</v>
      </c>
      <c r="Q6203" s="1" t="s">
        <v>42</v>
      </c>
      <c r="R6203" s="1" t="s">
        <v>25735</v>
      </c>
    </row>
    <row r="6204" spans="1:18" x14ac:dyDescent="0.25">
      <c r="A6204" s="1" t="s">
        <v>75677</v>
      </c>
      <c r="B6204" s="1" t="s">
        <v>21</v>
      </c>
      <c r="C6204" s="1" t="s">
        <v>23491</v>
      </c>
      <c r="D6204" s="1" t="s">
        <v>280</v>
      </c>
      <c r="E6204" s="1" t="s">
        <v>916</v>
      </c>
      <c r="F6204" s="1" t="s">
        <v>21</v>
      </c>
      <c r="G6204" s="1" t="s">
        <v>25736</v>
      </c>
      <c r="H6204" s="1" t="s">
        <v>22</v>
      </c>
      <c r="I6204" s="1" t="s">
        <v>25737</v>
      </c>
      <c r="J6204" s="1" t="s">
        <v>59116</v>
      </c>
      <c r="K6204" s="1" t="s">
        <v>22</v>
      </c>
      <c r="L6204" s="1" t="s">
        <v>17723</v>
      </c>
      <c r="M6204" s="1" t="s">
        <v>21</v>
      </c>
      <c r="N6204" s="1" t="s">
        <v>171</v>
      </c>
      <c r="O6204" s="1" t="s">
        <v>130</v>
      </c>
      <c r="P6204" s="1" t="s">
        <v>172</v>
      </c>
      <c r="Q6204" s="1" t="s">
        <v>42</v>
      </c>
      <c r="R6204" s="1" t="s">
        <v>25738</v>
      </c>
    </row>
    <row r="6205" spans="1:18" x14ac:dyDescent="0.25">
      <c r="A6205" s="1" t="s">
        <v>75678</v>
      </c>
      <c r="B6205" s="1" t="s">
        <v>21</v>
      </c>
      <c r="C6205" s="1" t="s">
        <v>25132</v>
      </c>
      <c r="D6205" s="1" t="s">
        <v>21</v>
      </c>
      <c r="E6205" s="1" t="s">
        <v>863</v>
      </c>
      <c r="F6205" s="1" t="s">
        <v>21</v>
      </c>
      <c r="G6205" s="1" t="s">
        <v>25739</v>
      </c>
      <c r="H6205" s="1" t="s">
        <v>22</v>
      </c>
      <c r="I6205" s="1" t="s">
        <v>25740</v>
      </c>
      <c r="J6205" s="1" t="s">
        <v>59118</v>
      </c>
      <c r="K6205" s="1" t="s">
        <v>22</v>
      </c>
      <c r="L6205" s="1" t="s">
        <v>25741</v>
      </c>
      <c r="M6205" s="1" t="s">
        <v>21</v>
      </c>
      <c r="N6205" s="1" t="s">
        <v>39</v>
      </c>
      <c r="O6205" s="1" t="s">
        <v>40</v>
      </c>
      <c r="P6205" s="1" t="s">
        <v>41</v>
      </c>
      <c r="Q6205" s="1" t="s">
        <v>42</v>
      </c>
      <c r="R6205" s="1" t="s">
        <v>25742</v>
      </c>
    </row>
    <row r="6206" spans="1:18" x14ac:dyDescent="0.25">
      <c r="A6206" s="1" t="s">
        <v>75680</v>
      </c>
      <c r="B6206" s="1" t="s">
        <v>21</v>
      </c>
      <c r="C6206" s="1" t="s">
        <v>25132</v>
      </c>
      <c r="D6206" s="1" t="s">
        <v>21</v>
      </c>
      <c r="E6206" s="1" t="s">
        <v>167</v>
      </c>
      <c r="F6206" s="1" t="s">
        <v>21</v>
      </c>
      <c r="G6206" s="1" t="s">
        <v>25743</v>
      </c>
      <c r="H6206" s="1" t="s">
        <v>26</v>
      </c>
      <c r="I6206" s="1" t="s">
        <v>25744</v>
      </c>
      <c r="J6206" s="1" t="s">
        <v>59116</v>
      </c>
      <c r="K6206" s="1" t="s">
        <v>22</v>
      </c>
      <c r="L6206" s="1" t="s">
        <v>19407</v>
      </c>
      <c r="M6206" s="1" t="s">
        <v>21</v>
      </c>
      <c r="N6206" s="1" t="s">
        <v>139</v>
      </c>
      <c r="O6206" s="1" t="s">
        <v>140</v>
      </c>
      <c r="P6206" s="1" t="s">
        <v>141</v>
      </c>
      <c r="Q6206" s="1" t="s">
        <v>42</v>
      </c>
      <c r="R6206" s="1" t="s">
        <v>25745</v>
      </c>
    </row>
    <row r="6207" spans="1:18" x14ac:dyDescent="0.25">
      <c r="A6207" s="1" t="s">
        <v>75681</v>
      </c>
      <c r="B6207" s="1" t="s">
        <v>21</v>
      </c>
      <c r="C6207" s="1" t="s">
        <v>25132</v>
      </c>
      <c r="D6207" s="1" t="s">
        <v>237</v>
      </c>
      <c r="E6207" s="1" t="s">
        <v>241</v>
      </c>
      <c r="F6207" s="1" t="s">
        <v>21</v>
      </c>
      <c r="G6207" s="1" t="s">
        <v>25746</v>
      </c>
      <c r="H6207" s="1" t="s">
        <v>22</v>
      </c>
      <c r="I6207" s="1" t="s">
        <v>25747</v>
      </c>
      <c r="J6207" s="1" t="s">
        <v>59118</v>
      </c>
      <c r="K6207" s="1" t="s">
        <v>22</v>
      </c>
      <c r="L6207" s="1" t="s">
        <v>25615</v>
      </c>
      <c r="M6207" s="1" t="s">
        <v>21</v>
      </c>
      <c r="N6207" s="1" t="s">
        <v>55</v>
      </c>
      <c r="O6207" s="1" t="s">
        <v>40</v>
      </c>
      <c r="P6207" s="1" t="s">
        <v>56</v>
      </c>
      <c r="Q6207" s="1" t="s">
        <v>42</v>
      </c>
      <c r="R6207" s="1" t="s">
        <v>25748</v>
      </c>
    </row>
    <row r="6208" spans="1:18" x14ac:dyDescent="0.25">
      <c r="A6208" s="1" t="s">
        <v>75682</v>
      </c>
      <c r="B6208" s="1" t="s">
        <v>21</v>
      </c>
      <c r="C6208" s="1" t="s">
        <v>49</v>
      </c>
      <c r="D6208" s="1" t="s">
        <v>257</v>
      </c>
      <c r="E6208" s="1" t="s">
        <v>3619</v>
      </c>
      <c r="F6208" s="1" t="s">
        <v>21</v>
      </c>
      <c r="G6208" s="1" t="s">
        <v>25749</v>
      </c>
      <c r="H6208" s="1" t="s">
        <v>26</v>
      </c>
      <c r="I6208" s="1" t="s">
        <v>25750</v>
      </c>
      <c r="J6208" s="1" t="s">
        <v>59637</v>
      </c>
      <c r="K6208" s="1" t="s">
        <v>22</v>
      </c>
      <c r="L6208" s="1" t="s">
        <v>25751</v>
      </c>
      <c r="M6208" s="1" t="s">
        <v>21</v>
      </c>
      <c r="N6208" s="1" t="s">
        <v>1227</v>
      </c>
      <c r="O6208" s="1" t="s">
        <v>140</v>
      </c>
      <c r="P6208" s="1" t="s">
        <v>1228</v>
      </c>
      <c r="Q6208" s="1" t="s">
        <v>42</v>
      </c>
      <c r="R6208" s="1" t="s">
        <v>25752</v>
      </c>
    </row>
    <row r="6209" spans="1:18" x14ac:dyDescent="0.25">
      <c r="A6209" s="1" t="s">
        <v>75688</v>
      </c>
      <c r="B6209" s="1" t="s">
        <v>21</v>
      </c>
      <c r="C6209" s="1" t="s">
        <v>22056</v>
      </c>
      <c r="D6209" s="1" t="s">
        <v>366</v>
      </c>
      <c r="E6209" s="1" t="s">
        <v>418</v>
      </c>
      <c r="F6209" s="1" t="s">
        <v>21</v>
      </c>
      <c r="G6209" s="1" t="s">
        <v>25753</v>
      </c>
      <c r="H6209" s="1" t="s">
        <v>26</v>
      </c>
      <c r="I6209" s="1" t="s">
        <v>25754</v>
      </c>
      <c r="J6209" s="1" t="s">
        <v>59116</v>
      </c>
      <c r="K6209" s="1" t="s">
        <v>22</v>
      </c>
      <c r="L6209" s="1" t="s">
        <v>20337</v>
      </c>
      <c r="M6209" s="1" t="s">
        <v>21</v>
      </c>
      <c r="N6209" s="1" t="s">
        <v>39</v>
      </c>
      <c r="O6209" s="1" t="s">
        <v>40</v>
      </c>
      <c r="P6209" s="1" t="s">
        <v>41</v>
      </c>
      <c r="Q6209" s="1" t="s">
        <v>42</v>
      </c>
      <c r="R6209" s="1" t="s">
        <v>25755</v>
      </c>
    </row>
    <row r="6210" spans="1:18" x14ac:dyDescent="0.25">
      <c r="A6210" s="1" t="s">
        <v>75689</v>
      </c>
      <c r="B6210" s="1" t="s">
        <v>21</v>
      </c>
      <c r="C6210" s="1" t="s">
        <v>25756</v>
      </c>
      <c r="D6210" s="1" t="s">
        <v>82</v>
      </c>
      <c r="E6210" s="1" t="s">
        <v>25757</v>
      </c>
      <c r="F6210" s="1" t="s">
        <v>21</v>
      </c>
      <c r="G6210" s="1" t="s">
        <v>25758</v>
      </c>
      <c r="H6210" s="1" t="s">
        <v>22</v>
      </c>
      <c r="I6210" s="1" t="s">
        <v>25759</v>
      </c>
      <c r="J6210" s="1" t="s">
        <v>59116</v>
      </c>
      <c r="K6210" s="1" t="s">
        <v>22</v>
      </c>
      <c r="L6210" s="1" t="s">
        <v>25417</v>
      </c>
      <c r="M6210" s="1" t="s">
        <v>21</v>
      </c>
      <c r="N6210" s="1" t="s">
        <v>180</v>
      </c>
      <c r="O6210" s="1" t="s">
        <v>40</v>
      </c>
      <c r="P6210" s="1" t="s">
        <v>249</v>
      </c>
      <c r="Q6210" s="1" t="s">
        <v>42</v>
      </c>
      <c r="R6210" s="1" t="s">
        <v>25760</v>
      </c>
    </row>
    <row r="6211" spans="1:18" x14ac:dyDescent="0.25">
      <c r="A6211" s="1" t="s">
        <v>75691</v>
      </c>
      <c r="B6211" s="1" t="s">
        <v>21</v>
      </c>
      <c r="C6211" s="1" t="s">
        <v>4679</v>
      </c>
      <c r="D6211" s="1" t="s">
        <v>21</v>
      </c>
      <c r="E6211" s="1" t="s">
        <v>3619</v>
      </c>
      <c r="F6211" s="1" t="s">
        <v>21</v>
      </c>
      <c r="G6211" s="1" t="s">
        <v>25761</v>
      </c>
      <c r="H6211" s="1" t="s">
        <v>22</v>
      </c>
      <c r="I6211" s="1" t="s">
        <v>25762</v>
      </c>
      <c r="J6211" s="1" t="s">
        <v>59118</v>
      </c>
      <c r="K6211" s="1" t="s">
        <v>22</v>
      </c>
      <c r="L6211" s="1" t="s">
        <v>25763</v>
      </c>
      <c r="M6211" s="1" t="s">
        <v>21</v>
      </c>
      <c r="N6211" s="1" t="s">
        <v>1051</v>
      </c>
      <c r="O6211" s="1" t="s">
        <v>40</v>
      </c>
      <c r="P6211" s="1" t="s">
        <v>1052</v>
      </c>
      <c r="Q6211" s="1" t="s">
        <v>42</v>
      </c>
      <c r="R6211" s="1" t="s">
        <v>25764</v>
      </c>
    </row>
    <row r="6212" spans="1:18" x14ac:dyDescent="0.25">
      <c r="A6212" s="1" t="s">
        <v>75696</v>
      </c>
      <c r="B6212" s="1" t="s">
        <v>21</v>
      </c>
      <c r="C6212" s="1" t="s">
        <v>34</v>
      </c>
      <c r="D6212" s="1" t="s">
        <v>21</v>
      </c>
      <c r="E6212" s="1" t="s">
        <v>3619</v>
      </c>
      <c r="F6212" s="1" t="s">
        <v>21</v>
      </c>
      <c r="G6212" s="1" t="s">
        <v>25765</v>
      </c>
      <c r="H6212" s="1" t="s">
        <v>22</v>
      </c>
      <c r="I6212" s="1" t="s">
        <v>25766</v>
      </c>
      <c r="J6212" s="1" t="s">
        <v>59637</v>
      </c>
      <c r="K6212" s="1" t="s">
        <v>22</v>
      </c>
      <c r="L6212" s="1" t="s">
        <v>22968</v>
      </c>
      <c r="M6212" s="1" t="s">
        <v>21</v>
      </c>
      <c r="N6212" s="1" t="s">
        <v>695</v>
      </c>
      <c r="O6212" s="1" t="s">
        <v>130</v>
      </c>
      <c r="P6212" s="1" t="s">
        <v>696</v>
      </c>
      <c r="Q6212" s="1" t="s">
        <v>42</v>
      </c>
      <c r="R6212" s="1" t="s">
        <v>25767</v>
      </c>
    </row>
    <row r="6213" spans="1:18" x14ac:dyDescent="0.25">
      <c r="A6213" s="1" t="s">
        <v>75698</v>
      </c>
      <c r="B6213" s="1" t="s">
        <v>21</v>
      </c>
      <c r="C6213" s="1" t="s">
        <v>3701</v>
      </c>
      <c r="D6213" s="1" t="s">
        <v>240</v>
      </c>
      <c r="E6213" s="1" t="s">
        <v>3619</v>
      </c>
      <c r="F6213" s="1" t="s">
        <v>21</v>
      </c>
      <c r="G6213" s="1" t="s">
        <v>25768</v>
      </c>
      <c r="H6213" s="1" t="s">
        <v>22</v>
      </c>
      <c r="I6213" s="1" t="s">
        <v>25769</v>
      </c>
      <c r="J6213" s="1" t="s">
        <v>59637</v>
      </c>
      <c r="K6213" s="1" t="s">
        <v>22</v>
      </c>
      <c r="L6213" s="1" t="s">
        <v>25770</v>
      </c>
      <c r="M6213" s="1" t="s">
        <v>21</v>
      </c>
      <c r="N6213" s="1" t="s">
        <v>687</v>
      </c>
      <c r="O6213" s="1" t="s">
        <v>40</v>
      </c>
      <c r="P6213" s="1" t="s">
        <v>688</v>
      </c>
      <c r="Q6213" s="1" t="s">
        <v>42</v>
      </c>
      <c r="R6213" s="1" t="s">
        <v>25771</v>
      </c>
    </row>
    <row r="6214" spans="1:18" x14ac:dyDescent="0.25">
      <c r="A6214" s="1" t="s">
        <v>75700</v>
      </c>
      <c r="B6214" s="1" t="s">
        <v>21</v>
      </c>
      <c r="C6214" s="1" t="s">
        <v>158</v>
      </c>
      <c r="D6214" s="1" t="s">
        <v>237</v>
      </c>
      <c r="E6214" s="1" t="s">
        <v>3619</v>
      </c>
      <c r="F6214" s="1" t="s">
        <v>21</v>
      </c>
      <c r="G6214" s="1" t="s">
        <v>25772</v>
      </c>
      <c r="H6214" s="1" t="s">
        <v>26</v>
      </c>
      <c r="I6214" s="1" t="s">
        <v>25773</v>
      </c>
      <c r="J6214" s="1" t="s">
        <v>59116</v>
      </c>
      <c r="K6214" s="1" t="s">
        <v>22</v>
      </c>
      <c r="L6214" s="1" t="s">
        <v>25774</v>
      </c>
      <c r="M6214" s="1" t="s">
        <v>21</v>
      </c>
      <c r="N6214" s="1" t="s">
        <v>669</v>
      </c>
      <c r="O6214" s="1" t="s">
        <v>40</v>
      </c>
      <c r="P6214" s="1" t="s">
        <v>670</v>
      </c>
      <c r="Q6214" s="1" t="s">
        <v>42</v>
      </c>
      <c r="R6214" s="1" t="s">
        <v>25775</v>
      </c>
    </row>
    <row r="6215" spans="1:18" x14ac:dyDescent="0.25">
      <c r="A6215" s="1" t="s">
        <v>75702</v>
      </c>
      <c r="B6215" s="1" t="s">
        <v>21</v>
      </c>
      <c r="C6215" s="1" t="s">
        <v>19040</v>
      </c>
      <c r="D6215" s="1" t="s">
        <v>21</v>
      </c>
      <c r="E6215" s="1" t="s">
        <v>3619</v>
      </c>
      <c r="F6215" s="1" t="s">
        <v>21</v>
      </c>
      <c r="G6215" s="1" t="s">
        <v>25776</v>
      </c>
      <c r="H6215" s="1" t="s">
        <v>26</v>
      </c>
      <c r="I6215" s="1" t="s">
        <v>25777</v>
      </c>
      <c r="J6215" s="1" t="s">
        <v>59116</v>
      </c>
      <c r="K6215" s="1" t="s">
        <v>22</v>
      </c>
      <c r="L6215" s="1" t="s">
        <v>25778</v>
      </c>
      <c r="M6215" s="1" t="s">
        <v>21</v>
      </c>
      <c r="N6215" s="1" t="s">
        <v>1788</v>
      </c>
      <c r="O6215" s="1" t="s">
        <v>140</v>
      </c>
      <c r="P6215" s="1" t="s">
        <v>1789</v>
      </c>
      <c r="Q6215" s="1" t="s">
        <v>42</v>
      </c>
      <c r="R6215" s="1" t="s">
        <v>25779</v>
      </c>
    </row>
    <row r="6216" spans="1:18" x14ac:dyDescent="0.25">
      <c r="A6216" s="1" t="s">
        <v>75703</v>
      </c>
      <c r="B6216" s="1" t="s">
        <v>21</v>
      </c>
      <c r="C6216" s="1" t="s">
        <v>16514</v>
      </c>
      <c r="D6216" s="1" t="s">
        <v>21</v>
      </c>
      <c r="E6216" s="1" t="s">
        <v>3619</v>
      </c>
      <c r="F6216" s="1" t="s">
        <v>21</v>
      </c>
      <c r="G6216" s="1" t="s">
        <v>25780</v>
      </c>
      <c r="H6216" s="1" t="s">
        <v>22</v>
      </c>
      <c r="I6216" s="1" t="s">
        <v>25781</v>
      </c>
      <c r="J6216" s="1" t="s">
        <v>59116</v>
      </c>
      <c r="K6216" s="1" t="s">
        <v>22</v>
      </c>
      <c r="L6216" s="1" t="s">
        <v>25782</v>
      </c>
      <c r="M6216" s="1" t="s">
        <v>21</v>
      </c>
      <c r="N6216" s="1" t="s">
        <v>2295</v>
      </c>
      <c r="O6216" s="1" t="s">
        <v>40</v>
      </c>
      <c r="P6216" s="1" t="s">
        <v>2296</v>
      </c>
      <c r="Q6216" s="1" t="s">
        <v>42</v>
      </c>
      <c r="R6216" s="1" t="s">
        <v>25783</v>
      </c>
    </row>
    <row r="6217" spans="1:18" x14ac:dyDescent="0.25">
      <c r="A6217" s="1" t="s">
        <v>75705</v>
      </c>
      <c r="B6217" s="1" t="s">
        <v>21</v>
      </c>
      <c r="C6217" s="1" t="s">
        <v>157</v>
      </c>
      <c r="D6217" s="1" t="s">
        <v>251</v>
      </c>
      <c r="E6217" s="1" t="s">
        <v>245</v>
      </c>
      <c r="F6217" s="1" t="s">
        <v>21</v>
      </c>
      <c r="G6217" s="1" t="s">
        <v>25784</v>
      </c>
      <c r="H6217" s="1" t="s">
        <v>22</v>
      </c>
      <c r="I6217" s="1" t="s">
        <v>25785</v>
      </c>
      <c r="J6217" s="1" t="s">
        <v>59637</v>
      </c>
      <c r="K6217" s="1" t="s">
        <v>22</v>
      </c>
      <c r="L6217" s="1" t="s">
        <v>15229</v>
      </c>
      <c r="M6217" s="1" t="s">
        <v>21</v>
      </c>
      <c r="N6217" s="1" t="s">
        <v>210</v>
      </c>
      <c r="O6217" s="1" t="s">
        <v>130</v>
      </c>
      <c r="P6217" s="1" t="s">
        <v>211</v>
      </c>
      <c r="Q6217" s="1" t="s">
        <v>42</v>
      </c>
      <c r="R6217" s="1" t="s">
        <v>25786</v>
      </c>
    </row>
    <row r="6218" spans="1:18" x14ac:dyDescent="0.25">
      <c r="A6218" s="1" t="s">
        <v>75706</v>
      </c>
      <c r="B6218" s="1" t="s">
        <v>21</v>
      </c>
      <c r="C6218" s="1" t="s">
        <v>16524</v>
      </c>
      <c r="D6218" s="1" t="s">
        <v>257</v>
      </c>
      <c r="E6218" s="1" t="s">
        <v>3619</v>
      </c>
      <c r="F6218" s="1" t="s">
        <v>21</v>
      </c>
      <c r="G6218" s="1" t="s">
        <v>25787</v>
      </c>
      <c r="H6218" s="1" t="s">
        <v>22</v>
      </c>
      <c r="I6218" s="1" t="s">
        <v>25788</v>
      </c>
      <c r="J6218" s="1" t="s">
        <v>59637</v>
      </c>
      <c r="K6218" s="1" t="s">
        <v>22</v>
      </c>
      <c r="L6218" s="1" t="s">
        <v>2933</v>
      </c>
      <c r="M6218" s="1" t="s">
        <v>21</v>
      </c>
      <c r="N6218" s="1" t="s">
        <v>1494</v>
      </c>
      <c r="O6218" s="1" t="s">
        <v>130</v>
      </c>
      <c r="P6218" s="1" t="s">
        <v>1495</v>
      </c>
      <c r="Q6218" s="1" t="s">
        <v>42</v>
      </c>
      <c r="R6218" s="1" t="s">
        <v>25789</v>
      </c>
    </row>
    <row r="6219" spans="1:18" x14ac:dyDescent="0.25">
      <c r="A6219" s="1" t="s">
        <v>75707</v>
      </c>
      <c r="B6219" s="1" t="s">
        <v>21</v>
      </c>
      <c r="C6219" s="1" t="s">
        <v>157</v>
      </c>
      <c r="D6219" s="1" t="s">
        <v>237</v>
      </c>
      <c r="E6219" s="1" t="s">
        <v>238</v>
      </c>
      <c r="F6219" s="1" t="s">
        <v>21</v>
      </c>
      <c r="G6219" s="1" t="s">
        <v>25790</v>
      </c>
      <c r="H6219" s="1" t="s">
        <v>26</v>
      </c>
      <c r="I6219" s="1" t="s">
        <v>25791</v>
      </c>
      <c r="J6219" s="1" t="s">
        <v>59116</v>
      </c>
      <c r="K6219" s="1" t="s">
        <v>22</v>
      </c>
      <c r="L6219" s="1" t="s">
        <v>21340</v>
      </c>
      <c r="M6219" s="1" t="s">
        <v>21</v>
      </c>
      <c r="N6219" s="1" t="s">
        <v>512</v>
      </c>
      <c r="O6219" s="1" t="s">
        <v>40</v>
      </c>
      <c r="P6219" s="1" t="s">
        <v>513</v>
      </c>
      <c r="Q6219" s="1" t="s">
        <v>42</v>
      </c>
      <c r="R6219" s="1" t="s">
        <v>25792</v>
      </c>
    </row>
    <row r="6220" spans="1:18" x14ac:dyDescent="0.25">
      <c r="A6220" s="1" t="s">
        <v>75708</v>
      </c>
      <c r="B6220" s="1" t="s">
        <v>21</v>
      </c>
      <c r="C6220" s="1" t="s">
        <v>16529</v>
      </c>
      <c r="D6220" s="1" t="s">
        <v>244</v>
      </c>
      <c r="E6220" s="1" t="s">
        <v>3619</v>
      </c>
      <c r="F6220" s="1" t="s">
        <v>21</v>
      </c>
      <c r="G6220" s="1" t="s">
        <v>14874</v>
      </c>
      <c r="H6220" s="1" t="s">
        <v>26</v>
      </c>
      <c r="I6220" s="1" t="s">
        <v>25793</v>
      </c>
      <c r="J6220" s="1" t="s">
        <v>59116</v>
      </c>
      <c r="K6220" s="1" t="s">
        <v>22</v>
      </c>
      <c r="L6220" s="1" t="s">
        <v>2936</v>
      </c>
      <c r="M6220" s="1" t="s">
        <v>21</v>
      </c>
      <c r="N6220" s="1" t="s">
        <v>565</v>
      </c>
      <c r="O6220" s="1" t="s">
        <v>40</v>
      </c>
      <c r="P6220" s="1" t="s">
        <v>566</v>
      </c>
      <c r="Q6220" s="1" t="s">
        <v>42</v>
      </c>
      <c r="R6220" s="1" t="s">
        <v>25794</v>
      </c>
    </row>
    <row r="6221" spans="1:18" x14ac:dyDescent="0.25">
      <c r="A6221" s="1" t="s">
        <v>75710</v>
      </c>
      <c r="B6221" s="1" t="s">
        <v>21</v>
      </c>
      <c r="C6221" s="1" t="s">
        <v>16533</v>
      </c>
      <c r="D6221" s="1" t="s">
        <v>237</v>
      </c>
      <c r="E6221" s="1" t="s">
        <v>3619</v>
      </c>
      <c r="F6221" s="1" t="s">
        <v>21</v>
      </c>
      <c r="G6221" s="1" t="s">
        <v>25795</v>
      </c>
      <c r="H6221" s="1" t="s">
        <v>22</v>
      </c>
      <c r="I6221" s="1" t="s">
        <v>25796</v>
      </c>
      <c r="J6221" s="1" t="s">
        <v>59118</v>
      </c>
      <c r="K6221" s="1" t="s">
        <v>22</v>
      </c>
      <c r="L6221" s="1" t="s">
        <v>25797</v>
      </c>
      <c r="M6221" s="1" t="s">
        <v>21</v>
      </c>
      <c r="N6221" s="1" t="s">
        <v>171</v>
      </c>
      <c r="O6221" s="1" t="s">
        <v>130</v>
      </c>
      <c r="P6221" s="1" t="s">
        <v>172</v>
      </c>
      <c r="Q6221" s="1" t="s">
        <v>42</v>
      </c>
      <c r="R6221" s="1" t="s">
        <v>25798</v>
      </c>
    </row>
    <row r="6222" spans="1:18" x14ac:dyDescent="0.25">
      <c r="A6222" s="1" t="s">
        <v>75714</v>
      </c>
      <c r="B6222" s="1" t="s">
        <v>21</v>
      </c>
      <c r="C6222" s="1" t="s">
        <v>18208</v>
      </c>
      <c r="D6222" s="1" t="s">
        <v>257</v>
      </c>
      <c r="E6222" s="1" t="s">
        <v>3619</v>
      </c>
      <c r="F6222" s="1" t="s">
        <v>21</v>
      </c>
      <c r="G6222" s="1" t="s">
        <v>25799</v>
      </c>
      <c r="H6222" s="1" t="s">
        <v>26</v>
      </c>
      <c r="I6222" s="1" t="s">
        <v>25800</v>
      </c>
      <c r="J6222" s="1" t="s">
        <v>59637</v>
      </c>
      <c r="K6222" s="1" t="s">
        <v>22</v>
      </c>
      <c r="L6222" s="1" t="s">
        <v>25801</v>
      </c>
      <c r="M6222" s="1" t="s">
        <v>21</v>
      </c>
      <c r="N6222" s="1" t="s">
        <v>588</v>
      </c>
      <c r="O6222" s="1" t="s">
        <v>130</v>
      </c>
      <c r="P6222" s="1" t="s">
        <v>589</v>
      </c>
      <c r="Q6222" s="1" t="s">
        <v>42</v>
      </c>
      <c r="R6222" s="1" t="s">
        <v>25802</v>
      </c>
    </row>
    <row r="6223" spans="1:18" x14ac:dyDescent="0.25">
      <c r="A6223" s="1" t="s">
        <v>75718</v>
      </c>
      <c r="B6223" s="1" t="s">
        <v>21</v>
      </c>
      <c r="C6223" s="1" t="s">
        <v>7308</v>
      </c>
      <c r="D6223" s="1" t="s">
        <v>251</v>
      </c>
      <c r="E6223" s="1" t="s">
        <v>3625</v>
      </c>
      <c r="F6223" s="1" t="s">
        <v>21</v>
      </c>
      <c r="G6223" s="1" t="s">
        <v>25803</v>
      </c>
      <c r="H6223" s="1" t="s">
        <v>22</v>
      </c>
      <c r="I6223" s="1" t="s">
        <v>25804</v>
      </c>
      <c r="J6223" s="1" t="s">
        <v>59116</v>
      </c>
      <c r="K6223" s="1" t="s">
        <v>22</v>
      </c>
      <c r="L6223" s="1" t="s">
        <v>25805</v>
      </c>
      <c r="M6223" s="1" t="s">
        <v>21</v>
      </c>
      <c r="N6223" s="1" t="s">
        <v>573</v>
      </c>
      <c r="O6223" s="1" t="s">
        <v>40</v>
      </c>
      <c r="P6223" s="1" t="s">
        <v>327</v>
      </c>
      <c r="Q6223" s="1" t="s">
        <v>42</v>
      </c>
      <c r="R6223" s="1" t="s">
        <v>25806</v>
      </c>
    </row>
    <row r="6224" spans="1:18" x14ac:dyDescent="0.25">
      <c r="A6224" s="1" t="s">
        <v>75719</v>
      </c>
      <c r="B6224" s="1" t="s">
        <v>21</v>
      </c>
      <c r="C6224" s="1" t="s">
        <v>49</v>
      </c>
      <c r="D6224" s="1" t="s">
        <v>237</v>
      </c>
      <c r="E6224" s="1" t="s">
        <v>3625</v>
      </c>
      <c r="F6224" s="1" t="s">
        <v>21</v>
      </c>
      <c r="G6224" s="1" t="s">
        <v>11778</v>
      </c>
      <c r="H6224" s="1" t="s">
        <v>22</v>
      </c>
      <c r="I6224" s="1" t="s">
        <v>25807</v>
      </c>
      <c r="J6224" s="1" t="s">
        <v>59116</v>
      </c>
      <c r="K6224" s="1" t="s">
        <v>22</v>
      </c>
      <c r="L6224" s="1" t="s">
        <v>25808</v>
      </c>
      <c r="M6224" s="1" t="s">
        <v>21</v>
      </c>
      <c r="N6224" s="1" t="s">
        <v>581</v>
      </c>
      <c r="O6224" s="1" t="s">
        <v>40</v>
      </c>
      <c r="P6224" s="1" t="s">
        <v>582</v>
      </c>
      <c r="Q6224" s="1" t="s">
        <v>42</v>
      </c>
      <c r="R6224" s="1" t="s">
        <v>25809</v>
      </c>
    </row>
    <row r="6225" spans="1:18" x14ac:dyDescent="0.25">
      <c r="A6225" s="1" t="s">
        <v>75721</v>
      </c>
      <c r="B6225" s="1" t="s">
        <v>21</v>
      </c>
      <c r="C6225" s="1" t="s">
        <v>4669</v>
      </c>
      <c r="D6225" s="1" t="s">
        <v>104</v>
      </c>
      <c r="E6225" s="1" t="s">
        <v>3625</v>
      </c>
      <c r="F6225" s="1" t="s">
        <v>21</v>
      </c>
      <c r="G6225" s="1" t="s">
        <v>25810</v>
      </c>
      <c r="H6225" s="1" t="s">
        <v>26</v>
      </c>
      <c r="I6225" s="1" t="s">
        <v>25811</v>
      </c>
      <c r="J6225" s="1" t="s">
        <v>59116</v>
      </c>
      <c r="K6225" s="1" t="s">
        <v>22</v>
      </c>
      <c r="L6225" s="1" t="s">
        <v>25812</v>
      </c>
      <c r="M6225" s="1" t="s">
        <v>21</v>
      </c>
      <c r="N6225" s="1" t="s">
        <v>581</v>
      </c>
      <c r="O6225" s="1" t="s">
        <v>40</v>
      </c>
      <c r="P6225" s="1" t="s">
        <v>582</v>
      </c>
      <c r="Q6225" s="1" t="s">
        <v>42</v>
      </c>
      <c r="R6225" s="1" t="s">
        <v>25813</v>
      </c>
    </row>
    <row r="6226" spans="1:18" x14ac:dyDescent="0.25">
      <c r="A6226" s="1" t="s">
        <v>75722</v>
      </c>
      <c r="B6226" s="1" t="s">
        <v>21</v>
      </c>
      <c r="C6226" s="1" t="s">
        <v>25142</v>
      </c>
      <c r="D6226" s="1" t="s">
        <v>82</v>
      </c>
      <c r="E6226" s="1" t="s">
        <v>863</v>
      </c>
      <c r="F6226" s="1" t="s">
        <v>21</v>
      </c>
      <c r="G6226" s="1" t="s">
        <v>25814</v>
      </c>
      <c r="H6226" s="1" t="s">
        <v>22</v>
      </c>
      <c r="I6226" s="1" t="s">
        <v>25815</v>
      </c>
      <c r="J6226" s="1" t="s">
        <v>59116</v>
      </c>
      <c r="K6226" s="1" t="s">
        <v>22</v>
      </c>
      <c r="L6226" s="1" t="s">
        <v>1094</v>
      </c>
      <c r="M6226" s="1" t="s">
        <v>21</v>
      </c>
      <c r="N6226" s="1" t="s">
        <v>129</v>
      </c>
      <c r="O6226" s="1" t="s">
        <v>130</v>
      </c>
      <c r="P6226" s="1" t="s">
        <v>131</v>
      </c>
      <c r="Q6226" s="1" t="s">
        <v>42</v>
      </c>
      <c r="R6226" s="1" t="s">
        <v>25816</v>
      </c>
    </row>
    <row r="6227" spans="1:18" x14ac:dyDescent="0.25">
      <c r="A6227" s="1" t="s">
        <v>75723</v>
      </c>
      <c r="B6227" s="1" t="s">
        <v>21</v>
      </c>
      <c r="C6227" s="1" t="s">
        <v>7115</v>
      </c>
      <c r="D6227" s="1" t="s">
        <v>21</v>
      </c>
      <c r="E6227" s="1" t="s">
        <v>3625</v>
      </c>
      <c r="F6227" s="1" t="s">
        <v>21</v>
      </c>
      <c r="G6227" s="1" t="s">
        <v>25817</v>
      </c>
      <c r="H6227" s="1" t="s">
        <v>26</v>
      </c>
      <c r="I6227" s="1" t="s">
        <v>25818</v>
      </c>
      <c r="J6227" s="1" t="s">
        <v>59116</v>
      </c>
      <c r="K6227" s="1" t="s">
        <v>22</v>
      </c>
      <c r="L6227" s="1" t="s">
        <v>16408</v>
      </c>
      <c r="M6227" s="1" t="s">
        <v>21</v>
      </c>
      <c r="N6227" s="1" t="s">
        <v>719</v>
      </c>
      <c r="O6227" s="1" t="s">
        <v>130</v>
      </c>
      <c r="P6227" s="1" t="s">
        <v>720</v>
      </c>
      <c r="Q6227" s="1" t="s">
        <v>42</v>
      </c>
      <c r="R6227" s="1" t="s">
        <v>25819</v>
      </c>
    </row>
    <row r="6228" spans="1:18" x14ac:dyDescent="0.25">
      <c r="A6228" s="1" t="s">
        <v>75727</v>
      </c>
      <c r="B6228" s="1" t="s">
        <v>21</v>
      </c>
      <c r="C6228" s="1" t="s">
        <v>6395</v>
      </c>
      <c r="D6228" s="1" t="s">
        <v>237</v>
      </c>
      <c r="E6228" s="1" t="s">
        <v>3625</v>
      </c>
      <c r="F6228" s="1" t="s">
        <v>21</v>
      </c>
      <c r="G6228" s="1" t="s">
        <v>25821</v>
      </c>
      <c r="H6228" s="1" t="s">
        <v>26</v>
      </c>
      <c r="I6228" s="1" t="s">
        <v>25822</v>
      </c>
      <c r="J6228" s="1" t="s">
        <v>59118</v>
      </c>
      <c r="K6228" s="1" t="s">
        <v>22</v>
      </c>
      <c r="L6228" s="1" t="s">
        <v>25823</v>
      </c>
      <c r="M6228" s="1" t="s">
        <v>21</v>
      </c>
      <c r="N6228" s="1" t="s">
        <v>512</v>
      </c>
      <c r="O6228" s="1" t="s">
        <v>40</v>
      </c>
      <c r="P6228" s="1" t="s">
        <v>513</v>
      </c>
      <c r="Q6228" s="1" t="s">
        <v>42</v>
      </c>
      <c r="R6228" s="1" t="s">
        <v>25824</v>
      </c>
    </row>
    <row r="6229" spans="1:18" x14ac:dyDescent="0.25">
      <c r="A6229" s="1" t="s">
        <v>60786</v>
      </c>
      <c r="B6229" s="1" t="s">
        <v>21</v>
      </c>
      <c r="C6229" s="1" t="s">
        <v>6410</v>
      </c>
      <c r="D6229" s="1" t="s">
        <v>244</v>
      </c>
      <c r="E6229" s="1" t="s">
        <v>3625</v>
      </c>
      <c r="F6229" s="1" t="s">
        <v>21</v>
      </c>
      <c r="G6229" s="1" t="s">
        <v>25825</v>
      </c>
      <c r="H6229" s="1" t="s">
        <v>26</v>
      </c>
      <c r="I6229" s="1" t="s">
        <v>25826</v>
      </c>
      <c r="J6229" s="1" t="s">
        <v>59116</v>
      </c>
      <c r="K6229" s="1" t="s">
        <v>22</v>
      </c>
      <c r="L6229" s="1" t="s">
        <v>9815</v>
      </c>
      <c r="M6229" s="1" t="s">
        <v>21</v>
      </c>
      <c r="N6229" s="1" t="s">
        <v>1640</v>
      </c>
      <c r="O6229" s="1" t="s">
        <v>40</v>
      </c>
      <c r="P6229" s="1" t="s">
        <v>1641</v>
      </c>
      <c r="Q6229" s="1" t="s">
        <v>42</v>
      </c>
      <c r="R6229" s="1" t="s">
        <v>25827</v>
      </c>
    </row>
    <row r="6230" spans="1:18" x14ac:dyDescent="0.25">
      <c r="A6230" s="1" t="s">
        <v>75730</v>
      </c>
      <c r="B6230" s="1" t="s">
        <v>21</v>
      </c>
      <c r="C6230" s="1" t="s">
        <v>4679</v>
      </c>
      <c r="D6230" s="1" t="s">
        <v>251</v>
      </c>
      <c r="E6230" s="1" t="s">
        <v>3625</v>
      </c>
      <c r="F6230" s="1" t="s">
        <v>21</v>
      </c>
      <c r="G6230" s="1" t="s">
        <v>25828</v>
      </c>
      <c r="H6230" s="1" t="s">
        <v>22</v>
      </c>
      <c r="I6230" s="1" t="s">
        <v>25829</v>
      </c>
      <c r="J6230" s="1" t="s">
        <v>59637</v>
      </c>
      <c r="K6230" s="1" t="s">
        <v>22</v>
      </c>
      <c r="L6230" s="1" t="s">
        <v>20132</v>
      </c>
      <c r="M6230" s="1" t="s">
        <v>21</v>
      </c>
      <c r="N6230" s="1" t="s">
        <v>1335</v>
      </c>
      <c r="O6230" s="1" t="s">
        <v>130</v>
      </c>
      <c r="P6230" s="1" t="s">
        <v>1336</v>
      </c>
      <c r="Q6230" s="1" t="s">
        <v>42</v>
      </c>
      <c r="R6230" s="1" t="s">
        <v>25830</v>
      </c>
    </row>
    <row r="6231" spans="1:18" x14ac:dyDescent="0.25">
      <c r="A6231" s="1" t="s">
        <v>75732</v>
      </c>
      <c r="B6231" s="1" t="s">
        <v>21</v>
      </c>
      <c r="C6231" s="1" t="s">
        <v>7308</v>
      </c>
      <c r="D6231" s="1" t="s">
        <v>21</v>
      </c>
      <c r="E6231" s="1" t="s">
        <v>765</v>
      </c>
      <c r="F6231" s="1" t="s">
        <v>21</v>
      </c>
      <c r="G6231" s="1" t="s">
        <v>25831</v>
      </c>
      <c r="H6231" s="1" t="s">
        <v>22</v>
      </c>
      <c r="I6231" s="1" t="s">
        <v>25832</v>
      </c>
      <c r="J6231" s="1" t="s">
        <v>59118</v>
      </c>
      <c r="K6231" s="1" t="s">
        <v>22</v>
      </c>
      <c r="L6231" s="1" t="s">
        <v>25833</v>
      </c>
      <c r="M6231" s="1" t="s">
        <v>21</v>
      </c>
      <c r="N6231" s="1" t="s">
        <v>1474</v>
      </c>
      <c r="O6231" s="1" t="s">
        <v>40</v>
      </c>
      <c r="P6231" s="1" t="s">
        <v>1475</v>
      </c>
      <c r="Q6231" s="1" t="s">
        <v>42</v>
      </c>
      <c r="R6231" s="1" t="s">
        <v>25834</v>
      </c>
    </row>
    <row r="6232" spans="1:18" x14ac:dyDescent="0.25">
      <c r="A6232" s="1" t="s">
        <v>75734</v>
      </c>
      <c r="B6232" s="1" t="s">
        <v>21</v>
      </c>
      <c r="C6232" s="1" t="s">
        <v>1705</v>
      </c>
      <c r="D6232" s="1" t="s">
        <v>271</v>
      </c>
      <c r="E6232" s="1" t="s">
        <v>3625</v>
      </c>
      <c r="F6232" s="1" t="s">
        <v>21</v>
      </c>
      <c r="G6232" s="1" t="s">
        <v>25835</v>
      </c>
      <c r="H6232" s="1" t="s">
        <v>22</v>
      </c>
      <c r="I6232" s="1" t="s">
        <v>25836</v>
      </c>
      <c r="J6232" s="1" t="s">
        <v>59116</v>
      </c>
      <c r="K6232" s="1" t="s">
        <v>22</v>
      </c>
      <c r="L6232" s="1" t="s">
        <v>25837</v>
      </c>
      <c r="M6232" s="1" t="s">
        <v>21</v>
      </c>
      <c r="N6232" s="1" t="s">
        <v>581</v>
      </c>
      <c r="O6232" s="1" t="s">
        <v>40</v>
      </c>
      <c r="P6232" s="1" t="s">
        <v>582</v>
      </c>
      <c r="Q6232" s="1" t="s">
        <v>42</v>
      </c>
      <c r="R6232" s="1" t="s">
        <v>25838</v>
      </c>
    </row>
    <row r="6233" spans="1:18" x14ac:dyDescent="0.25">
      <c r="A6233" s="1" t="s">
        <v>75737</v>
      </c>
      <c r="B6233" s="1" t="s">
        <v>21</v>
      </c>
      <c r="C6233" s="1" t="s">
        <v>6923</v>
      </c>
      <c r="D6233" s="1" t="s">
        <v>75</v>
      </c>
      <c r="E6233" s="1" t="s">
        <v>3625</v>
      </c>
      <c r="F6233" s="1" t="s">
        <v>21</v>
      </c>
      <c r="G6233" s="1" t="s">
        <v>25839</v>
      </c>
      <c r="H6233" s="1" t="s">
        <v>26</v>
      </c>
      <c r="I6233" s="1" t="s">
        <v>25840</v>
      </c>
      <c r="J6233" s="1" t="s">
        <v>59116</v>
      </c>
      <c r="K6233" s="1" t="s">
        <v>22</v>
      </c>
      <c r="L6233" s="1" t="s">
        <v>25841</v>
      </c>
      <c r="M6233" s="1" t="s">
        <v>21</v>
      </c>
      <c r="N6233" s="1" t="s">
        <v>1064</v>
      </c>
      <c r="O6233" s="1" t="s">
        <v>140</v>
      </c>
      <c r="P6233" s="1" t="s">
        <v>1065</v>
      </c>
      <c r="Q6233" s="1" t="s">
        <v>42</v>
      </c>
      <c r="R6233" s="1" t="s">
        <v>25842</v>
      </c>
    </row>
    <row r="6234" spans="1:18" x14ac:dyDescent="0.25">
      <c r="A6234" s="1" t="s">
        <v>75740</v>
      </c>
      <c r="B6234" s="1" t="s">
        <v>21</v>
      </c>
      <c r="C6234" s="1" t="s">
        <v>5975</v>
      </c>
      <c r="D6234" s="1" t="s">
        <v>21</v>
      </c>
      <c r="E6234" s="1" t="s">
        <v>3625</v>
      </c>
      <c r="F6234" s="1" t="s">
        <v>21</v>
      </c>
      <c r="G6234" s="1" t="s">
        <v>25843</v>
      </c>
      <c r="H6234" s="1" t="s">
        <v>26</v>
      </c>
      <c r="I6234" s="1" t="s">
        <v>25844</v>
      </c>
      <c r="J6234" s="1" t="s">
        <v>59116</v>
      </c>
      <c r="K6234" s="1" t="s">
        <v>22</v>
      </c>
      <c r="L6234" s="1" t="s">
        <v>22545</v>
      </c>
      <c r="M6234" s="1" t="s">
        <v>21</v>
      </c>
      <c r="N6234" s="1" t="s">
        <v>719</v>
      </c>
      <c r="O6234" s="1" t="s">
        <v>130</v>
      </c>
      <c r="P6234" s="1" t="s">
        <v>720</v>
      </c>
      <c r="Q6234" s="1" t="s">
        <v>42</v>
      </c>
      <c r="R6234" s="1" t="s">
        <v>25845</v>
      </c>
    </row>
    <row r="6235" spans="1:18" x14ac:dyDescent="0.25">
      <c r="A6235" s="1" t="s">
        <v>75741</v>
      </c>
      <c r="B6235" s="1" t="s">
        <v>21</v>
      </c>
      <c r="C6235" s="1" t="s">
        <v>25142</v>
      </c>
      <c r="D6235" s="1" t="s">
        <v>21</v>
      </c>
      <c r="E6235" s="1" t="s">
        <v>890</v>
      </c>
      <c r="F6235" s="1" t="s">
        <v>21</v>
      </c>
      <c r="G6235" s="1" t="s">
        <v>25846</v>
      </c>
      <c r="H6235" s="1" t="s">
        <v>26</v>
      </c>
      <c r="I6235" s="1" t="s">
        <v>25847</v>
      </c>
      <c r="J6235" s="1" t="s">
        <v>59118</v>
      </c>
      <c r="K6235" s="1" t="s">
        <v>22</v>
      </c>
      <c r="L6235" s="1" t="s">
        <v>5027</v>
      </c>
      <c r="M6235" s="1" t="s">
        <v>21</v>
      </c>
      <c r="N6235" s="1" t="s">
        <v>202</v>
      </c>
      <c r="O6235" s="1" t="s">
        <v>40</v>
      </c>
      <c r="P6235" s="1" t="s">
        <v>203</v>
      </c>
      <c r="Q6235" s="1" t="s">
        <v>42</v>
      </c>
      <c r="R6235" s="1" t="s">
        <v>25848</v>
      </c>
    </row>
    <row r="6236" spans="1:18" x14ac:dyDescent="0.25">
      <c r="A6236" s="1" t="s">
        <v>75742</v>
      </c>
      <c r="B6236" s="1" t="s">
        <v>21</v>
      </c>
      <c r="C6236" s="1" t="s">
        <v>4747</v>
      </c>
      <c r="D6236" s="1" t="s">
        <v>82</v>
      </c>
      <c r="E6236" s="1" t="s">
        <v>1373</v>
      </c>
      <c r="F6236" s="1" t="s">
        <v>21</v>
      </c>
      <c r="G6236" s="1" t="s">
        <v>25849</v>
      </c>
      <c r="H6236" s="1" t="s">
        <v>26</v>
      </c>
      <c r="I6236" s="1" t="s">
        <v>25850</v>
      </c>
      <c r="J6236" s="1" t="s">
        <v>59116</v>
      </c>
      <c r="K6236" s="1" t="s">
        <v>22</v>
      </c>
      <c r="L6236" s="1" t="s">
        <v>25851</v>
      </c>
      <c r="M6236" s="1" t="s">
        <v>21</v>
      </c>
      <c r="N6236" s="1" t="s">
        <v>558</v>
      </c>
      <c r="O6236" s="1" t="s">
        <v>130</v>
      </c>
      <c r="P6236" s="1" t="s">
        <v>559</v>
      </c>
      <c r="Q6236" s="1" t="s">
        <v>42</v>
      </c>
      <c r="R6236" s="1" t="s">
        <v>25852</v>
      </c>
    </row>
    <row r="6237" spans="1:18" x14ac:dyDescent="0.25">
      <c r="A6237" s="1" t="s">
        <v>75748</v>
      </c>
      <c r="B6237" s="1" t="s">
        <v>21</v>
      </c>
      <c r="C6237" s="1" t="s">
        <v>399</v>
      </c>
      <c r="D6237" s="1" t="s">
        <v>251</v>
      </c>
      <c r="E6237" s="1" t="s">
        <v>782</v>
      </c>
      <c r="F6237" s="1" t="s">
        <v>21</v>
      </c>
      <c r="G6237" s="1" t="s">
        <v>25854</v>
      </c>
      <c r="H6237" s="1" t="s">
        <v>22</v>
      </c>
      <c r="I6237" s="1" t="s">
        <v>25855</v>
      </c>
      <c r="J6237" s="1" t="s">
        <v>59118</v>
      </c>
      <c r="K6237" s="1" t="s">
        <v>22</v>
      </c>
      <c r="L6237" s="1" t="s">
        <v>25856</v>
      </c>
      <c r="M6237" s="1" t="s">
        <v>21</v>
      </c>
      <c r="N6237" s="1" t="s">
        <v>1037</v>
      </c>
      <c r="O6237" s="1" t="s">
        <v>40</v>
      </c>
      <c r="P6237" s="1" t="s">
        <v>1038</v>
      </c>
      <c r="Q6237" s="1" t="s">
        <v>42</v>
      </c>
      <c r="R6237" s="1" t="s">
        <v>25857</v>
      </c>
    </row>
    <row r="6238" spans="1:18" x14ac:dyDescent="0.25">
      <c r="A6238" s="1" t="s">
        <v>75750</v>
      </c>
      <c r="B6238" s="1" t="s">
        <v>21</v>
      </c>
      <c r="C6238" s="1" t="s">
        <v>18203</v>
      </c>
      <c r="D6238" s="1" t="s">
        <v>21</v>
      </c>
      <c r="E6238" s="1" t="s">
        <v>31</v>
      </c>
      <c r="F6238" s="1" t="s">
        <v>21</v>
      </c>
      <c r="G6238" s="1" t="s">
        <v>25859</v>
      </c>
      <c r="H6238" s="1" t="s">
        <v>22</v>
      </c>
      <c r="I6238" s="1" t="s">
        <v>25860</v>
      </c>
      <c r="J6238" s="1" t="s">
        <v>59116</v>
      </c>
      <c r="K6238" s="1" t="s">
        <v>22</v>
      </c>
      <c r="L6238" s="1" t="s">
        <v>25861</v>
      </c>
      <c r="M6238" s="1" t="s">
        <v>21</v>
      </c>
      <c r="N6238" s="1" t="s">
        <v>210</v>
      </c>
      <c r="O6238" s="1" t="s">
        <v>130</v>
      </c>
      <c r="P6238" s="1" t="s">
        <v>211</v>
      </c>
      <c r="Q6238" s="1" t="s">
        <v>42</v>
      </c>
      <c r="R6238" s="1" t="s">
        <v>25862</v>
      </c>
    </row>
    <row r="6239" spans="1:18" x14ac:dyDescent="0.25">
      <c r="A6239" s="1" t="s">
        <v>75754</v>
      </c>
      <c r="B6239" s="1" t="s">
        <v>21</v>
      </c>
      <c r="C6239" s="1" t="s">
        <v>399</v>
      </c>
      <c r="D6239" s="1" t="s">
        <v>257</v>
      </c>
      <c r="E6239" s="1" t="s">
        <v>1378</v>
      </c>
      <c r="F6239" s="1" t="s">
        <v>21</v>
      </c>
      <c r="G6239" s="1" t="s">
        <v>25863</v>
      </c>
      <c r="H6239" s="1" t="s">
        <v>26</v>
      </c>
      <c r="I6239" s="1" t="s">
        <v>25864</v>
      </c>
      <c r="J6239" s="1" t="s">
        <v>59118</v>
      </c>
      <c r="K6239" s="1" t="s">
        <v>22</v>
      </c>
      <c r="L6239" s="1" t="s">
        <v>25865</v>
      </c>
      <c r="M6239" s="1" t="s">
        <v>21</v>
      </c>
      <c r="N6239" s="1" t="s">
        <v>55</v>
      </c>
      <c r="O6239" s="1" t="s">
        <v>40</v>
      </c>
      <c r="P6239" s="1" t="s">
        <v>56</v>
      </c>
      <c r="Q6239" s="1" t="s">
        <v>42</v>
      </c>
      <c r="R6239" s="1" t="s">
        <v>25866</v>
      </c>
    </row>
    <row r="6240" spans="1:18" x14ac:dyDescent="0.25">
      <c r="A6240" s="1" t="s">
        <v>75757</v>
      </c>
      <c r="B6240" s="1" t="s">
        <v>21</v>
      </c>
      <c r="C6240" s="1" t="s">
        <v>5975</v>
      </c>
      <c r="D6240" s="1" t="s">
        <v>104</v>
      </c>
      <c r="E6240" s="1" t="s">
        <v>765</v>
      </c>
      <c r="F6240" s="1" t="s">
        <v>21</v>
      </c>
      <c r="G6240" s="1" t="s">
        <v>25867</v>
      </c>
      <c r="H6240" s="1" t="s">
        <v>22</v>
      </c>
      <c r="I6240" s="1" t="s">
        <v>25868</v>
      </c>
      <c r="J6240" s="1" t="s">
        <v>59116</v>
      </c>
      <c r="K6240" s="1" t="s">
        <v>22</v>
      </c>
      <c r="L6240" s="1" t="s">
        <v>24817</v>
      </c>
      <c r="M6240" s="1" t="s">
        <v>21</v>
      </c>
      <c r="N6240" s="1" t="s">
        <v>1246</v>
      </c>
      <c r="O6240" s="1" t="s">
        <v>130</v>
      </c>
      <c r="P6240" s="1" t="s">
        <v>1247</v>
      </c>
      <c r="Q6240" s="1" t="s">
        <v>42</v>
      </c>
      <c r="R6240" s="1" t="s">
        <v>25869</v>
      </c>
    </row>
    <row r="6241" spans="1:18" x14ac:dyDescent="0.25">
      <c r="A6241" s="1" t="s">
        <v>75759</v>
      </c>
      <c r="B6241" s="1" t="s">
        <v>21</v>
      </c>
      <c r="C6241" s="1" t="s">
        <v>34</v>
      </c>
      <c r="D6241" s="1" t="s">
        <v>21</v>
      </c>
      <c r="E6241" s="1" t="s">
        <v>765</v>
      </c>
      <c r="F6241" s="1" t="s">
        <v>21</v>
      </c>
      <c r="G6241" s="1" t="s">
        <v>25870</v>
      </c>
      <c r="H6241" s="1" t="s">
        <v>26</v>
      </c>
      <c r="I6241" s="1" t="s">
        <v>25871</v>
      </c>
      <c r="J6241" s="1" t="s">
        <v>59118</v>
      </c>
      <c r="K6241" s="1" t="s">
        <v>22</v>
      </c>
      <c r="L6241" s="1" t="s">
        <v>14254</v>
      </c>
      <c r="M6241" s="1" t="s">
        <v>21</v>
      </c>
      <c r="N6241" s="1" t="s">
        <v>786</v>
      </c>
      <c r="O6241" s="1" t="s">
        <v>40</v>
      </c>
      <c r="P6241" s="1" t="s">
        <v>787</v>
      </c>
      <c r="Q6241" s="1" t="s">
        <v>42</v>
      </c>
      <c r="R6241" s="1" t="s">
        <v>25872</v>
      </c>
    </row>
    <row r="6242" spans="1:18" x14ac:dyDescent="0.25">
      <c r="A6242" s="1" t="s">
        <v>75760</v>
      </c>
      <c r="B6242" s="1" t="s">
        <v>21</v>
      </c>
      <c r="C6242" s="1" t="s">
        <v>1705</v>
      </c>
      <c r="D6242" s="1" t="s">
        <v>237</v>
      </c>
      <c r="E6242" s="1" t="s">
        <v>31</v>
      </c>
      <c r="F6242" s="1" t="s">
        <v>21</v>
      </c>
      <c r="G6242" s="1" t="s">
        <v>25873</v>
      </c>
      <c r="H6242" s="1" t="s">
        <v>26</v>
      </c>
      <c r="I6242" s="1" t="s">
        <v>25874</v>
      </c>
      <c r="J6242" s="1" t="s">
        <v>59637</v>
      </c>
      <c r="K6242" s="1" t="s">
        <v>22</v>
      </c>
      <c r="L6242" s="1" t="s">
        <v>25875</v>
      </c>
      <c r="M6242" s="1" t="s">
        <v>21</v>
      </c>
      <c r="N6242" s="1" t="s">
        <v>786</v>
      </c>
      <c r="O6242" s="1" t="s">
        <v>40</v>
      </c>
      <c r="P6242" s="1" t="s">
        <v>787</v>
      </c>
      <c r="Q6242" s="1" t="s">
        <v>42</v>
      </c>
      <c r="R6242" s="1" t="s">
        <v>25876</v>
      </c>
    </row>
    <row r="6243" spans="1:18" x14ac:dyDescent="0.25">
      <c r="A6243" s="1" t="s">
        <v>75761</v>
      </c>
      <c r="B6243" s="1" t="s">
        <v>21</v>
      </c>
      <c r="C6243" s="1" t="s">
        <v>22584</v>
      </c>
      <c r="D6243" s="1" t="s">
        <v>21</v>
      </c>
      <c r="E6243" s="1" t="s">
        <v>245</v>
      </c>
      <c r="F6243" s="1" t="s">
        <v>21</v>
      </c>
      <c r="G6243" s="1" t="s">
        <v>25877</v>
      </c>
      <c r="H6243" s="1" t="s">
        <v>26</v>
      </c>
      <c r="I6243" s="1" t="s">
        <v>25878</v>
      </c>
      <c r="J6243" s="1" t="s">
        <v>59118</v>
      </c>
      <c r="K6243" s="1" t="s">
        <v>22</v>
      </c>
      <c r="L6243" s="1" t="s">
        <v>25879</v>
      </c>
      <c r="M6243" s="1" t="s">
        <v>21</v>
      </c>
      <c r="N6243" s="1" t="s">
        <v>39</v>
      </c>
      <c r="O6243" s="1" t="s">
        <v>40</v>
      </c>
      <c r="P6243" s="1" t="s">
        <v>41</v>
      </c>
      <c r="Q6243" s="1" t="s">
        <v>42</v>
      </c>
      <c r="R6243" s="1" t="s">
        <v>25880</v>
      </c>
    </row>
    <row r="6244" spans="1:18" x14ac:dyDescent="0.25">
      <c r="A6244" s="1" t="s">
        <v>75762</v>
      </c>
      <c r="B6244" s="1" t="s">
        <v>21</v>
      </c>
      <c r="C6244" s="1" t="s">
        <v>3701</v>
      </c>
      <c r="D6244" s="1" t="s">
        <v>21</v>
      </c>
      <c r="E6244" s="1" t="s">
        <v>765</v>
      </c>
      <c r="F6244" s="1" t="s">
        <v>21</v>
      </c>
      <c r="G6244" s="1" t="s">
        <v>25881</v>
      </c>
      <c r="H6244" s="1" t="s">
        <v>26</v>
      </c>
      <c r="I6244" s="1" t="s">
        <v>25882</v>
      </c>
      <c r="J6244" s="1" t="s">
        <v>59116</v>
      </c>
      <c r="K6244" s="1" t="s">
        <v>22</v>
      </c>
      <c r="L6244" s="1" t="s">
        <v>17533</v>
      </c>
      <c r="M6244" s="1" t="s">
        <v>21</v>
      </c>
      <c r="N6244" s="1" t="s">
        <v>811</v>
      </c>
      <c r="O6244" s="1" t="s">
        <v>40</v>
      </c>
      <c r="P6244" s="1" t="s">
        <v>812</v>
      </c>
      <c r="Q6244" s="1" t="s">
        <v>42</v>
      </c>
      <c r="R6244" s="1" t="s">
        <v>25883</v>
      </c>
    </row>
    <row r="6245" spans="1:18" x14ac:dyDescent="0.25">
      <c r="A6245" s="1" t="s">
        <v>75764</v>
      </c>
      <c r="B6245" s="1" t="s">
        <v>21</v>
      </c>
      <c r="C6245" s="1" t="s">
        <v>6026</v>
      </c>
      <c r="D6245" s="1" t="s">
        <v>251</v>
      </c>
      <c r="E6245" s="1" t="s">
        <v>1373</v>
      </c>
      <c r="F6245" s="1" t="s">
        <v>21</v>
      </c>
      <c r="G6245" s="1" t="s">
        <v>25884</v>
      </c>
      <c r="H6245" s="1" t="s">
        <v>26</v>
      </c>
      <c r="I6245" s="1" t="s">
        <v>25885</v>
      </c>
      <c r="J6245" s="1" t="s">
        <v>59637</v>
      </c>
      <c r="K6245" s="1" t="s">
        <v>22</v>
      </c>
      <c r="L6245" s="1" t="s">
        <v>19672</v>
      </c>
      <c r="M6245" s="1" t="s">
        <v>21</v>
      </c>
      <c r="N6245" s="1" t="s">
        <v>1815</v>
      </c>
      <c r="O6245" s="1" t="s">
        <v>40</v>
      </c>
      <c r="P6245" s="1" t="s">
        <v>1816</v>
      </c>
      <c r="Q6245" s="1" t="s">
        <v>42</v>
      </c>
      <c r="R6245" s="1" t="s">
        <v>25886</v>
      </c>
    </row>
    <row r="6246" spans="1:18" x14ac:dyDescent="0.25">
      <c r="A6246" s="1" t="s">
        <v>75765</v>
      </c>
      <c r="B6246" s="1" t="s">
        <v>21</v>
      </c>
      <c r="C6246" s="1" t="s">
        <v>6923</v>
      </c>
      <c r="D6246" s="1" t="s">
        <v>262</v>
      </c>
      <c r="E6246" s="1" t="s">
        <v>31</v>
      </c>
      <c r="F6246" s="1" t="s">
        <v>21</v>
      </c>
      <c r="G6246" s="1" t="s">
        <v>25887</v>
      </c>
      <c r="H6246" s="1" t="s">
        <v>26</v>
      </c>
      <c r="I6246" s="1" t="s">
        <v>25888</v>
      </c>
      <c r="J6246" s="1" t="s">
        <v>59116</v>
      </c>
      <c r="K6246" s="1" t="s">
        <v>22</v>
      </c>
      <c r="L6246" s="1" t="s">
        <v>23624</v>
      </c>
      <c r="M6246" s="1" t="s">
        <v>21</v>
      </c>
      <c r="N6246" s="1" t="s">
        <v>1415</v>
      </c>
      <c r="O6246" s="1" t="s">
        <v>130</v>
      </c>
      <c r="P6246" s="1" t="s">
        <v>1416</v>
      </c>
      <c r="Q6246" s="1" t="s">
        <v>42</v>
      </c>
      <c r="R6246" s="1" t="s">
        <v>25889</v>
      </c>
    </row>
    <row r="6247" spans="1:18" x14ac:dyDescent="0.25">
      <c r="A6247" s="1" t="s">
        <v>75767</v>
      </c>
      <c r="B6247" s="1" t="s">
        <v>21</v>
      </c>
      <c r="C6247" s="1" t="s">
        <v>4592</v>
      </c>
      <c r="D6247" s="1" t="s">
        <v>262</v>
      </c>
      <c r="E6247" s="1" t="s">
        <v>1378</v>
      </c>
      <c r="F6247" s="1" t="s">
        <v>21</v>
      </c>
      <c r="G6247" s="1" t="s">
        <v>25890</v>
      </c>
      <c r="H6247" s="1" t="s">
        <v>22</v>
      </c>
      <c r="I6247" s="1" t="s">
        <v>25891</v>
      </c>
      <c r="J6247" s="1" t="s">
        <v>59116</v>
      </c>
      <c r="K6247" s="1" t="s">
        <v>22</v>
      </c>
      <c r="L6247" s="1" t="s">
        <v>25892</v>
      </c>
      <c r="M6247" s="1" t="s">
        <v>21</v>
      </c>
      <c r="N6247" s="1" t="s">
        <v>612</v>
      </c>
      <c r="O6247" s="1" t="s">
        <v>130</v>
      </c>
      <c r="P6247" s="1" t="s">
        <v>613</v>
      </c>
      <c r="Q6247" s="1" t="s">
        <v>42</v>
      </c>
      <c r="R6247" s="1" t="s">
        <v>25893</v>
      </c>
    </row>
    <row r="6248" spans="1:18" x14ac:dyDescent="0.25">
      <c r="A6248" s="1" t="s">
        <v>75770</v>
      </c>
      <c r="B6248" s="1" t="s">
        <v>21</v>
      </c>
      <c r="C6248" s="1" t="s">
        <v>19040</v>
      </c>
      <c r="D6248" s="1" t="s">
        <v>21</v>
      </c>
      <c r="E6248" s="1" t="s">
        <v>765</v>
      </c>
      <c r="F6248" s="1" t="s">
        <v>21</v>
      </c>
      <c r="G6248" s="1" t="s">
        <v>25894</v>
      </c>
      <c r="H6248" s="1" t="s">
        <v>22</v>
      </c>
      <c r="I6248" s="1" t="s">
        <v>25895</v>
      </c>
      <c r="J6248" s="1" t="s">
        <v>59118</v>
      </c>
      <c r="K6248" s="1" t="s">
        <v>22</v>
      </c>
      <c r="L6248" s="1" t="s">
        <v>19459</v>
      </c>
      <c r="M6248" s="1" t="s">
        <v>21</v>
      </c>
      <c r="N6248" s="1" t="s">
        <v>129</v>
      </c>
      <c r="O6248" s="1" t="s">
        <v>130</v>
      </c>
      <c r="P6248" s="1" t="s">
        <v>131</v>
      </c>
      <c r="Q6248" s="1" t="s">
        <v>42</v>
      </c>
      <c r="R6248" s="1" t="s">
        <v>25896</v>
      </c>
    </row>
    <row r="6249" spans="1:18" x14ac:dyDescent="0.25">
      <c r="A6249" s="1" t="s">
        <v>75771</v>
      </c>
      <c r="B6249" s="1" t="s">
        <v>21</v>
      </c>
      <c r="C6249" s="1" t="s">
        <v>19040</v>
      </c>
      <c r="D6249" s="1" t="s">
        <v>104</v>
      </c>
      <c r="E6249" s="1" t="s">
        <v>1373</v>
      </c>
      <c r="F6249" s="1" t="s">
        <v>21</v>
      </c>
      <c r="G6249" s="1" t="s">
        <v>25897</v>
      </c>
      <c r="H6249" s="1" t="s">
        <v>22</v>
      </c>
      <c r="I6249" s="1" t="s">
        <v>25898</v>
      </c>
      <c r="J6249" s="1" t="s">
        <v>59118</v>
      </c>
      <c r="K6249" s="1" t="s">
        <v>22</v>
      </c>
      <c r="L6249" s="1" t="s">
        <v>23299</v>
      </c>
      <c r="M6249" s="1" t="s">
        <v>21</v>
      </c>
      <c r="N6249" s="1" t="s">
        <v>713</v>
      </c>
      <c r="O6249" s="1" t="s">
        <v>40</v>
      </c>
      <c r="P6249" s="1" t="s">
        <v>714</v>
      </c>
      <c r="Q6249" s="1" t="s">
        <v>42</v>
      </c>
      <c r="R6249" s="1" t="s">
        <v>25899</v>
      </c>
    </row>
    <row r="6250" spans="1:18" x14ac:dyDescent="0.25">
      <c r="A6250" s="1" t="s">
        <v>75775</v>
      </c>
      <c r="B6250" s="1" t="s">
        <v>21</v>
      </c>
      <c r="C6250" s="1" t="s">
        <v>16514</v>
      </c>
      <c r="D6250" s="1" t="s">
        <v>280</v>
      </c>
      <c r="E6250" s="1" t="s">
        <v>1373</v>
      </c>
      <c r="F6250" s="1" t="s">
        <v>21</v>
      </c>
      <c r="G6250" s="1" t="s">
        <v>25900</v>
      </c>
      <c r="H6250" s="1" t="s">
        <v>26</v>
      </c>
      <c r="I6250" s="1" t="s">
        <v>25901</v>
      </c>
      <c r="J6250" s="1" t="s">
        <v>59637</v>
      </c>
      <c r="K6250" s="1" t="s">
        <v>22</v>
      </c>
      <c r="L6250" s="1" t="s">
        <v>24558</v>
      </c>
      <c r="M6250" s="1" t="s">
        <v>21</v>
      </c>
      <c r="N6250" s="1" t="s">
        <v>1618</v>
      </c>
      <c r="O6250" s="1" t="s">
        <v>40</v>
      </c>
      <c r="P6250" s="1" t="s">
        <v>1619</v>
      </c>
      <c r="Q6250" s="1" t="s">
        <v>42</v>
      </c>
      <c r="R6250" s="1" t="s">
        <v>25902</v>
      </c>
    </row>
    <row r="6251" spans="1:18" x14ac:dyDescent="0.25">
      <c r="A6251" s="1" t="s">
        <v>75777</v>
      </c>
      <c r="B6251" s="1" t="s">
        <v>21</v>
      </c>
      <c r="C6251" s="1" t="s">
        <v>16524</v>
      </c>
      <c r="D6251" s="1" t="s">
        <v>21</v>
      </c>
      <c r="E6251" s="1" t="s">
        <v>765</v>
      </c>
      <c r="F6251" s="1" t="s">
        <v>21</v>
      </c>
      <c r="G6251" s="1" t="s">
        <v>25903</v>
      </c>
      <c r="H6251" s="1" t="s">
        <v>26</v>
      </c>
      <c r="I6251" s="1" t="s">
        <v>25904</v>
      </c>
      <c r="J6251" s="1" t="s">
        <v>59118</v>
      </c>
      <c r="K6251" s="1" t="s">
        <v>22</v>
      </c>
      <c r="L6251" s="1" t="s">
        <v>25905</v>
      </c>
      <c r="M6251" s="1" t="s">
        <v>21</v>
      </c>
      <c r="N6251" s="1" t="s">
        <v>39</v>
      </c>
      <c r="O6251" s="1" t="s">
        <v>40</v>
      </c>
      <c r="P6251" s="1" t="s">
        <v>41</v>
      </c>
      <c r="Q6251" s="1" t="s">
        <v>42</v>
      </c>
      <c r="R6251" s="1" t="s">
        <v>25906</v>
      </c>
    </row>
    <row r="6252" spans="1:18" x14ac:dyDescent="0.25">
      <c r="A6252" s="1" t="s">
        <v>75779</v>
      </c>
      <c r="B6252" s="1" t="s">
        <v>21</v>
      </c>
      <c r="C6252" s="1" t="s">
        <v>16529</v>
      </c>
      <c r="D6252" s="1" t="s">
        <v>21</v>
      </c>
      <c r="E6252" s="1" t="s">
        <v>765</v>
      </c>
      <c r="F6252" s="1" t="s">
        <v>21</v>
      </c>
      <c r="G6252" s="1" t="s">
        <v>25907</v>
      </c>
      <c r="H6252" s="1" t="s">
        <v>22</v>
      </c>
      <c r="I6252" s="1" t="s">
        <v>25908</v>
      </c>
      <c r="J6252" s="1" t="s">
        <v>59637</v>
      </c>
      <c r="K6252" s="1" t="s">
        <v>22</v>
      </c>
      <c r="L6252" s="1" t="s">
        <v>12495</v>
      </c>
      <c r="M6252" s="1" t="s">
        <v>21</v>
      </c>
      <c r="N6252" s="1" t="s">
        <v>1788</v>
      </c>
      <c r="O6252" s="1" t="s">
        <v>140</v>
      </c>
      <c r="P6252" s="1" t="s">
        <v>1789</v>
      </c>
      <c r="Q6252" s="1" t="s">
        <v>42</v>
      </c>
      <c r="R6252" s="1" t="s">
        <v>25909</v>
      </c>
    </row>
    <row r="6253" spans="1:18" x14ac:dyDescent="0.25">
      <c r="A6253" s="1" t="s">
        <v>75786</v>
      </c>
      <c r="B6253" s="1" t="s">
        <v>21</v>
      </c>
      <c r="C6253" s="1" t="s">
        <v>18203</v>
      </c>
      <c r="D6253" s="1" t="s">
        <v>21</v>
      </c>
      <c r="E6253" s="1" t="s">
        <v>765</v>
      </c>
      <c r="F6253" s="1" t="s">
        <v>21</v>
      </c>
      <c r="G6253" s="1" t="s">
        <v>25912</v>
      </c>
      <c r="H6253" s="1" t="s">
        <v>26</v>
      </c>
      <c r="I6253" s="1" t="s">
        <v>25913</v>
      </c>
      <c r="J6253" s="1" t="s">
        <v>59116</v>
      </c>
      <c r="K6253" s="1" t="s">
        <v>22</v>
      </c>
      <c r="L6253" s="1" t="s">
        <v>25914</v>
      </c>
      <c r="M6253" s="1" t="s">
        <v>21</v>
      </c>
      <c r="N6253" s="1" t="s">
        <v>748</v>
      </c>
      <c r="O6253" s="1" t="s">
        <v>130</v>
      </c>
      <c r="P6253" s="1" t="s">
        <v>749</v>
      </c>
      <c r="Q6253" s="1" t="s">
        <v>42</v>
      </c>
      <c r="R6253" s="1" t="s">
        <v>25915</v>
      </c>
    </row>
    <row r="6254" spans="1:18" x14ac:dyDescent="0.25">
      <c r="A6254" s="1" t="s">
        <v>75787</v>
      </c>
      <c r="B6254" s="1" t="s">
        <v>21</v>
      </c>
      <c r="C6254" s="1" t="s">
        <v>18208</v>
      </c>
      <c r="D6254" s="1" t="s">
        <v>21</v>
      </c>
      <c r="E6254" s="1" t="s">
        <v>765</v>
      </c>
      <c r="F6254" s="1" t="s">
        <v>21</v>
      </c>
      <c r="G6254" s="1" t="s">
        <v>25916</v>
      </c>
      <c r="H6254" s="1" t="s">
        <v>22</v>
      </c>
      <c r="I6254" s="1" t="s">
        <v>25917</v>
      </c>
      <c r="J6254" s="1" t="s">
        <v>59637</v>
      </c>
      <c r="K6254" s="1" t="s">
        <v>22</v>
      </c>
      <c r="L6254" s="1" t="s">
        <v>25918</v>
      </c>
      <c r="M6254" s="1" t="s">
        <v>21</v>
      </c>
      <c r="N6254" s="1" t="s">
        <v>512</v>
      </c>
      <c r="O6254" s="1" t="s">
        <v>40</v>
      </c>
      <c r="P6254" s="1" t="s">
        <v>513</v>
      </c>
      <c r="Q6254" s="1" t="s">
        <v>42</v>
      </c>
      <c r="R6254" s="1" t="s">
        <v>25919</v>
      </c>
    </row>
    <row r="6255" spans="1:18" x14ac:dyDescent="0.25">
      <c r="A6255" s="1" t="s">
        <v>75790</v>
      </c>
      <c r="B6255" s="1" t="s">
        <v>21</v>
      </c>
      <c r="C6255" s="1" t="s">
        <v>4876</v>
      </c>
      <c r="D6255" s="1" t="s">
        <v>237</v>
      </c>
      <c r="E6255" s="1" t="s">
        <v>1373</v>
      </c>
      <c r="F6255" s="1" t="s">
        <v>21</v>
      </c>
      <c r="G6255" s="1" t="s">
        <v>25920</v>
      </c>
      <c r="H6255" s="1" t="s">
        <v>22</v>
      </c>
      <c r="I6255" s="1" t="s">
        <v>25921</v>
      </c>
      <c r="J6255" s="1" t="s">
        <v>59116</v>
      </c>
      <c r="K6255" s="1" t="s">
        <v>22</v>
      </c>
      <c r="L6255" s="1" t="s">
        <v>20361</v>
      </c>
      <c r="M6255" s="1" t="s">
        <v>21</v>
      </c>
      <c r="N6255" s="1" t="s">
        <v>850</v>
      </c>
      <c r="O6255" s="1" t="s">
        <v>40</v>
      </c>
      <c r="P6255" s="1" t="s">
        <v>851</v>
      </c>
      <c r="Q6255" s="1" t="s">
        <v>42</v>
      </c>
      <c r="R6255" s="1" t="s">
        <v>25922</v>
      </c>
    </row>
    <row r="6256" spans="1:18" x14ac:dyDescent="0.25">
      <c r="A6256" s="1" t="s">
        <v>75791</v>
      </c>
      <c r="B6256" s="1" t="s">
        <v>21</v>
      </c>
      <c r="C6256" s="1" t="s">
        <v>87</v>
      </c>
      <c r="D6256" s="1" t="s">
        <v>257</v>
      </c>
      <c r="E6256" s="1" t="s">
        <v>1373</v>
      </c>
      <c r="F6256" s="1" t="s">
        <v>21</v>
      </c>
      <c r="G6256" s="1" t="s">
        <v>25923</v>
      </c>
      <c r="H6256" s="1" t="s">
        <v>26</v>
      </c>
      <c r="I6256" s="1" t="s">
        <v>25924</v>
      </c>
      <c r="J6256" s="1" t="s">
        <v>59118</v>
      </c>
      <c r="K6256" s="1" t="s">
        <v>22</v>
      </c>
      <c r="L6256" s="1" t="s">
        <v>25925</v>
      </c>
      <c r="M6256" s="1" t="s">
        <v>21</v>
      </c>
      <c r="N6256" s="1" t="s">
        <v>612</v>
      </c>
      <c r="O6256" s="1" t="s">
        <v>130</v>
      </c>
      <c r="P6256" s="1" t="s">
        <v>613</v>
      </c>
      <c r="Q6256" s="1" t="s">
        <v>42</v>
      </c>
      <c r="R6256" s="1" t="s">
        <v>25926</v>
      </c>
    </row>
    <row r="6257" spans="1:18" x14ac:dyDescent="0.25">
      <c r="A6257" s="1" t="s">
        <v>75792</v>
      </c>
      <c r="B6257" s="1" t="s">
        <v>21</v>
      </c>
      <c r="C6257" s="1" t="s">
        <v>4855</v>
      </c>
      <c r="D6257" s="1" t="s">
        <v>21</v>
      </c>
      <c r="E6257" s="1" t="s">
        <v>31</v>
      </c>
      <c r="F6257" s="1" t="s">
        <v>21</v>
      </c>
      <c r="G6257" s="1" t="s">
        <v>25927</v>
      </c>
      <c r="H6257" s="1" t="s">
        <v>22</v>
      </c>
      <c r="I6257" s="1" t="s">
        <v>25928</v>
      </c>
      <c r="J6257" s="1" t="s">
        <v>59116</v>
      </c>
      <c r="K6257" s="1" t="s">
        <v>22</v>
      </c>
      <c r="L6257" s="1" t="s">
        <v>25929</v>
      </c>
      <c r="M6257" s="1" t="s">
        <v>21</v>
      </c>
      <c r="N6257" s="1" t="s">
        <v>1089</v>
      </c>
      <c r="O6257" s="1" t="s">
        <v>140</v>
      </c>
      <c r="P6257" s="1" t="s">
        <v>1090</v>
      </c>
      <c r="Q6257" s="1" t="s">
        <v>42</v>
      </c>
      <c r="R6257" s="1" t="s">
        <v>25930</v>
      </c>
    </row>
    <row r="6258" spans="1:18" x14ac:dyDescent="0.25">
      <c r="A6258" s="1" t="s">
        <v>75795</v>
      </c>
      <c r="B6258" s="1" t="s">
        <v>21</v>
      </c>
      <c r="C6258" s="1" t="s">
        <v>7780</v>
      </c>
      <c r="D6258" s="1" t="s">
        <v>21</v>
      </c>
      <c r="E6258" s="1" t="s">
        <v>1373</v>
      </c>
      <c r="F6258" s="1" t="s">
        <v>21</v>
      </c>
      <c r="G6258" s="1" t="s">
        <v>25931</v>
      </c>
      <c r="H6258" s="1" t="s">
        <v>26</v>
      </c>
      <c r="I6258" s="1" t="s">
        <v>25932</v>
      </c>
      <c r="J6258" s="1" t="s">
        <v>59118</v>
      </c>
      <c r="K6258" s="1" t="s">
        <v>22</v>
      </c>
      <c r="L6258" s="1" t="s">
        <v>25933</v>
      </c>
      <c r="M6258" s="1" t="s">
        <v>21</v>
      </c>
      <c r="N6258" s="1" t="s">
        <v>512</v>
      </c>
      <c r="O6258" s="1" t="s">
        <v>40</v>
      </c>
      <c r="P6258" s="1" t="s">
        <v>513</v>
      </c>
      <c r="Q6258" s="1" t="s">
        <v>42</v>
      </c>
      <c r="R6258" s="1" t="s">
        <v>25934</v>
      </c>
    </row>
    <row r="6259" spans="1:18" x14ac:dyDescent="0.25">
      <c r="A6259" s="1" t="s">
        <v>75796</v>
      </c>
      <c r="B6259" s="1" t="s">
        <v>21</v>
      </c>
      <c r="C6259" s="1" t="s">
        <v>7115</v>
      </c>
      <c r="D6259" s="1" t="s">
        <v>262</v>
      </c>
      <c r="E6259" s="1" t="s">
        <v>1373</v>
      </c>
      <c r="F6259" s="1" t="s">
        <v>21</v>
      </c>
      <c r="G6259" s="1" t="s">
        <v>25935</v>
      </c>
      <c r="H6259" s="1" t="s">
        <v>26</v>
      </c>
      <c r="I6259" s="1" t="s">
        <v>25936</v>
      </c>
      <c r="J6259" s="1" t="s">
        <v>59116</v>
      </c>
      <c r="K6259" s="1" t="s">
        <v>22</v>
      </c>
      <c r="L6259" s="1" t="s">
        <v>1258</v>
      </c>
      <c r="M6259" s="1" t="s">
        <v>21</v>
      </c>
      <c r="N6259" s="1" t="s">
        <v>713</v>
      </c>
      <c r="O6259" s="1" t="s">
        <v>40</v>
      </c>
      <c r="P6259" s="1" t="s">
        <v>714</v>
      </c>
      <c r="Q6259" s="1" t="s">
        <v>42</v>
      </c>
      <c r="R6259" s="1" t="s">
        <v>25937</v>
      </c>
    </row>
    <row r="6260" spans="1:18" x14ac:dyDescent="0.25">
      <c r="A6260" s="1" t="s">
        <v>75798</v>
      </c>
      <c r="B6260" s="1" t="s">
        <v>21</v>
      </c>
      <c r="C6260" s="1" t="s">
        <v>4837</v>
      </c>
      <c r="D6260" s="1" t="s">
        <v>251</v>
      </c>
      <c r="E6260" s="1" t="s">
        <v>1373</v>
      </c>
      <c r="F6260" s="1" t="s">
        <v>21</v>
      </c>
      <c r="G6260" s="1" t="s">
        <v>25938</v>
      </c>
      <c r="H6260" s="1" t="s">
        <v>22</v>
      </c>
      <c r="I6260" s="1" t="s">
        <v>25939</v>
      </c>
      <c r="J6260" s="1" t="s">
        <v>59118</v>
      </c>
      <c r="K6260" s="1" t="s">
        <v>22</v>
      </c>
      <c r="L6260" s="1" t="s">
        <v>25940</v>
      </c>
      <c r="M6260" s="1" t="s">
        <v>21</v>
      </c>
      <c r="N6260" s="1" t="s">
        <v>39</v>
      </c>
      <c r="O6260" s="1" t="s">
        <v>40</v>
      </c>
      <c r="P6260" s="1" t="s">
        <v>41</v>
      </c>
      <c r="Q6260" s="1" t="s">
        <v>42</v>
      </c>
      <c r="R6260" s="1" t="s">
        <v>25941</v>
      </c>
    </row>
    <row r="6261" spans="1:18" x14ac:dyDescent="0.25">
      <c r="A6261" s="1" t="s">
        <v>75799</v>
      </c>
      <c r="B6261" s="1" t="s">
        <v>21</v>
      </c>
      <c r="C6261" s="1" t="s">
        <v>6026</v>
      </c>
      <c r="D6261" s="1" t="s">
        <v>975</v>
      </c>
      <c r="E6261" s="1" t="s">
        <v>1687</v>
      </c>
      <c r="F6261" s="1" t="s">
        <v>21</v>
      </c>
      <c r="G6261" s="1" t="s">
        <v>25942</v>
      </c>
      <c r="H6261" s="1" t="s">
        <v>26</v>
      </c>
      <c r="I6261" s="1" t="s">
        <v>25943</v>
      </c>
      <c r="J6261" s="1" t="s">
        <v>59116</v>
      </c>
      <c r="K6261" s="1" t="s">
        <v>22</v>
      </c>
      <c r="L6261" s="1" t="s">
        <v>25944</v>
      </c>
      <c r="M6261" s="1" t="s">
        <v>21</v>
      </c>
      <c r="N6261" s="1" t="s">
        <v>1440</v>
      </c>
      <c r="O6261" s="1" t="s">
        <v>140</v>
      </c>
      <c r="P6261" s="1" t="s">
        <v>1441</v>
      </c>
      <c r="Q6261" s="1" t="s">
        <v>42</v>
      </c>
      <c r="R6261" s="1" t="s">
        <v>25945</v>
      </c>
    </row>
    <row r="6262" spans="1:18" x14ac:dyDescent="0.25">
      <c r="A6262" s="1" t="s">
        <v>75800</v>
      </c>
      <c r="B6262" s="1" t="s">
        <v>21</v>
      </c>
      <c r="C6262" s="1" t="s">
        <v>49</v>
      </c>
      <c r="D6262" s="1" t="s">
        <v>21</v>
      </c>
      <c r="E6262" s="1" t="s">
        <v>1687</v>
      </c>
      <c r="F6262" s="1" t="s">
        <v>21</v>
      </c>
      <c r="G6262" s="1" t="s">
        <v>25946</v>
      </c>
      <c r="H6262" s="1" t="s">
        <v>26</v>
      </c>
      <c r="I6262" s="1" t="s">
        <v>25947</v>
      </c>
      <c r="J6262" s="1" t="s">
        <v>59116</v>
      </c>
      <c r="K6262" s="1" t="s">
        <v>22</v>
      </c>
      <c r="L6262" s="1" t="s">
        <v>25948</v>
      </c>
      <c r="M6262" s="1" t="s">
        <v>21</v>
      </c>
      <c r="N6262" s="1" t="s">
        <v>581</v>
      </c>
      <c r="O6262" s="1" t="s">
        <v>40</v>
      </c>
      <c r="P6262" s="1" t="s">
        <v>582</v>
      </c>
      <c r="Q6262" s="1" t="s">
        <v>42</v>
      </c>
      <c r="R6262" s="1" t="s">
        <v>25949</v>
      </c>
    </row>
    <row r="6263" spans="1:18" x14ac:dyDescent="0.25">
      <c r="A6263" s="1" t="s">
        <v>75803</v>
      </c>
      <c r="B6263" s="1" t="s">
        <v>21</v>
      </c>
      <c r="C6263" s="1" t="s">
        <v>4669</v>
      </c>
      <c r="D6263" s="1" t="s">
        <v>237</v>
      </c>
      <c r="E6263" s="1" t="s">
        <v>276</v>
      </c>
      <c r="F6263" s="1" t="s">
        <v>21</v>
      </c>
      <c r="G6263" s="1" t="s">
        <v>25950</v>
      </c>
      <c r="H6263" s="1" t="s">
        <v>22</v>
      </c>
      <c r="I6263" s="1" t="s">
        <v>25951</v>
      </c>
      <c r="J6263" s="1" t="s">
        <v>59637</v>
      </c>
      <c r="K6263" s="1" t="s">
        <v>22</v>
      </c>
      <c r="L6263" s="1" t="s">
        <v>25952</v>
      </c>
      <c r="M6263" s="1" t="s">
        <v>21</v>
      </c>
      <c r="N6263" s="1" t="s">
        <v>811</v>
      </c>
      <c r="O6263" s="1" t="s">
        <v>40</v>
      </c>
      <c r="P6263" s="1" t="s">
        <v>812</v>
      </c>
      <c r="Q6263" s="1" t="s">
        <v>42</v>
      </c>
      <c r="R6263" s="1" t="s">
        <v>25953</v>
      </c>
    </row>
    <row r="6264" spans="1:18" x14ac:dyDescent="0.25">
      <c r="A6264" s="1" t="s">
        <v>75804</v>
      </c>
      <c r="B6264" s="1" t="s">
        <v>21</v>
      </c>
      <c r="C6264" s="1" t="s">
        <v>4679</v>
      </c>
      <c r="D6264" s="1" t="s">
        <v>257</v>
      </c>
      <c r="E6264" s="1" t="s">
        <v>276</v>
      </c>
      <c r="F6264" s="1" t="s">
        <v>21</v>
      </c>
      <c r="G6264" s="1" t="s">
        <v>25954</v>
      </c>
      <c r="H6264" s="1" t="s">
        <v>22</v>
      </c>
      <c r="I6264" s="1" t="s">
        <v>25955</v>
      </c>
      <c r="J6264" s="1" t="s">
        <v>59118</v>
      </c>
      <c r="K6264" s="1" t="s">
        <v>22</v>
      </c>
      <c r="L6264" s="1" t="s">
        <v>25956</v>
      </c>
      <c r="M6264" s="1" t="s">
        <v>21</v>
      </c>
      <c r="N6264" s="1" t="s">
        <v>1422</v>
      </c>
      <c r="O6264" s="1" t="s">
        <v>40</v>
      </c>
      <c r="P6264" s="1" t="s">
        <v>1423</v>
      </c>
      <c r="Q6264" s="1" t="s">
        <v>42</v>
      </c>
      <c r="R6264" s="1" t="s">
        <v>25957</v>
      </c>
    </row>
    <row r="6265" spans="1:18" x14ac:dyDescent="0.25">
      <c r="A6265" s="1" t="s">
        <v>75806</v>
      </c>
      <c r="B6265" s="1" t="s">
        <v>21</v>
      </c>
      <c r="C6265" s="1" t="s">
        <v>7115</v>
      </c>
      <c r="D6265" s="1" t="s">
        <v>237</v>
      </c>
      <c r="E6265" s="1" t="s">
        <v>1364</v>
      </c>
      <c r="F6265" s="1" t="s">
        <v>21</v>
      </c>
      <c r="G6265" s="1" t="s">
        <v>25958</v>
      </c>
      <c r="H6265" s="1" t="s">
        <v>22</v>
      </c>
      <c r="I6265" s="1" t="s">
        <v>25959</v>
      </c>
      <c r="J6265" s="1" t="s">
        <v>59116</v>
      </c>
      <c r="K6265" s="1" t="s">
        <v>22</v>
      </c>
      <c r="L6265" s="1" t="s">
        <v>16953</v>
      </c>
      <c r="M6265" s="1" t="s">
        <v>21</v>
      </c>
      <c r="N6265" s="1" t="s">
        <v>180</v>
      </c>
      <c r="O6265" s="1" t="s">
        <v>40</v>
      </c>
      <c r="P6265" s="1" t="s">
        <v>249</v>
      </c>
      <c r="Q6265" s="1" t="s">
        <v>42</v>
      </c>
      <c r="R6265" s="1" t="s">
        <v>25960</v>
      </c>
    </row>
    <row r="6266" spans="1:18" x14ac:dyDescent="0.25">
      <c r="A6266" s="1" t="s">
        <v>75808</v>
      </c>
      <c r="B6266" s="1" t="s">
        <v>21</v>
      </c>
      <c r="C6266" s="1" t="s">
        <v>4837</v>
      </c>
      <c r="D6266" s="1" t="s">
        <v>21</v>
      </c>
      <c r="E6266" s="1" t="s">
        <v>1364</v>
      </c>
      <c r="F6266" s="1" t="s">
        <v>21</v>
      </c>
      <c r="G6266" s="1" t="s">
        <v>25961</v>
      </c>
      <c r="H6266" s="1" t="s">
        <v>22</v>
      </c>
      <c r="I6266" s="1" t="s">
        <v>25962</v>
      </c>
      <c r="J6266" s="1" t="s">
        <v>59118</v>
      </c>
      <c r="K6266" s="1" t="s">
        <v>22</v>
      </c>
      <c r="L6266" s="1" t="s">
        <v>21852</v>
      </c>
      <c r="M6266" s="1" t="s">
        <v>21</v>
      </c>
      <c r="N6266" s="1" t="s">
        <v>565</v>
      </c>
      <c r="O6266" s="1" t="s">
        <v>40</v>
      </c>
      <c r="P6266" s="1" t="s">
        <v>566</v>
      </c>
      <c r="Q6266" s="1" t="s">
        <v>42</v>
      </c>
      <c r="R6266" s="1" t="s">
        <v>25963</v>
      </c>
    </row>
    <row r="6267" spans="1:18" x14ac:dyDescent="0.25">
      <c r="A6267" s="1" t="s">
        <v>75811</v>
      </c>
      <c r="B6267" s="1" t="s">
        <v>21</v>
      </c>
      <c r="C6267" s="1" t="s">
        <v>6026</v>
      </c>
      <c r="D6267" s="1" t="s">
        <v>262</v>
      </c>
      <c r="E6267" s="1" t="s">
        <v>1626</v>
      </c>
      <c r="F6267" s="1" t="s">
        <v>21</v>
      </c>
      <c r="G6267" s="1" t="s">
        <v>25965</v>
      </c>
      <c r="H6267" s="1" t="s">
        <v>22</v>
      </c>
      <c r="I6267" s="1" t="s">
        <v>25966</v>
      </c>
      <c r="J6267" s="1" t="s">
        <v>59116</v>
      </c>
      <c r="K6267" s="1" t="s">
        <v>22</v>
      </c>
      <c r="L6267" s="1" t="s">
        <v>17789</v>
      </c>
      <c r="M6267" s="1" t="s">
        <v>21</v>
      </c>
      <c r="N6267" s="1" t="s">
        <v>1051</v>
      </c>
      <c r="O6267" s="1" t="s">
        <v>40</v>
      </c>
      <c r="P6267" s="1" t="s">
        <v>1052</v>
      </c>
      <c r="Q6267" s="1" t="s">
        <v>42</v>
      </c>
      <c r="R6267" s="1" t="s">
        <v>25967</v>
      </c>
    </row>
    <row r="6268" spans="1:18" x14ac:dyDescent="0.25">
      <c r="A6268" s="1" t="s">
        <v>75813</v>
      </c>
      <c r="B6268" s="1" t="s">
        <v>21</v>
      </c>
      <c r="C6268" s="1" t="s">
        <v>1974</v>
      </c>
      <c r="D6268" s="1" t="s">
        <v>540</v>
      </c>
      <c r="E6268" s="1" t="s">
        <v>1626</v>
      </c>
      <c r="F6268" s="1" t="s">
        <v>21</v>
      </c>
      <c r="G6268" s="1" t="s">
        <v>25968</v>
      </c>
      <c r="H6268" s="1" t="s">
        <v>26</v>
      </c>
      <c r="I6268" s="1" t="s">
        <v>25969</v>
      </c>
      <c r="J6268" s="1" t="s">
        <v>59116</v>
      </c>
      <c r="K6268" s="1" t="s">
        <v>22</v>
      </c>
      <c r="L6268" s="1" t="s">
        <v>25970</v>
      </c>
      <c r="M6268" s="1" t="s">
        <v>21</v>
      </c>
      <c r="N6268" s="1" t="s">
        <v>713</v>
      </c>
      <c r="O6268" s="1" t="s">
        <v>40</v>
      </c>
      <c r="P6268" s="1" t="s">
        <v>714</v>
      </c>
      <c r="Q6268" s="1" t="s">
        <v>42</v>
      </c>
      <c r="R6268" s="1" t="s">
        <v>25971</v>
      </c>
    </row>
    <row r="6269" spans="1:18" x14ac:dyDescent="0.25">
      <c r="A6269" s="1" t="s">
        <v>75817</v>
      </c>
      <c r="B6269" s="1" t="s">
        <v>21</v>
      </c>
      <c r="C6269" s="1" t="s">
        <v>87</v>
      </c>
      <c r="D6269" s="1" t="s">
        <v>21</v>
      </c>
      <c r="E6269" s="1" t="s">
        <v>276</v>
      </c>
      <c r="F6269" s="1" t="s">
        <v>21</v>
      </c>
      <c r="G6269" s="1" t="s">
        <v>25972</v>
      </c>
      <c r="H6269" s="1" t="s">
        <v>26</v>
      </c>
      <c r="I6269" s="1" t="s">
        <v>25973</v>
      </c>
      <c r="J6269" s="1" t="s">
        <v>59116</v>
      </c>
      <c r="K6269" s="1" t="s">
        <v>22</v>
      </c>
      <c r="L6269" s="1" t="s">
        <v>7086</v>
      </c>
      <c r="M6269" s="1" t="s">
        <v>21</v>
      </c>
      <c r="N6269" s="1" t="s">
        <v>1037</v>
      </c>
      <c r="O6269" s="1" t="s">
        <v>40</v>
      </c>
      <c r="P6269" s="1" t="s">
        <v>1038</v>
      </c>
      <c r="Q6269" s="1" t="s">
        <v>42</v>
      </c>
      <c r="R6269" s="1" t="s">
        <v>25974</v>
      </c>
    </row>
    <row r="6270" spans="1:18" x14ac:dyDescent="0.25">
      <c r="A6270" s="1" t="s">
        <v>75819</v>
      </c>
      <c r="B6270" s="1" t="s">
        <v>21</v>
      </c>
      <c r="C6270" s="1" t="s">
        <v>4837</v>
      </c>
      <c r="D6270" s="1" t="s">
        <v>647</v>
      </c>
      <c r="E6270" s="1" t="s">
        <v>1626</v>
      </c>
      <c r="F6270" s="1" t="s">
        <v>21</v>
      </c>
      <c r="G6270" s="1" t="s">
        <v>25975</v>
      </c>
      <c r="H6270" s="1" t="s">
        <v>26</v>
      </c>
      <c r="I6270" s="1" t="s">
        <v>25976</v>
      </c>
      <c r="J6270" s="1" t="s">
        <v>59118</v>
      </c>
      <c r="K6270" s="1" t="s">
        <v>22</v>
      </c>
      <c r="L6270" s="1" t="s">
        <v>15018</v>
      </c>
      <c r="M6270" s="1" t="s">
        <v>21</v>
      </c>
      <c r="N6270" s="1" t="s">
        <v>719</v>
      </c>
      <c r="O6270" s="1" t="s">
        <v>130</v>
      </c>
      <c r="P6270" s="1" t="s">
        <v>720</v>
      </c>
      <c r="Q6270" s="1" t="s">
        <v>42</v>
      </c>
      <c r="R6270" s="1" t="s">
        <v>25977</v>
      </c>
    </row>
    <row r="6271" spans="1:18" x14ac:dyDescent="0.25">
      <c r="A6271" s="1" t="s">
        <v>75824</v>
      </c>
      <c r="B6271" s="1" t="s">
        <v>21</v>
      </c>
      <c r="C6271" s="1" t="s">
        <v>25978</v>
      </c>
      <c r="D6271" s="1" t="s">
        <v>21</v>
      </c>
      <c r="E6271" s="1" t="s">
        <v>592</v>
      </c>
      <c r="F6271" s="1" t="s">
        <v>21</v>
      </c>
      <c r="G6271" s="1" t="s">
        <v>25980</v>
      </c>
      <c r="H6271" s="1" t="s">
        <v>26</v>
      </c>
      <c r="I6271" s="1" t="s">
        <v>25981</v>
      </c>
      <c r="J6271" s="1" t="s">
        <v>59637</v>
      </c>
      <c r="K6271" s="1" t="s">
        <v>22</v>
      </c>
      <c r="L6271" s="1" t="s">
        <v>9179</v>
      </c>
      <c r="M6271" s="1" t="s">
        <v>21</v>
      </c>
      <c r="N6271" s="1" t="s">
        <v>336</v>
      </c>
      <c r="O6271" s="1" t="s">
        <v>40</v>
      </c>
      <c r="P6271" s="1" t="s">
        <v>337</v>
      </c>
      <c r="Q6271" s="1" t="s">
        <v>42</v>
      </c>
      <c r="R6271" s="1" t="s">
        <v>25982</v>
      </c>
    </row>
    <row r="6272" spans="1:18" x14ac:dyDescent="0.25">
      <c r="A6272" s="1" t="s">
        <v>75825</v>
      </c>
      <c r="B6272" s="1" t="s">
        <v>21</v>
      </c>
      <c r="C6272" s="1" t="s">
        <v>6395</v>
      </c>
      <c r="D6272" s="1" t="s">
        <v>257</v>
      </c>
      <c r="E6272" s="1" t="s">
        <v>1626</v>
      </c>
      <c r="F6272" s="1" t="s">
        <v>21</v>
      </c>
      <c r="G6272" s="1" t="s">
        <v>19954</v>
      </c>
      <c r="H6272" s="1" t="s">
        <v>26</v>
      </c>
      <c r="I6272" s="1" t="s">
        <v>25983</v>
      </c>
      <c r="J6272" s="1" t="s">
        <v>59116</v>
      </c>
      <c r="K6272" s="1" t="s">
        <v>22</v>
      </c>
      <c r="L6272" s="1" t="s">
        <v>25984</v>
      </c>
      <c r="M6272" s="1" t="s">
        <v>21</v>
      </c>
      <c r="N6272" s="1" t="s">
        <v>573</v>
      </c>
      <c r="O6272" s="1" t="s">
        <v>40</v>
      </c>
      <c r="P6272" s="1" t="s">
        <v>327</v>
      </c>
      <c r="Q6272" s="1" t="s">
        <v>42</v>
      </c>
      <c r="R6272" s="1" t="s">
        <v>25985</v>
      </c>
    </row>
    <row r="6273" spans="1:18" x14ac:dyDescent="0.25">
      <c r="A6273" s="1" t="s">
        <v>75829</v>
      </c>
      <c r="B6273" s="1" t="s">
        <v>21</v>
      </c>
      <c r="C6273" s="1" t="s">
        <v>1998</v>
      </c>
      <c r="D6273" s="1" t="s">
        <v>104</v>
      </c>
      <c r="E6273" s="1" t="s">
        <v>619</v>
      </c>
      <c r="F6273" s="1" t="s">
        <v>21</v>
      </c>
      <c r="G6273" s="1" t="s">
        <v>25986</v>
      </c>
      <c r="H6273" s="1" t="s">
        <v>22</v>
      </c>
      <c r="I6273" s="1" t="s">
        <v>25987</v>
      </c>
      <c r="J6273" s="1" t="s">
        <v>59637</v>
      </c>
      <c r="K6273" s="1" t="s">
        <v>22</v>
      </c>
      <c r="L6273" s="1" t="s">
        <v>25988</v>
      </c>
      <c r="M6273" s="1" t="s">
        <v>21</v>
      </c>
      <c r="N6273" s="1" t="s">
        <v>1440</v>
      </c>
      <c r="O6273" s="1" t="s">
        <v>140</v>
      </c>
      <c r="P6273" s="1" t="s">
        <v>1441</v>
      </c>
      <c r="Q6273" s="1" t="s">
        <v>42</v>
      </c>
      <c r="R6273" s="1" t="s">
        <v>25989</v>
      </c>
    </row>
    <row r="6274" spans="1:18" x14ac:dyDescent="0.25">
      <c r="A6274" s="1" t="s">
        <v>75830</v>
      </c>
      <c r="B6274" s="1" t="s">
        <v>21</v>
      </c>
      <c r="C6274" s="1" t="s">
        <v>6410</v>
      </c>
      <c r="D6274" s="1" t="s">
        <v>21</v>
      </c>
      <c r="E6274" s="1" t="s">
        <v>1626</v>
      </c>
      <c r="F6274" s="1" t="s">
        <v>21</v>
      </c>
      <c r="G6274" s="1" t="s">
        <v>25990</v>
      </c>
      <c r="H6274" s="1" t="s">
        <v>26</v>
      </c>
      <c r="I6274" s="1" t="s">
        <v>25991</v>
      </c>
      <c r="J6274" s="1" t="s">
        <v>59637</v>
      </c>
      <c r="K6274" s="1" t="s">
        <v>22</v>
      </c>
      <c r="L6274" s="1" t="s">
        <v>25992</v>
      </c>
      <c r="M6274" s="1" t="s">
        <v>21</v>
      </c>
      <c r="N6274" s="1" t="s">
        <v>139</v>
      </c>
      <c r="O6274" s="1" t="s">
        <v>140</v>
      </c>
      <c r="P6274" s="1" t="s">
        <v>141</v>
      </c>
      <c r="Q6274" s="1" t="s">
        <v>42</v>
      </c>
      <c r="R6274" s="1" t="s">
        <v>25993</v>
      </c>
    </row>
    <row r="6275" spans="1:18" x14ac:dyDescent="0.25">
      <c r="A6275" s="1" t="s">
        <v>75831</v>
      </c>
      <c r="B6275" s="1" t="s">
        <v>21</v>
      </c>
      <c r="C6275" s="1" t="s">
        <v>221</v>
      </c>
      <c r="D6275" s="1" t="s">
        <v>237</v>
      </c>
      <c r="E6275" s="1" t="s">
        <v>1626</v>
      </c>
      <c r="F6275" s="1" t="s">
        <v>21</v>
      </c>
      <c r="G6275" s="1" t="s">
        <v>25994</v>
      </c>
      <c r="H6275" s="1" t="s">
        <v>22</v>
      </c>
      <c r="I6275" s="1" t="s">
        <v>25995</v>
      </c>
      <c r="J6275" s="1" t="s">
        <v>59116</v>
      </c>
      <c r="K6275" s="1" t="s">
        <v>22</v>
      </c>
      <c r="L6275" s="1" t="s">
        <v>20729</v>
      </c>
      <c r="M6275" s="1" t="s">
        <v>21</v>
      </c>
      <c r="N6275" s="1" t="s">
        <v>612</v>
      </c>
      <c r="O6275" s="1" t="s">
        <v>130</v>
      </c>
      <c r="P6275" s="1" t="s">
        <v>613</v>
      </c>
      <c r="Q6275" s="1" t="s">
        <v>42</v>
      </c>
      <c r="R6275" s="1" t="s">
        <v>25996</v>
      </c>
    </row>
    <row r="6276" spans="1:18" x14ac:dyDescent="0.25">
      <c r="A6276" s="1" t="s">
        <v>75834</v>
      </c>
      <c r="B6276" s="1" t="s">
        <v>21</v>
      </c>
      <c r="C6276" s="1" t="s">
        <v>34</v>
      </c>
      <c r="D6276" s="1" t="s">
        <v>21</v>
      </c>
      <c r="E6276" s="1" t="s">
        <v>1364</v>
      </c>
      <c r="F6276" s="1" t="s">
        <v>21</v>
      </c>
      <c r="G6276" s="1" t="s">
        <v>25998</v>
      </c>
      <c r="H6276" s="1" t="s">
        <v>26</v>
      </c>
      <c r="I6276" s="1" t="s">
        <v>25999</v>
      </c>
      <c r="J6276" s="1" t="s">
        <v>59637</v>
      </c>
      <c r="K6276" s="1" t="s">
        <v>22</v>
      </c>
      <c r="L6276" s="1" t="s">
        <v>21286</v>
      </c>
      <c r="M6276" s="1" t="s">
        <v>21</v>
      </c>
      <c r="N6276" s="1" t="s">
        <v>669</v>
      </c>
      <c r="O6276" s="1" t="s">
        <v>40</v>
      </c>
      <c r="P6276" s="1" t="s">
        <v>670</v>
      </c>
      <c r="Q6276" s="1" t="s">
        <v>42</v>
      </c>
      <c r="R6276" s="1" t="s">
        <v>26000</v>
      </c>
    </row>
    <row r="6277" spans="1:18" x14ac:dyDescent="0.25">
      <c r="A6277" s="1" t="s">
        <v>75838</v>
      </c>
      <c r="B6277" s="1" t="s">
        <v>21</v>
      </c>
      <c r="C6277" s="1" t="s">
        <v>1998</v>
      </c>
      <c r="D6277" s="1" t="s">
        <v>237</v>
      </c>
      <c r="E6277" s="1" t="s">
        <v>1294</v>
      </c>
      <c r="F6277" s="1" t="s">
        <v>21</v>
      </c>
      <c r="G6277" s="1" t="s">
        <v>26001</v>
      </c>
      <c r="H6277" s="1" t="s">
        <v>22</v>
      </c>
      <c r="I6277" s="1" t="s">
        <v>26002</v>
      </c>
      <c r="J6277" s="1" t="s">
        <v>59116</v>
      </c>
      <c r="K6277" s="1" t="s">
        <v>22</v>
      </c>
      <c r="L6277" s="1" t="s">
        <v>26003</v>
      </c>
      <c r="M6277" s="1" t="s">
        <v>21</v>
      </c>
      <c r="N6277" s="1" t="s">
        <v>180</v>
      </c>
      <c r="O6277" s="1" t="s">
        <v>40</v>
      </c>
      <c r="P6277" s="1" t="s">
        <v>249</v>
      </c>
      <c r="Q6277" s="1" t="s">
        <v>42</v>
      </c>
      <c r="R6277" s="1" t="s">
        <v>26004</v>
      </c>
    </row>
    <row r="6278" spans="1:18" x14ac:dyDescent="0.25">
      <c r="A6278" s="1" t="s">
        <v>75840</v>
      </c>
      <c r="B6278" s="1" t="s">
        <v>21</v>
      </c>
      <c r="C6278" s="1" t="s">
        <v>6026</v>
      </c>
      <c r="D6278" s="1" t="s">
        <v>251</v>
      </c>
      <c r="E6278" s="1" t="s">
        <v>1289</v>
      </c>
      <c r="F6278" s="1" t="s">
        <v>21</v>
      </c>
      <c r="G6278" s="1" t="s">
        <v>26005</v>
      </c>
      <c r="H6278" s="1" t="s">
        <v>22</v>
      </c>
      <c r="I6278" s="1" t="s">
        <v>26006</v>
      </c>
      <c r="J6278" s="1" t="s">
        <v>59116</v>
      </c>
      <c r="K6278" s="1" t="s">
        <v>22</v>
      </c>
      <c r="L6278" s="1" t="s">
        <v>26007</v>
      </c>
      <c r="M6278" s="1" t="s">
        <v>21</v>
      </c>
      <c r="N6278" s="1" t="s">
        <v>1246</v>
      </c>
      <c r="O6278" s="1" t="s">
        <v>130</v>
      </c>
      <c r="P6278" s="1" t="s">
        <v>1247</v>
      </c>
      <c r="Q6278" s="1" t="s">
        <v>42</v>
      </c>
      <c r="R6278" s="1" t="s">
        <v>26008</v>
      </c>
    </row>
    <row r="6279" spans="1:18" x14ac:dyDescent="0.25">
      <c r="A6279" s="1" t="s">
        <v>75842</v>
      </c>
      <c r="B6279" s="1" t="s">
        <v>21</v>
      </c>
      <c r="C6279" s="1" t="s">
        <v>1998</v>
      </c>
      <c r="D6279" s="1" t="s">
        <v>237</v>
      </c>
      <c r="E6279" s="1" t="s">
        <v>87</v>
      </c>
      <c r="F6279" s="1" t="s">
        <v>21</v>
      </c>
      <c r="G6279" s="1" t="s">
        <v>26009</v>
      </c>
      <c r="H6279" s="1" t="s">
        <v>26</v>
      </c>
      <c r="I6279" s="1" t="s">
        <v>26010</v>
      </c>
      <c r="J6279" s="1" t="s">
        <v>59116</v>
      </c>
      <c r="K6279" s="1" t="s">
        <v>22</v>
      </c>
      <c r="L6279" s="1" t="s">
        <v>1730</v>
      </c>
      <c r="M6279" s="1" t="s">
        <v>21</v>
      </c>
      <c r="N6279" s="1" t="s">
        <v>336</v>
      </c>
      <c r="O6279" s="1" t="s">
        <v>40</v>
      </c>
      <c r="P6279" s="1" t="s">
        <v>337</v>
      </c>
      <c r="Q6279" s="1" t="s">
        <v>42</v>
      </c>
      <c r="R6279" s="1" t="s">
        <v>26011</v>
      </c>
    </row>
    <row r="6280" spans="1:18" x14ac:dyDescent="0.25">
      <c r="A6280" s="1" t="s">
        <v>75843</v>
      </c>
      <c r="B6280" s="1" t="s">
        <v>21</v>
      </c>
      <c r="C6280" s="1" t="s">
        <v>158</v>
      </c>
      <c r="D6280" s="1" t="s">
        <v>244</v>
      </c>
      <c r="E6280" s="1" t="s">
        <v>1364</v>
      </c>
      <c r="F6280" s="1" t="s">
        <v>21</v>
      </c>
      <c r="G6280" s="1" t="s">
        <v>26012</v>
      </c>
      <c r="H6280" s="1" t="s">
        <v>22</v>
      </c>
      <c r="I6280" s="1" t="s">
        <v>26013</v>
      </c>
      <c r="J6280" s="1" t="s">
        <v>59116</v>
      </c>
      <c r="K6280" s="1" t="s">
        <v>22</v>
      </c>
      <c r="L6280" s="1" t="s">
        <v>23144</v>
      </c>
      <c r="M6280" s="1" t="s">
        <v>21</v>
      </c>
      <c r="N6280" s="1" t="s">
        <v>1494</v>
      </c>
      <c r="O6280" s="1" t="s">
        <v>130</v>
      </c>
      <c r="P6280" s="1" t="s">
        <v>1495</v>
      </c>
      <c r="Q6280" s="1" t="s">
        <v>42</v>
      </c>
      <c r="R6280" s="1" t="s">
        <v>26014</v>
      </c>
    </row>
    <row r="6281" spans="1:18" x14ac:dyDescent="0.25">
      <c r="A6281" s="1" t="s">
        <v>75844</v>
      </c>
      <c r="B6281" s="1" t="s">
        <v>21</v>
      </c>
      <c r="C6281" s="1" t="s">
        <v>6026</v>
      </c>
      <c r="D6281" s="1" t="s">
        <v>21</v>
      </c>
      <c r="E6281" s="1" t="s">
        <v>1294</v>
      </c>
      <c r="F6281" s="1" t="s">
        <v>21</v>
      </c>
      <c r="G6281" s="1" t="s">
        <v>26015</v>
      </c>
      <c r="H6281" s="1" t="s">
        <v>22</v>
      </c>
      <c r="I6281" s="1" t="s">
        <v>26016</v>
      </c>
      <c r="J6281" s="1" t="s">
        <v>59116</v>
      </c>
      <c r="K6281" s="1" t="s">
        <v>22</v>
      </c>
      <c r="L6281" s="1" t="s">
        <v>26017</v>
      </c>
      <c r="M6281" s="1" t="s">
        <v>21</v>
      </c>
      <c r="N6281" s="1" t="s">
        <v>1315</v>
      </c>
      <c r="O6281" s="1" t="s">
        <v>130</v>
      </c>
      <c r="P6281" s="1" t="s">
        <v>1316</v>
      </c>
      <c r="Q6281" s="1" t="s">
        <v>42</v>
      </c>
      <c r="R6281" s="1" t="s">
        <v>26018</v>
      </c>
    </row>
    <row r="6282" spans="1:18" x14ac:dyDescent="0.25">
      <c r="A6282" s="1" t="s">
        <v>75846</v>
      </c>
      <c r="B6282" s="1" t="s">
        <v>21</v>
      </c>
      <c r="C6282" s="1" t="s">
        <v>25997</v>
      </c>
      <c r="D6282" s="1" t="s">
        <v>104</v>
      </c>
      <c r="E6282" s="1" t="s">
        <v>592</v>
      </c>
      <c r="F6282" s="1" t="s">
        <v>21</v>
      </c>
      <c r="G6282" s="1" t="s">
        <v>26019</v>
      </c>
      <c r="H6282" s="1" t="s">
        <v>22</v>
      </c>
      <c r="I6282" s="1" t="s">
        <v>26020</v>
      </c>
      <c r="J6282" s="1" t="s">
        <v>59116</v>
      </c>
      <c r="K6282" s="1" t="s">
        <v>22</v>
      </c>
      <c r="L6282" s="1" t="s">
        <v>11021</v>
      </c>
      <c r="M6282" s="1" t="s">
        <v>21</v>
      </c>
      <c r="N6282" s="1" t="s">
        <v>180</v>
      </c>
      <c r="O6282" s="1" t="s">
        <v>40</v>
      </c>
      <c r="P6282" s="1" t="s">
        <v>249</v>
      </c>
      <c r="Q6282" s="1" t="s">
        <v>42</v>
      </c>
      <c r="R6282" s="1" t="s">
        <v>26021</v>
      </c>
    </row>
    <row r="6283" spans="1:18" x14ac:dyDescent="0.25">
      <c r="A6283" s="1" t="s">
        <v>75847</v>
      </c>
      <c r="B6283" s="1" t="s">
        <v>21</v>
      </c>
      <c r="C6283" s="1" t="s">
        <v>4761</v>
      </c>
      <c r="D6283" s="1" t="s">
        <v>104</v>
      </c>
      <c r="E6283" s="1" t="s">
        <v>3744</v>
      </c>
      <c r="F6283" s="1" t="s">
        <v>21</v>
      </c>
      <c r="G6283" s="1" t="s">
        <v>26022</v>
      </c>
      <c r="H6283" s="1" t="s">
        <v>22</v>
      </c>
      <c r="I6283" s="1" t="s">
        <v>26023</v>
      </c>
      <c r="J6283" s="1" t="s">
        <v>59118</v>
      </c>
      <c r="K6283" s="1" t="s">
        <v>22</v>
      </c>
      <c r="L6283" s="1" t="s">
        <v>17114</v>
      </c>
      <c r="M6283" s="1" t="s">
        <v>21</v>
      </c>
      <c r="N6283" s="1" t="s">
        <v>1212</v>
      </c>
      <c r="O6283" s="1" t="s">
        <v>40</v>
      </c>
      <c r="P6283" s="1" t="s">
        <v>1213</v>
      </c>
      <c r="Q6283" s="1" t="s">
        <v>42</v>
      </c>
      <c r="R6283" s="1" t="s">
        <v>26024</v>
      </c>
    </row>
    <row r="6284" spans="1:18" x14ac:dyDescent="0.25">
      <c r="A6284" s="1" t="s">
        <v>75848</v>
      </c>
      <c r="B6284" s="1" t="s">
        <v>21</v>
      </c>
      <c r="C6284" s="1" t="s">
        <v>6395</v>
      </c>
      <c r="D6284" s="1" t="s">
        <v>21</v>
      </c>
      <c r="E6284" s="1" t="s">
        <v>2113</v>
      </c>
      <c r="F6284" s="1" t="s">
        <v>21</v>
      </c>
      <c r="G6284" s="1" t="s">
        <v>4379</v>
      </c>
      <c r="H6284" s="1" t="s">
        <v>26</v>
      </c>
      <c r="I6284" s="1" t="s">
        <v>26025</v>
      </c>
      <c r="J6284" s="1" t="s">
        <v>59118</v>
      </c>
      <c r="K6284" s="1" t="s">
        <v>22</v>
      </c>
      <c r="L6284" s="1" t="s">
        <v>26026</v>
      </c>
      <c r="M6284" s="1" t="s">
        <v>21</v>
      </c>
      <c r="N6284" s="1" t="s">
        <v>695</v>
      </c>
      <c r="O6284" s="1" t="s">
        <v>130</v>
      </c>
      <c r="P6284" s="1" t="s">
        <v>696</v>
      </c>
      <c r="Q6284" s="1" t="s">
        <v>42</v>
      </c>
      <c r="R6284" s="1" t="s">
        <v>26027</v>
      </c>
    </row>
    <row r="6285" spans="1:18" x14ac:dyDescent="0.25">
      <c r="A6285" s="1" t="s">
        <v>75851</v>
      </c>
      <c r="B6285" s="1" t="s">
        <v>21</v>
      </c>
      <c r="C6285" s="1" t="s">
        <v>6410</v>
      </c>
      <c r="D6285" s="1" t="s">
        <v>366</v>
      </c>
      <c r="E6285" s="1" t="s">
        <v>765</v>
      </c>
      <c r="F6285" s="1" t="s">
        <v>21</v>
      </c>
      <c r="G6285" s="1" t="s">
        <v>26028</v>
      </c>
      <c r="H6285" s="1" t="s">
        <v>26</v>
      </c>
      <c r="I6285" s="1" t="s">
        <v>26029</v>
      </c>
      <c r="J6285" s="1" t="s">
        <v>59116</v>
      </c>
      <c r="K6285" s="1" t="s">
        <v>22</v>
      </c>
      <c r="L6285" s="1" t="s">
        <v>4397</v>
      </c>
      <c r="M6285" s="1" t="s">
        <v>21</v>
      </c>
      <c r="N6285" s="1" t="s">
        <v>1738</v>
      </c>
      <c r="O6285" s="1" t="s">
        <v>40</v>
      </c>
      <c r="P6285" s="1" t="s">
        <v>1739</v>
      </c>
      <c r="Q6285" s="1" t="s">
        <v>42</v>
      </c>
      <c r="R6285" s="1" t="s">
        <v>26030</v>
      </c>
    </row>
    <row r="6286" spans="1:18" x14ac:dyDescent="0.25">
      <c r="A6286" s="1" t="s">
        <v>75855</v>
      </c>
      <c r="B6286" s="1" t="s">
        <v>21</v>
      </c>
      <c r="C6286" s="1" t="s">
        <v>6026</v>
      </c>
      <c r="D6286" s="1" t="s">
        <v>21</v>
      </c>
      <c r="E6286" s="1" t="s">
        <v>25</v>
      </c>
      <c r="F6286" s="1" t="s">
        <v>21</v>
      </c>
      <c r="G6286" s="1" t="s">
        <v>26031</v>
      </c>
      <c r="H6286" s="1" t="s">
        <v>26</v>
      </c>
      <c r="I6286" s="1" t="s">
        <v>26032</v>
      </c>
      <c r="J6286" s="1" t="s">
        <v>59116</v>
      </c>
      <c r="K6286" s="1" t="s">
        <v>22</v>
      </c>
      <c r="L6286" s="1" t="s">
        <v>26033</v>
      </c>
      <c r="M6286" s="1" t="s">
        <v>21</v>
      </c>
      <c r="N6286" s="1" t="s">
        <v>55</v>
      </c>
      <c r="O6286" s="1" t="s">
        <v>40</v>
      </c>
      <c r="P6286" s="1" t="s">
        <v>56</v>
      </c>
      <c r="Q6286" s="1" t="s">
        <v>42</v>
      </c>
      <c r="R6286" s="1" t="s">
        <v>26034</v>
      </c>
    </row>
    <row r="6287" spans="1:18" x14ac:dyDescent="0.25">
      <c r="A6287" s="1" t="s">
        <v>75860</v>
      </c>
      <c r="B6287" s="1" t="s">
        <v>21</v>
      </c>
      <c r="C6287" s="1" t="s">
        <v>1974</v>
      </c>
      <c r="D6287" s="1" t="s">
        <v>21</v>
      </c>
      <c r="E6287" s="1" t="s">
        <v>608</v>
      </c>
      <c r="F6287" s="1" t="s">
        <v>21</v>
      </c>
      <c r="G6287" s="1" t="s">
        <v>26036</v>
      </c>
      <c r="H6287" s="1" t="s">
        <v>26</v>
      </c>
      <c r="I6287" s="1" t="s">
        <v>26037</v>
      </c>
      <c r="J6287" s="1" t="s">
        <v>59116</v>
      </c>
      <c r="K6287" s="1" t="s">
        <v>22</v>
      </c>
      <c r="L6287" s="1" t="s">
        <v>26038</v>
      </c>
      <c r="M6287" s="1" t="s">
        <v>21</v>
      </c>
      <c r="N6287" s="1" t="s">
        <v>1058</v>
      </c>
      <c r="O6287" s="1" t="s">
        <v>140</v>
      </c>
      <c r="P6287" s="1" t="s">
        <v>1059</v>
      </c>
      <c r="Q6287" s="1" t="s">
        <v>42</v>
      </c>
      <c r="R6287" s="1" t="s">
        <v>26039</v>
      </c>
    </row>
    <row r="6288" spans="1:18" x14ac:dyDescent="0.25">
      <c r="A6288" s="1" t="s">
        <v>75861</v>
      </c>
      <c r="B6288" s="1" t="s">
        <v>21</v>
      </c>
      <c r="C6288" s="1" t="s">
        <v>6026</v>
      </c>
      <c r="D6288" s="1" t="s">
        <v>251</v>
      </c>
      <c r="E6288" s="1" t="s">
        <v>3744</v>
      </c>
      <c r="F6288" s="1" t="s">
        <v>21</v>
      </c>
      <c r="G6288" s="1" t="s">
        <v>26040</v>
      </c>
      <c r="H6288" s="1" t="s">
        <v>22</v>
      </c>
      <c r="I6288" s="1" t="s">
        <v>26041</v>
      </c>
      <c r="J6288" s="1" t="s">
        <v>59637</v>
      </c>
      <c r="K6288" s="1" t="s">
        <v>22</v>
      </c>
      <c r="L6288" s="1" t="s">
        <v>26042</v>
      </c>
      <c r="M6288" s="1" t="s">
        <v>21</v>
      </c>
      <c r="N6288" s="1" t="s">
        <v>1422</v>
      </c>
      <c r="O6288" s="1" t="s">
        <v>40</v>
      </c>
      <c r="P6288" s="1" t="s">
        <v>1423</v>
      </c>
      <c r="Q6288" s="1" t="s">
        <v>42</v>
      </c>
      <c r="R6288" s="1" t="s">
        <v>26043</v>
      </c>
    </row>
    <row r="6289" spans="1:18" x14ac:dyDescent="0.25">
      <c r="A6289" s="1" t="s">
        <v>75864</v>
      </c>
      <c r="B6289" s="1" t="s">
        <v>21</v>
      </c>
      <c r="C6289" s="1" t="s">
        <v>6026</v>
      </c>
      <c r="D6289" s="1" t="s">
        <v>283</v>
      </c>
      <c r="E6289" s="1" t="s">
        <v>3749</v>
      </c>
      <c r="F6289" s="1" t="s">
        <v>21</v>
      </c>
      <c r="G6289" s="1" t="s">
        <v>26044</v>
      </c>
      <c r="H6289" s="1" t="s">
        <v>26</v>
      </c>
      <c r="I6289" s="1" t="s">
        <v>26045</v>
      </c>
      <c r="J6289" s="1" t="s">
        <v>59116</v>
      </c>
      <c r="K6289" s="1" t="s">
        <v>22</v>
      </c>
      <c r="L6289" s="1" t="s">
        <v>26046</v>
      </c>
      <c r="M6289" s="1" t="s">
        <v>21</v>
      </c>
      <c r="N6289" s="1" t="s">
        <v>1037</v>
      </c>
      <c r="O6289" s="1" t="s">
        <v>40</v>
      </c>
      <c r="P6289" s="1" t="s">
        <v>1038</v>
      </c>
      <c r="Q6289" s="1" t="s">
        <v>42</v>
      </c>
      <c r="R6289" s="1" t="s">
        <v>26047</v>
      </c>
    </row>
    <row r="6290" spans="1:18" x14ac:dyDescent="0.25">
      <c r="A6290" s="1" t="s">
        <v>75865</v>
      </c>
      <c r="B6290" s="1" t="s">
        <v>21</v>
      </c>
      <c r="C6290" s="1" t="s">
        <v>1998</v>
      </c>
      <c r="D6290" s="1" t="s">
        <v>104</v>
      </c>
      <c r="E6290" s="1" t="s">
        <v>3749</v>
      </c>
      <c r="F6290" s="1" t="s">
        <v>21</v>
      </c>
      <c r="G6290" s="1" t="s">
        <v>26048</v>
      </c>
      <c r="H6290" s="1" t="s">
        <v>22</v>
      </c>
      <c r="I6290" s="1" t="s">
        <v>26049</v>
      </c>
      <c r="J6290" s="1" t="s">
        <v>59116</v>
      </c>
      <c r="K6290" s="1" t="s">
        <v>22</v>
      </c>
      <c r="L6290" s="1" t="s">
        <v>24701</v>
      </c>
      <c r="M6290" s="1" t="s">
        <v>21</v>
      </c>
      <c r="N6290" s="1" t="s">
        <v>1640</v>
      </c>
      <c r="O6290" s="1" t="s">
        <v>40</v>
      </c>
      <c r="P6290" s="1" t="s">
        <v>1641</v>
      </c>
      <c r="Q6290" s="1" t="s">
        <v>42</v>
      </c>
      <c r="R6290" s="1" t="s">
        <v>26050</v>
      </c>
    </row>
    <row r="6291" spans="1:18" x14ac:dyDescent="0.25">
      <c r="A6291" s="1" t="s">
        <v>75872</v>
      </c>
      <c r="B6291" s="1" t="s">
        <v>21</v>
      </c>
      <c r="C6291" s="1" t="s">
        <v>6923</v>
      </c>
      <c r="D6291" s="1" t="s">
        <v>244</v>
      </c>
      <c r="E6291" s="1" t="s">
        <v>1607</v>
      </c>
      <c r="F6291" s="1" t="s">
        <v>21</v>
      </c>
      <c r="G6291" s="1" t="s">
        <v>26052</v>
      </c>
      <c r="H6291" s="1" t="s">
        <v>26</v>
      </c>
      <c r="I6291" s="1" t="s">
        <v>26053</v>
      </c>
      <c r="J6291" s="1" t="s">
        <v>59116</v>
      </c>
      <c r="K6291" s="1" t="s">
        <v>22</v>
      </c>
      <c r="L6291" s="1" t="s">
        <v>26054</v>
      </c>
      <c r="M6291" s="1" t="s">
        <v>21</v>
      </c>
      <c r="N6291" s="1" t="s">
        <v>1543</v>
      </c>
      <c r="O6291" s="1" t="s">
        <v>40</v>
      </c>
      <c r="P6291" s="1" t="s">
        <v>1544</v>
      </c>
      <c r="Q6291" s="1" t="s">
        <v>42</v>
      </c>
      <c r="R6291" s="1" t="s">
        <v>26055</v>
      </c>
    </row>
    <row r="6292" spans="1:18" x14ac:dyDescent="0.25">
      <c r="A6292" s="1" t="s">
        <v>75873</v>
      </c>
      <c r="B6292" s="1" t="s">
        <v>21</v>
      </c>
      <c r="C6292" s="1" t="s">
        <v>87</v>
      </c>
      <c r="D6292" s="1" t="s">
        <v>82</v>
      </c>
      <c r="E6292" s="1" t="s">
        <v>3701</v>
      </c>
      <c r="F6292" s="1" t="s">
        <v>21</v>
      </c>
      <c r="G6292" s="1" t="s">
        <v>26056</v>
      </c>
      <c r="H6292" s="1" t="s">
        <v>26</v>
      </c>
      <c r="I6292" s="1" t="s">
        <v>26057</v>
      </c>
      <c r="J6292" s="1" t="s">
        <v>59116</v>
      </c>
      <c r="K6292" s="1" t="s">
        <v>22</v>
      </c>
      <c r="L6292" s="1" t="s">
        <v>21915</v>
      </c>
      <c r="M6292" s="1" t="s">
        <v>21</v>
      </c>
      <c r="N6292" s="1" t="s">
        <v>1051</v>
      </c>
      <c r="O6292" s="1" t="s">
        <v>40</v>
      </c>
      <c r="P6292" s="1" t="s">
        <v>1052</v>
      </c>
      <c r="Q6292" s="1" t="s">
        <v>42</v>
      </c>
      <c r="R6292" s="1" t="s">
        <v>26058</v>
      </c>
    </row>
    <row r="6293" spans="1:18" x14ac:dyDescent="0.25">
      <c r="A6293" s="1" t="s">
        <v>75875</v>
      </c>
      <c r="B6293" s="1" t="s">
        <v>21</v>
      </c>
      <c r="C6293" s="1" t="s">
        <v>6395</v>
      </c>
      <c r="D6293" s="1" t="s">
        <v>104</v>
      </c>
      <c r="E6293" s="1" t="s">
        <v>1373</v>
      </c>
      <c r="F6293" s="1" t="s">
        <v>21</v>
      </c>
      <c r="G6293" s="1" t="s">
        <v>26059</v>
      </c>
      <c r="H6293" s="1" t="s">
        <v>26</v>
      </c>
      <c r="I6293" s="1" t="s">
        <v>26060</v>
      </c>
      <c r="J6293" s="1" t="s">
        <v>59118</v>
      </c>
      <c r="K6293" s="1" t="s">
        <v>22</v>
      </c>
      <c r="L6293" s="1" t="s">
        <v>26061</v>
      </c>
      <c r="M6293" s="1" t="s">
        <v>21</v>
      </c>
      <c r="N6293" s="1" t="s">
        <v>2295</v>
      </c>
      <c r="O6293" s="1" t="s">
        <v>40</v>
      </c>
      <c r="P6293" s="1" t="s">
        <v>2296</v>
      </c>
      <c r="Q6293" s="1" t="s">
        <v>42</v>
      </c>
      <c r="R6293" s="1" t="s">
        <v>26062</v>
      </c>
    </row>
    <row r="6294" spans="1:18" x14ac:dyDescent="0.25">
      <c r="A6294" s="1" t="s">
        <v>75876</v>
      </c>
      <c r="B6294" s="1" t="s">
        <v>21</v>
      </c>
      <c r="C6294" s="1" t="s">
        <v>6410</v>
      </c>
      <c r="D6294" s="1" t="s">
        <v>262</v>
      </c>
      <c r="E6294" s="1" t="s">
        <v>1373</v>
      </c>
      <c r="F6294" s="1" t="s">
        <v>21</v>
      </c>
      <c r="G6294" s="1" t="s">
        <v>26063</v>
      </c>
      <c r="H6294" s="1" t="s">
        <v>22</v>
      </c>
      <c r="I6294" s="1" t="s">
        <v>26064</v>
      </c>
      <c r="J6294" s="1" t="s">
        <v>59116</v>
      </c>
      <c r="K6294" s="1" t="s">
        <v>22</v>
      </c>
      <c r="L6294" s="1" t="s">
        <v>26065</v>
      </c>
      <c r="M6294" s="1" t="s">
        <v>21</v>
      </c>
      <c r="N6294" s="1" t="s">
        <v>1051</v>
      </c>
      <c r="O6294" s="1" t="s">
        <v>40</v>
      </c>
      <c r="P6294" s="1" t="s">
        <v>1052</v>
      </c>
      <c r="Q6294" s="1" t="s">
        <v>42</v>
      </c>
      <c r="R6294" s="1" t="s">
        <v>26066</v>
      </c>
    </row>
    <row r="6295" spans="1:18" x14ac:dyDescent="0.25">
      <c r="A6295" s="1" t="s">
        <v>75881</v>
      </c>
      <c r="B6295" s="1" t="s">
        <v>21</v>
      </c>
      <c r="C6295" s="1" t="s">
        <v>7308</v>
      </c>
      <c r="D6295" s="1" t="s">
        <v>366</v>
      </c>
      <c r="E6295" s="1" t="s">
        <v>31</v>
      </c>
      <c r="F6295" s="1" t="s">
        <v>21</v>
      </c>
      <c r="G6295" s="1" t="s">
        <v>26067</v>
      </c>
      <c r="H6295" s="1" t="s">
        <v>22</v>
      </c>
      <c r="I6295" s="1" t="s">
        <v>26068</v>
      </c>
      <c r="J6295" s="1" t="s">
        <v>59116</v>
      </c>
      <c r="K6295" s="1" t="s">
        <v>22</v>
      </c>
      <c r="L6295" s="1" t="s">
        <v>26069</v>
      </c>
      <c r="M6295" s="1" t="s">
        <v>21</v>
      </c>
      <c r="N6295" s="1" t="s">
        <v>1064</v>
      </c>
      <c r="O6295" s="1" t="s">
        <v>140</v>
      </c>
      <c r="P6295" s="1" t="s">
        <v>1065</v>
      </c>
      <c r="Q6295" s="1" t="s">
        <v>42</v>
      </c>
      <c r="R6295" s="1" t="s">
        <v>26070</v>
      </c>
    </row>
    <row r="6296" spans="1:18" x14ac:dyDescent="0.25">
      <c r="A6296" s="1" t="s">
        <v>75885</v>
      </c>
      <c r="B6296" s="1" t="s">
        <v>21</v>
      </c>
      <c r="C6296" s="1" t="s">
        <v>4761</v>
      </c>
      <c r="D6296" s="1" t="s">
        <v>21</v>
      </c>
      <c r="E6296" s="1" t="s">
        <v>206</v>
      </c>
      <c r="F6296" s="1" t="s">
        <v>21</v>
      </c>
      <c r="G6296" s="1" t="s">
        <v>26072</v>
      </c>
      <c r="H6296" s="1" t="s">
        <v>26</v>
      </c>
      <c r="I6296" s="1" t="s">
        <v>26073</v>
      </c>
      <c r="J6296" s="1" t="s">
        <v>59118</v>
      </c>
      <c r="K6296" s="1" t="s">
        <v>22</v>
      </c>
      <c r="L6296" s="1" t="s">
        <v>13575</v>
      </c>
      <c r="M6296" s="1" t="s">
        <v>21</v>
      </c>
      <c r="N6296" s="1" t="s">
        <v>444</v>
      </c>
      <c r="O6296" s="1" t="s">
        <v>140</v>
      </c>
      <c r="P6296" s="1" t="s">
        <v>445</v>
      </c>
      <c r="Q6296" s="1" t="s">
        <v>42</v>
      </c>
      <c r="R6296" s="1" t="s">
        <v>26074</v>
      </c>
    </row>
    <row r="6297" spans="1:18" x14ac:dyDescent="0.25">
      <c r="A6297" s="1" t="s">
        <v>75888</v>
      </c>
      <c r="B6297" s="1" t="s">
        <v>21</v>
      </c>
      <c r="C6297" s="1" t="s">
        <v>1998</v>
      </c>
      <c r="D6297" s="1" t="s">
        <v>21</v>
      </c>
      <c r="E6297" s="1" t="s">
        <v>1378</v>
      </c>
      <c r="F6297" s="1" t="s">
        <v>21</v>
      </c>
      <c r="G6297" s="1" t="s">
        <v>26075</v>
      </c>
      <c r="H6297" s="1" t="s">
        <v>22</v>
      </c>
      <c r="I6297" s="1" t="s">
        <v>26076</v>
      </c>
      <c r="J6297" s="1" t="s">
        <v>59116</v>
      </c>
      <c r="K6297" s="1" t="s">
        <v>22</v>
      </c>
      <c r="L6297" s="1" t="s">
        <v>16413</v>
      </c>
      <c r="M6297" s="1" t="s">
        <v>21</v>
      </c>
      <c r="N6297" s="1" t="s">
        <v>604</v>
      </c>
      <c r="O6297" s="1" t="s">
        <v>40</v>
      </c>
      <c r="P6297" s="1" t="s">
        <v>605</v>
      </c>
      <c r="Q6297" s="1" t="s">
        <v>42</v>
      </c>
      <c r="R6297" s="1" t="s">
        <v>26077</v>
      </c>
    </row>
    <row r="6298" spans="1:18" x14ac:dyDescent="0.25">
      <c r="A6298" s="1" t="s">
        <v>75891</v>
      </c>
      <c r="B6298" s="1" t="s">
        <v>21</v>
      </c>
      <c r="C6298" s="1" t="s">
        <v>1998</v>
      </c>
      <c r="D6298" s="1" t="s">
        <v>190</v>
      </c>
      <c r="E6298" s="1" t="s">
        <v>206</v>
      </c>
      <c r="F6298" s="1" t="s">
        <v>21</v>
      </c>
      <c r="G6298" s="1" t="s">
        <v>26078</v>
      </c>
      <c r="H6298" s="1" t="s">
        <v>22</v>
      </c>
      <c r="I6298" s="1" t="s">
        <v>26079</v>
      </c>
      <c r="J6298" s="1" t="s">
        <v>59637</v>
      </c>
      <c r="K6298" s="1" t="s">
        <v>22</v>
      </c>
      <c r="L6298" s="1" t="s">
        <v>26080</v>
      </c>
      <c r="M6298" s="1" t="s">
        <v>21</v>
      </c>
      <c r="N6298" s="1" t="s">
        <v>2295</v>
      </c>
      <c r="O6298" s="1" t="s">
        <v>40</v>
      </c>
      <c r="P6298" s="1" t="s">
        <v>2296</v>
      </c>
      <c r="Q6298" s="1" t="s">
        <v>42</v>
      </c>
      <c r="R6298" s="1" t="s">
        <v>26081</v>
      </c>
    </row>
    <row r="6299" spans="1:18" x14ac:dyDescent="0.25">
      <c r="A6299" s="1" t="s">
        <v>75894</v>
      </c>
      <c r="B6299" s="1" t="s">
        <v>21</v>
      </c>
      <c r="C6299" s="1" t="s">
        <v>4855</v>
      </c>
      <c r="D6299" s="1" t="s">
        <v>75</v>
      </c>
      <c r="E6299" s="1" t="s">
        <v>1373</v>
      </c>
      <c r="F6299" s="1" t="s">
        <v>21</v>
      </c>
      <c r="G6299" s="1" t="s">
        <v>26082</v>
      </c>
      <c r="H6299" s="1" t="s">
        <v>22</v>
      </c>
      <c r="I6299" s="1" t="s">
        <v>26083</v>
      </c>
      <c r="J6299" s="1" t="s">
        <v>59118</v>
      </c>
      <c r="K6299" s="1" t="s">
        <v>22</v>
      </c>
      <c r="L6299" s="1" t="s">
        <v>22963</v>
      </c>
      <c r="M6299" s="1" t="s">
        <v>21</v>
      </c>
      <c r="N6299" s="1" t="s">
        <v>1335</v>
      </c>
      <c r="O6299" s="1" t="s">
        <v>130</v>
      </c>
      <c r="P6299" s="1" t="s">
        <v>1336</v>
      </c>
      <c r="Q6299" s="1" t="s">
        <v>42</v>
      </c>
      <c r="R6299" s="1" t="s">
        <v>26084</v>
      </c>
    </row>
    <row r="6300" spans="1:18" x14ac:dyDescent="0.25">
      <c r="A6300" s="1" t="s">
        <v>75897</v>
      </c>
      <c r="B6300" s="1" t="s">
        <v>21</v>
      </c>
      <c r="C6300" s="1" t="s">
        <v>25263</v>
      </c>
      <c r="D6300" s="1" t="s">
        <v>257</v>
      </c>
      <c r="E6300" s="1" t="s">
        <v>906</v>
      </c>
      <c r="F6300" s="1" t="s">
        <v>21</v>
      </c>
      <c r="G6300" s="1" t="s">
        <v>26085</v>
      </c>
      <c r="H6300" s="1" t="s">
        <v>26</v>
      </c>
      <c r="I6300" s="1" t="s">
        <v>26086</v>
      </c>
      <c r="J6300" s="1" t="s">
        <v>59118</v>
      </c>
      <c r="K6300" s="1" t="s">
        <v>22</v>
      </c>
      <c r="L6300" s="1" t="s">
        <v>26087</v>
      </c>
      <c r="M6300" s="1" t="s">
        <v>21</v>
      </c>
      <c r="N6300" s="1" t="s">
        <v>171</v>
      </c>
      <c r="O6300" s="1" t="s">
        <v>130</v>
      </c>
      <c r="P6300" s="1" t="s">
        <v>172</v>
      </c>
      <c r="Q6300" s="1" t="s">
        <v>42</v>
      </c>
      <c r="R6300" s="1" t="s">
        <v>26088</v>
      </c>
    </row>
    <row r="6301" spans="1:18" x14ac:dyDescent="0.25">
      <c r="A6301" s="1" t="s">
        <v>75902</v>
      </c>
      <c r="B6301" s="1" t="s">
        <v>21</v>
      </c>
      <c r="C6301" s="1" t="s">
        <v>22056</v>
      </c>
      <c r="D6301" s="1" t="s">
        <v>283</v>
      </c>
      <c r="E6301" s="1" t="s">
        <v>1148</v>
      </c>
      <c r="F6301" s="1" t="s">
        <v>21</v>
      </c>
      <c r="G6301" s="1" t="s">
        <v>26089</v>
      </c>
      <c r="H6301" s="1" t="s">
        <v>22</v>
      </c>
      <c r="I6301" s="1" t="s">
        <v>26090</v>
      </c>
      <c r="J6301" s="1" t="s">
        <v>59116</v>
      </c>
      <c r="K6301" s="1" t="s">
        <v>22</v>
      </c>
      <c r="L6301" s="1" t="s">
        <v>26091</v>
      </c>
      <c r="M6301" s="1" t="s">
        <v>21</v>
      </c>
      <c r="N6301" s="1" t="s">
        <v>512</v>
      </c>
      <c r="O6301" s="1" t="s">
        <v>40</v>
      </c>
      <c r="P6301" s="1" t="s">
        <v>513</v>
      </c>
      <c r="Q6301" s="1" t="s">
        <v>42</v>
      </c>
      <c r="R6301" s="1" t="s">
        <v>26092</v>
      </c>
    </row>
    <row r="6302" spans="1:18" x14ac:dyDescent="0.25">
      <c r="A6302" s="1" t="s">
        <v>75903</v>
      </c>
      <c r="B6302" s="1" t="s">
        <v>21</v>
      </c>
      <c r="C6302" s="1" t="s">
        <v>25263</v>
      </c>
      <c r="D6302" s="1" t="s">
        <v>21</v>
      </c>
      <c r="E6302" s="1" t="s">
        <v>915</v>
      </c>
      <c r="F6302" s="1" t="s">
        <v>21</v>
      </c>
      <c r="G6302" s="1" t="s">
        <v>26093</v>
      </c>
      <c r="H6302" s="1" t="s">
        <v>26</v>
      </c>
      <c r="I6302" s="1" t="s">
        <v>26094</v>
      </c>
      <c r="J6302" s="1" t="s">
        <v>59116</v>
      </c>
      <c r="K6302" s="1" t="s">
        <v>22</v>
      </c>
      <c r="L6302" s="1" t="s">
        <v>19652</v>
      </c>
      <c r="M6302" s="1" t="s">
        <v>21</v>
      </c>
      <c r="N6302" s="1" t="s">
        <v>39</v>
      </c>
      <c r="O6302" s="1" t="s">
        <v>40</v>
      </c>
      <c r="P6302" s="1" t="s">
        <v>41</v>
      </c>
      <c r="Q6302" s="1" t="s">
        <v>42</v>
      </c>
      <c r="R6302" s="1" t="s">
        <v>26095</v>
      </c>
    </row>
    <row r="6303" spans="1:18" x14ac:dyDescent="0.25">
      <c r="A6303" s="1" t="s">
        <v>75906</v>
      </c>
      <c r="B6303" s="1" t="s">
        <v>21</v>
      </c>
      <c r="C6303" s="1" t="s">
        <v>4679</v>
      </c>
      <c r="D6303" s="1" t="s">
        <v>568</v>
      </c>
      <c r="E6303" s="1" t="s">
        <v>1373</v>
      </c>
      <c r="F6303" s="1" t="s">
        <v>21</v>
      </c>
      <c r="G6303" s="1" t="s">
        <v>26096</v>
      </c>
      <c r="H6303" s="1" t="s">
        <v>22</v>
      </c>
      <c r="I6303" s="1" t="s">
        <v>26097</v>
      </c>
      <c r="J6303" s="1" t="s">
        <v>59116</v>
      </c>
      <c r="K6303" s="1" t="s">
        <v>22</v>
      </c>
      <c r="L6303" s="1" t="s">
        <v>26098</v>
      </c>
      <c r="M6303" s="1" t="s">
        <v>21</v>
      </c>
      <c r="N6303" s="1" t="s">
        <v>129</v>
      </c>
      <c r="O6303" s="1" t="s">
        <v>130</v>
      </c>
      <c r="P6303" s="1" t="s">
        <v>131</v>
      </c>
      <c r="Q6303" s="1" t="s">
        <v>42</v>
      </c>
      <c r="R6303" s="1" t="s">
        <v>26099</v>
      </c>
    </row>
    <row r="6304" spans="1:18" x14ac:dyDescent="0.25">
      <c r="A6304" s="1" t="s">
        <v>75908</v>
      </c>
      <c r="B6304" s="1" t="s">
        <v>21</v>
      </c>
      <c r="C6304" s="1" t="s">
        <v>16533</v>
      </c>
      <c r="D6304" s="1" t="s">
        <v>21</v>
      </c>
      <c r="E6304" s="1" t="s">
        <v>1373</v>
      </c>
      <c r="F6304" s="1" t="s">
        <v>21</v>
      </c>
      <c r="G6304" s="1" t="s">
        <v>26101</v>
      </c>
      <c r="H6304" s="1" t="s">
        <v>26</v>
      </c>
      <c r="I6304" s="1" t="s">
        <v>26102</v>
      </c>
      <c r="J6304" s="1" t="s">
        <v>59116</v>
      </c>
      <c r="K6304" s="1" t="s">
        <v>22</v>
      </c>
      <c r="L6304" s="1" t="s">
        <v>26103</v>
      </c>
      <c r="M6304" s="1" t="s">
        <v>21</v>
      </c>
      <c r="N6304" s="1" t="s">
        <v>499</v>
      </c>
      <c r="O6304" s="1" t="s">
        <v>130</v>
      </c>
      <c r="P6304" s="1" t="s">
        <v>500</v>
      </c>
      <c r="Q6304" s="1" t="s">
        <v>42</v>
      </c>
      <c r="R6304" s="1" t="s">
        <v>26104</v>
      </c>
    </row>
    <row r="6305" spans="1:18" x14ac:dyDescent="0.25">
      <c r="A6305" s="1" t="s">
        <v>60645</v>
      </c>
      <c r="B6305" s="1" t="s">
        <v>21</v>
      </c>
      <c r="C6305" s="1" t="s">
        <v>20348</v>
      </c>
      <c r="D6305" s="1" t="s">
        <v>257</v>
      </c>
      <c r="E6305" s="1" t="s">
        <v>1207</v>
      </c>
      <c r="F6305" s="1" t="s">
        <v>21</v>
      </c>
      <c r="G6305" s="1" t="s">
        <v>26105</v>
      </c>
      <c r="H6305" s="1" t="s">
        <v>26</v>
      </c>
      <c r="I6305" s="1" t="s">
        <v>26106</v>
      </c>
      <c r="J6305" s="1" t="s">
        <v>59118</v>
      </c>
      <c r="K6305" s="1" t="s">
        <v>22</v>
      </c>
      <c r="L6305" s="1" t="s">
        <v>14449</v>
      </c>
      <c r="M6305" s="1" t="s">
        <v>21</v>
      </c>
      <c r="N6305" s="1" t="s">
        <v>202</v>
      </c>
      <c r="O6305" s="1" t="s">
        <v>40</v>
      </c>
      <c r="P6305" s="1" t="s">
        <v>203</v>
      </c>
      <c r="Q6305" s="1" t="s">
        <v>42</v>
      </c>
      <c r="R6305" s="1" t="s">
        <v>26107</v>
      </c>
    </row>
    <row r="6306" spans="1:18" x14ac:dyDescent="0.25">
      <c r="A6306" s="1" t="s">
        <v>75911</v>
      </c>
      <c r="B6306" s="1" t="s">
        <v>21</v>
      </c>
      <c r="C6306" s="1" t="s">
        <v>3701</v>
      </c>
      <c r="D6306" s="1" t="s">
        <v>280</v>
      </c>
      <c r="E6306" s="1" t="s">
        <v>1373</v>
      </c>
      <c r="F6306" s="1" t="s">
        <v>21</v>
      </c>
      <c r="G6306" s="1" t="s">
        <v>26108</v>
      </c>
      <c r="H6306" s="1" t="s">
        <v>22</v>
      </c>
      <c r="I6306" s="1" t="s">
        <v>26109</v>
      </c>
      <c r="J6306" s="1" t="s">
        <v>59637</v>
      </c>
      <c r="K6306" s="1" t="s">
        <v>22</v>
      </c>
      <c r="L6306" s="1" t="s">
        <v>26110</v>
      </c>
      <c r="M6306" s="1" t="s">
        <v>21</v>
      </c>
      <c r="N6306" s="1" t="s">
        <v>1543</v>
      </c>
      <c r="O6306" s="1" t="s">
        <v>40</v>
      </c>
      <c r="P6306" s="1" t="s">
        <v>1544</v>
      </c>
      <c r="Q6306" s="1" t="s">
        <v>42</v>
      </c>
      <c r="R6306" s="1" t="s">
        <v>26111</v>
      </c>
    </row>
    <row r="6307" spans="1:18" x14ac:dyDescent="0.25">
      <c r="A6307" s="1" t="s">
        <v>75912</v>
      </c>
      <c r="B6307" s="1" t="s">
        <v>21</v>
      </c>
      <c r="C6307" s="1" t="s">
        <v>20348</v>
      </c>
      <c r="D6307" s="1" t="s">
        <v>237</v>
      </c>
      <c r="E6307" s="1" t="s">
        <v>1546</v>
      </c>
      <c r="F6307" s="1" t="s">
        <v>21</v>
      </c>
      <c r="G6307" s="1" t="s">
        <v>26112</v>
      </c>
      <c r="H6307" s="1" t="s">
        <v>22</v>
      </c>
      <c r="I6307" s="1" t="s">
        <v>26113</v>
      </c>
      <c r="J6307" s="1" t="s">
        <v>59116</v>
      </c>
      <c r="K6307" s="1" t="s">
        <v>22</v>
      </c>
      <c r="L6307" s="1" t="s">
        <v>26114</v>
      </c>
      <c r="M6307" s="1" t="s">
        <v>21</v>
      </c>
      <c r="N6307" s="1" t="s">
        <v>180</v>
      </c>
      <c r="O6307" s="1" t="s">
        <v>40</v>
      </c>
      <c r="P6307" s="1" t="s">
        <v>249</v>
      </c>
      <c r="Q6307" s="1" t="s">
        <v>42</v>
      </c>
      <c r="R6307" s="1" t="s">
        <v>26115</v>
      </c>
    </row>
    <row r="6308" spans="1:18" x14ac:dyDescent="0.25">
      <c r="A6308" s="1" t="s">
        <v>75913</v>
      </c>
      <c r="B6308" s="1" t="s">
        <v>21</v>
      </c>
      <c r="C6308" s="1" t="s">
        <v>6026</v>
      </c>
      <c r="D6308" s="1" t="s">
        <v>251</v>
      </c>
      <c r="E6308" s="1" t="s">
        <v>1378</v>
      </c>
      <c r="F6308" s="1" t="s">
        <v>21</v>
      </c>
      <c r="G6308" s="1" t="s">
        <v>6763</v>
      </c>
      <c r="H6308" s="1" t="s">
        <v>26</v>
      </c>
      <c r="I6308" s="1" t="s">
        <v>26116</v>
      </c>
      <c r="J6308" s="1" t="s">
        <v>59118</v>
      </c>
      <c r="K6308" s="1" t="s">
        <v>22</v>
      </c>
      <c r="L6308" s="1" t="s">
        <v>25029</v>
      </c>
      <c r="M6308" s="1" t="s">
        <v>21</v>
      </c>
      <c r="N6308" s="1" t="s">
        <v>1099</v>
      </c>
      <c r="O6308" s="1" t="s">
        <v>40</v>
      </c>
      <c r="P6308" s="1" t="s">
        <v>1100</v>
      </c>
      <c r="Q6308" s="1" t="s">
        <v>42</v>
      </c>
      <c r="R6308" s="1" t="s">
        <v>26117</v>
      </c>
    </row>
    <row r="6309" spans="1:18" x14ac:dyDescent="0.25">
      <c r="A6309" s="1" t="s">
        <v>75917</v>
      </c>
      <c r="B6309" s="1" t="s">
        <v>21</v>
      </c>
      <c r="C6309" s="1" t="s">
        <v>19072</v>
      </c>
      <c r="D6309" s="1" t="s">
        <v>21</v>
      </c>
      <c r="E6309" s="1" t="s">
        <v>1373</v>
      </c>
      <c r="F6309" s="1" t="s">
        <v>21</v>
      </c>
      <c r="G6309" s="1" t="s">
        <v>26118</v>
      </c>
      <c r="H6309" s="1" t="s">
        <v>22</v>
      </c>
      <c r="I6309" s="1" t="s">
        <v>26119</v>
      </c>
      <c r="J6309" s="1" t="s">
        <v>59118</v>
      </c>
      <c r="K6309" s="1" t="s">
        <v>22</v>
      </c>
      <c r="L6309" s="1" t="s">
        <v>9294</v>
      </c>
      <c r="M6309" s="1" t="s">
        <v>21</v>
      </c>
      <c r="N6309" s="1" t="s">
        <v>499</v>
      </c>
      <c r="O6309" s="1" t="s">
        <v>130</v>
      </c>
      <c r="P6309" s="1" t="s">
        <v>500</v>
      </c>
      <c r="Q6309" s="1" t="s">
        <v>42</v>
      </c>
      <c r="R6309" s="1" t="s">
        <v>26120</v>
      </c>
    </row>
    <row r="6310" spans="1:18" x14ac:dyDescent="0.25">
      <c r="A6310" s="1" t="s">
        <v>75920</v>
      </c>
      <c r="B6310" s="1" t="s">
        <v>21</v>
      </c>
      <c r="C6310" s="1" t="s">
        <v>18208</v>
      </c>
      <c r="D6310" s="1" t="s">
        <v>21</v>
      </c>
      <c r="E6310" s="1" t="s">
        <v>1373</v>
      </c>
      <c r="F6310" s="1" t="s">
        <v>21</v>
      </c>
      <c r="G6310" s="1" t="s">
        <v>26122</v>
      </c>
      <c r="H6310" s="1" t="s">
        <v>26</v>
      </c>
      <c r="I6310" s="1" t="s">
        <v>26123</v>
      </c>
      <c r="J6310" s="1" t="s">
        <v>59116</v>
      </c>
      <c r="K6310" s="1" t="s">
        <v>22</v>
      </c>
      <c r="L6310" s="1" t="s">
        <v>26124</v>
      </c>
      <c r="M6310" s="1" t="s">
        <v>21</v>
      </c>
      <c r="N6310" s="1" t="s">
        <v>1099</v>
      </c>
      <c r="O6310" s="1" t="s">
        <v>40</v>
      </c>
      <c r="P6310" s="1" t="s">
        <v>1100</v>
      </c>
      <c r="Q6310" s="1" t="s">
        <v>42</v>
      </c>
      <c r="R6310" s="1" t="s">
        <v>26125</v>
      </c>
    </row>
    <row r="6311" spans="1:18" x14ac:dyDescent="0.25">
      <c r="A6311" s="1" t="s">
        <v>75926</v>
      </c>
      <c r="B6311" s="1" t="s">
        <v>21</v>
      </c>
      <c r="C6311" s="1" t="s">
        <v>87</v>
      </c>
      <c r="D6311" s="1" t="s">
        <v>21</v>
      </c>
      <c r="E6311" s="1" t="s">
        <v>1378</v>
      </c>
      <c r="F6311" s="1" t="s">
        <v>21</v>
      </c>
      <c r="G6311" s="1" t="s">
        <v>10668</v>
      </c>
      <c r="H6311" s="1" t="s">
        <v>26</v>
      </c>
      <c r="I6311" s="1" t="s">
        <v>26126</v>
      </c>
      <c r="J6311" s="1" t="s">
        <v>59118</v>
      </c>
      <c r="K6311" s="1" t="s">
        <v>22</v>
      </c>
      <c r="L6311" s="1" t="s">
        <v>5115</v>
      </c>
      <c r="M6311" s="1" t="s">
        <v>21</v>
      </c>
      <c r="N6311" s="1" t="s">
        <v>438</v>
      </c>
      <c r="O6311" s="1" t="s">
        <v>40</v>
      </c>
      <c r="P6311" s="1" t="s">
        <v>439</v>
      </c>
      <c r="Q6311" s="1" t="s">
        <v>42</v>
      </c>
      <c r="R6311" s="1" t="s">
        <v>26127</v>
      </c>
    </row>
    <row r="6312" spans="1:18" x14ac:dyDescent="0.25">
      <c r="A6312" s="1" t="s">
        <v>75927</v>
      </c>
      <c r="B6312" s="1" t="s">
        <v>21</v>
      </c>
      <c r="C6312" s="1" t="s">
        <v>19040</v>
      </c>
      <c r="D6312" s="1" t="s">
        <v>21</v>
      </c>
      <c r="E6312" s="1" t="s">
        <v>206</v>
      </c>
      <c r="F6312" s="1" t="s">
        <v>21</v>
      </c>
      <c r="G6312" s="1" t="s">
        <v>26128</v>
      </c>
      <c r="H6312" s="1" t="s">
        <v>22</v>
      </c>
      <c r="I6312" s="1" t="s">
        <v>26129</v>
      </c>
      <c r="J6312" s="1" t="s">
        <v>59118</v>
      </c>
      <c r="K6312" s="1" t="s">
        <v>22</v>
      </c>
      <c r="L6312" s="1" t="s">
        <v>26130</v>
      </c>
      <c r="M6312" s="1" t="s">
        <v>21</v>
      </c>
      <c r="N6312" s="1" t="s">
        <v>187</v>
      </c>
      <c r="O6312" s="1" t="s">
        <v>40</v>
      </c>
      <c r="P6312" s="1" t="s">
        <v>188</v>
      </c>
      <c r="Q6312" s="1" t="s">
        <v>42</v>
      </c>
      <c r="R6312" s="1" t="s">
        <v>26131</v>
      </c>
    </row>
    <row r="6313" spans="1:18" x14ac:dyDescent="0.25">
      <c r="A6313" s="1" t="s">
        <v>75930</v>
      </c>
      <c r="B6313" s="1" t="s">
        <v>21</v>
      </c>
      <c r="C6313" s="1" t="s">
        <v>20348</v>
      </c>
      <c r="D6313" s="1" t="s">
        <v>21</v>
      </c>
      <c r="E6313" s="1" t="s">
        <v>641</v>
      </c>
      <c r="F6313" s="1" t="s">
        <v>21</v>
      </c>
      <c r="G6313" s="1" t="s">
        <v>26133</v>
      </c>
      <c r="H6313" s="1" t="s">
        <v>26</v>
      </c>
      <c r="I6313" s="1" t="s">
        <v>26134</v>
      </c>
      <c r="J6313" s="1" t="s">
        <v>59116</v>
      </c>
      <c r="K6313" s="1" t="s">
        <v>22</v>
      </c>
      <c r="L6313" s="1" t="s">
        <v>26135</v>
      </c>
      <c r="M6313" s="1" t="s">
        <v>21</v>
      </c>
      <c r="N6313" s="1" t="s">
        <v>129</v>
      </c>
      <c r="O6313" s="1" t="s">
        <v>130</v>
      </c>
      <c r="P6313" s="1" t="s">
        <v>131</v>
      </c>
      <c r="Q6313" s="1" t="s">
        <v>42</v>
      </c>
      <c r="R6313" s="1" t="s">
        <v>26136</v>
      </c>
    </row>
    <row r="6314" spans="1:18" x14ac:dyDescent="0.25">
      <c r="A6314" s="1" t="s">
        <v>75934</v>
      </c>
      <c r="B6314" s="1" t="s">
        <v>21</v>
      </c>
      <c r="C6314" s="1" t="s">
        <v>4747</v>
      </c>
      <c r="D6314" s="1" t="s">
        <v>262</v>
      </c>
      <c r="E6314" s="1" t="s">
        <v>31</v>
      </c>
      <c r="F6314" s="1" t="s">
        <v>21</v>
      </c>
      <c r="G6314" s="1" t="s">
        <v>26137</v>
      </c>
      <c r="H6314" s="1" t="s">
        <v>22</v>
      </c>
      <c r="I6314" s="1" t="s">
        <v>26138</v>
      </c>
      <c r="J6314" s="1" t="s">
        <v>59116</v>
      </c>
      <c r="K6314" s="1" t="s">
        <v>22</v>
      </c>
      <c r="L6314" s="1" t="s">
        <v>26139</v>
      </c>
      <c r="M6314" s="1" t="s">
        <v>21</v>
      </c>
      <c r="N6314" s="1" t="s">
        <v>1141</v>
      </c>
      <c r="O6314" s="1" t="s">
        <v>40</v>
      </c>
      <c r="P6314" s="1" t="s">
        <v>1142</v>
      </c>
      <c r="Q6314" s="1" t="s">
        <v>42</v>
      </c>
      <c r="R6314" s="1" t="s">
        <v>26140</v>
      </c>
    </row>
    <row r="6315" spans="1:18" x14ac:dyDescent="0.25">
      <c r="A6315" s="1" t="s">
        <v>75937</v>
      </c>
      <c r="B6315" s="1" t="s">
        <v>21</v>
      </c>
      <c r="C6315" s="1" t="s">
        <v>16514</v>
      </c>
      <c r="D6315" s="1" t="s">
        <v>251</v>
      </c>
      <c r="E6315" s="1" t="s">
        <v>206</v>
      </c>
      <c r="F6315" s="1" t="s">
        <v>21</v>
      </c>
      <c r="G6315" s="1" t="s">
        <v>10713</v>
      </c>
      <c r="H6315" s="1" t="s">
        <v>26</v>
      </c>
      <c r="I6315" s="1" t="s">
        <v>26141</v>
      </c>
      <c r="J6315" s="1" t="s">
        <v>59118</v>
      </c>
      <c r="K6315" s="1" t="s">
        <v>22</v>
      </c>
      <c r="L6315" s="1" t="s">
        <v>26142</v>
      </c>
      <c r="M6315" s="1" t="s">
        <v>21</v>
      </c>
      <c r="N6315" s="1" t="s">
        <v>1815</v>
      </c>
      <c r="O6315" s="1" t="s">
        <v>40</v>
      </c>
      <c r="P6315" s="1" t="s">
        <v>1816</v>
      </c>
      <c r="Q6315" s="1" t="s">
        <v>42</v>
      </c>
      <c r="R6315" s="1" t="s">
        <v>26143</v>
      </c>
    </row>
    <row r="6316" spans="1:18" x14ac:dyDescent="0.25">
      <c r="A6316" s="1" t="s">
        <v>75939</v>
      </c>
      <c r="B6316" s="1" t="s">
        <v>21</v>
      </c>
      <c r="C6316" s="1" t="s">
        <v>1974</v>
      </c>
      <c r="D6316" s="1" t="s">
        <v>21</v>
      </c>
      <c r="E6316" s="1" t="s">
        <v>1687</v>
      </c>
      <c r="F6316" s="1" t="s">
        <v>21</v>
      </c>
      <c r="G6316" s="1" t="s">
        <v>26144</v>
      </c>
      <c r="H6316" s="1" t="s">
        <v>26</v>
      </c>
      <c r="I6316" s="1" t="s">
        <v>26145</v>
      </c>
      <c r="J6316" s="1" t="s">
        <v>59116</v>
      </c>
      <c r="K6316" s="1" t="s">
        <v>22</v>
      </c>
      <c r="L6316" s="1" t="s">
        <v>26146</v>
      </c>
      <c r="M6316" s="1" t="s">
        <v>21</v>
      </c>
      <c r="N6316" s="1" t="s">
        <v>527</v>
      </c>
      <c r="O6316" s="1" t="s">
        <v>40</v>
      </c>
      <c r="P6316" s="1" t="s">
        <v>528</v>
      </c>
      <c r="Q6316" s="1" t="s">
        <v>42</v>
      </c>
      <c r="R6316" s="1" t="s">
        <v>26147</v>
      </c>
    </row>
    <row r="6317" spans="1:18" x14ac:dyDescent="0.25">
      <c r="A6317" s="1" t="s">
        <v>75943</v>
      </c>
      <c r="B6317" s="1" t="s">
        <v>21</v>
      </c>
      <c r="C6317" s="1" t="s">
        <v>5975</v>
      </c>
      <c r="D6317" s="1" t="s">
        <v>75</v>
      </c>
      <c r="E6317" s="1" t="s">
        <v>276</v>
      </c>
      <c r="F6317" s="1" t="s">
        <v>21</v>
      </c>
      <c r="G6317" s="1" t="s">
        <v>26148</v>
      </c>
      <c r="H6317" s="1" t="s">
        <v>22</v>
      </c>
      <c r="I6317" s="1" t="s">
        <v>26149</v>
      </c>
      <c r="J6317" s="1" t="s">
        <v>59116</v>
      </c>
      <c r="K6317" s="1" t="s">
        <v>22</v>
      </c>
      <c r="L6317" s="1" t="s">
        <v>26121</v>
      </c>
      <c r="M6317" s="1" t="s">
        <v>21</v>
      </c>
      <c r="N6317" s="1" t="s">
        <v>1141</v>
      </c>
      <c r="O6317" s="1" t="s">
        <v>40</v>
      </c>
      <c r="P6317" s="1" t="s">
        <v>1142</v>
      </c>
      <c r="Q6317" s="1" t="s">
        <v>42</v>
      </c>
      <c r="R6317" s="1" t="s">
        <v>26150</v>
      </c>
    </row>
    <row r="6318" spans="1:18" x14ac:dyDescent="0.25">
      <c r="A6318" s="1" t="s">
        <v>75944</v>
      </c>
      <c r="B6318" s="1" t="s">
        <v>21</v>
      </c>
      <c r="C6318" s="1" t="s">
        <v>4669</v>
      </c>
      <c r="D6318" s="1" t="s">
        <v>21</v>
      </c>
      <c r="E6318" s="1" t="s">
        <v>1687</v>
      </c>
      <c r="F6318" s="1" t="s">
        <v>21</v>
      </c>
      <c r="G6318" s="1" t="s">
        <v>26151</v>
      </c>
      <c r="H6318" s="1" t="s">
        <v>26</v>
      </c>
      <c r="I6318" s="1" t="s">
        <v>26152</v>
      </c>
      <c r="J6318" s="1" t="s">
        <v>59116</v>
      </c>
      <c r="K6318" s="1" t="s">
        <v>22</v>
      </c>
      <c r="L6318" s="1" t="s">
        <v>26153</v>
      </c>
      <c r="M6318" s="1" t="s">
        <v>21</v>
      </c>
      <c r="N6318" s="1" t="s">
        <v>527</v>
      </c>
      <c r="O6318" s="1" t="s">
        <v>40</v>
      </c>
      <c r="P6318" s="1" t="s">
        <v>528</v>
      </c>
      <c r="Q6318" s="1" t="s">
        <v>42</v>
      </c>
      <c r="R6318" s="1" t="s">
        <v>26154</v>
      </c>
    </row>
    <row r="6319" spans="1:18" x14ac:dyDescent="0.25">
      <c r="A6319" s="1" t="s">
        <v>75947</v>
      </c>
      <c r="B6319" s="1" t="s">
        <v>21</v>
      </c>
      <c r="C6319" s="1" t="s">
        <v>4679</v>
      </c>
      <c r="D6319" s="1" t="s">
        <v>251</v>
      </c>
      <c r="E6319" s="1" t="s">
        <v>1687</v>
      </c>
      <c r="F6319" s="1" t="s">
        <v>21</v>
      </c>
      <c r="G6319" s="1" t="s">
        <v>6783</v>
      </c>
      <c r="H6319" s="1" t="s">
        <v>26</v>
      </c>
      <c r="I6319" s="1" t="s">
        <v>26155</v>
      </c>
      <c r="J6319" s="1" t="s">
        <v>59118</v>
      </c>
      <c r="K6319" s="1" t="s">
        <v>22</v>
      </c>
      <c r="L6319" s="1" t="s">
        <v>10747</v>
      </c>
      <c r="M6319" s="1" t="s">
        <v>21</v>
      </c>
      <c r="N6319" s="1" t="s">
        <v>1788</v>
      </c>
      <c r="O6319" s="1" t="s">
        <v>140</v>
      </c>
      <c r="P6319" s="1" t="s">
        <v>1789</v>
      </c>
      <c r="Q6319" s="1" t="s">
        <v>42</v>
      </c>
      <c r="R6319" s="1" t="s">
        <v>26156</v>
      </c>
    </row>
    <row r="6320" spans="1:18" x14ac:dyDescent="0.25">
      <c r="A6320" s="1" t="s">
        <v>75951</v>
      </c>
      <c r="B6320" s="1" t="s">
        <v>21</v>
      </c>
      <c r="C6320" s="1" t="s">
        <v>34</v>
      </c>
      <c r="D6320" s="1" t="s">
        <v>21</v>
      </c>
      <c r="E6320" s="1" t="s">
        <v>1687</v>
      </c>
      <c r="F6320" s="1" t="s">
        <v>21</v>
      </c>
      <c r="G6320" s="1" t="s">
        <v>24818</v>
      </c>
      <c r="H6320" s="1" t="s">
        <v>26</v>
      </c>
      <c r="I6320" s="1" t="s">
        <v>26158</v>
      </c>
      <c r="J6320" s="1" t="s">
        <v>59116</v>
      </c>
      <c r="K6320" s="1" t="s">
        <v>22</v>
      </c>
      <c r="L6320" s="1" t="s">
        <v>22178</v>
      </c>
      <c r="M6320" s="1" t="s">
        <v>21</v>
      </c>
      <c r="N6320" s="1" t="s">
        <v>2295</v>
      </c>
      <c r="O6320" s="1" t="s">
        <v>40</v>
      </c>
      <c r="P6320" s="1" t="s">
        <v>2296</v>
      </c>
      <c r="Q6320" s="1" t="s">
        <v>42</v>
      </c>
      <c r="R6320" s="1" t="s">
        <v>26159</v>
      </c>
    </row>
    <row r="6321" spans="1:18" x14ac:dyDescent="0.25">
      <c r="A6321" s="1" t="s">
        <v>75953</v>
      </c>
      <c r="B6321" s="1" t="s">
        <v>21</v>
      </c>
      <c r="C6321" s="1" t="s">
        <v>399</v>
      </c>
      <c r="D6321" s="1" t="s">
        <v>21</v>
      </c>
      <c r="E6321" s="1" t="s">
        <v>1607</v>
      </c>
      <c r="F6321" s="1" t="s">
        <v>21</v>
      </c>
      <c r="G6321" s="1" t="s">
        <v>26161</v>
      </c>
      <c r="H6321" s="1" t="s">
        <v>22</v>
      </c>
      <c r="I6321" s="1" t="s">
        <v>26162</v>
      </c>
      <c r="J6321" s="1" t="s">
        <v>59116</v>
      </c>
      <c r="K6321" s="1" t="s">
        <v>22</v>
      </c>
      <c r="L6321" s="1" t="s">
        <v>26163</v>
      </c>
      <c r="M6321" s="1" t="s">
        <v>21</v>
      </c>
      <c r="N6321" s="1" t="s">
        <v>1415</v>
      </c>
      <c r="O6321" s="1" t="s">
        <v>130</v>
      </c>
      <c r="P6321" s="1" t="s">
        <v>1416</v>
      </c>
      <c r="Q6321" s="1" t="s">
        <v>42</v>
      </c>
      <c r="R6321" s="1" t="s">
        <v>26164</v>
      </c>
    </row>
    <row r="6322" spans="1:18" x14ac:dyDescent="0.25">
      <c r="A6322" s="1" t="s">
        <v>75954</v>
      </c>
      <c r="B6322" s="1" t="s">
        <v>21</v>
      </c>
      <c r="C6322" s="1" t="s">
        <v>8873</v>
      </c>
      <c r="D6322" s="1" t="s">
        <v>21</v>
      </c>
      <c r="E6322" s="1" t="s">
        <v>1607</v>
      </c>
      <c r="F6322" s="1" t="s">
        <v>21</v>
      </c>
      <c r="G6322" s="1" t="s">
        <v>26165</v>
      </c>
      <c r="H6322" s="1" t="s">
        <v>22</v>
      </c>
      <c r="I6322" s="1" t="s">
        <v>26166</v>
      </c>
      <c r="J6322" s="1" t="s">
        <v>59637</v>
      </c>
      <c r="K6322" s="1" t="s">
        <v>22</v>
      </c>
      <c r="L6322" s="1" t="s">
        <v>18447</v>
      </c>
      <c r="M6322" s="1" t="s">
        <v>21</v>
      </c>
      <c r="N6322" s="1" t="s">
        <v>93</v>
      </c>
      <c r="O6322" s="1" t="s">
        <v>40</v>
      </c>
      <c r="P6322" s="1" t="s">
        <v>94</v>
      </c>
      <c r="Q6322" s="1" t="s">
        <v>42</v>
      </c>
      <c r="R6322" s="1" t="s">
        <v>26167</v>
      </c>
    </row>
    <row r="6323" spans="1:18" x14ac:dyDescent="0.25">
      <c r="A6323" s="1" t="s">
        <v>75955</v>
      </c>
      <c r="B6323" s="1" t="s">
        <v>21</v>
      </c>
      <c r="C6323" s="1" t="s">
        <v>4876</v>
      </c>
      <c r="D6323" s="1" t="s">
        <v>21</v>
      </c>
      <c r="E6323" s="1" t="s">
        <v>1607</v>
      </c>
      <c r="F6323" s="1" t="s">
        <v>21</v>
      </c>
      <c r="G6323" s="1" t="s">
        <v>26168</v>
      </c>
      <c r="H6323" s="1" t="s">
        <v>22</v>
      </c>
      <c r="I6323" s="1" t="s">
        <v>26169</v>
      </c>
      <c r="J6323" s="1" t="s">
        <v>59637</v>
      </c>
      <c r="K6323" s="1" t="s">
        <v>22</v>
      </c>
      <c r="L6323" s="1" t="s">
        <v>26170</v>
      </c>
      <c r="M6323" s="1" t="s">
        <v>21</v>
      </c>
      <c r="N6323" s="1" t="s">
        <v>1227</v>
      </c>
      <c r="O6323" s="1" t="s">
        <v>140</v>
      </c>
      <c r="P6323" s="1" t="s">
        <v>1228</v>
      </c>
      <c r="Q6323" s="1" t="s">
        <v>42</v>
      </c>
      <c r="R6323" s="1" t="s">
        <v>26171</v>
      </c>
    </row>
    <row r="6324" spans="1:18" x14ac:dyDescent="0.25">
      <c r="A6324" s="1" t="s">
        <v>75960</v>
      </c>
      <c r="B6324" s="1" t="s">
        <v>21</v>
      </c>
      <c r="C6324" s="1" t="s">
        <v>8695</v>
      </c>
      <c r="D6324" s="1" t="s">
        <v>540</v>
      </c>
      <c r="E6324" s="1" t="s">
        <v>3701</v>
      </c>
      <c r="F6324" s="1" t="s">
        <v>21</v>
      </c>
      <c r="G6324" s="1" t="s">
        <v>26172</v>
      </c>
      <c r="H6324" s="1" t="s">
        <v>22</v>
      </c>
      <c r="I6324" s="1" t="s">
        <v>26173</v>
      </c>
      <c r="J6324" s="1" t="s">
        <v>59116</v>
      </c>
      <c r="K6324" s="1" t="s">
        <v>22</v>
      </c>
      <c r="L6324" s="1" t="s">
        <v>26174</v>
      </c>
      <c r="M6324" s="1" t="s">
        <v>21</v>
      </c>
      <c r="N6324" s="1" t="s">
        <v>171</v>
      </c>
      <c r="O6324" s="1" t="s">
        <v>130</v>
      </c>
      <c r="P6324" s="1" t="s">
        <v>172</v>
      </c>
      <c r="Q6324" s="1" t="s">
        <v>42</v>
      </c>
      <c r="R6324" s="1" t="s">
        <v>26175</v>
      </c>
    </row>
    <row r="6325" spans="1:18" x14ac:dyDescent="0.25">
      <c r="A6325" s="1" t="s">
        <v>75963</v>
      </c>
      <c r="B6325" s="1" t="s">
        <v>21</v>
      </c>
      <c r="C6325" s="1" t="s">
        <v>4761</v>
      </c>
      <c r="D6325" s="1" t="s">
        <v>21</v>
      </c>
      <c r="E6325" s="1" t="s">
        <v>1607</v>
      </c>
      <c r="F6325" s="1" t="s">
        <v>21</v>
      </c>
      <c r="G6325" s="1" t="s">
        <v>26176</v>
      </c>
      <c r="H6325" s="1" t="s">
        <v>22</v>
      </c>
      <c r="I6325" s="1" t="s">
        <v>26177</v>
      </c>
      <c r="J6325" s="1" t="s">
        <v>59116</v>
      </c>
      <c r="K6325" s="1" t="s">
        <v>22</v>
      </c>
      <c r="L6325" s="1" t="s">
        <v>26178</v>
      </c>
      <c r="M6325" s="1" t="s">
        <v>21</v>
      </c>
      <c r="N6325" s="1" t="s">
        <v>438</v>
      </c>
      <c r="O6325" s="1" t="s">
        <v>40</v>
      </c>
      <c r="P6325" s="1" t="s">
        <v>439</v>
      </c>
      <c r="Q6325" s="1" t="s">
        <v>42</v>
      </c>
      <c r="R6325" s="1" t="s">
        <v>26179</v>
      </c>
    </row>
    <row r="6326" spans="1:18" x14ac:dyDescent="0.25">
      <c r="A6326" s="1" t="s">
        <v>75969</v>
      </c>
      <c r="B6326" s="1" t="s">
        <v>21</v>
      </c>
      <c r="C6326" s="1" t="s">
        <v>16783</v>
      </c>
      <c r="D6326" s="1" t="s">
        <v>2332</v>
      </c>
      <c r="E6326" s="1" t="s">
        <v>953</v>
      </c>
      <c r="F6326" s="1" t="s">
        <v>21</v>
      </c>
      <c r="G6326" s="1" t="s">
        <v>26181</v>
      </c>
      <c r="H6326" s="1" t="s">
        <v>22</v>
      </c>
      <c r="I6326" s="1" t="s">
        <v>26182</v>
      </c>
      <c r="J6326" s="1" t="s">
        <v>59116</v>
      </c>
      <c r="K6326" s="1" t="s">
        <v>22</v>
      </c>
      <c r="L6326" s="1" t="s">
        <v>23755</v>
      </c>
      <c r="M6326" s="1" t="s">
        <v>21</v>
      </c>
      <c r="N6326" s="1" t="s">
        <v>171</v>
      </c>
      <c r="O6326" s="1" t="s">
        <v>130</v>
      </c>
      <c r="P6326" s="1" t="s">
        <v>172</v>
      </c>
      <c r="Q6326" s="1" t="s">
        <v>42</v>
      </c>
      <c r="R6326" s="1" t="s">
        <v>26183</v>
      </c>
    </row>
    <row r="6327" spans="1:18" x14ac:dyDescent="0.25">
      <c r="A6327" s="1" t="s">
        <v>75970</v>
      </c>
      <c r="B6327" s="1" t="s">
        <v>21</v>
      </c>
      <c r="C6327" s="1" t="s">
        <v>1392</v>
      </c>
      <c r="D6327" s="1" t="s">
        <v>21</v>
      </c>
      <c r="E6327" s="1" t="s">
        <v>837</v>
      </c>
      <c r="F6327" s="1" t="s">
        <v>21</v>
      </c>
      <c r="G6327" s="1" t="s">
        <v>26184</v>
      </c>
      <c r="H6327" s="1" t="s">
        <v>26</v>
      </c>
      <c r="I6327" s="1" t="s">
        <v>26185</v>
      </c>
      <c r="J6327" s="1" t="s">
        <v>59116</v>
      </c>
      <c r="K6327" s="1" t="s">
        <v>22</v>
      </c>
      <c r="L6327" s="1" t="s">
        <v>4951</v>
      </c>
      <c r="M6327" s="1" t="s">
        <v>21</v>
      </c>
      <c r="N6327" s="1" t="s">
        <v>187</v>
      </c>
      <c r="O6327" s="1" t="s">
        <v>40</v>
      </c>
      <c r="P6327" s="1" t="s">
        <v>188</v>
      </c>
      <c r="Q6327" s="1" t="s">
        <v>42</v>
      </c>
      <c r="R6327" s="1" t="s">
        <v>26186</v>
      </c>
    </row>
    <row r="6328" spans="1:18" x14ac:dyDescent="0.25">
      <c r="A6328" s="1" t="s">
        <v>75975</v>
      </c>
      <c r="B6328" s="1" t="s">
        <v>21</v>
      </c>
      <c r="C6328" s="1" t="s">
        <v>16783</v>
      </c>
      <c r="D6328" s="1" t="s">
        <v>237</v>
      </c>
      <c r="E6328" s="1" t="s">
        <v>1005</v>
      </c>
      <c r="F6328" s="1" t="s">
        <v>21</v>
      </c>
      <c r="G6328" s="1" t="s">
        <v>26187</v>
      </c>
      <c r="H6328" s="1" t="s">
        <v>22</v>
      </c>
      <c r="I6328" s="1" t="s">
        <v>26188</v>
      </c>
      <c r="J6328" s="1" t="s">
        <v>59116</v>
      </c>
      <c r="K6328" s="1" t="s">
        <v>22</v>
      </c>
      <c r="L6328" s="1" t="s">
        <v>17151</v>
      </c>
      <c r="M6328" s="1" t="s">
        <v>21</v>
      </c>
      <c r="N6328" s="1" t="s">
        <v>612</v>
      </c>
      <c r="O6328" s="1" t="s">
        <v>130</v>
      </c>
      <c r="P6328" s="1" t="s">
        <v>613</v>
      </c>
      <c r="Q6328" s="1" t="s">
        <v>42</v>
      </c>
      <c r="R6328" s="1" t="s">
        <v>26189</v>
      </c>
    </row>
    <row r="6329" spans="1:18" x14ac:dyDescent="0.25">
      <c r="A6329" s="1" t="s">
        <v>75982</v>
      </c>
      <c r="B6329" s="1" t="s">
        <v>21</v>
      </c>
      <c r="C6329" s="1" t="s">
        <v>4592</v>
      </c>
      <c r="D6329" s="1" t="s">
        <v>82</v>
      </c>
      <c r="E6329" s="1" t="s">
        <v>1883</v>
      </c>
      <c r="F6329" s="1" t="s">
        <v>21</v>
      </c>
      <c r="G6329" s="1" t="s">
        <v>26191</v>
      </c>
      <c r="H6329" s="1" t="s">
        <v>26</v>
      </c>
      <c r="I6329" s="1" t="s">
        <v>26192</v>
      </c>
      <c r="J6329" s="1" t="s">
        <v>59116</v>
      </c>
      <c r="K6329" s="1" t="s">
        <v>22</v>
      </c>
      <c r="L6329" s="1" t="s">
        <v>26193</v>
      </c>
      <c r="M6329" s="1" t="s">
        <v>21</v>
      </c>
      <c r="N6329" s="1" t="s">
        <v>1422</v>
      </c>
      <c r="O6329" s="1" t="s">
        <v>40</v>
      </c>
      <c r="P6329" s="1" t="s">
        <v>1423</v>
      </c>
      <c r="Q6329" s="1" t="s">
        <v>42</v>
      </c>
      <c r="R6329" s="1" t="s">
        <v>26194</v>
      </c>
    </row>
    <row r="6330" spans="1:18" x14ac:dyDescent="0.25">
      <c r="A6330" s="1" t="s">
        <v>75985</v>
      </c>
      <c r="B6330" s="1" t="s">
        <v>21</v>
      </c>
      <c r="C6330" s="1" t="s">
        <v>8873</v>
      </c>
      <c r="D6330" s="1" t="s">
        <v>190</v>
      </c>
      <c r="E6330" s="1" t="s">
        <v>979</v>
      </c>
      <c r="F6330" s="1" t="s">
        <v>21</v>
      </c>
      <c r="G6330" s="1" t="s">
        <v>26195</v>
      </c>
      <c r="H6330" s="1" t="s">
        <v>26</v>
      </c>
      <c r="I6330" s="1" t="s">
        <v>26196</v>
      </c>
      <c r="J6330" s="1" t="s">
        <v>59116</v>
      </c>
      <c r="K6330" s="1" t="s">
        <v>22</v>
      </c>
      <c r="L6330" s="1" t="s">
        <v>23018</v>
      </c>
      <c r="M6330" s="1" t="s">
        <v>21</v>
      </c>
      <c r="N6330" s="1" t="s">
        <v>719</v>
      </c>
      <c r="O6330" s="1" t="s">
        <v>130</v>
      </c>
      <c r="P6330" s="1" t="s">
        <v>720</v>
      </c>
      <c r="Q6330" s="1" t="s">
        <v>42</v>
      </c>
      <c r="R6330" s="1" t="s">
        <v>26197</v>
      </c>
    </row>
    <row r="6331" spans="1:18" x14ac:dyDescent="0.25">
      <c r="A6331" s="1" t="s">
        <v>75986</v>
      </c>
      <c r="B6331" s="1" t="s">
        <v>21</v>
      </c>
      <c r="C6331" s="1" t="s">
        <v>8873</v>
      </c>
      <c r="D6331" s="1" t="s">
        <v>21</v>
      </c>
      <c r="E6331" s="1" t="s">
        <v>2248</v>
      </c>
      <c r="F6331" s="1" t="s">
        <v>21</v>
      </c>
      <c r="G6331" s="1" t="s">
        <v>26198</v>
      </c>
      <c r="H6331" s="1" t="s">
        <v>22</v>
      </c>
      <c r="I6331" s="1" t="s">
        <v>26199</v>
      </c>
      <c r="J6331" s="1" t="s">
        <v>59116</v>
      </c>
      <c r="K6331" s="1" t="s">
        <v>22</v>
      </c>
      <c r="L6331" s="1" t="s">
        <v>26200</v>
      </c>
      <c r="M6331" s="1" t="s">
        <v>21</v>
      </c>
      <c r="N6331" s="1" t="s">
        <v>298</v>
      </c>
      <c r="O6331" s="1" t="s">
        <v>130</v>
      </c>
      <c r="P6331" s="1" t="s">
        <v>299</v>
      </c>
      <c r="Q6331" s="1" t="s">
        <v>42</v>
      </c>
      <c r="R6331" s="1" t="s">
        <v>26201</v>
      </c>
    </row>
    <row r="6332" spans="1:18" x14ac:dyDescent="0.25">
      <c r="A6332" s="1" t="s">
        <v>75987</v>
      </c>
      <c r="B6332" s="1" t="s">
        <v>21</v>
      </c>
      <c r="C6332" s="1" t="s">
        <v>2859</v>
      </c>
      <c r="D6332" s="1" t="s">
        <v>366</v>
      </c>
      <c r="E6332" s="1" t="s">
        <v>266</v>
      </c>
      <c r="F6332" s="1" t="s">
        <v>21</v>
      </c>
      <c r="G6332" s="1" t="s">
        <v>26202</v>
      </c>
      <c r="H6332" s="1" t="s">
        <v>26</v>
      </c>
      <c r="I6332" s="1" t="s">
        <v>26203</v>
      </c>
      <c r="J6332" s="1" t="s">
        <v>59116</v>
      </c>
      <c r="K6332" s="1" t="s">
        <v>22</v>
      </c>
      <c r="L6332" s="1" t="s">
        <v>17588</v>
      </c>
      <c r="M6332" s="1" t="s">
        <v>21</v>
      </c>
      <c r="N6332" s="1" t="s">
        <v>55</v>
      </c>
      <c r="O6332" s="1" t="s">
        <v>40</v>
      </c>
      <c r="P6332" s="1" t="s">
        <v>56</v>
      </c>
      <c r="Q6332" s="1" t="s">
        <v>42</v>
      </c>
      <c r="R6332" s="1" t="s">
        <v>26204</v>
      </c>
    </row>
    <row r="6333" spans="1:18" x14ac:dyDescent="0.25">
      <c r="A6333" s="1" t="s">
        <v>75990</v>
      </c>
      <c r="B6333" s="1" t="s">
        <v>21</v>
      </c>
      <c r="C6333" s="1" t="s">
        <v>4592</v>
      </c>
      <c r="D6333" s="1" t="s">
        <v>21</v>
      </c>
      <c r="E6333" s="1" t="s">
        <v>1295</v>
      </c>
      <c r="F6333" s="1" t="s">
        <v>21</v>
      </c>
      <c r="G6333" s="1" t="s">
        <v>26205</v>
      </c>
      <c r="H6333" s="1" t="s">
        <v>22</v>
      </c>
      <c r="I6333" s="1" t="s">
        <v>26206</v>
      </c>
      <c r="J6333" s="1" t="s">
        <v>59118</v>
      </c>
      <c r="K6333" s="1" t="s">
        <v>22</v>
      </c>
      <c r="L6333" s="1" t="s">
        <v>26207</v>
      </c>
      <c r="M6333" s="1" t="s">
        <v>21</v>
      </c>
      <c r="N6333" s="1" t="s">
        <v>499</v>
      </c>
      <c r="O6333" s="1" t="s">
        <v>130</v>
      </c>
      <c r="P6333" s="1" t="s">
        <v>500</v>
      </c>
      <c r="Q6333" s="1" t="s">
        <v>42</v>
      </c>
      <c r="R6333" s="1" t="s">
        <v>26208</v>
      </c>
    </row>
    <row r="6334" spans="1:18" x14ac:dyDescent="0.25">
      <c r="A6334" s="1" t="s">
        <v>75996</v>
      </c>
      <c r="B6334" s="1" t="s">
        <v>21</v>
      </c>
      <c r="C6334" s="1" t="s">
        <v>4592</v>
      </c>
      <c r="D6334" s="1" t="s">
        <v>280</v>
      </c>
      <c r="E6334" s="1" t="s">
        <v>608</v>
      </c>
      <c r="F6334" s="1" t="s">
        <v>21</v>
      </c>
      <c r="G6334" s="1" t="s">
        <v>26209</v>
      </c>
      <c r="H6334" s="1" t="s">
        <v>26</v>
      </c>
      <c r="I6334" s="1" t="s">
        <v>26210</v>
      </c>
      <c r="J6334" s="1" t="s">
        <v>59116</v>
      </c>
      <c r="K6334" s="1" t="s">
        <v>22</v>
      </c>
      <c r="L6334" s="1" t="s">
        <v>26211</v>
      </c>
      <c r="M6334" s="1" t="s">
        <v>21</v>
      </c>
      <c r="N6334" s="1" t="s">
        <v>680</v>
      </c>
      <c r="O6334" s="1" t="s">
        <v>140</v>
      </c>
      <c r="P6334" s="1" t="s">
        <v>681</v>
      </c>
      <c r="Q6334" s="1" t="s">
        <v>42</v>
      </c>
      <c r="R6334" s="1" t="s">
        <v>26212</v>
      </c>
    </row>
    <row r="6335" spans="1:18" x14ac:dyDescent="0.25">
      <c r="A6335" s="1" t="s">
        <v>75997</v>
      </c>
      <c r="B6335" s="1" t="s">
        <v>21</v>
      </c>
      <c r="C6335" s="1" t="s">
        <v>4876</v>
      </c>
      <c r="D6335" s="1" t="s">
        <v>237</v>
      </c>
      <c r="E6335" s="1" t="s">
        <v>766</v>
      </c>
      <c r="F6335" s="1" t="s">
        <v>21</v>
      </c>
      <c r="G6335" s="1" t="s">
        <v>26213</v>
      </c>
      <c r="H6335" s="1" t="s">
        <v>22</v>
      </c>
      <c r="I6335" s="1" t="s">
        <v>26214</v>
      </c>
      <c r="J6335" s="1" t="s">
        <v>59116</v>
      </c>
      <c r="K6335" s="1" t="s">
        <v>22</v>
      </c>
      <c r="L6335" s="1" t="s">
        <v>14423</v>
      </c>
      <c r="M6335" s="1" t="s">
        <v>21</v>
      </c>
      <c r="N6335" s="1" t="s">
        <v>680</v>
      </c>
      <c r="O6335" s="1" t="s">
        <v>140</v>
      </c>
      <c r="P6335" s="1" t="s">
        <v>681</v>
      </c>
      <c r="Q6335" s="1" t="s">
        <v>42</v>
      </c>
      <c r="R6335" s="1" t="s">
        <v>26215</v>
      </c>
    </row>
    <row r="6336" spans="1:18" x14ac:dyDescent="0.25">
      <c r="A6336" s="1" t="s">
        <v>75999</v>
      </c>
      <c r="B6336" s="1" t="s">
        <v>21</v>
      </c>
      <c r="C6336" s="1" t="s">
        <v>4592</v>
      </c>
      <c r="D6336" s="1" t="s">
        <v>21</v>
      </c>
      <c r="E6336" s="1" t="s">
        <v>1294</v>
      </c>
      <c r="F6336" s="1" t="s">
        <v>21</v>
      </c>
      <c r="G6336" s="1" t="s">
        <v>15322</v>
      </c>
      <c r="H6336" s="1" t="s">
        <v>26</v>
      </c>
      <c r="I6336" s="1" t="s">
        <v>26216</v>
      </c>
      <c r="J6336" s="1" t="s">
        <v>59116</v>
      </c>
      <c r="K6336" s="1" t="s">
        <v>22</v>
      </c>
      <c r="L6336" s="1" t="s">
        <v>23415</v>
      </c>
      <c r="M6336" s="1" t="s">
        <v>21</v>
      </c>
      <c r="N6336" s="1" t="s">
        <v>180</v>
      </c>
      <c r="O6336" s="1" t="s">
        <v>40</v>
      </c>
      <c r="P6336" s="1" t="s">
        <v>249</v>
      </c>
      <c r="Q6336" s="1" t="s">
        <v>42</v>
      </c>
      <c r="R6336" s="1" t="s">
        <v>26217</v>
      </c>
    </row>
    <row r="6337" spans="1:18" x14ac:dyDescent="0.25">
      <c r="A6337" s="1" t="s">
        <v>76006</v>
      </c>
      <c r="B6337" s="1" t="s">
        <v>21</v>
      </c>
      <c r="C6337" s="1" t="s">
        <v>67</v>
      </c>
      <c r="D6337" s="1" t="s">
        <v>975</v>
      </c>
      <c r="E6337" s="1" t="s">
        <v>3701</v>
      </c>
      <c r="F6337" s="1" t="s">
        <v>21</v>
      </c>
      <c r="G6337" s="1" t="s">
        <v>26218</v>
      </c>
      <c r="H6337" s="1" t="s">
        <v>22</v>
      </c>
      <c r="I6337" s="1" t="s">
        <v>26219</v>
      </c>
      <c r="J6337" s="1" t="s">
        <v>59116</v>
      </c>
      <c r="K6337" s="1" t="s">
        <v>22</v>
      </c>
      <c r="L6337" s="1" t="s">
        <v>13985</v>
      </c>
      <c r="M6337" s="1" t="s">
        <v>21</v>
      </c>
      <c r="N6337" s="1" t="s">
        <v>1246</v>
      </c>
      <c r="O6337" s="1" t="s">
        <v>130</v>
      </c>
      <c r="P6337" s="1" t="s">
        <v>1247</v>
      </c>
      <c r="Q6337" s="1" t="s">
        <v>42</v>
      </c>
      <c r="R6337" s="1" t="s">
        <v>26220</v>
      </c>
    </row>
    <row r="6338" spans="1:18" x14ac:dyDescent="0.25">
      <c r="A6338" s="1" t="s">
        <v>76014</v>
      </c>
      <c r="B6338" s="1" t="s">
        <v>21</v>
      </c>
      <c r="C6338" s="1" t="s">
        <v>26222</v>
      </c>
      <c r="D6338" s="1" t="s">
        <v>21</v>
      </c>
      <c r="E6338" s="1" t="s">
        <v>608</v>
      </c>
      <c r="F6338" s="1" t="s">
        <v>21</v>
      </c>
      <c r="G6338" s="1" t="s">
        <v>26223</v>
      </c>
      <c r="H6338" s="1" t="s">
        <v>22</v>
      </c>
      <c r="I6338" s="1" t="s">
        <v>26224</v>
      </c>
      <c r="J6338" s="1" t="s">
        <v>59637</v>
      </c>
      <c r="K6338" s="1" t="s">
        <v>22</v>
      </c>
      <c r="L6338" s="1" t="s">
        <v>16255</v>
      </c>
      <c r="M6338" s="1" t="s">
        <v>21</v>
      </c>
      <c r="N6338" s="1" t="s">
        <v>565</v>
      </c>
      <c r="O6338" s="1" t="s">
        <v>40</v>
      </c>
      <c r="P6338" s="1" t="s">
        <v>566</v>
      </c>
      <c r="Q6338" s="1" t="s">
        <v>42</v>
      </c>
      <c r="R6338" s="1" t="s">
        <v>26225</v>
      </c>
    </row>
    <row r="6339" spans="1:18" x14ac:dyDescent="0.25">
      <c r="A6339" s="1" t="s">
        <v>76015</v>
      </c>
      <c r="B6339" s="1" t="s">
        <v>21</v>
      </c>
      <c r="C6339" s="1" t="s">
        <v>26222</v>
      </c>
      <c r="D6339" s="1" t="s">
        <v>481</v>
      </c>
      <c r="E6339" s="1" t="s">
        <v>617</v>
      </c>
      <c r="F6339" s="1" t="s">
        <v>21</v>
      </c>
      <c r="G6339" s="1" t="s">
        <v>26226</v>
      </c>
      <c r="H6339" s="1" t="s">
        <v>22</v>
      </c>
      <c r="I6339" s="1" t="s">
        <v>26227</v>
      </c>
      <c r="J6339" s="1" t="s">
        <v>59118</v>
      </c>
      <c r="K6339" s="1" t="s">
        <v>22</v>
      </c>
      <c r="L6339" s="1" t="s">
        <v>829</v>
      </c>
      <c r="M6339" s="1" t="s">
        <v>21</v>
      </c>
      <c r="N6339" s="1" t="s">
        <v>695</v>
      </c>
      <c r="O6339" s="1" t="s">
        <v>130</v>
      </c>
      <c r="P6339" s="1" t="s">
        <v>696</v>
      </c>
      <c r="Q6339" s="1" t="s">
        <v>42</v>
      </c>
      <c r="R6339" s="1" t="s">
        <v>26228</v>
      </c>
    </row>
    <row r="6340" spans="1:18" x14ac:dyDescent="0.25">
      <c r="A6340" s="1" t="s">
        <v>76021</v>
      </c>
      <c r="B6340" s="1" t="s">
        <v>21</v>
      </c>
      <c r="C6340" s="1" t="s">
        <v>9414</v>
      </c>
      <c r="D6340" s="1" t="s">
        <v>251</v>
      </c>
      <c r="E6340" s="1" t="s">
        <v>3712</v>
      </c>
      <c r="F6340" s="1" t="s">
        <v>21</v>
      </c>
      <c r="G6340" s="1" t="s">
        <v>26231</v>
      </c>
      <c r="H6340" s="1" t="s">
        <v>22</v>
      </c>
      <c r="I6340" s="1" t="s">
        <v>26232</v>
      </c>
      <c r="J6340" s="1" t="s">
        <v>59116</v>
      </c>
      <c r="K6340" s="1" t="s">
        <v>22</v>
      </c>
      <c r="L6340" s="1" t="s">
        <v>26233</v>
      </c>
      <c r="M6340" s="1" t="s">
        <v>21</v>
      </c>
      <c r="N6340" s="1" t="s">
        <v>565</v>
      </c>
      <c r="O6340" s="1" t="s">
        <v>40</v>
      </c>
      <c r="P6340" s="1" t="s">
        <v>566</v>
      </c>
      <c r="Q6340" s="1" t="s">
        <v>42</v>
      </c>
      <c r="R6340" s="1" t="s">
        <v>26234</v>
      </c>
    </row>
    <row r="6341" spans="1:18" x14ac:dyDescent="0.25">
      <c r="A6341" s="1" t="s">
        <v>76024</v>
      </c>
      <c r="B6341" s="1" t="s">
        <v>21</v>
      </c>
      <c r="C6341" s="1" t="s">
        <v>1013</v>
      </c>
      <c r="D6341" s="1" t="s">
        <v>21</v>
      </c>
      <c r="E6341" s="1" t="s">
        <v>193</v>
      </c>
      <c r="F6341" s="1" t="s">
        <v>21</v>
      </c>
      <c r="G6341" s="1" t="s">
        <v>26235</v>
      </c>
      <c r="H6341" s="1" t="s">
        <v>26</v>
      </c>
      <c r="I6341" s="1" t="s">
        <v>26236</v>
      </c>
      <c r="J6341" s="1" t="s">
        <v>59116</v>
      </c>
      <c r="K6341" s="1" t="s">
        <v>22</v>
      </c>
      <c r="L6341" s="1" t="s">
        <v>26237</v>
      </c>
      <c r="M6341" s="1" t="s">
        <v>21</v>
      </c>
      <c r="N6341" s="1" t="s">
        <v>187</v>
      </c>
      <c r="O6341" s="1" t="s">
        <v>40</v>
      </c>
      <c r="P6341" s="1" t="s">
        <v>188</v>
      </c>
      <c r="Q6341" s="1" t="s">
        <v>42</v>
      </c>
      <c r="R6341" s="1" t="s">
        <v>26238</v>
      </c>
    </row>
    <row r="6342" spans="1:18" x14ac:dyDescent="0.25">
      <c r="A6342" s="1" t="s">
        <v>76025</v>
      </c>
      <c r="B6342" s="1" t="s">
        <v>21</v>
      </c>
      <c r="C6342" s="1" t="s">
        <v>26239</v>
      </c>
      <c r="D6342" s="1" t="s">
        <v>257</v>
      </c>
      <c r="E6342" s="1" t="s">
        <v>617</v>
      </c>
      <c r="F6342" s="1" t="s">
        <v>21</v>
      </c>
      <c r="G6342" s="1" t="s">
        <v>26240</v>
      </c>
      <c r="H6342" s="1" t="s">
        <v>26</v>
      </c>
      <c r="I6342" s="1" t="s">
        <v>26241</v>
      </c>
      <c r="J6342" s="1" t="s">
        <v>59637</v>
      </c>
      <c r="K6342" s="1" t="s">
        <v>22</v>
      </c>
      <c r="L6342" s="1" t="s">
        <v>2468</v>
      </c>
      <c r="M6342" s="1" t="s">
        <v>21</v>
      </c>
      <c r="N6342" s="1" t="s">
        <v>725</v>
      </c>
      <c r="O6342" s="1" t="s">
        <v>40</v>
      </c>
      <c r="P6342" s="1" t="s">
        <v>726</v>
      </c>
      <c r="Q6342" s="1" t="s">
        <v>42</v>
      </c>
      <c r="R6342" s="1" t="s">
        <v>26242</v>
      </c>
    </row>
    <row r="6343" spans="1:18" x14ac:dyDescent="0.25">
      <c r="A6343" s="1" t="s">
        <v>76031</v>
      </c>
      <c r="B6343" s="1" t="s">
        <v>21</v>
      </c>
      <c r="C6343" s="1" t="s">
        <v>9414</v>
      </c>
      <c r="D6343" s="1" t="s">
        <v>21</v>
      </c>
      <c r="E6343" s="1" t="s">
        <v>757</v>
      </c>
      <c r="F6343" s="1" t="s">
        <v>21</v>
      </c>
      <c r="G6343" s="1" t="s">
        <v>26243</v>
      </c>
      <c r="H6343" s="1" t="s">
        <v>22</v>
      </c>
      <c r="I6343" s="1" t="s">
        <v>26244</v>
      </c>
      <c r="J6343" s="1" t="s">
        <v>59116</v>
      </c>
      <c r="K6343" s="1" t="s">
        <v>22</v>
      </c>
      <c r="L6343" s="1" t="s">
        <v>26245</v>
      </c>
      <c r="M6343" s="1" t="s">
        <v>21</v>
      </c>
      <c r="N6343" s="1" t="s">
        <v>1494</v>
      </c>
      <c r="O6343" s="1" t="s">
        <v>130</v>
      </c>
      <c r="P6343" s="1" t="s">
        <v>1495</v>
      </c>
      <c r="Q6343" s="1" t="s">
        <v>42</v>
      </c>
      <c r="R6343" s="1" t="s">
        <v>26246</v>
      </c>
    </row>
    <row r="6344" spans="1:18" x14ac:dyDescent="0.25">
      <c r="A6344" s="1" t="s">
        <v>76034</v>
      </c>
      <c r="B6344" s="1" t="s">
        <v>21</v>
      </c>
      <c r="C6344" s="1" t="s">
        <v>16524</v>
      </c>
      <c r="D6344" s="1" t="s">
        <v>262</v>
      </c>
      <c r="E6344" s="1" t="s">
        <v>206</v>
      </c>
      <c r="F6344" s="1" t="s">
        <v>21</v>
      </c>
      <c r="G6344" s="1" t="s">
        <v>26247</v>
      </c>
      <c r="H6344" s="1" t="s">
        <v>26</v>
      </c>
      <c r="I6344" s="1" t="s">
        <v>26248</v>
      </c>
      <c r="J6344" s="1" t="s">
        <v>59116</v>
      </c>
      <c r="K6344" s="1" t="s">
        <v>22</v>
      </c>
      <c r="L6344" s="1" t="s">
        <v>26249</v>
      </c>
      <c r="M6344" s="1" t="s">
        <v>21</v>
      </c>
      <c r="N6344" s="1" t="s">
        <v>1788</v>
      </c>
      <c r="O6344" s="1" t="s">
        <v>140</v>
      </c>
      <c r="P6344" s="1" t="s">
        <v>1789</v>
      </c>
      <c r="Q6344" s="1" t="s">
        <v>42</v>
      </c>
      <c r="R6344" s="1" t="s">
        <v>26250</v>
      </c>
    </row>
    <row r="6345" spans="1:18" x14ac:dyDescent="0.25">
      <c r="A6345" s="1" t="s">
        <v>76037</v>
      </c>
      <c r="B6345" s="1" t="s">
        <v>21</v>
      </c>
      <c r="C6345" s="1" t="s">
        <v>4669</v>
      </c>
      <c r="D6345" s="1" t="s">
        <v>271</v>
      </c>
      <c r="E6345" s="1" t="s">
        <v>1378</v>
      </c>
      <c r="F6345" s="1" t="s">
        <v>21</v>
      </c>
      <c r="G6345" s="1" t="s">
        <v>26251</v>
      </c>
      <c r="H6345" s="1" t="s">
        <v>26</v>
      </c>
      <c r="I6345" s="1" t="s">
        <v>26252</v>
      </c>
      <c r="J6345" s="1" t="s">
        <v>59637</v>
      </c>
      <c r="K6345" s="1" t="s">
        <v>22</v>
      </c>
      <c r="L6345" s="1" t="s">
        <v>26253</v>
      </c>
      <c r="M6345" s="1" t="s">
        <v>21</v>
      </c>
      <c r="N6345" s="1" t="s">
        <v>403</v>
      </c>
      <c r="O6345" s="1" t="s">
        <v>130</v>
      </c>
      <c r="P6345" s="1" t="s">
        <v>404</v>
      </c>
      <c r="Q6345" s="1" t="s">
        <v>42</v>
      </c>
      <c r="R6345" s="1" t="s">
        <v>26254</v>
      </c>
    </row>
    <row r="6346" spans="1:18" x14ac:dyDescent="0.25">
      <c r="A6346" s="1" t="s">
        <v>76039</v>
      </c>
      <c r="B6346" s="1" t="s">
        <v>21</v>
      </c>
      <c r="C6346" s="1" t="s">
        <v>979</v>
      </c>
      <c r="D6346" s="1" t="s">
        <v>271</v>
      </c>
      <c r="E6346" s="1" t="s">
        <v>673</v>
      </c>
      <c r="F6346" s="1" t="s">
        <v>21</v>
      </c>
      <c r="G6346" s="1" t="s">
        <v>26255</v>
      </c>
      <c r="H6346" s="1" t="s">
        <v>26</v>
      </c>
      <c r="I6346" s="1" t="s">
        <v>26256</v>
      </c>
      <c r="J6346" s="1" t="s">
        <v>59637</v>
      </c>
      <c r="K6346" s="1" t="s">
        <v>22</v>
      </c>
      <c r="L6346" s="1" t="s">
        <v>26257</v>
      </c>
      <c r="M6346" s="1" t="s">
        <v>21</v>
      </c>
      <c r="N6346" s="1" t="s">
        <v>336</v>
      </c>
      <c r="O6346" s="1" t="s">
        <v>40</v>
      </c>
      <c r="P6346" s="1" t="s">
        <v>337</v>
      </c>
      <c r="Q6346" s="1" t="s">
        <v>42</v>
      </c>
      <c r="R6346" s="1" t="s">
        <v>26258</v>
      </c>
    </row>
    <row r="6347" spans="1:18" x14ac:dyDescent="0.25">
      <c r="A6347" s="1" t="s">
        <v>76040</v>
      </c>
      <c r="B6347" s="1" t="s">
        <v>21</v>
      </c>
      <c r="C6347" s="1" t="s">
        <v>16529</v>
      </c>
      <c r="D6347" s="1" t="s">
        <v>21</v>
      </c>
      <c r="E6347" s="1" t="s">
        <v>206</v>
      </c>
      <c r="F6347" s="1" t="s">
        <v>21</v>
      </c>
      <c r="G6347" s="1" t="s">
        <v>26259</v>
      </c>
      <c r="H6347" s="1" t="s">
        <v>26</v>
      </c>
      <c r="I6347" s="1" t="s">
        <v>26260</v>
      </c>
      <c r="J6347" s="1" t="s">
        <v>59116</v>
      </c>
      <c r="K6347" s="1" t="s">
        <v>22</v>
      </c>
      <c r="L6347" s="1" t="s">
        <v>330</v>
      </c>
      <c r="M6347" s="1" t="s">
        <v>21</v>
      </c>
      <c r="N6347" s="1" t="s">
        <v>1335</v>
      </c>
      <c r="O6347" s="1" t="s">
        <v>130</v>
      </c>
      <c r="P6347" s="1" t="s">
        <v>1336</v>
      </c>
      <c r="Q6347" s="1" t="s">
        <v>42</v>
      </c>
      <c r="R6347" s="1" t="s">
        <v>26261</v>
      </c>
    </row>
    <row r="6348" spans="1:18" x14ac:dyDescent="0.25">
      <c r="A6348" s="1" t="s">
        <v>76042</v>
      </c>
      <c r="B6348" s="1" t="s">
        <v>21</v>
      </c>
      <c r="C6348" s="1" t="s">
        <v>1998</v>
      </c>
      <c r="D6348" s="1" t="s">
        <v>21</v>
      </c>
      <c r="E6348" s="1" t="s">
        <v>31</v>
      </c>
      <c r="F6348" s="1" t="s">
        <v>21</v>
      </c>
      <c r="G6348" s="1" t="s">
        <v>26262</v>
      </c>
      <c r="H6348" s="1" t="s">
        <v>26</v>
      </c>
      <c r="I6348" s="1" t="s">
        <v>26263</v>
      </c>
      <c r="J6348" s="1" t="s">
        <v>59116</v>
      </c>
      <c r="K6348" s="1" t="s">
        <v>22</v>
      </c>
      <c r="L6348" s="1" t="s">
        <v>20249</v>
      </c>
      <c r="M6348" s="1" t="s">
        <v>21</v>
      </c>
      <c r="N6348" s="1" t="s">
        <v>1440</v>
      </c>
      <c r="O6348" s="1" t="s">
        <v>140</v>
      </c>
      <c r="P6348" s="1" t="s">
        <v>1441</v>
      </c>
      <c r="Q6348" s="1" t="s">
        <v>42</v>
      </c>
      <c r="R6348" s="1" t="s">
        <v>26264</v>
      </c>
    </row>
    <row r="6349" spans="1:18" x14ac:dyDescent="0.25">
      <c r="A6349" s="1" t="s">
        <v>76045</v>
      </c>
      <c r="B6349" s="1" t="s">
        <v>21</v>
      </c>
      <c r="C6349" s="1" t="s">
        <v>4837</v>
      </c>
      <c r="D6349" s="1" t="s">
        <v>251</v>
      </c>
      <c r="E6349" s="1" t="s">
        <v>1378</v>
      </c>
      <c r="F6349" s="1" t="s">
        <v>21</v>
      </c>
      <c r="G6349" s="1" t="s">
        <v>26265</v>
      </c>
      <c r="H6349" s="1" t="s">
        <v>26</v>
      </c>
      <c r="I6349" s="1" t="s">
        <v>26266</v>
      </c>
      <c r="J6349" s="1" t="s">
        <v>59116</v>
      </c>
      <c r="K6349" s="1" t="s">
        <v>22</v>
      </c>
      <c r="L6349" s="1" t="s">
        <v>26267</v>
      </c>
      <c r="M6349" s="1" t="s">
        <v>21</v>
      </c>
      <c r="N6349" s="1" t="s">
        <v>1099</v>
      </c>
      <c r="O6349" s="1" t="s">
        <v>40</v>
      </c>
      <c r="P6349" s="1" t="s">
        <v>1100</v>
      </c>
      <c r="Q6349" s="1" t="s">
        <v>42</v>
      </c>
      <c r="R6349" s="1" t="s">
        <v>26268</v>
      </c>
    </row>
    <row r="6350" spans="1:18" x14ac:dyDescent="0.25">
      <c r="A6350" s="1" t="s">
        <v>76046</v>
      </c>
      <c r="B6350" s="1" t="s">
        <v>21</v>
      </c>
      <c r="C6350" s="1" t="s">
        <v>4669</v>
      </c>
      <c r="D6350" s="1" t="s">
        <v>251</v>
      </c>
      <c r="E6350" s="1" t="s">
        <v>31</v>
      </c>
      <c r="F6350" s="1" t="s">
        <v>21</v>
      </c>
      <c r="G6350" s="1" t="s">
        <v>26269</v>
      </c>
      <c r="H6350" s="1" t="s">
        <v>26</v>
      </c>
      <c r="I6350" s="1" t="s">
        <v>26270</v>
      </c>
      <c r="J6350" s="1" t="s">
        <v>59118</v>
      </c>
      <c r="K6350" s="1" t="s">
        <v>22</v>
      </c>
      <c r="L6350" s="1" t="s">
        <v>26271</v>
      </c>
      <c r="M6350" s="1" t="s">
        <v>21</v>
      </c>
      <c r="N6350" s="1" t="s">
        <v>187</v>
      </c>
      <c r="O6350" s="1" t="s">
        <v>40</v>
      </c>
      <c r="P6350" s="1" t="s">
        <v>188</v>
      </c>
      <c r="Q6350" s="1" t="s">
        <v>42</v>
      </c>
      <c r="R6350" s="1" t="s">
        <v>26272</v>
      </c>
    </row>
    <row r="6351" spans="1:18" x14ac:dyDescent="0.25">
      <c r="A6351" s="1" t="s">
        <v>76048</v>
      </c>
      <c r="B6351" s="1" t="s">
        <v>21</v>
      </c>
      <c r="C6351" s="1" t="s">
        <v>6026</v>
      </c>
      <c r="D6351" s="1" t="s">
        <v>262</v>
      </c>
      <c r="E6351" s="1" t="s">
        <v>31</v>
      </c>
      <c r="F6351" s="1" t="s">
        <v>21</v>
      </c>
      <c r="G6351" s="1" t="s">
        <v>26273</v>
      </c>
      <c r="H6351" s="1" t="s">
        <v>26</v>
      </c>
      <c r="I6351" s="1" t="s">
        <v>26274</v>
      </c>
      <c r="J6351" s="1" t="s">
        <v>59116</v>
      </c>
      <c r="K6351" s="1" t="s">
        <v>22</v>
      </c>
      <c r="L6351" s="1" t="s">
        <v>20693</v>
      </c>
      <c r="M6351" s="1" t="s">
        <v>21</v>
      </c>
      <c r="N6351" s="1" t="s">
        <v>1640</v>
      </c>
      <c r="O6351" s="1" t="s">
        <v>40</v>
      </c>
      <c r="P6351" s="1" t="s">
        <v>1641</v>
      </c>
      <c r="Q6351" s="1" t="s">
        <v>42</v>
      </c>
      <c r="R6351" s="1" t="s">
        <v>26275</v>
      </c>
    </row>
    <row r="6352" spans="1:18" x14ac:dyDescent="0.25">
      <c r="A6352" s="1" t="s">
        <v>61004</v>
      </c>
      <c r="B6352" s="1" t="s">
        <v>21</v>
      </c>
      <c r="C6352" s="1" t="s">
        <v>4679</v>
      </c>
      <c r="D6352" s="1" t="s">
        <v>237</v>
      </c>
      <c r="E6352" s="1" t="s">
        <v>31</v>
      </c>
      <c r="F6352" s="1" t="s">
        <v>21</v>
      </c>
      <c r="G6352" s="1" t="s">
        <v>1777</v>
      </c>
      <c r="H6352" s="1" t="s">
        <v>22</v>
      </c>
      <c r="I6352" s="1" t="s">
        <v>26276</v>
      </c>
      <c r="J6352" s="1" t="s">
        <v>59118</v>
      </c>
      <c r="K6352" s="1" t="s">
        <v>22</v>
      </c>
      <c r="L6352" s="1" t="s">
        <v>13975</v>
      </c>
      <c r="M6352" s="1" t="s">
        <v>21</v>
      </c>
      <c r="N6352" s="1" t="s">
        <v>1543</v>
      </c>
      <c r="O6352" s="1" t="s">
        <v>40</v>
      </c>
      <c r="P6352" s="1" t="s">
        <v>1544</v>
      </c>
      <c r="Q6352" s="1" t="s">
        <v>42</v>
      </c>
      <c r="R6352" s="1" t="s">
        <v>26277</v>
      </c>
    </row>
    <row r="6353" spans="1:18" x14ac:dyDescent="0.25">
      <c r="A6353" s="1" t="s">
        <v>76051</v>
      </c>
      <c r="B6353" s="1" t="s">
        <v>21</v>
      </c>
      <c r="C6353" s="1" t="s">
        <v>1974</v>
      </c>
      <c r="D6353" s="1" t="s">
        <v>257</v>
      </c>
      <c r="E6353" s="1" t="s">
        <v>31</v>
      </c>
      <c r="F6353" s="1" t="s">
        <v>21</v>
      </c>
      <c r="G6353" s="1" t="s">
        <v>26279</v>
      </c>
      <c r="H6353" s="1" t="s">
        <v>22</v>
      </c>
      <c r="I6353" s="1" t="s">
        <v>26280</v>
      </c>
      <c r="J6353" s="1" t="s">
        <v>59116</v>
      </c>
      <c r="K6353" s="1" t="s">
        <v>22</v>
      </c>
      <c r="L6353" s="1" t="s">
        <v>26281</v>
      </c>
      <c r="M6353" s="1" t="s">
        <v>21</v>
      </c>
      <c r="N6353" s="1" t="s">
        <v>1543</v>
      </c>
      <c r="O6353" s="1" t="s">
        <v>40</v>
      </c>
      <c r="P6353" s="1" t="s">
        <v>1544</v>
      </c>
      <c r="Q6353" s="1" t="s">
        <v>42</v>
      </c>
      <c r="R6353" s="1" t="s">
        <v>26282</v>
      </c>
    </row>
    <row r="6354" spans="1:18" x14ac:dyDescent="0.25">
      <c r="A6354" s="1" t="s">
        <v>76053</v>
      </c>
      <c r="B6354" s="1" t="s">
        <v>21</v>
      </c>
      <c r="C6354" s="1" t="s">
        <v>1705</v>
      </c>
      <c r="D6354" s="1" t="s">
        <v>21</v>
      </c>
      <c r="E6354" s="1" t="s">
        <v>1378</v>
      </c>
      <c r="F6354" s="1" t="s">
        <v>21</v>
      </c>
      <c r="G6354" s="1" t="s">
        <v>18619</v>
      </c>
      <c r="H6354" s="1" t="s">
        <v>26</v>
      </c>
      <c r="I6354" s="1" t="s">
        <v>26283</v>
      </c>
      <c r="J6354" s="1" t="s">
        <v>59116</v>
      </c>
      <c r="K6354" s="1" t="s">
        <v>22</v>
      </c>
      <c r="L6354" s="1" t="s">
        <v>26284</v>
      </c>
      <c r="M6354" s="1" t="s">
        <v>21</v>
      </c>
      <c r="N6354" s="1" t="s">
        <v>1037</v>
      </c>
      <c r="O6354" s="1" t="s">
        <v>40</v>
      </c>
      <c r="P6354" s="1" t="s">
        <v>1038</v>
      </c>
      <c r="Q6354" s="1" t="s">
        <v>42</v>
      </c>
      <c r="R6354" s="1" t="s">
        <v>26285</v>
      </c>
    </row>
    <row r="6355" spans="1:18" x14ac:dyDescent="0.25">
      <c r="A6355" s="1" t="s">
        <v>76055</v>
      </c>
      <c r="B6355" s="1" t="s">
        <v>21</v>
      </c>
      <c r="C6355" s="1" t="s">
        <v>6923</v>
      </c>
      <c r="D6355" s="1" t="s">
        <v>366</v>
      </c>
      <c r="E6355" s="1" t="s">
        <v>1378</v>
      </c>
      <c r="F6355" s="1" t="s">
        <v>21</v>
      </c>
      <c r="G6355" s="1" t="s">
        <v>26286</v>
      </c>
      <c r="H6355" s="1" t="s">
        <v>22</v>
      </c>
      <c r="I6355" s="1" t="s">
        <v>26287</v>
      </c>
      <c r="J6355" s="1" t="s">
        <v>59116</v>
      </c>
      <c r="K6355" s="1" t="s">
        <v>22</v>
      </c>
      <c r="L6355" s="1" t="s">
        <v>21799</v>
      </c>
      <c r="M6355" s="1" t="s">
        <v>21</v>
      </c>
      <c r="N6355" s="1" t="s">
        <v>748</v>
      </c>
      <c r="O6355" s="1" t="s">
        <v>130</v>
      </c>
      <c r="P6355" s="1" t="s">
        <v>749</v>
      </c>
      <c r="Q6355" s="1" t="s">
        <v>42</v>
      </c>
      <c r="R6355" s="1" t="s">
        <v>26288</v>
      </c>
    </row>
    <row r="6356" spans="1:18" x14ac:dyDescent="0.25">
      <c r="A6356" s="1" t="s">
        <v>76055</v>
      </c>
      <c r="B6356" s="1" t="s">
        <v>21</v>
      </c>
      <c r="C6356" s="1" t="s">
        <v>6923</v>
      </c>
      <c r="D6356" s="1" t="s">
        <v>366</v>
      </c>
      <c r="E6356" s="1" t="s">
        <v>1378</v>
      </c>
      <c r="F6356" s="1" t="s">
        <v>21</v>
      </c>
      <c r="G6356" s="1" t="s">
        <v>26286</v>
      </c>
      <c r="H6356" s="1" t="s">
        <v>22</v>
      </c>
      <c r="I6356" s="1" t="s">
        <v>26287</v>
      </c>
      <c r="J6356" s="1" t="s">
        <v>59116</v>
      </c>
      <c r="K6356" s="1" t="s">
        <v>2453</v>
      </c>
      <c r="L6356" s="1" t="s">
        <v>26289</v>
      </c>
      <c r="M6356" s="1" t="s">
        <v>21</v>
      </c>
      <c r="N6356" s="1" t="s">
        <v>748</v>
      </c>
      <c r="O6356" s="1" t="s">
        <v>130</v>
      </c>
      <c r="P6356" s="1" t="s">
        <v>749</v>
      </c>
      <c r="Q6356" s="1" t="s">
        <v>42</v>
      </c>
      <c r="R6356" s="1" t="s">
        <v>26288</v>
      </c>
    </row>
    <row r="6357" spans="1:18" x14ac:dyDescent="0.25">
      <c r="A6357" s="1" t="s">
        <v>76056</v>
      </c>
      <c r="B6357" s="1" t="s">
        <v>21</v>
      </c>
      <c r="C6357" s="1" t="s">
        <v>19072</v>
      </c>
      <c r="D6357" s="1" t="s">
        <v>21</v>
      </c>
      <c r="E6357" s="1" t="s">
        <v>206</v>
      </c>
      <c r="F6357" s="1" t="s">
        <v>21</v>
      </c>
      <c r="G6357" s="1" t="s">
        <v>26290</v>
      </c>
      <c r="H6357" s="1" t="s">
        <v>22</v>
      </c>
      <c r="I6357" s="1" t="s">
        <v>26291</v>
      </c>
      <c r="J6357" s="1" t="s">
        <v>59116</v>
      </c>
      <c r="K6357" s="1" t="s">
        <v>22</v>
      </c>
      <c r="L6357" s="1" t="s">
        <v>11441</v>
      </c>
      <c r="M6357" s="1" t="s">
        <v>21</v>
      </c>
      <c r="N6357" s="1" t="s">
        <v>680</v>
      </c>
      <c r="O6357" s="1" t="s">
        <v>140</v>
      </c>
      <c r="P6357" s="1" t="s">
        <v>681</v>
      </c>
      <c r="Q6357" s="1" t="s">
        <v>42</v>
      </c>
      <c r="R6357" s="1" t="s">
        <v>26292</v>
      </c>
    </row>
    <row r="6358" spans="1:18" x14ac:dyDescent="0.25">
      <c r="A6358" s="1" t="s">
        <v>76060</v>
      </c>
      <c r="B6358" s="1" t="s">
        <v>21</v>
      </c>
      <c r="C6358" s="1" t="s">
        <v>4855</v>
      </c>
      <c r="D6358" s="1" t="s">
        <v>540</v>
      </c>
      <c r="E6358" s="1" t="s">
        <v>1378</v>
      </c>
      <c r="F6358" s="1" t="s">
        <v>21</v>
      </c>
      <c r="G6358" s="1" t="s">
        <v>26293</v>
      </c>
      <c r="H6358" s="1" t="s">
        <v>22</v>
      </c>
      <c r="I6358" s="1" t="s">
        <v>26294</v>
      </c>
      <c r="J6358" s="1" t="s">
        <v>59116</v>
      </c>
      <c r="K6358" s="1" t="s">
        <v>22</v>
      </c>
      <c r="L6358" s="1" t="s">
        <v>8545</v>
      </c>
      <c r="M6358" s="1" t="s">
        <v>21</v>
      </c>
      <c r="N6358" s="1" t="s">
        <v>1618</v>
      </c>
      <c r="O6358" s="1" t="s">
        <v>40</v>
      </c>
      <c r="P6358" s="1" t="s">
        <v>1619</v>
      </c>
      <c r="Q6358" s="1" t="s">
        <v>42</v>
      </c>
      <c r="R6358" s="1" t="s">
        <v>26295</v>
      </c>
    </row>
    <row r="6359" spans="1:18" x14ac:dyDescent="0.25">
      <c r="A6359" s="1" t="s">
        <v>76063</v>
      </c>
      <c r="B6359" s="1" t="s">
        <v>21</v>
      </c>
      <c r="C6359" s="1" t="s">
        <v>18203</v>
      </c>
      <c r="D6359" s="1" t="s">
        <v>257</v>
      </c>
      <c r="E6359" s="1" t="s">
        <v>206</v>
      </c>
      <c r="F6359" s="1" t="s">
        <v>21</v>
      </c>
      <c r="G6359" s="1" t="s">
        <v>26296</v>
      </c>
      <c r="H6359" s="1" t="s">
        <v>22</v>
      </c>
      <c r="I6359" s="1" t="s">
        <v>26297</v>
      </c>
      <c r="J6359" s="1" t="s">
        <v>59637</v>
      </c>
      <c r="K6359" s="1" t="s">
        <v>22</v>
      </c>
      <c r="L6359" s="1" t="s">
        <v>9669</v>
      </c>
      <c r="M6359" s="1" t="s">
        <v>21</v>
      </c>
      <c r="N6359" s="1" t="s">
        <v>1543</v>
      </c>
      <c r="O6359" s="1" t="s">
        <v>40</v>
      </c>
      <c r="P6359" s="1" t="s">
        <v>1544</v>
      </c>
      <c r="Q6359" s="1" t="s">
        <v>42</v>
      </c>
      <c r="R6359" s="1" t="s">
        <v>26298</v>
      </c>
    </row>
    <row r="6360" spans="1:18" x14ac:dyDescent="0.25">
      <c r="A6360" s="1" t="s">
        <v>76065</v>
      </c>
      <c r="B6360" s="1" t="s">
        <v>21</v>
      </c>
      <c r="C6360" s="1" t="s">
        <v>979</v>
      </c>
      <c r="D6360" s="1" t="s">
        <v>280</v>
      </c>
      <c r="E6360" s="1" t="s">
        <v>762</v>
      </c>
      <c r="F6360" s="1" t="s">
        <v>21</v>
      </c>
      <c r="G6360" s="1" t="s">
        <v>26299</v>
      </c>
      <c r="H6360" s="1" t="s">
        <v>22</v>
      </c>
      <c r="I6360" s="1" t="s">
        <v>26300</v>
      </c>
      <c r="J6360" s="1" t="s">
        <v>59116</v>
      </c>
      <c r="K6360" s="1" t="s">
        <v>22</v>
      </c>
      <c r="L6360" s="1" t="s">
        <v>18608</v>
      </c>
      <c r="M6360" s="1" t="s">
        <v>21</v>
      </c>
      <c r="N6360" s="1" t="s">
        <v>187</v>
      </c>
      <c r="O6360" s="1" t="s">
        <v>40</v>
      </c>
      <c r="P6360" s="1" t="s">
        <v>188</v>
      </c>
      <c r="Q6360" s="1" t="s">
        <v>42</v>
      </c>
      <c r="R6360" s="1" t="s">
        <v>26301</v>
      </c>
    </row>
    <row r="6361" spans="1:18" x14ac:dyDescent="0.25">
      <c r="A6361" s="1" t="s">
        <v>76078</v>
      </c>
      <c r="B6361" s="1" t="s">
        <v>21</v>
      </c>
      <c r="C6361" s="1" t="s">
        <v>3701</v>
      </c>
      <c r="D6361" s="1" t="s">
        <v>21</v>
      </c>
      <c r="E6361" s="1" t="s">
        <v>31</v>
      </c>
      <c r="F6361" s="1" t="s">
        <v>21</v>
      </c>
      <c r="G6361" s="1" t="s">
        <v>26303</v>
      </c>
      <c r="H6361" s="1" t="s">
        <v>26</v>
      </c>
      <c r="I6361" s="1" t="s">
        <v>26304</v>
      </c>
      <c r="J6361" s="1" t="s">
        <v>59637</v>
      </c>
      <c r="K6361" s="1" t="s">
        <v>22</v>
      </c>
      <c r="L6361" s="1" t="s">
        <v>22667</v>
      </c>
      <c r="M6361" s="1" t="s">
        <v>21</v>
      </c>
      <c r="N6361" s="1" t="s">
        <v>2295</v>
      </c>
      <c r="O6361" s="1" t="s">
        <v>40</v>
      </c>
      <c r="P6361" s="1" t="s">
        <v>2296</v>
      </c>
      <c r="Q6361" s="1" t="s">
        <v>42</v>
      </c>
      <c r="R6361" s="1" t="s">
        <v>26305</v>
      </c>
    </row>
    <row r="6362" spans="1:18" x14ac:dyDescent="0.25">
      <c r="A6362" s="1" t="s">
        <v>76080</v>
      </c>
      <c r="B6362" s="1" t="s">
        <v>21</v>
      </c>
      <c r="C6362" s="1" t="s">
        <v>4679</v>
      </c>
      <c r="D6362" s="1" t="s">
        <v>21</v>
      </c>
      <c r="E6362" s="1" t="s">
        <v>1378</v>
      </c>
      <c r="F6362" s="1" t="s">
        <v>21</v>
      </c>
      <c r="G6362" s="1" t="s">
        <v>26306</v>
      </c>
      <c r="H6362" s="1" t="s">
        <v>22</v>
      </c>
      <c r="I6362" s="1" t="s">
        <v>26307</v>
      </c>
      <c r="J6362" s="1" t="s">
        <v>59116</v>
      </c>
      <c r="K6362" s="1" t="s">
        <v>22</v>
      </c>
      <c r="L6362" s="1" t="s">
        <v>26308</v>
      </c>
      <c r="M6362" s="1" t="s">
        <v>21</v>
      </c>
      <c r="N6362" s="1" t="s">
        <v>565</v>
      </c>
      <c r="O6362" s="1" t="s">
        <v>40</v>
      </c>
      <c r="P6362" s="1" t="s">
        <v>566</v>
      </c>
      <c r="Q6362" s="1" t="s">
        <v>42</v>
      </c>
      <c r="R6362" s="1" t="s">
        <v>26309</v>
      </c>
    </row>
    <row r="6363" spans="1:18" x14ac:dyDescent="0.25">
      <c r="A6363" s="1" t="s">
        <v>76083</v>
      </c>
      <c r="B6363" s="1" t="s">
        <v>21</v>
      </c>
      <c r="C6363" s="1" t="s">
        <v>5975</v>
      </c>
      <c r="D6363" s="1" t="s">
        <v>257</v>
      </c>
      <c r="E6363" s="1" t="s">
        <v>1378</v>
      </c>
      <c r="F6363" s="1" t="s">
        <v>21</v>
      </c>
      <c r="G6363" s="1" t="s">
        <v>26310</v>
      </c>
      <c r="H6363" s="1" t="s">
        <v>22</v>
      </c>
      <c r="I6363" s="1" t="s">
        <v>26311</v>
      </c>
      <c r="J6363" s="1" t="s">
        <v>59118</v>
      </c>
      <c r="K6363" s="1" t="s">
        <v>22</v>
      </c>
      <c r="L6363" s="1" t="s">
        <v>13757</v>
      </c>
      <c r="M6363" s="1" t="s">
        <v>21</v>
      </c>
      <c r="N6363" s="1" t="s">
        <v>171</v>
      </c>
      <c r="O6363" s="1" t="s">
        <v>130</v>
      </c>
      <c r="P6363" s="1" t="s">
        <v>172</v>
      </c>
      <c r="Q6363" s="1" t="s">
        <v>42</v>
      </c>
      <c r="R6363" s="1" t="s">
        <v>26312</v>
      </c>
    </row>
    <row r="6364" spans="1:18" x14ac:dyDescent="0.25">
      <c r="A6364" s="1" t="s">
        <v>76085</v>
      </c>
      <c r="B6364" s="1" t="s">
        <v>21</v>
      </c>
      <c r="C6364" s="1" t="s">
        <v>19040</v>
      </c>
      <c r="D6364" s="1" t="s">
        <v>104</v>
      </c>
      <c r="E6364" s="1" t="s">
        <v>31</v>
      </c>
      <c r="F6364" s="1" t="s">
        <v>21</v>
      </c>
      <c r="G6364" s="1" t="s">
        <v>26313</v>
      </c>
      <c r="H6364" s="1" t="s">
        <v>22</v>
      </c>
      <c r="I6364" s="1" t="s">
        <v>26314</v>
      </c>
      <c r="J6364" s="1" t="s">
        <v>59118</v>
      </c>
      <c r="K6364" s="1" t="s">
        <v>22</v>
      </c>
      <c r="L6364" s="1" t="s">
        <v>26315</v>
      </c>
      <c r="M6364" s="1" t="s">
        <v>21</v>
      </c>
      <c r="N6364" s="1" t="s">
        <v>680</v>
      </c>
      <c r="O6364" s="1" t="s">
        <v>140</v>
      </c>
      <c r="P6364" s="1" t="s">
        <v>681</v>
      </c>
      <c r="Q6364" s="1" t="s">
        <v>42</v>
      </c>
      <c r="R6364" s="1" t="s">
        <v>26316</v>
      </c>
    </row>
    <row r="6365" spans="1:18" x14ac:dyDescent="0.25">
      <c r="A6365" s="1" t="s">
        <v>76088</v>
      </c>
      <c r="B6365" s="1" t="s">
        <v>21</v>
      </c>
      <c r="C6365" s="1" t="s">
        <v>16514</v>
      </c>
      <c r="D6365" s="1" t="s">
        <v>104</v>
      </c>
      <c r="E6365" s="1" t="s">
        <v>31</v>
      </c>
      <c r="F6365" s="1" t="s">
        <v>21</v>
      </c>
      <c r="G6365" s="1" t="s">
        <v>26318</v>
      </c>
      <c r="H6365" s="1" t="s">
        <v>22</v>
      </c>
      <c r="I6365" s="1" t="s">
        <v>26319</v>
      </c>
      <c r="J6365" s="1" t="s">
        <v>59116</v>
      </c>
      <c r="K6365" s="1" t="s">
        <v>22</v>
      </c>
      <c r="L6365" s="1" t="s">
        <v>26320</v>
      </c>
      <c r="M6365" s="1" t="s">
        <v>21</v>
      </c>
      <c r="N6365" s="1" t="s">
        <v>326</v>
      </c>
      <c r="O6365" s="1" t="s">
        <v>40</v>
      </c>
      <c r="P6365" s="1" t="s">
        <v>327</v>
      </c>
      <c r="Q6365" s="1" t="s">
        <v>42</v>
      </c>
      <c r="R6365" s="1" t="s">
        <v>26321</v>
      </c>
    </row>
    <row r="6366" spans="1:18" x14ac:dyDescent="0.25">
      <c r="A6366" s="1" t="s">
        <v>76091</v>
      </c>
      <c r="B6366" s="1" t="s">
        <v>21</v>
      </c>
      <c r="C6366" s="1" t="s">
        <v>3701</v>
      </c>
      <c r="D6366" s="1" t="s">
        <v>240</v>
      </c>
      <c r="E6366" s="1" t="s">
        <v>1378</v>
      </c>
      <c r="F6366" s="1" t="s">
        <v>21</v>
      </c>
      <c r="G6366" s="1" t="s">
        <v>26323</v>
      </c>
      <c r="H6366" s="1" t="s">
        <v>22</v>
      </c>
      <c r="I6366" s="1" t="s">
        <v>26324</v>
      </c>
      <c r="J6366" s="1" t="s">
        <v>59637</v>
      </c>
      <c r="K6366" s="1" t="s">
        <v>22</v>
      </c>
      <c r="L6366" s="1" t="s">
        <v>26325</v>
      </c>
      <c r="M6366" s="1" t="s">
        <v>21</v>
      </c>
      <c r="N6366" s="1" t="s">
        <v>740</v>
      </c>
      <c r="O6366" s="1" t="s">
        <v>40</v>
      </c>
      <c r="P6366" s="1" t="s">
        <v>741</v>
      </c>
      <c r="Q6366" s="1" t="s">
        <v>42</v>
      </c>
      <c r="R6366" s="1" t="s">
        <v>26326</v>
      </c>
    </row>
    <row r="6367" spans="1:18" x14ac:dyDescent="0.25">
      <c r="A6367" s="1" t="s">
        <v>76092</v>
      </c>
      <c r="B6367" s="1" t="s">
        <v>21</v>
      </c>
      <c r="C6367" s="1" t="s">
        <v>16529</v>
      </c>
      <c r="D6367" s="1" t="s">
        <v>262</v>
      </c>
      <c r="E6367" s="1" t="s">
        <v>31</v>
      </c>
      <c r="F6367" s="1" t="s">
        <v>21</v>
      </c>
      <c r="G6367" s="1" t="s">
        <v>26327</v>
      </c>
      <c r="H6367" s="1" t="s">
        <v>26</v>
      </c>
      <c r="I6367" s="1" t="s">
        <v>26328</v>
      </c>
      <c r="J6367" s="1" t="s">
        <v>59118</v>
      </c>
      <c r="K6367" s="1" t="s">
        <v>22</v>
      </c>
      <c r="L6367" s="1" t="s">
        <v>26329</v>
      </c>
      <c r="M6367" s="1" t="s">
        <v>21</v>
      </c>
      <c r="N6367" s="1" t="s">
        <v>748</v>
      </c>
      <c r="O6367" s="1" t="s">
        <v>130</v>
      </c>
      <c r="P6367" s="1" t="s">
        <v>749</v>
      </c>
      <c r="Q6367" s="1" t="s">
        <v>42</v>
      </c>
      <c r="R6367" s="1" t="s">
        <v>26330</v>
      </c>
    </row>
    <row r="6368" spans="1:18" x14ac:dyDescent="0.25">
      <c r="A6368" s="1" t="s">
        <v>76093</v>
      </c>
      <c r="B6368" s="1" t="s">
        <v>21</v>
      </c>
      <c r="C6368" s="1" t="s">
        <v>26322</v>
      </c>
      <c r="D6368" s="1" t="s">
        <v>283</v>
      </c>
      <c r="E6368" s="1" t="s">
        <v>145</v>
      </c>
      <c r="F6368" s="1" t="s">
        <v>21</v>
      </c>
      <c r="G6368" s="1" t="s">
        <v>26331</v>
      </c>
      <c r="H6368" s="1" t="s">
        <v>22</v>
      </c>
      <c r="I6368" s="1" t="s">
        <v>26332</v>
      </c>
      <c r="J6368" s="1" t="s">
        <v>59118</v>
      </c>
      <c r="K6368" s="1" t="s">
        <v>22</v>
      </c>
      <c r="L6368" s="1" t="s">
        <v>26333</v>
      </c>
      <c r="M6368" s="1" t="s">
        <v>21</v>
      </c>
      <c r="N6368" s="1" t="s">
        <v>210</v>
      </c>
      <c r="O6368" s="1" t="s">
        <v>130</v>
      </c>
      <c r="P6368" s="1" t="s">
        <v>211</v>
      </c>
      <c r="Q6368" s="1" t="s">
        <v>42</v>
      </c>
      <c r="R6368" s="1" t="s">
        <v>26334</v>
      </c>
    </row>
    <row r="6369" spans="1:18" x14ac:dyDescent="0.25">
      <c r="A6369" s="1" t="s">
        <v>76097</v>
      </c>
      <c r="B6369" s="1" t="s">
        <v>21</v>
      </c>
      <c r="C6369" s="1" t="s">
        <v>19072</v>
      </c>
      <c r="D6369" s="1" t="s">
        <v>251</v>
      </c>
      <c r="E6369" s="1" t="s">
        <v>31</v>
      </c>
      <c r="F6369" s="1" t="s">
        <v>21</v>
      </c>
      <c r="G6369" s="1" t="s">
        <v>26336</v>
      </c>
      <c r="H6369" s="1" t="s">
        <v>26</v>
      </c>
      <c r="I6369" s="1" t="s">
        <v>26337</v>
      </c>
      <c r="J6369" s="1" t="s">
        <v>59116</v>
      </c>
      <c r="K6369" s="1" t="s">
        <v>22</v>
      </c>
      <c r="L6369" s="1" t="s">
        <v>26338</v>
      </c>
      <c r="M6369" s="1" t="s">
        <v>21</v>
      </c>
      <c r="N6369" s="1" t="s">
        <v>171</v>
      </c>
      <c r="O6369" s="1" t="s">
        <v>130</v>
      </c>
      <c r="P6369" s="1" t="s">
        <v>172</v>
      </c>
      <c r="Q6369" s="1" t="s">
        <v>42</v>
      </c>
      <c r="R6369" s="1" t="s">
        <v>26339</v>
      </c>
    </row>
    <row r="6370" spans="1:18" x14ac:dyDescent="0.25">
      <c r="A6370" s="1" t="s">
        <v>76098</v>
      </c>
      <c r="B6370" s="1" t="s">
        <v>21</v>
      </c>
      <c r="C6370" s="1" t="s">
        <v>158</v>
      </c>
      <c r="D6370" s="1" t="s">
        <v>21</v>
      </c>
      <c r="E6370" s="1" t="s">
        <v>1378</v>
      </c>
      <c r="F6370" s="1" t="s">
        <v>21</v>
      </c>
      <c r="G6370" s="1" t="s">
        <v>26340</v>
      </c>
      <c r="H6370" s="1" t="s">
        <v>22</v>
      </c>
      <c r="I6370" s="1" t="s">
        <v>26341</v>
      </c>
      <c r="J6370" s="1" t="s">
        <v>59116</v>
      </c>
      <c r="K6370" s="1" t="s">
        <v>22</v>
      </c>
      <c r="L6370" s="1" t="s">
        <v>4821</v>
      </c>
      <c r="M6370" s="1" t="s">
        <v>21</v>
      </c>
      <c r="N6370" s="1" t="s">
        <v>326</v>
      </c>
      <c r="O6370" s="1" t="s">
        <v>40</v>
      </c>
      <c r="P6370" s="1" t="s">
        <v>327</v>
      </c>
      <c r="Q6370" s="1" t="s">
        <v>42</v>
      </c>
      <c r="R6370" s="1" t="s">
        <v>26342</v>
      </c>
    </row>
    <row r="6371" spans="1:18" x14ac:dyDescent="0.25">
      <c r="A6371" s="1" t="s">
        <v>76099</v>
      </c>
      <c r="B6371" s="1" t="s">
        <v>21</v>
      </c>
      <c r="C6371" s="1" t="s">
        <v>26322</v>
      </c>
      <c r="D6371" s="1" t="s">
        <v>283</v>
      </c>
      <c r="E6371" s="1" t="s">
        <v>238</v>
      </c>
      <c r="F6371" s="1" t="s">
        <v>21</v>
      </c>
      <c r="G6371" s="1" t="s">
        <v>26343</v>
      </c>
      <c r="H6371" s="1" t="s">
        <v>26</v>
      </c>
      <c r="I6371" s="1" t="s">
        <v>26344</v>
      </c>
      <c r="J6371" s="1" t="s">
        <v>59118</v>
      </c>
      <c r="K6371" s="1" t="s">
        <v>22</v>
      </c>
      <c r="L6371" s="1" t="s">
        <v>2896</v>
      </c>
      <c r="M6371" s="1" t="s">
        <v>21</v>
      </c>
      <c r="N6371" s="1" t="s">
        <v>39</v>
      </c>
      <c r="O6371" s="1" t="s">
        <v>40</v>
      </c>
      <c r="P6371" s="1" t="s">
        <v>41</v>
      </c>
      <c r="Q6371" s="1" t="s">
        <v>42</v>
      </c>
      <c r="R6371" s="1" t="s">
        <v>26345</v>
      </c>
    </row>
    <row r="6372" spans="1:18" x14ac:dyDescent="0.25">
      <c r="A6372" s="1" t="s">
        <v>76100</v>
      </c>
      <c r="B6372" s="1" t="s">
        <v>21</v>
      </c>
      <c r="C6372" s="1" t="s">
        <v>399</v>
      </c>
      <c r="D6372" s="1" t="s">
        <v>237</v>
      </c>
      <c r="E6372" s="1" t="s">
        <v>1383</v>
      </c>
      <c r="F6372" s="1" t="s">
        <v>21</v>
      </c>
      <c r="G6372" s="1" t="s">
        <v>26346</v>
      </c>
      <c r="H6372" s="1" t="s">
        <v>22</v>
      </c>
      <c r="I6372" s="1" t="s">
        <v>26347</v>
      </c>
      <c r="J6372" s="1" t="s">
        <v>59637</v>
      </c>
      <c r="K6372" s="1" t="s">
        <v>22</v>
      </c>
      <c r="L6372" s="1" t="s">
        <v>26348</v>
      </c>
      <c r="M6372" s="1" t="s">
        <v>21</v>
      </c>
      <c r="N6372" s="1" t="s">
        <v>1788</v>
      </c>
      <c r="O6372" s="1" t="s">
        <v>140</v>
      </c>
      <c r="P6372" s="1" t="s">
        <v>1789</v>
      </c>
      <c r="Q6372" s="1" t="s">
        <v>42</v>
      </c>
      <c r="R6372" s="1" t="s">
        <v>26349</v>
      </c>
    </row>
    <row r="6373" spans="1:18" x14ac:dyDescent="0.25">
      <c r="A6373" s="1" t="s">
        <v>76101</v>
      </c>
      <c r="B6373" s="1" t="s">
        <v>21</v>
      </c>
      <c r="C6373" s="1" t="s">
        <v>6026</v>
      </c>
      <c r="D6373" s="1" t="s">
        <v>4636</v>
      </c>
      <c r="E6373" s="1" t="s">
        <v>206</v>
      </c>
      <c r="F6373" s="1" t="s">
        <v>21</v>
      </c>
      <c r="G6373" s="1" t="s">
        <v>26350</v>
      </c>
      <c r="H6373" s="1" t="s">
        <v>26</v>
      </c>
      <c r="I6373" s="1" t="s">
        <v>26351</v>
      </c>
      <c r="J6373" s="1" t="s">
        <v>59116</v>
      </c>
      <c r="K6373" s="1" t="s">
        <v>22</v>
      </c>
      <c r="L6373" s="1" t="s">
        <v>14414</v>
      </c>
      <c r="M6373" s="1" t="s">
        <v>21</v>
      </c>
      <c r="N6373" s="1" t="s">
        <v>734</v>
      </c>
      <c r="O6373" s="1" t="s">
        <v>140</v>
      </c>
      <c r="P6373" s="1" t="s">
        <v>735</v>
      </c>
      <c r="Q6373" s="1" t="s">
        <v>42</v>
      </c>
      <c r="R6373" s="1" t="s">
        <v>26352</v>
      </c>
    </row>
    <row r="6374" spans="1:18" x14ac:dyDescent="0.25">
      <c r="A6374" s="1" t="s">
        <v>76102</v>
      </c>
      <c r="B6374" s="1" t="s">
        <v>21</v>
      </c>
      <c r="C6374" s="1" t="s">
        <v>8873</v>
      </c>
      <c r="D6374" s="1" t="s">
        <v>190</v>
      </c>
      <c r="E6374" s="1" t="s">
        <v>1383</v>
      </c>
      <c r="F6374" s="1" t="s">
        <v>21</v>
      </c>
      <c r="G6374" s="1" t="s">
        <v>26353</v>
      </c>
      <c r="H6374" s="1" t="s">
        <v>26</v>
      </c>
      <c r="I6374" s="1" t="s">
        <v>26354</v>
      </c>
      <c r="J6374" s="1" t="s">
        <v>59118</v>
      </c>
      <c r="K6374" s="1" t="s">
        <v>22</v>
      </c>
      <c r="L6374" s="1" t="s">
        <v>17082</v>
      </c>
      <c r="M6374" s="1" t="s">
        <v>21</v>
      </c>
      <c r="N6374" s="1" t="s">
        <v>403</v>
      </c>
      <c r="O6374" s="1" t="s">
        <v>130</v>
      </c>
      <c r="P6374" s="1" t="s">
        <v>404</v>
      </c>
      <c r="Q6374" s="1" t="s">
        <v>42</v>
      </c>
      <c r="R6374" s="1" t="s">
        <v>26355</v>
      </c>
    </row>
    <row r="6375" spans="1:18" x14ac:dyDescent="0.25">
      <c r="A6375" s="1" t="s">
        <v>76103</v>
      </c>
      <c r="B6375" s="1" t="s">
        <v>21</v>
      </c>
      <c r="C6375" s="1" t="s">
        <v>3701</v>
      </c>
      <c r="D6375" s="1" t="s">
        <v>82</v>
      </c>
      <c r="E6375" s="1" t="s">
        <v>1608</v>
      </c>
      <c r="F6375" s="1" t="s">
        <v>21</v>
      </c>
      <c r="G6375" s="1" t="s">
        <v>26356</v>
      </c>
      <c r="H6375" s="1" t="s">
        <v>26</v>
      </c>
      <c r="I6375" s="1" t="s">
        <v>26357</v>
      </c>
      <c r="J6375" s="1" t="s">
        <v>59116</v>
      </c>
      <c r="K6375" s="1" t="s">
        <v>22</v>
      </c>
      <c r="L6375" s="1" t="s">
        <v>16689</v>
      </c>
      <c r="M6375" s="1" t="s">
        <v>21</v>
      </c>
      <c r="N6375" s="1" t="s">
        <v>558</v>
      </c>
      <c r="O6375" s="1" t="s">
        <v>130</v>
      </c>
      <c r="P6375" s="1" t="s">
        <v>559</v>
      </c>
      <c r="Q6375" s="1" t="s">
        <v>42</v>
      </c>
      <c r="R6375" s="1" t="s">
        <v>26358</v>
      </c>
    </row>
    <row r="6376" spans="1:18" x14ac:dyDescent="0.25">
      <c r="A6376" s="1" t="s">
        <v>76107</v>
      </c>
      <c r="B6376" s="1" t="s">
        <v>21</v>
      </c>
      <c r="C6376" s="1" t="s">
        <v>7115</v>
      </c>
      <c r="D6376" s="1" t="s">
        <v>21</v>
      </c>
      <c r="E6376" s="1" t="s">
        <v>1687</v>
      </c>
      <c r="F6376" s="1" t="s">
        <v>21</v>
      </c>
      <c r="G6376" s="1" t="s">
        <v>26359</v>
      </c>
      <c r="H6376" s="1" t="s">
        <v>26</v>
      </c>
      <c r="I6376" s="1" t="s">
        <v>26360</v>
      </c>
      <c r="J6376" s="1" t="s">
        <v>59118</v>
      </c>
      <c r="K6376" s="1" t="s">
        <v>22</v>
      </c>
      <c r="L6376" s="1" t="s">
        <v>16054</v>
      </c>
      <c r="M6376" s="1" t="s">
        <v>21</v>
      </c>
      <c r="N6376" s="1" t="s">
        <v>669</v>
      </c>
      <c r="O6376" s="1" t="s">
        <v>40</v>
      </c>
      <c r="P6376" s="1" t="s">
        <v>670</v>
      </c>
      <c r="Q6376" s="1" t="s">
        <v>42</v>
      </c>
      <c r="R6376" s="1" t="s">
        <v>26361</v>
      </c>
    </row>
    <row r="6377" spans="1:18" x14ac:dyDescent="0.25">
      <c r="A6377" s="1" t="s">
        <v>76108</v>
      </c>
      <c r="B6377" s="1" t="s">
        <v>21</v>
      </c>
      <c r="C6377" s="1" t="s">
        <v>16514</v>
      </c>
      <c r="D6377" s="1" t="s">
        <v>82</v>
      </c>
      <c r="E6377" s="1" t="s">
        <v>1378</v>
      </c>
      <c r="F6377" s="1" t="s">
        <v>21</v>
      </c>
      <c r="G6377" s="1" t="s">
        <v>26362</v>
      </c>
      <c r="H6377" s="1" t="s">
        <v>22</v>
      </c>
      <c r="I6377" s="1" t="s">
        <v>26363</v>
      </c>
      <c r="J6377" s="1" t="s">
        <v>59118</v>
      </c>
      <c r="K6377" s="1" t="s">
        <v>22</v>
      </c>
      <c r="L6377" s="1" t="s">
        <v>19145</v>
      </c>
      <c r="M6377" s="1" t="s">
        <v>21</v>
      </c>
      <c r="N6377" s="1" t="s">
        <v>669</v>
      </c>
      <c r="O6377" s="1" t="s">
        <v>40</v>
      </c>
      <c r="P6377" s="1" t="s">
        <v>670</v>
      </c>
      <c r="Q6377" s="1" t="s">
        <v>42</v>
      </c>
      <c r="R6377" s="1" t="s">
        <v>26364</v>
      </c>
    </row>
    <row r="6378" spans="1:18" x14ac:dyDescent="0.25">
      <c r="A6378" s="1" t="s">
        <v>76109</v>
      </c>
      <c r="B6378" s="1" t="s">
        <v>21</v>
      </c>
      <c r="C6378" s="1" t="s">
        <v>4837</v>
      </c>
      <c r="D6378" s="1" t="s">
        <v>262</v>
      </c>
      <c r="E6378" s="1" t="s">
        <v>1687</v>
      </c>
      <c r="F6378" s="1" t="s">
        <v>21</v>
      </c>
      <c r="G6378" s="1" t="s">
        <v>26365</v>
      </c>
      <c r="H6378" s="1" t="s">
        <v>26</v>
      </c>
      <c r="I6378" s="1" t="s">
        <v>26366</v>
      </c>
      <c r="J6378" s="1" t="s">
        <v>59116</v>
      </c>
      <c r="K6378" s="1" t="s">
        <v>22</v>
      </c>
      <c r="L6378" s="1" t="s">
        <v>26367</v>
      </c>
      <c r="M6378" s="1" t="s">
        <v>21</v>
      </c>
      <c r="N6378" s="1" t="s">
        <v>669</v>
      </c>
      <c r="O6378" s="1" t="s">
        <v>40</v>
      </c>
      <c r="P6378" s="1" t="s">
        <v>670</v>
      </c>
      <c r="Q6378" s="1" t="s">
        <v>42</v>
      </c>
      <c r="R6378" s="1" t="s">
        <v>26368</v>
      </c>
    </row>
    <row r="6379" spans="1:18" x14ac:dyDescent="0.25">
      <c r="A6379" s="1" t="s">
        <v>76111</v>
      </c>
      <c r="B6379" s="1" t="s">
        <v>21</v>
      </c>
      <c r="C6379" s="1" t="s">
        <v>4876</v>
      </c>
      <c r="D6379" s="1" t="s">
        <v>568</v>
      </c>
      <c r="E6379" s="1" t="s">
        <v>1383</v>
      </c>
      <c r="F6379" s="1" t="s">
        <v>21</v>
      </c>
      <c r="G6379" s="1" t="s">
        <v>26369</v>
      </c>
      <c r="H6379" s="1" t="s">
        <v>26</v>
      </c>
      <c r="I6379" s="1" t="s">
        <v>26370</v>
      </c>
      <c r="J6379" s="1" t="s">
        <v>59116</v>
      </c>
      <c r="K6379" s="1" t="s">
        <v>22</v>
      </c>
      <c r="L6379" s="1" t="s">
        <v>26371</v>
      </c>
      <c r="M6379" s="1" t="s">
        <v>21</v>
      </c>
      <c r="N6379" s="1" t="s">
        <v>499</v>
      </c>
      <c r="O6379" s="1" t="s">
        <v>130</v>
      </c>
      <c r="P6379" s="1" t="s">
        <v>500</v>
      </c>
      <c r="Q6379" s="1" t="s">
        <v>42</v>
      </c>
      <c r="R6379" s="1" t="s">
        <v>26372</v>
      </c>
    </row>
    <row r="6380" spans="1:18" x14ac:dyDescent="0.25">
      <c r="A6380" s="1" t="s">
        <v>76113</v>
      </c>
      <c r="B6380" s="1" t="s">
        <v>21</v>
      </c>
      <c r="C6380" s="1" t="s">
        <v>158</v>
      </c>
      <c r="D6380" s="1" t="s">
        <v>257</v>
      </c>
      <c r="E6380" s="1" t="s">
        <v>1608</v>
      </c>
      <c r="F6380" s="1" t="s">
        <v>21</v>
      </c>
      <c r="G6380" s="1" t="s">
        <v>26373</v>
      </c>
      <c r="H6380" s="1" t="s">
        <v>26</v>
      </c>
      <c r="I6380" s="1" t="s">
        <v>26374</v>
      </c>
      <c r="J6380" s="1" t="s">
        <v>59116</v>
      </c>
      <c r="K6380" s="1" t="s">
        <v>22</v>
      </c>
      <c r="L6380" s="1" t="s">
        <v>26375</v>
      </c>
      <c r="M6380" s="1" t="s">
        <v>21</v>
      </c>
      <c r="N6380" s="1" t="s">
        <v>1246</v>
      </c>
      <c r="O6380" s="1" t="s">
        <v>130</v>
      </c>
      <c r="P6380" s="1" t="s">
        <v>1247</v>
      </c>
      <c r="Q6380" s="1" t="s">
        <v>42</v>
      </c>
      <c r="R6380" s="1" t="s">
        <v>26376</v>
      </c>
    </row>
    <row r="6381" spans="1:18" x14ac:dyDescent="0.25">
      <c r="A6381" s="1" t="s">
        <v>76118</v>
      </c>
      <c r="B6381" s="1" t="s">
        <v>21</v>
      </c>
      <c r="C6381" s="1" t="s">
        <v>16529</v>
      </c>
      <c r="D6381" s="1" t="s">
        <v>257</v>
      </c>
      <c r="E6381" s="1" t="s">
        <v>1378</v>
      </c>
      <c r="F6381" s="1" t="s">
        <v>21</v>
      </c>
      <c r="G6381" s="1" t="s">
        <v>26377</v>
      </c>
      <c r="H6381" s="1" t="s">
        <v>22</v>
      </c>
      <c r="I6381" s="1" t="s">
        <v>26378</v>
      </c>
      <c r="J6381" s="1" t="s">
        <v>59116</v>
      </c>
      <c r="K6381" s="1" t="s">
        <v>22</v>
      </c>
      <c r="L6381" s="1" t="s">
        <v>26379</v>
      </c>
      <c r="M6381" s="1" t="s">
        <v>21</v>
      </c>
      <c r="N6381" s="1" t="s">
        <v>588</v>
      </c>
      <c r="O6381" s="1" t="s">
        <v>130</v>
      </c>
      <c r="P6381" s="1" t="s">
        <v>589</v>
      </c>
      <c r="Q6381" s="1" t="s">
        <v>42</v>
      </c>
      <c r="R6381" s="1" t="s">
        <v>26380</v>
      </c>
    </row>
    <row r="6382" spans="1:18" x14ac:dyDescent="0.25">
      <c r="A6382" s="1" t="s">
        <v>76119</v>
      </c>
      <c r="B6382" s="1" t="s">
        <v>21</v>
      </c>
      <c r="C6382" s="1" t="s">
        <v>16533</v>
      </c>
      <c r="D6382" s="1" t="s">
        <v>21</v>
      </c>
      <c r="E6382" s="1" t="s">
        <v>1378</v>
      </c>
      <c r="F6382" s="1" t="s">
        <v>21</v>
      </c>
      <c r="G6382" s="1" t="s">
        <v>26381</v>
      </c>
      <c r="H6382" s="1" t="s">
        <v>26</v>
      </c>
      <c r="I6382" s="1" t="s">
        <v>26382</v>
      </c>
      <c r="J6382" s="1" t="s">
        <v>59116</v>
      </c>
      <c r="K6382" s="1" t="s">
        <v>22</v>
      </c>
      <c r="L6382" s="1" t="s">
        <v>26383</v>
      </c>
      <c r="M6382" s="1" t="s">
        <v>21</v>
      </c>
      <c r="N6382" s="1" t="s">
        <v>290</v>
      </c>
      <c r="O6382" s="1" t="s">
        <v>130</v>
      </c>
      <c r="P6382" s="1" t="s">
        <v>291</v>
      </c>
      <c r="Q6382" s="1" t="s">
        <v>42</v>
      </c>
      <c r="R6382" s="1" t="s">
        <v>26384</v>
      </c>
    </row>
    <row r="6383" spans="1:18" x14ac:dyDescent="0.25">
      <c r="A6383" s="1" t="s">
        <v>76121</v>
      </c>
      <c r="B6383" s="1" t="s">
        <v>21</v>
      </c>
      <c r="C6383" s="1" t="s">
        <v>19072</v>
      </c>
      <c r="D6383" s="1" t="s">
        <v>262</v>
      </c>
      <c r="E6383" s="1" t="s">
        <v>1378</v>
      </c>
      <c r="F6383" s="1" t="s">
        <v>21</v>
      </c>
      <c r="G6383" s="1" t="s">
        <v>1735</v>
      </c>
      <c r="H6383" s="1" t="s">
        <v>22</v>
      </c>
      <c r="I6383" s="1" t="s">
        <v>26385</v>
      </c>
      <c r="J6383" s="1" t="s">
        <v>59637</v>
      </c>
      <c r="K6383" s="1" t="s">
        <v>22</v>
      </c>
      <c r="L6383" s="1" t="s">
        <v>26386</v>
      </c>
      <c r="M6383" s="1" t="s">
        <v>21</v>
      </c>
      <c r="N6383" s="1" t="s">
        <v>695</v>
      </c>
      <c r="O6383" s="1" t="s">
        <v>130</v>
      </c>
      <c r="P6383" s="1" t="s">
        <v>696</v>
      </c>
      <c r="Q6383" s="1" t="s">
        <v>42</v>
      </c>
      <c r="R6383" s="1" t="s">
        <v>26387</v>
      </c>
    </row>
    <row r="6384" spans="1:18" x14ac:dyDescent="0.25">
      <c r="A6384" s="1" t="s">
        <v>76125</v>
      </c>
      <c r="B6384" s="1" t="s">
        <v>21</v>
      </c>
      <c r="C6384" s="1" t="s">
        <v>4592</v>
      </c>
      <c r="D6384" s="1" t="s">
        <v>237</v>
      </c>
      <c r="E6384" s="1" t="s">
        <v>1383</v>
      </c>
      <c r="F6384" s="1" t="s">
        <v>21</v>
      </c>
      <c r="G6384" s="1" t="s">
        <v>26389</v>
      </c>
      <c r="H6384" s="1" t="s">
        <v>22</v>
      </c>
      <c r="I6384" s="1" t="s">
        <v>26390</v>
      </c>
      <c r="J6384" s="1" t="s">
        <v>59118</v>
      </c>
      <c r="K6384" s="1" t="s">
        <v>22</v>
      </c>
      <c r="L6384" s="1" t="s">
        <v>6428</v>
      </c>
      <c r="M6384" s="1" t="s">
        <v>21</v>
      </c>
      <c r="N6384" s="1" t="s">
        <v>298</v>
      </c>
      <c r="O6384" s="1" t="s">
        <v>130</v>
      </c>
      <c r="P6384" s="1" t="s">
        <v>299</v>
      </c>
      <c r="Q6384" s="1" t="s">
        <v>42</v>
      </c>
      <c r="R6384" s="1" t="s">
        <v>26391</v>
      </c>
    </row>
    <row r="6385" spans="1:18" x14ac:dyDescent="0.25">
      <c r="A6385" s="1" t="s">
        <v>76126</v>
      </c>
      <c r="B6385" s="1" t="s">
        <v>21</v>
      </c>
      <c r="C6385" s="1" t="s">
        <v>18203</v>
      </c>
      <c r="D6385" s="1" t="s">
        <v>21</v>
      </c>
      <c r="E6385" s="1" t="s">
        <v>1378</v>
      </c>
      <c r="F6385" s="1" t="s">
        <v>21</v>
      </c>
      <c r="G6385" s="1" t="s">
        <v>26392</v>
      </c>
      <c r="H6385" s="1" t="s">
        <v>22</v>
      </c>
      <c r="I6385" s="1" t="s">
        <v>26393</v>
      </c>
      <c r="J6385" s="1" t="s">
        <v>59637</v>
      </c>
      <c r="K6385" s="1" t="s">
        <v>22</v>
      </c>
      <c r="L6385" s="1" t="s">
        <v>26394</v>
      </c>
      <c r="M6385" s="1" t="s">
        <v>21</v>
      </c>
      <c r="N6385" s="1" t="s">
        <v>734</v>
      </c>
      <c r="O6385" s="1" t="s">
        <v>140</v>
      </c>
      <c r="P6385" s="1" t="s">
        <v>735</v>
      </c>
      <c r="Q6385" s="1" t="s">
        <v>42</v>
      </c>
      <c r="R6385" s="1" t="s">
        <v>26395</v>
      </c>
    </row>
    <row r="6386" spans="1:18" x14ac:dyDescent="0.25">
      <c r="A6386" s="1" t="s">
        <v>76128</v>
      </c>
      <c r="B6386" s="1" t="s">
        <v>21</v>
      </c>
      <c r="C6386" s="1" t="s">
        <v>1974</v>
      </c>
      <c r="D6386" s="1" t="s">
        <v>82</v>
      </c>
      <c r="E6386" s="1" t="s">
        <v>206</v>
      </c>
      <c r="F6386" s="1" t="s">
        <v>21</v>
      </c>
      <c r="G6386" s="1" t="s">
        <v>26396</v>
      </c>
      <c r="H6386" s="1" t="s">
        <v>22</v>
      </c>
      <c r="I6386" s="1" t="s">
        <v>26397</v>
      </c>
      <c r="J6386" s="1" t="s">
        <v>59637</v>
      </c>
      <c r="K6386" s="1" t="s">
        <v>22</v>
      </c>
      <c r="L6386" s="1" t="s">
        <v>26398</v>
      </c>
      <c r="M6386" s="1" t="s">
        <v>21</v>
      </c>
      <c r="N6386" s="1" t="s">
        <v>93</v>
      </c>
      <c r="O6386" s="1" t="s">
        <v>40</v>
      </c>
      <c r="P6386" s="1" t="s">
        <v>94</v>
      </c>
      <c r="Q6386" s="1" t="s">
        <v>42</v>
      </c>
      <c r="R6386" s="1" t="s">
        <v>26399</v>
      </c>
    </row>
    <row r="6387" spans="1:18" x14ac:dyDescent="0.25">
      <c r="A6387" s="1" t="s">
        <v>76129</v>
      </c>
      <c r="B6387" s="1" t="s">
        <v>21</v>
      </c>
      <c r="C6387" s="1" t="s">
        <v>26322</v>
      </c>
      <c r="D6387" s="1" t="s">
        <v>271</v>
      </c>
      <c r="E6387" s="1" t="s">
        <v>897</v>
      </c>
      <c r="F6387" s="1" t="s">
        <v>21</v>
      </c>
      <c r="G6387" s="1" t="s">
        <v>26400</v>
      </c>
      <c r="H6387" s="1" t="s">
        <v>22</v>
      </c>
      <c r="I6387" s="1" t="s">
        <v>26401</v>
      </c>
      <c r="J6387" s="1" t="s">
        <v>59637</v>
      </c>
      <c r="K6387" s="1" t="s">
        <v>22</v>
      </c>
      <c r="L6387" s="1" t="s">
        <v>22683</v>
      </c>
      <c r="M6387" s="1" t="s">
        <v>21</v>
      </c>
      <c r="N6387" s="1" t="s">
        <v>512</v>
      </c>
      <c r="O6387" s="1" t="s">
        <v>40</v>
      </c>
      <c r="P6387" s="1" t="s">
        <v>513</v>
      </c>
      <c r="Q6387" s="1" t="s">
        <v>42</v>
      </c>
      <c r="R6387" s="1" t="s">
        <v>26402</v>
      </c>
    </row>
    <row r="6388" spans="1:18" x14ac:dyDescent="0.25">
      <c r="A6388" s="1" t="s">
        <v>76130</v>
      </c>
      <c r="B6388" s="1" t="s">
        <v>21</v>
      </c>
      <c r="C6388" s="1" t="s">
        <v>18208</v>
      </c>
      <c r="D6388" s="1" t="s">
        <v>21</v>
      </c>
      <c r="E6388" s="1" t="s">
        <v>1378</v>
      </c>
      <c r="F6388" s="1" t="s">
        <v>21</v>
      </c>
      <c r="G6388" s="1" t="s">
        <v>26403</v>
      </c>
      <c r="H6388" s="1" t="s">
        <v>22</v>
      </c>
      <c r="I6388" s="1" t="s">
        <v>26404</v>
      </c>
      <c r="J6388" s="1" t="s">
        <v>59116</v>
      </c>
      <c r="K6388" s="1" t="s">
        <v>22</v>
      </c>
      <c r="L6388" s="1" t="s">
        <v>26405</v>
      </c>
      <c r="M6388" s="1" t="s">
        <v>21</v>
      </c>
      <c r="N6388" s="1" t="s">
        <v>403</v>
      </c>
      <c r="O6388" s="1" t="s">
        <v>130</v>
      </c>
      <c r="P6388" s="1" t="s">
        <v>404</v>
      </c>
      <c r="Q6388" s="1" t="s">
        <v>42</v>
      </c>
      <c r="R6388" s="1" t="s">
        <v>26406</v>
      </c>
    </row>
    <row r="6389" spans="1:18" x14ac:dyDescent="0.25">
      <c r="A6389" s="1" t="s">
        <v>76133</v>
      </c>
      <c r="B6389" s="1" t="s">
        <v>21</v>
      </c>
      <c r="C6389" s="1" t="s">
        <v>26322</v>
      </c>
      <c r="D6389" s="1" t="s">
        <v>540</v>
      </c>
      <c r="E6389" s="1" t="s">
        <v>906</v>
      </c>
      <c r="F6389" s="1" t="s">
        <v>21</v>
      </c>
      <c r="G6389" s="1" t="s">
        <v>26408</v>
      </c>
      <c r="H6389" s="1" t="s">
        <v>22</v>
      </c>
      <c r="I6389" s="1" t="s">
        <v>26409</v>
      </c>
      <c r="J6389" s="1" t="s">
        <v>59637</v>
      </c>
      <c r="K6389" s="1" t="s">
        <v>22</v>
      </c>
      <c r="L6389" s="1" t="s">
        <v>23506</v>
      </c>
      <c r="M6389" s="1" t="s">
        <v>21</v>
      </c>
      <c r="N6389" s="1" t="s">
        <v>202</v>
      </c>
      <c r="O6389" s="1" t="s">
        <v>40</v>
      </c>
      <c r="P6389" s="1" t="s">
        <v>203</v>
      </c>
      <c r="Q6389" s="1" t="s">
        <v>42</v>
      </c>
      <c r="R6389" s="1" t="s">
        <v>26410</v>
      </c>
    </row>
    <row r="6390" spans="1:18" x14ac:dyDescent="0.25">
      <c r="A6390" s="1" t="s">
        <v>76134</v>
      </c>
      <c r="B6390" s="1" t="s">
        <v>21</v>
      </c>
      <c r="C6390" s="1" t="s">
        <v>16514</v>
      </c>
      <c r="D6390" s="1" t="s">
        <v>237</v>
      </c>
      <c r="E6390" s="1" t="s">
        <v>1608</v>
      </c>
      <c r="F6390" s="1" t="s">
        <v>21</v>
      </c>
      <c r="G6390" s="1" t="s">
        <v>26411</v>
      </c>
      <c r="H6390" s="1" t="s">
        <v>22</v>
      </c>
      <c r="I6390" s="1" t="s">
        <v>26412</v>
      </c>
      <c r="J6390" s="1" t="s">
        <v>59116</v>
      </c>
      <c r="K6390" s="1" t="s">
        <v>22</v>
      </c>
      <c r="L6390" s="1" t="s">
        <v>26413</v>
      </c>
      <c r="M6390" s="1" t="s">
        <v>21</v>
      </c>
      <c r="N6390" s="1" t="s">
        <v>202</v>
      </c>
      <c r="O6390" s="1" t="s">
        <v>40</v>
      </c>
      <c r="P6390" s="1" t="s">
        <v>203</v>
      </c>
      <c r="Q6390" s="1" t="s">
        <v>42</v>
      </c>
      <c r="R6390" s="1" t="s">
        <v>26414</v>
      </c>
    </row>
    <row r="6391" spans="1:18" x14ac:dyDescent="0.25">
      <c r="A6391" s="1" t="s">
        <v>76137</v>
      </c>
      <c r="B6391" s="1" t="s">
        <v>21</v>
      </c>
      <c r="C6391" s="1" t="s">
        <v>399</v>
      </c>
      <c r="D6391" s="1" t="s">
        <v>21</v>
      </c>
      <c r="E6391" s="1" t="s">
        <v>206</v>
      </c>
      <c r="F6391" s="1" t="s">
        <v>21</v>
      </c>
      <c r="G6391" s="1" t="s">
        <v>26415</v>
      </c>
      <c r="H6391" s="1" t="s">
        <v>26</v>
      </c>
      <c r="I6391" s="1" t="s">
        <v>26416</v>
      </c>
      <c r="J6391" s="1" t="s">
        <v>59116</v>
      </c>
      <c r="K6391" s="1" t="s">
        <v>22</v>
      </c>
      <c r="L6391" s="1" t="s">
        <v>26417</v>
      </c>
      <c r="M6391" s="1" t="s">
        <v>21</v>
      </c>
      <c r="N6391" s="1" t="s">
        <v>444</v>
      </c>
      <c r="O6391" s="1" t="s">
        <v>140</v>
      </c>
      <c r="P6391" s="1" t="s">
        <v>445</v>
      </c>
      <c r="Q6391" s="1" t="s">
        <v>42</v>
      </c>
      <c r="R6391" s="1" t="s">
        <v>26418</v>
      </c>
    </row>
    <row r="6392" spans="1:18" x14ac:dyDescent="0.25">
      <c r="A6392" s="1" t="s">
        <v>76140</v>
      </c>
      <c r="B6392" s="1" t="s">
        <v>21</v>
      </c>
      <c r="C6392" s="1" t="s">
        <v>8873</v>
      </c>
      <c r="D6392" s="1" t="s">
        <v>21</v>
      </c>
      <c r="E6392" s="1" t="s">
        <v>206</v>
      </c>
      <c r="F6392" s="1" t="s">
        <v>21</v>
      </c>
      <c r="G6392" s="1" t="s">
        <v>26419</v>
      </c>
      <c r="H6392" s="1" t="s">
        <v>22</v>
      </c>
      <c r="I6392" s="1" t="s">
        <v>26420</v>
      </c>
      <c r="J6392" s="1" t="s">
        <v>59118</v>
      </c>
      <c r="K6392" s="1" t="s">
        <v>22</v>
      </c>
      <c r="L6392" s="1" t="s">
        <v>26421</v>
      </c>
      <c r="M6392" s="1" t="s">
        <v>21</v>
      </c>
      <c r="N6392" s="1" t="s">
        <v>1788</v>
      </c>
      <c r="O6392" s="1" t="s">
        <v>140</v>
      </c>
      <c r="P6392" s="1" t="s">
        <v>1789</v>
      </c>
      <c r="Q6392" s="1" t="s">
        <v>42</v>
      </c>
      <c r="R6392" s="1" t="s">
        <v>26422</v>
      </c>
    </row>
    <row r="6393" spans="1:18" x14ac:dyDescent="0.25">
      <c r="A6393" s="1" t="s">
        <v>76141</v>
      </c>
      <c r="B6393" s="1" t="s">
        <v>21</v>
      </c>
      <c r="C6393" s="1" t="s">
        <v>4761</v>
      </c>
      <c r="D6393" s="1" t="s">
        <v>540</v>
      </c>
      <c r="E6393" s="1" t="s">
        <v>1383</v>
      </c>
      <c r="F6393" s="1" t="s">
        <v>21</v>
      </c>
      <c r="G6393" s="1" t="s">
        <v>26423</v>
      </c>
      <c r="H6393" s="1" t="s">
        <v>22</v>
      </c>
      <c r="I6393" s="1" t="s">
        <v>26424</v>
      </c>
      <c r="J6393" s="1" t="s">
        <v>59116</v>
      </c>
      <c r="K6393" s="1" t="s">
        <v>22</v>
      </c>
      <c r="L6393" s="1" t="s">
        <v>26425</v>
      </c>
      <c r="M6393" s="1" t="s">
        <v>21</v>
      </c>
      <c r="N6393" s="1" t="s">
        <v>565</v>
      </c>
      <c r="O6393" s="1" t="s">
        <v>40</v>
      </c>
      <c r="P6393" s="1" t="s">
        <v>566</v>
      </c>
      <c r="Q6393" s="1" t="s">
        <v>42</v>
      </c>
      <c r="R6393" s="1" t="s">
        <v>26426</v>
      </c>
    </row>
    <row r="6394" spans="1:18" x14ac:dyDescent="0.25">
      <c r="A6394" s="1" t="s">
        <v>76144</v>
      </c>
      <c r="B6394" s="1" t="s">
        <v>21</v>
      </c>
      <c r="C6394" s="1" t="s">
        <v>87</v>
      </c>
      <c r="D6394" s="1" t="s">
        <v>21</v>
      </c>
      <c r="E6394" s="1" t="s">
        <v>206</v>
      </c>
      <c r="F6394" s="1" t="s">
        <v>21</v>
      </c>
      <c r="G6394" s="1" t="s">
        <v>26427</v>
      </c>
      <c r="H6394" s="1" t="s">
        <v>26</v>
      </c>
      <c r="I6394" s="1" t="s">
        <v>26428</v>
      </c>
      <c r="J6394" s="1" t="s">
        <v>59637</v>
      </c>
      <c r="K6394" s="1" t="s">
        <v>22</v>
      </c>
      <c r="L6394" s="1" t="s">
        <v>1539</v>
      </c>
      <c r="M6394" s="1" t="s">
        <v>21</v>
      </c>
      <c r="N6394" s="1" t="s">
        <v>55</v>
      </c>
      <c r="O6394" s="1" t="s">
        <v>40</v>
      </c>
      <c r="P6394" s="1" t="s">
        <v>56</v>
      </c>
      <c r="Q6394" s="1" t="s">
        <v>42</v>
      </c>
      <c r="R6394" s="1" t="s">
        <v>26429</v>
      </c>
    </row>
    <row r="6395" spans="1:18" x14ac:dyDescent="0.25">
      <c r="A6395" s="1" t="s">
        <v>76145</v>
      </c>
      <c r="B6395" s="1" t="s">
        <v>21</v>
      </c>
      <c r="C6395" s="1" t="s">
        <v>26322</v>
      </c>
      <c r="D6395" s="1" t="s">
        <v>283</v>
      </c>
      <c r="E6395" s="1" t="s">
        <v>5168</v>
      </c>
      <c r="F6395" s="1" t="s">
        <v>21</v>
      </c>
      <c r="G6395" s="1" t="s">
        <v>26430</v>
      </c>
      <c r="H6395" s="1" t="s">
        <v>26</v>
      </c>
      <c r="I6395" s="1" t="s">
        <v>26431</v>
      </c>
      <c r="J6395" s="1" t="s">
        <v>59116</v>
      </c>
      <c r="K6395" s="1" t="s">
        <v>22</v>
      </c>
      <c r="L6395" s="1" t="s">
        <v>16683</v>
      </c>
      <c r="M6395" s="1" t="s">
        <v>21</v>
      </c>
      <c r="N6395" s="1" t="s">
        <v>210</v>
      </c>
      <c r="O6395" s="1" t="s">
        <v>130</v>
      </c>
      <c r="P6395" s="1" t="s">
        <v>211</v>
      </c>
      <c r="Q6395" s="1" t="s">
        <v>42</v>
      </c>
      <c r="R6395" s="1" t="s">
        <v>26432</v>
      </c>
    </row>
    <row r="6396" spans="1:18" x14ac:dyDescent="0.25">
      <c r="A6396" s="1" t="s">
        <v>76146</v>
      </c>
      <c r="B6396" s="1" t="s">
        <v>21</v>
      </c>
      <c r="C6396" s="1" t="s">
        <v>4876</v>
      </c>
      <c r="D6396" s="1" t="s">
        <v>21</v>
      </c>
      <c r="E6396" s="1" t="s">
        <v>206</v>
      </c>
      <c r="F6396" s="1" t="s">
        <v>21</v>
      </c>
      <c r="G6396" s="1" t="s">
        <v>26433</v>
      </c>
      <c r="H6396" s="1" t="s">
        <v>22</v>
      </c>
      <c r="I6396" s="1" t="s">
        <v>26434</v>
      </c>
      <c r="J6396" s="1" t="s">
        <v>59116</v>
      </c>
      <c r="K6396" s="1" t="s">
        <v>22</v>
      </c>
      <c r="L6396" s="1" t="s">
        <v>26435</v>
      </c>
      <c r="M6396" s="1" t="s">
        <v>21</v>
      </c>
      <c r="N6396" s="1" t="s">
        <v>1089</v>
      </c>
      <c r="O6396" s="1" t="s">
        <v>140</v>
      </c>
      <c r="P6396" s="1" t="s">
        <v>1090</v>
      </c>
      <c r="Q6396" s="1" t="s">
        <v>42</v>
      </c>
      <c r="R6396" s="1" t="s">
        <v>26436</v>
      </c>
    </row>
    <row r="6397" spans="1:18" x14ac:dyDescent="0.25">
      <c r="A6397" s="1" t="s">
        <v>76149</v>
      </c>
      <c r="B6397" s="1" t="s">
        <v>21</v>
      </c>
      <c r="C6397" s="1" t="s">
        <v>4592</v>
      </c>
      <c r="D6397" s="1" t="s">
        <v>262</v>
      </c>
      <c r="E6397" s="1" t="s">
        <v>206</v>
      </c>
      <c r="F6397" s="1" t="s">
        <v>21</v>
      </c>
      <c r="G6397" s="1" t="s">
        <v>26437</v>
      </c>
      <c r="H6397" s="1" t="s">
        <v>22</v>
      </c>
      <c r="I6397" s="1" t="s">
        <v>26438</v>
      </c>
      <c r="J6397" s="1" t="s">
        <v>59118</v>
      </c>
      <c r="K6397" s="1" t="s">
        <v>22</v>
      </c>
      <c r="L6397" s="1" t="s">
        <v>26439</v>
      </c>
      <c r="M6397" s="1" t="s">
        <v>21</v>
      </c>
      <c r="N6397" s="1" t="s">
        <v>202</v>
      </c>
      <c r="O6397" s="1" t="s">
        <v>40</v>
      </c>
      <c r="P6397" s="1" t="s">
        <v>203</v>
      </c>
      <c r="Q6397" s="1" t="s">
        <v>42</v>
      </c>
      <c r="R6397" s="1" t="s">
        <v>26440</v>
      </c>
    </row>
    <row r="6398" spans="1:18" x14ac:dyDescent="0.25">
      <c r="A6398" s="1" t="s">
        <v>76150</v>
      </c>
      <c r="B6398" s="1" t="s">
        <v>21</v>
      </c>
      <c r="C6398" s="1" t="s">
        <v>16524</v>
      </c>
      <c r="D6398" s="1" t="s">
        <v>21</v>
      </c>
      <c r="E6398" s="1" t="s">
        <v>1608</v>
      </c>
      <c r="F6398" s="1" t="s">
        <v>21</v>
      </c>
      <c r="G6398" s="1" t="s">
        <v>26441</v>
      </c>
      <c r="H6398" s="1" t="s">
        <v>22</v>
      </c>
      <c r="I6398" s="1" t="s">
        <v>26442</v>
      </c>
      <c r="J6398" s="1" t="s">
        <v>59116</v>
      </c>
      <c r="K6398" s="1" t="s">
        <v>22</v>
      </c>
      <c r="L6398" s="1" t="s">
        <v>26443</v>
      </c>
      <c r="M6398" s="1" t="s">
        <v>21</v>
      </c>
      <c r="N6398" s="1" t="s">
        <v>290</v>
      </c>
      <c r="O6398" s="1" t="s">
        <v>130</v>
      </c>
      <c r="P6398" s="1" t="s">
        <v>291</v>
      </c>
      <c r="Q6398" s="1" t="s">
        <v>42</v>
      </c>
      <c r="R6398" s="1" t="s">
        <v>26444</v>
      </c>
    </row>
    <row r="6399" spans="1:18" x14ac:dyDescent="0.25">
      <c r="A6399" s="1" t="s">
        <v>76152</v>
      </c>
      <c r="B6399" s="1" t="s">
        <v>21</v>
      </c>
      <c r="C6399" s="1" t="s">
        <v>1023</v>
      </c>
      <c r="D6399" s="1" t="s">
        <v>21</v>
      </c>
      <c r="E6399" s="1" t="s">
        <v>245</v>
      </c>
      <c r="F6399" s="1" t="s">
        <v>21</v>
      </c>
      <c r="G6399" s="1" t="s">
        <v>26445</v>
      </c>
      <c r="H6399" s="1" t="s">
        <v>22</v>
      </c>
      <c r="I6399" s="1" t="s">
        <v>26446</v>
      </c>
      <c r="J6399" s="1" t="s">
        <v>59637</v>
      </c>
      <c r="K6399" s="1" t="s">
        <v>22</v>
      </c>
      <c r="L6399" s="1" t="s">
        <v>6840</v>
      </c>
      <c r="M6399" s="1" t="s">
        <v>21</v>
      </c>
      <c r="N6399" s="1" t="s">
        <v>39</v>
      </c>
      <c r="O6399" s="1" t="s">
        <v>40</v>
      </c>
      <c r="P6399" s="1" t="s">
        <v>41</v>
      </c>
      <c r="Q6399" s="1" t="s">
        <v>42</v>
      </c>
      <c r="R6399" s="1" t="s">
        <v>26447</v>
      </c>
    </row>
    <row r="6400" spans="1:18" x14ac:dyDescent="0.25">
      <c r="A6400" s="1" t="s">
        <v>76153</v>
      </c>
      <c r="B6400" s="1" t="s">
        <v>21</v>
      </c>
      <c r="C6400" s="1" t="s">
        <v>1998</v>
      </c>
      <c r="D6400" s="1" t="s">
        <v>21</v>
      </c>
      <c r="E6400" s="1" t="s">
        <v>1383</v>
      </c>
      <c r="F6400" s="1" t="s">
        <v>21</v>
      </c>
      <c r="G6400" s="1" t="s">
        <v>26448</v>
      </c>
      <c r="H6400" s="1" t="s">
        <v>22</v>
      </c>
      <c r="I6400" s="1" t="s">
        <v>26449</v>
      </c>
      <c r="J6400" s="1" t="s">
        <v>59116</v>
      </c>
      <c r="K6400" s="1" t="s">
        <v>22</v>
      </c>
      <c r="L6400" s="1" t="s">
        <v>26450</v>
      </c>
      <c r="M6400" s="1" t="s">
        <v>21</v>
      </c>
      <c r="N6400" s="1" t="s">
        <v>1815</v>
      </c>
      <c r="O6400" s="1" t="s">
        <v>40</v>
      </c>
      <c r="P6400" s="1" t="s">
        <v>1816</v>
      </c>
      <c r="Q6400" s="1" t="s">
        <v>42</v>
      </c>
      <c r="R6400" s="1" t="s">
        <v>26451</v>
      </c>
    </row>
    <row r="6401" spans="1:18" x14ac:dyDescent="0.25">
      <c r="A6401" s="1" t="s">
        <v>76155</v>
      </c>
      <c r="B6401" s="1" t="s">
        <v>21</v>
      </c>
      <c r="C6401" s="1" t="s">
        <v>7115</v>
      </c>
      <c r="D6401" s="1" t="s">
        <v>257</v>
      </c>
      <c r="E6401" s="1" t="s">
        <v>206</v>
      </c>
      <c r="F6401" s="1" t="s">
        <v>21</v>
      </c>
      <c r="G6401" s="1" t="s">
        <v>26452</v>
      </c>
      <c r="H6401" s="1" t="s">
        <v>22</v>
      </c>
      <c r="I6401" s="1" t="s">
        <v>26453</v>
      </c>
      <c r="J6401" s="1" t="s">
        <v>59116</v>
      </c>
      <c r="K6401" s="1" t="s">
        <v>22</v>
      </c>
      <c r="L6401" s="1" t="s">
        <v>26454</v>
      </c>
      <c r="M6401" s="1" t="s">
        <v>21</v>
      </c>
      <c r="N6401" s="1" t="s">
        <v>444</v>
      </c>
      <c r="O6401" s="1" t="s">
        <v>140</v>
      </c>
      <c r="P6401" s="1" t="s">
        <v>445</v>
      </c>
      <c r="Q6401" s="1" t="s">
        <v>42</v>
      </c>
      <c r="R6401" s="1" t="s">
        <v>26455</v>
      </c>
    </row>
    <row r="6402" spans="1:18" x14ac:dyDescent="0.25">
      <c r="A6402" s="1" t="s">
        <v>76156</v>
      </c>
      <c r="B6402" s="1" t="s">
        <v>21</v>
      </c>
      <c r="C6402" s="1" t="s">
        <v>19072</v>
      </c>
      <c r="D6402" s="1" t="s">
        <v>21</v>
      </c>
      <c r="E6402" s="1" t="s">
        <v>1687</v>
      </c>
      <c r="F6402" s="1" t="s">
        <v>21</v>
      </c>
      <c r="G6402" s="1" t="s">
        <v>26456</v>
      </c>
      <c r="H6402" s="1" t="s">
        <v>22</v>
      </c>
      <c r="I6402" s="1" t="s">
        <v>26457</v>
      </c>
      <c r="J6402" s="1" t="s">
        <v>59118</v>
      </c>
      <c r="K6402" s="1" t="s">
        <v>22</v>
      </c>
      <c r="L6402" s="1" t="s">
        <v>26458</v>
      </c>
      <c r="M6402" s="1" t="s">
        <v>21</v>
      </c>
      <c r="N6402" s="1" t="s">
        <v>1037</v>
      </c>
      <c r="O6402" s="1" t="s">
        <v>40</v>
      </c>
      <c r="P6402" s="1" t="s">
        <v>1038</v>
      </c>
      <c r="Q6402" s="1" t="s">
        <v>42</v>
      </c>
      <c r="R6402" s="1" t="s">
        <v>26459</v>
      </c>
    </row>
    <row r="6403" spans="1:18" x14ac:dyDescent="0.25">
      <c r="A6403" s="1" t="s">
        <v>76158</v>
      </c>
      <c r="B6403" s="1" t="s">
        <v>21</v>
      </c>
      <c r="C6403" s="1" t="s">
        <v>1023</v>
      </c>
      <c r="D6403" s="1" t="s">
        <v>21</v>
      </c>
      <c r="E6403" s="1" t="s">
        <v>293</v>
      </c>
      <c r="F6403" s="1" t="s">
        <v>21</v>
      </c>
      <c r="G6403" s="1" t="s">
        <v>26460</v>
      </c>
      <c r="H6403" s="1" t="s">
        <v>26</v>
      </c>
      <c r="I6403" s="1" t="s">
        <v>26461</v>
      </c>
      <c r="J6403" s="1" t="s">
        <v>59118</v>
      </c>
      <c r="K6403" s="1" t="s">
        <v>22</v>
      </c>
      <c r="L6403" s="1" t="s">
        <v>26462</v>
      </c>
      <c r="M6403" s="1" t="s">
        <v>21</v>
      </c>
      <c r="N6403" s="1" t="s">
        <v>512</v>
      </c>
      <c r="O6403" s="1" t="s">
        <v>40</v>
      </c>
      <c r="P6403" s="1" t="s">
        <v>513</v>
      </c>
      <c r="Q6403" s="1" t="s">
        <v>42</v>
      </c>
      <c r="R6403" s="1" t="s">
        <v>26463</v>
      </c>
    </row>
    <row r="6404" spans="1:18" x14ac:dyDescent="0.25">
      <c r="A6404" s="1" t="s">
        <v>76160</v>
      </c>
      <c r="B6404" s="1" t="s">
        <v>21</v>
      </c>
      <c r="C6404" s="1" t="s">
        <v>16529</v>
      </c>
      <c r="D6404" s="1" t="s">
        <v>21</v>
      </c>
      <c r="E6404" s="1" t="s">
        <v>1608</v>
      </c>
      <c r="F6404" s="1" t="s">
        <v>21</v>
      </c>
      <c r="G6404" s="1" t="s">
        <v>22719</v>
      </c>
      <c r="H6404" s="1" t="s">
        <v>26</v>
      </c>
      <c r="I6404" s="1" t="s">
        <v>26464</v>
      </c>
      <c r="J6404" s="1" t="s">
        <v>59118</v>
      </c>
      <c r="K6404" s="1" t="s">
        <v>22</v>
      </c>
      <c r="L6404" s="1" t="s">
        <v>2605</v>
      </c>
      <c r="M6404" s="1" t="s">
        <v>21</v>
      </c>
      <c r="N6404" s="1" t="s">
        <v>734</v>
      </c>
      <c r="O6404" s="1" t="s">
        <v>140</v>
      </c>
      <c r="P6404" s="1" t="s">
        <v>735</v>
      </c>
      <c r="Q6404" s="1" t="s">
        <v>42</v>
      </c>
      <c r="R6404" s="1" t="s">
        <v>26465</v>
      </c>
    </row>
    <row r="6405" spans="1:18" x14ac:dyDescent="0.25">
      <c r="A6405" s="1" t="s">
        <v>76161</v>
      </c>
      <c r="B6405" s="1" t="s">
        <v>21</v>
      </c>
      <c r="C6405" s="1" t="s">
        <v>1023</v>
      </c>
      <c r="D6405" s="1" t="s">
        <v>240</v>
      </c>
      <c r="E6405" s="1" t="s">
        <v>876</v>
      </c>
      <c r="F6405" s="1" t="s">
        <v>21</v>
      </c>
      <c r="G6405" s="1" t="s">
        <v>26466</v>
      </c>
      <c r="H6405" s="1" t="s">
        <v>22</v>
      </c>
      <c r="I6405" s="1" t="s">
        <v>26467</v>
      </c>
      <c r="J6405" s="1" t="s">
        <v>59116</v>
      </c>
      <c r="K6405" s="1" t="s">
        <v>22</v>
      </c>
      <c r="L6405" s="1" t="s">
        <v>8146</v>
      </c>
      <c r="M6405" s="1" t="s">
        <v>21</v>
      </c>
      <c r="N6405" s="1" t="s">
        <v>55</v>
      </c>
      <c r="O6405" s="1" t="s">
        <v>40</v>
      </c>
      <c r="P6405" s="1" t="s">
        <v>56</v>
      </c>
      <c r="Q6405" s="1" t="s">
        <v>42</v>
      </c>
      <c r="R6405" s="1" t="s">
        <v>26468</v>
      </c>
    </row>
    <row r="6406" spans="1:18" x14ac:dyDescent="0.25">
      <c r="A6406" s="1" t="s">
        <v>76167</v>
      </c>
      <c r="B6406" s="1" t="s">
        <v>21</v>
      </c>
      <c r="C6406" s="1" t="s">
        <v>6395</v>
      </c>
      <c r="D6406" s="1" t="s">
        <v>251</v>
      </c>
      <c r="E6406" s="1" t="s">
        <v>206</v>
      </c>
      <c r="F6406" s="1" t="s">
        <v>21</v>
      </c>
      <c r="G6406" s="1" t="s">
        <v>26469</v>
      </c>
      <c r="H6406" s="1" t="s">
        <v>22</v>
      </c>
      <c r="I6406" s="1" t="s">
        <v>26470</v>
      </c>
      <c r="J6406" s="1" t="s">
        <v>59116</v>
      </c>
      <c r="K6406" s="1" t="s">
        <v>22</v>
      </c>
      <c r="L6406" s="1" t="s">
        <v>24700</v>
      </c>
      <c r="M6406" s="1" t="s">
        <v>21</v>
      </c>
      <c r="N6406" s="1" t="s">
        <v>748</v>
      </c>
      <c r="O6406" s="1" t="s">
        <v>130</v>
      </c>
      <c r="P6406" s="1" t="s">
        <v>749</v>
      </c>
      <c r="Q6406" s="1" t="s">
        <v>42</v>
      </c>
      <c r="R6406" s="1" t="s">
        <v>26471</v>
      </c>
    </row>
    <row r="6407" spans="1:18" x14ac:dyDescent="0.25">
      <c r="A6407" s="1" t="s">
        <v>76168</v>
      </c>
      <c r="B6407" s="1" t="s">
        <v>21</v>
      </c>
      <c r="C6407" s="1" t="s">
        <v>6410</v>
      </c>
      <c r="D6407" s="1" t="s">
        <v>21</v>
      </c>
      <c r="E6407" s="1" t="s">
        <v>206</v>
      </c>
      <c r="F6407" s="1" t="s">
        <v>21</v>
      </c>
      <c r="G6407" s="1" t="s">
        <v>26472</v>
      </c>
      <c r="H6407" s="1" t="s">
        <v>26</v>
      </c>
      <c r="I6407" s="1" t="s">
        <v>26473</v>
      </c>
      <c r="J6407" s="1" t="s">
        <v>59637</v>
      </c>
      <c r="K6407" s="1" t="s">
        <v>22</v>
      </c>
      <c r="L6407" s="1" t="s">
        <v>26474</v>
      </c>
      <c r="M6407" s="1" t="s">
        <v>21</v>
      </c>
      <c r="N6407" s="1" t="s">
        <v>748</v>
      </c>
      <c r="O6407" s="1" t="s">
        <v>130</v>
      </c>
      <c r="P6407" s="1" t="s">
        <v>749</v>
      </c>
      <c r="Q6407" s="1" t="s">
        <v>42</v>
      </c>
      <c r="R6407" s="1" t="s">
        <v>26475</v>
      </c>
    </row>
    <row r="6408" spans="1:18" x14ac:dyDescent="0.25">
      <c r="A6408" s="1" t="s">
        <v>76169</v>
      </c>
      <c r="B6408" s="1" t="s">
        <v>21</v>
      </c>
      <c r="C6408" s="1" t="s">
        <v>1023</v>
      </c>
      <c r="D6408" s="1" t="s">
        <v>251</v>
      </c>
      <c r="E6408" s="1" t="s">
        <v>592</v>
      </c>
      <c r="F6408" s="1" t="s">
        <v>21</v>
      </c>
      <c r="G6408" s="1" t="s">
        <v>26476</v>
      </c>
      <c r="H6408" s="1" t="s">
        <v>26</v>
      </c>
      <c r="I6408" s="1" t="s">
        <v>26477</v>
      </c>
      <c r="J6408" s="1" t="s">
        <v>59116</v>
      </c>
      <c r="K6408" s="1" t="s">
        <v>22</v>
      </c>
      <c r="L6408" s="1" t="s">
        <v>10821</v>
      </c>
      <c r="M6408" s="1" t="s">
        <v>21</v>
      </c>
      <c r="N6408" s="1" t="s">
        <v>39</v>
      </c>
      <c r="O6408" s="1" t="s">
        <v>40</v>
      </c>
      <c r="P6408" s="1" t="s">
        <v>41</v>
      </c>
      <c r="Q6408" s="1" t="s">
        <v>42</v>
      </c>
      <c r="R6408" s="1" t="s">
        <v>26478</v>
      </c>
    </row>
    <row r="6409" spans="1:18" x14ac:dyDescent="0.25">
      <c r="A6409" s="1" t="s">
        <v>76172</v>
      </c>
      <c r="B6409" s="1" t="s">
        <v>21</v>
      </c>
      <c r="C6409" s="1" t="s">
        <v>18203</v>
      </c>
      <c r="D6409" s="1" t="s">
        <v>104</v>
      </c>
      <c r="E6409" s="1" t="s">
        <v>1687</v>
      </c>
      <c r="F6409" s="1" t="s">
        <v>21</v>
      </c>
      <c r="G6409" s="1" t="s">
        <v>26479</v>
      </c>
      <c r="H6409" s="1" t="s">
        <v>22</v>
      </c>
      <c r="I6409" s="1" t="s">
        <v>26480</v>
      </c>
      <c r="J6409" s="1" t="s">
        <v>59118</v>
      </c>
      <c r="K6409" s="1" t="s">
        <v>22</v>
      </c>
      <c r="L6409" s="1" t="s">
        <v>25858</v>
      </c>
      <c r="M6409" s="1" t="s">
        <v>21</v>
      </c>
      <c r="N6409" s="1" t="s">
        <v>695</v>
      </c>
      <c r="O6409" s="1" t="s">
        <v>130</v>
      </c>
      <c r="P6409" s="1" t="s">
        <v>696</v>
      </c>
      <c r="Q6409" s="1" t="s">
        <v>42</v>
      </c>
      <c r="R6409" s="1" t="s">
        <v>26481</v>
      </c>
    </row>
    <row r="6410" spans="1:18" x14ac:dyDescent="0.25">
      <c r="A6410" s="1" t="s">
        <v>76176</v>
      </c>
      <c r="B6410" s="1" t="s">
        <v>21</v>
      </c>
      <c r="C6410" s="1" t="s">
        <v>6923</v>
      </c>
      <c r="D6410" s="1" t="s">
        <v>190</v>
      </c>
      <c r="E6410" s="1" t="s">
        <v>206</v>
      </c>
      <c r="F6410" s="1" t="s">
        <v>21</v>
      </c>
      <c r="G6410" s="1" t="s">
        <v>26482</v>
      </c>
      <c r="H6410" s="1" t="s">
        <v>26</v>
      </c>
      <c r="I6410" s="1" t="s">
        <v>26483</v>
      </c>
      <c r="J6410" s="1" t="s">
        <v>59637</v>
      </c>
      <c r="K6410" s="1" t="s">
        <v>22</v>
      </c>
      <c r="L6410" s="1" t="s">
        <v>26484</v>
      </c>
      <c r="M6410" s="1" t="s">
        <v>21</v>
      </c>
      <c r="N6410" s="1" t="s">
        <v>1738</v>
      </c>
      <c r="O6410" s="1" t="s">
        <v>40</v>
      </c>
      <c r="P6410" s="1" t="s">
        <v>1739</v>
      </c>
      <c r="Q6410" s="1" t="s">
        <v>42</v>
      </c>
      <c r="R6410" s="1" t="s">
        <v>26485</v>
      </c>
    </row>
    <row r="6411" spans="1:18" x14ac:dyDescent="0.25">
      <c r="A6411" s="1" t="s">
        <v>76182</v>
      </c>
      <c r="B6411" s="1" t="s">
        <v>21</v>
      </c>
      <c r="C6411" s="1" t="s">
        <v>87</v>
      </c>
      <c r="D6411" s="1" t="s">
        <v>21</v>
      </c>
      <c r="E6411" s="1" t="s">
        <v>1383</v>
      </c>
      <c r="F6411" s="1" t="s">
        <v>21</v>
      </c>
      <c r="G6411" s="1" t="s">
        <v>26486</v>
      </c>
      <c r="H6411" s="1" t="s">
        <v>22</v>
      </c>
      <c r="I6411" s="1" t="s">
        <v>26487</v>
      </c>
      <c r="J6411" s="1" t="s">
        <v>59116</v>
      </c>
      <c r="K6411" s="1" t="s">
        <v>22</v>
      </c>
      <c r="L6411" s="1" t="s">
        <v>23313</v>
      </c>
      <c r="M6411" s="1" t="s">
        <v>21</v>
      </c>
      <c r="N6411" s="1" t="s">
        <v>695</v>
      </c>
      <c r="O6411" s="1" t="s">
        <v>130</v>
      </c>
      <c r="P6411" s="1" t="s">
        <v>696</v>
      </c>
      <c r="Q6411" s="1" t="s">
        <v>42</v>
      </c>
      <c r="R6411" s="1" t="s">
        <v>26488</v>
      </c>
    </row>
    <row r="6412" spans="1:18" x14ac:dyDescent="0.25">
      <c r="A6412" s="1" t="s">
        <v>76183</v>
      </c>
      <c r="B6412" s="1" t="s">
        <v>21</v>
      </c>
      <c r="C6412" s="1" t="s">
        <v>1023</v>
      </c>
      <c r="D6412" s="1" t="s">
        <v>237</v>
      </c>
      <c r="E6412" s="1" t="s">
        <v>906</v>
      </c>
      <c r="F6412" s="1" t="s">
        <v>21</v>
      </c>
      <c r="G6412" s="1" t="s">
        <v>1900</v>
      </c>
      <c r="H6412" s="1" t="s">
        <v>22</v>
      </c>
      <c r="I6412" s="1" t="s">
        <v>26489</v>
      </c>
      <c r="J6412" s="1" t="s">
        <v>59116</v>
      </c>
      <c r="K6412" s="1" t="s">
        <v>22</v>
      </c>
      <c r="L6412" s="1" t="s">
        <v>17581</v>
      </c>
      <c r="M6412" s="1" t="s">
        <v>21</v>
      </c>
      <c r="N6412" s="1" t="s">
        <v>139</v>
      </c>
      <c r="O6412" s="1" t="s">
        <v>140</v>
      </c>
      <c r="P6412" s="1" t="s">
        <v>141</v>
      </c>
      <c r="Q6412" s="1" t="s">
        <v>42</v>
      </c>
      <c r="R6412" s="1" t="s">
        <v>26490</v>
      </c>
    </row>
    <row r="6413" spans="1:18" x14ac:dyDescent="0.25">
      <c r="A6413" s="1" t="s">
        <v>76186</v>
      </c>
      <c r="B6413" s="1" t="s">
        <v>21</v>
      </c>
      <c r="C6413" s="1" t="s">
        <v>1023</v>
      </c>
      <c r="D6413" s="1" t="s">
        <v>21</v>
      </c>
      <c r="E6413" s="1" t="s">
        <v>958</v>
      </c>
      <c r="F6413" s="1" t="s">
        <v>21</v>
      </c>
      <c r="G6413" s="1" t="s">
        <v>26491</v>
      </c>
      <c r="H6413" s="1" t="s">
        <v>26</v>
      </c>
      <c r="I6413" s="1" t="s">
        <v>26492</v>
      </c>
      <c r="J6413" s="1" t="s">
        <v>59637</v>
      </c>
      <c r="K6413" s="1" t="s">
        <v>22</v>
      </c>
      <c r="L6413" s="1" t="s">
        <v>17556</v>
      </c>
      <c r="M6413" s="1" t="s">
        <v>21</v>
      </c>
      <c r="N6413" s="1" t="s">
        <v>850</v>
      </c>
      <c r="O6413" s="1" t="s">
        <v>40</v>
      </c>
      <c r="P6413" s="1" t="s">
        <v>851</v>
      </c>
      <c r="Q6413" s="1" t="s">
        <v>42</v>
      </c>
      <c r="R6413" s="1" t="s">
        <v>26493</v>
      </c>
    </row>
    <row r="6414" spans="1:18" x14ac:dyDescent="0.25">
      <c r="A6414" s="1" t="s">
        <v>76188</v>
      </c>
      <c r="B6414" s="1" t="s">
        <v>21</v>
      </c>
      <c r="C6414" s="1" t="s">
        <v>1023</v>
      </c>
      <c r="D6414" s="1" t="s">
        <v>21</v>
      </c>
      <c r="E6414" s="1" t="s">
        <v>915</v>
      </c>
      <c r="F6414" s="1" t="s">
        <v>21</v>
      </c>
      <c r="G6414" s="1" t="s">
        <v>26494</v>
      </c>
      <c r="H6414" s="1" t="s">
        <v>26</v>
      </c>
      <c r="I6414" s="1" t="s">
        <v>26495</v>
      </c>
      <c r="J6414" s="1" t="s">
        <v>59116</v>
      </c>
      <c r="K6414" s="1" t="s">
        <v>22</v>
      </c>
      <c r="L6414" s="1" t="s">
        <v>26496</v>
      </c>
      <c r="M6414" s="1" t="s">
        <v>21</v>
      </c>
      <c r="N6414" s="1" t="s">
        <v>202</v>
      </c>
      <c r="O6414" s="1" t="s">
        <v>40</v>
      </c>
      <c r="P6414" s="1" t="s">
        <v>203</v>
      </c>
      <c r="Q6414" s="1" t="s">
        <v>42</v>
      </c>
      <c r="R6414" s="1" t="s">
        <v>26497</v>
      </c>
    </row>
    <row r="6415" spans="1:18" x14ac:dyDescent="0.25">
      <c r="A6415" s="1" t="s">
        <v>76192</v>
      </c>
      <c r="B6415" s="1" t="s">
        <v>21</v>
      </c>
      <c r="C6415" s="1" t="s">
        <v>25270</v>
      </c>
      <c r="D6415" s="1" t="s">
        <v>257</v>
      </c>
      <c r="E6415" s="1" t="s">
        <v>145</v>
      </c>
      <c r="F6415" s="1" t="s">
        <v>21</v>
      </c>
      <c r="G6415" s="1" t="s">
        <v>26498</v>
      </c>
      <c r="H6415" s="1" t="s">
        <v>22</v>
      </c>
      <c r="I6415" s="1" t="s">
        <v>26499</v>
      </c>
      <c r="J6415" s="1" t="s">
        <v>59116</v>
      </c>
      <c r="K6415" s="1" t="s">
        <v>22</v>
      </c>
      <c r="L6415" s="1" t="s">
        <v>7095</v>
      </c>
      <c r="M6415" s="1" t="s">
        <v>21</v>
      </c>
      <c r="N6415" s="1" t="s">
        <v>290</v>
      </c>
      <c r="O6415" s="1" t="s">
        <v>130</v>
      </c>
      <c r="P6415" s="1" t="s">
        <v>291</v>
      </c>
      <c r="Q6415" s="1" t="s">
        <v>42</v>
      </c>
      <c r="R6415" s="1" t="s">
        <v>26500</v>
      </c>
    </row>
    <row r="6416" spans="1:18" x14ac:dyDescent="0.25">
      <c r="A6416" s="1" t="s">
        <v>76194</v>
      </c>
      <c r="B6416" s="1" t="s">
        <v>21</v>
      </c>
      <c r="C6416" s="1" t="s">
        <v>25270</v>
      </c>
      <c r="D6416" s="1" t="s">
        <v>21</v>
      </c>
      <c r="E6416" s="1" t="s">
        <v>245</v>
      </c>
      <c r="F6416" s="1" t="s">
        <v>21</v>
      </c>
      <c r="G6416" s="1" t="s">
        <v>26501</v>
      </c>
      <c r="H6416" s="1" t="s">
        <v>22</v>
      </c>
      <c r="I6416" s="1" t="s">
        <v>26502</v>
      </c>
      <c r="J6416" s="1" t="s">
        <v>59116</v>
      </c>
      <c r="K6416" s="1" t="s">
        <v>22</v>
      </c>
      <c r="L6416" s="1" t="s">
        <v>26503</v>
      </c>
      <c r="M6416" s="1" t="s">
        <v>21</v>
      </c>
      <c r="N6416" s="1" t="s">
        <v>129</v>
      </c>
      <c r="O6416" s="1" t="s">
        <v>130</v>
      </c>
      <c r="P6416" s="1" t="s">
        <v>131</v>
      </c>
      <c r="Q6416" s="1" t="s">
        <v>42</v>
      </c>
      <c r="R6416" s="1" t="s">
        <v>26504</v>
      </c>
    </row>
    <row r="6417" spans="1:18" x14ac:dyDescent="0.25">
      <c r="A6417" s="1" t="s">
        <v>76198</v>
      </c>
      <c r="B6417" s="1" t="s">
        <v>21</v>
      </c>
      <c r="C6417" s="1" t="s">
        <v>7780</v>
      </c>
      <c r="D6417" s="1" t="s">
        <v>21</v>
      </c>
      <c r="E6417" s="1" t="s">
        <v>1383</v>
      </c>
      <c r="F6417" s="1" t="s">
        <v>21</v>
      </c>
      <c r="G6417" s="1" t="s">
        <v>26505</v>
      </c>
      <c r="H6417" s="1" t="s">
        <v>22</v>
      </c>
      <c r="I6417" s="1" t="s">
        <v>26506</v>
      </c>
      <c r="J6417" s="1" t="s">
        <v>59637</v>
      </c>
      <c r="K6417" s="1" t="s">
        <v>22</v>
      </c>
      <c r="L6417" s="1" t="s">
        <v>26507</v>
      </c>
      <c r="M6417" s="1" t="s">
        <v>21</v>
      </c>
      <c r="N6417" s="1" t="s">
        <v>1463</v>
      </c>
      <c r="O6417" s="1" t="s">
        <v>130</v>
      </c>
      <c r="P6417" s="1" t="s">
        <v>1464</v>
      </c>
      <c r="Q6417" s="1" t="s">
        <v>42</v>
      </c>
      <c r="R6417" s="1" t="s">
        <v>26508</v>
      </c>
    </row>
    <row r="6418" spans="1:18" x14ac:dyDescent="0.25">
      <c r="A6418" s="1" t="s">
        <v>76199</v>
      </c>
      <c r="B6418" s="1" t="s">
        <v>21</v>
      </c>
      <c r="C6418" s="1" t="s">
        <v>4669</v>
      </c>
      <c r="D6418" s="1" t="s">
        <v>366</v>
      </c>
      <c r="E6418" s="1" t="s">
        <v>206</v>
      </c>
      <c r="F6418" s="1" t="s">
        <v>21</v>
      </c>
      <c r="G6418" s="1" t="s">
        <v>26509</v>
      </c>
      <c r="H6418" s="1" t="s">
        <v>22</v>
      </c>
      <c r="I6418" s="1" t="s">
        <v>26510</v>
      </c>
      <c r="J6418" s="1" t="s">
        <v>59637</v>
      </c>
      <c r="K6418" s="1" t="s">
        <v>22</v>
      </c>
      <c r="L6418" s="1" t="s">
        <v>26511</v>
      </c>
      <c r="M6418" s="1" t="s">
        <v>21</v>
      </c>
      <c r="N6418" s="1" t="s">
        <v>180</v>
      </c>
      <c r="O6418" s="1" t="s">
        <v>40</v>
      </c>
      <c r="P6418" s="1" t="s">
        <v>249</v>
      </c>
      <c r="Q6418" s="1" t="s">
        <v>42</v>
      </c>
      <c r="R6418" s="1" t="s">
        <v>26512</v>
      </c>
    </row>
    <row r="6419" spans="1:18" x14ac:dyDescent="0.25">
      <c r="A6419" s="1" t="s">
        <v>76201</v>
      </c>
      <c r="B6419" s="1" t="s">
        <v>21</v>
      </c>
      <c r="C6419" s="1" t="s">
        <v>25270</v>
      </c>
      <c r="D6419" s="1" t="s">
        <v>21</v>
      </c>
      <c r="E6419" s="1" t="s">
        <v>881</v>
      </c>
      <c r="F6419" s="1" t="s">
        <v>21</v>
      </c>
      <c r="G6419" s="1" t="s">
        <v>26513</v>
      </c>
      <c r="H6419" s="1" t="s">
        <v>26</v>
      </c>
      <c r="I6419" s="1" t="s">
        <v>26514</v>
      </c>
      <c r="J6419" s="1" t="s">
        <v>59116</v>
      </c>
      <c r="K6419" s="1" t="s">
        <v>22</v>
      </c>
      <c r="L6419" s="1" t="s">
        <v>3956</v>
      </c>
      <c r="M6419" s="1" t="s">
        <v>21</v>
      </c>
      <c r="N6419" s="1" t="s">
        <v>129</v>
      </c>
      <c r="O6419" s="1" t="s">
        <v>130</v>
      </c>
      <c r="P6419" s="1" t="s">
        <v>131</v>
      </c>
      <c r="Q6419" s="1" t="s">
        <v>42</v>
      </c>
      <c r="R6419" s="1" t="s">
        <v>26515</v>
      </c>
    </row>
    <row r="6420" spans="1:18" x14ac:dyDescent="0.25">
      <c r="A6420" s="1" t="s">
        <v>76203</v>
      </c>
      <c r="B6420" s="1" t="s">
        <v>21</v>
      </c>
      <c r="C6420" s="1" t="s">
        <v>4679</v>
      </c>
      <c r="D6420" s="1" t="s">
        <v>21</v>
      </c>
      <c r="E6420" s="1" t="s">
        <v>206</v>
      </c>
      <c r="F6420" s="1" t="s">
        <v>21</v>
      </c>
      <c r="G6420" s="1" t="s">
        <v>26516</v>
      </c>
      <c r="H6420" s="1" t="s">
        <v>22</v>
      </c>
      <c r="I6420" s="1" t="s">
        <v>26517</v>
      </c>
      <c r="J6420" s="1" t="s">
        <v>59116</v>
      </c>
      <c r="K6420" s="1" t="s">
        <v>22</v>
      </c>
      <c r="L6420" s="1" t="s">
        <v>18517</v>
      </c>
      <c r="M6420" s="1" t="s">
        <v>21</v>
      </c>
      <c r="N6420" s="1" t="s">
        <v>748</v>
      </c>
      <c r="O6420" s="1" t="s">
        <v>130</v>
      </c>
      <c r="P6420" s="1" t="s">
        <v>749</v>
      </c>
      <c r="Q6420" s="1" t="s">
        <v>42</v>
      </c>
      <c r="R6420" s="1" t="s">
        <v>26518</v>
      </c>
    </row>
    <row r="6421" spans="1:18" x14ac:dyDescent="0.25">
      <c r="A6421" s="1" t="s">
        <v>76206</v>
      </c>
      <c r="B6421" s="1" t="s">
        <v>21</v>
      </c>
      <c r="C6421" s="1" t="s">
        <v>19072</v>
      </c>
      <c r="D6421" s="1" t="s">
        <v>82</v>
      </c>
      <c r="E6421" s="1" t="s">
        <v>1608</v>
      </c>
      <c r="F6421" s="1" t="s">
        <v>21</v>
      </c>
      <c r="G6421" s="1" t="s">
        <v>26520</v>
      </c>
      <c r="H6421" s="1" t="s">
        <v>22</v>
      </c>
      <c r="I6421" s="1" t="s">
        <v>26521</v>
      </c>
      <c r="J6421" s="1" t="s">
        <v>59116</v>
      </c>
      <c r="K6421" s="1" t="s">
        <v>22</v>
      </c>
      <c r="L6421" s="1" t="s">
        <v>4853</v>
      </c>
      <c r="M6421" s="1" t="s">
        <v>21</v>
      </c>
      <c r="N6421" s="1" t="s">
        <v>202</v>
      </c>
      <c r="O6421" s="1" t="s">
        <v>40</v>
      </c>
      <c r="P6421" s="1" t="s">
        <v>203</v>
      </c>
      <c r="Q6421" s="1" t="s">
        <v>42</v>
      </c>
      <c r="R6421" s="1" t="s">
        <v>26522</v>
      </c>
    </row>
    <row r="6422" spans="1:18" x14ac:dyDescent="0.25">
      <c r="A6422" s="1" t="s">
        <v>76208</v>
      </c>
      <c r="B6422" s="1" t="s">
        <v>21</v>
      </c>
      <c r="C6422" s="1" t="s">
        <v>18203</v>
      </c>
      <c r="D6422" s="1" t="s">
        <v>21</v>
      </c>
      <c r="E6422" s="1" t="s">
        <v>1608</v>
      </c>
      <c r="F6422" s="1" t="s">
        <v>21</v>
      </c>
      <c r="G6422" s="1" t="s">
        <v>26523</v>
      </c>
      <c r="H6422" s="1" t="s">
        <v>26</v>
      </c>
      <c r="I6422" s="1" t="s">
        <v>26524</v>
      </c>
      <c r="J6422" s="1" t="s">
        <v>59116</v>
      </c>
      <c r="K6422" s="1" t="s">
        <v>22</v>
      </c>
      <c r="L6422" s="1" t="s">
        <v>26525</v>
      </c>
      <c r="M6422" s="1" t="s">
        <v>21</v>
      </c>
      <c r="N6422" s="1" t="s">
        <v>1815</v>
      </c>
      <c r="O6422" s="1" t="s">
        <v>40</v>
      </c>
      <c r="P6422" s="1" t="s">
        <v>1816</v>
      </c>
      <c r="Q6422" s="1" t="s">
        <v>42</v>
      </c>
      <c r="R6422" s="1" t="s">
        <v>26526</v>
      </c>
    </row>
    <row r="6423" spans="1:18" x14ac:dyDescent="0.25">
      <c r="A6423" s="1" t="s">
        <v>76210</v>
      </c>
      <c r="B6423" s="1" t="s">
        <v>21</v>
      </c>
      <c r="C6423" s="1" t="s">
        <v>5975</v>
      </c>
      <c r="D6423" s="1" t="s">
        <v>21</v>
      </c>
      <c r="E6423" s="1" t="s">
        <v>206</v>
      </c>
      <c r="F6423" s="1" t="s">
        <v>21</v>
      </c>
      <c r="G6423" s="1" t="s">
        <v>26527</v>
      </c>
      <c r="H6423" s="1" t="s">
        <v>22</v>
      </c>
      <c r="I6423" s="1" t="s">
        <v>26528</v>
      </c>
      <c r="J6423" s="1" t="s">
        <v>59118</v>
      </c>
      <c r="K6423" s="1" t="s">
        <v>22</v>
      </c>
      <c r="L6423" s="1" t="s">
        <v>26529</v>
      </c>
      <c r="M6423" s="1" t="s">
        <v>21</v>
      </c>
      <c r="N6423" s="1" t="s">
        <v>1815</v>
      </c>
      <c r="O6423" s="1" t="s">
        <v>40</v>
      </c>
      <c r="P6423" s="1" t="s">
        <v>1816</v>
      </c>
      <c r="Q6423" s="1" t="s">
        <v>42</v>
      </c>
      <c r="R6423" s="1" t="s">
        <v>26530</v>
      </c>
    </row>
    <row r="6424" spans="1:18" x14ac:dyDescent="0.25">
      <c r="A6424" s="1" t="s">
        <v>76211</v>
      </c>
      <c r="B6424" s="1" t="s">
        <v>21</v>
      </c>
      <c r="C6424" s="1" t="s">
        <v>34</v>
      </c>
      <c r="D6424" s="1" t="s">
        <v>21</v>
      </c>
      <c r="E6424" s="1" t="s">
        <v>206</v>
      </c>
      <c r="F6424" s="1" t="s">
        <v>21</v>
      </c>
      <c r="G6424" s="1" t="s">
        <v>26531</v>
      </c>
      <c r="H6424" s="1" t="s">
        <v>26</v>
      </c>
      <c r="I6424" s="1" t="s">
        <v>26532</v>
      </c>
      <c r="J6424" s="1" t="s">
        <v>59116</v>
      </c>
      <c r="K6424" s="1" t="s">
        <v>22</v>
      </c>
      <c r="L6424" s="1" t="s">
        <v>26533</v>
      </c>
      <c r="M6424" s="1" t="s">
        <v>21</v>
      </c>
      <c r="N6424" s="1" t="s">
        <v>725</v>
      </c>
      <c r="O6424" s="1" t="s">
        <v>40</v>
      </c>
      <c r="P6424" s="1" t="s">
        <v>726</v>
      </c>
      <c r="Q6424" s="1" t="s">
        <v>42</v>
      </c>
      <c r="R6424" s="1" t="s">
        <v>26534</v>
      </c>
    </row>
    <row r="6425" spans="1:18" x14ac:dyDescent="0.25">
      <c r="A6425" s="1" t="s">
        <v>76212</v>
      </c>
      <c r="B6425" s="1" t="s">
        <v>21</v>
      </c>
      <c r="C6425" s="1" t="s">
        <v>243</v>
      </c>
      <c r="D6425" s="1" t="s">
        <v>21</v>
      </c>
      <c r="E6425" s="1" t="s">
        <v>272</v>
      </c>
      <c r="F6425" s="1" t="s">
        <v>21</v>
      </c>
      <c r="G6425" s="1" t="s">
        <v>26535</v>
      </c>
      <c r="H6425" s="1" t="s">
        <v>26</v>
      </c>
      <c r="I6425" s="1" t="s">
        <v>26536</v>
      </c>
      <c r="J6425" s="1" t="s">
        <v>59118</v>
      </c>
      <c r="K6425" s="1" t="s">
        <v>22</v>
      </c>
      <c r="L6425" s="1" t="s">
        <v>26537</v>
      </c>
      <c r="M6425" s="1" t="s">
        <v>21</v>
      </c>
      <c r="N6425" s="1" t="s">
        <v>512</v>
      </c>
      <c r="O6425" s="1" t="s">
        <v>40</v>
      </c>
      <c r="P6425" s="1" t="s">
        <v>513</v>
      </c>
      <c r="Q6425" s="1" t="s">
        <v>42</v>
      </c>
      <c r="R6425" s="1" t="s">
        <v>26538</v>
      </c>
    </row>
    <row r="6426" spans="1:18" x14ac:dyDescent="0.25">
      <c r="A6426" s="1" t="s">
        <v>76215</v>
      </c>
      <c r="B6426" s="1" t="s">
        <v>21</v>
      </c>
      <c r="C6426" s="1" t="s">
        <v>1705</v>
      </c>
      <c r="D6426" s="1" t="s">
        <v>21</v>
      </c>
      <c r="E6426" s="1" t="s">
        <v>1687</v>
      </c>
      <c r="F6426" s="1" t="s">
        <v>21</v>
      </c>
      <c r="G6426" s="1" t="s">
        <v>26539</v>
      </c>
      <c r="H6426" s="1" t="s">
        <v>22</v>
      </c>
      <c r="I6426" s="1" t="s">
        <v>26540</v>
      </c>
      <c r="J6426" s="1" t="s">
        <v>59118</v>
      </c>
      <c r="K6426" s="1" t="s">
        <v>22</v>
      </c>
      <c r="L6426" s="1" t="s">
        <v>26541</v>
      </c>
      <c r="M6426" s="1" t="s">
        <v>21</v>
      </c>
      <c r="N6426" s="1" t="s">
        <v>558</v>
      </c>
      <c r="O6426" s="1" t="s">
        <v>130</v>
      </c>
      <c r="P6426" s="1" t="s">
        <v>559</v>
      </c>
      <c r="Q6426" s="1" t="s">
        <v>42</v>
      </c>
      <c r="R6426" s="1" t="s">
        <v>26542</v>
      </c>
    </row>
    <row r="6427" spans="1:18" x14ac:dyDescent="0.25">
      <c r="A6427" s="1" t="s">
        <v>76219</v>
      </c>
      <c r="B6427" s="1" t="s">
        <v>21</v>
      </c>
      <c r="C6427" s="1" t="s">
        <v>3701</v>
      </c>
      <c r="D6427" s="1" t="s">
        <v>540</v>
      </c>
      <c r="E6427" s="1" t="s">
        <v>206</v>
      </c>
      <c r="F6427" s="1" t="s">
        <v>21</v>
      </c>
      <c r="G6427" s="1" t="s">
        <v>3108</v>
      </c>
      <c r="H6427" s="1" t="s">
        <v>22</v>
      </c>
      <c r="I6427" s="1" t="s">
        <v>26543</v>
      </c>
      <c r="J6427" s="1" t="s">
        <v>59118</v>
      </c>
      <c r="K6427" s="1" t="s">
        <v>22</v>
      </c>
      <c r="L6427" s="1" t="s">
        <v>26544</v>
      </c>
      <c r="M6427" s="1" t="s">
        <v>21</v>
      </c>
      <c r="N6427" s="1" t="s">
        <v>403</v>
      </c>
      <c r="O6427" s="1" t="s">
        <v>130</v>
      </c>
      <c r="P6427" s="1" t="s">
        <v>404</v>
      </c>
      <c r="Q6427" s="1" t="s">
        <v>42</v>
      </c>
      <c r="R6427" s="1" t="s">
        <v>26545</v>
      </c>
    </row>
    <row r="6428" spans="1:18" x14ac:dyDescent="0.25">
      <c r="A6428" s="1" t="s">
        <v>76220</v>
      </c>
      <c r="B6428" s="1" t="s">
        <v>21</v>
      </c>
      <c r="C6428" s="1" t="s">
        <v>25270</v>
      </c>
      <c r="D6428" s="1" t="s">
        <v>257</v>
      </c>
      <c r="E6428" s="1" t="s">
        <v>662</v>
      </c>
      <c r="F6428" s="1" t="s">
        <v>21</v>
      </c>
      <c r="G6428" s="1" t="s">
        <v>26546</v>
      </c>
      <c r="H6428" s="1" t="s">
        <v>26</v>
      </c>
      <c r="I6428" s="1" t="s">
        <v>26547</v>
      </c>
      <c r="J6428" s="1" t="s">
        <v>59118</v>
      </c>
      <c r="K6428" s="1" t="s">
        <v>22</v>
      </c>
      <c r="L6428" s="1" t="s">
        <v>3177</v>
      </c>
      <c r="M6428" s="1" t="s">
        <v>21</v>
      </c>
      <c r="N6428" s="1" t="s">
        <v>171</v>
      </c>
      <c r="O6428" s="1" t="s">
        <v>130</v>
      </c>
      <c r="P6428" s="1" t="s">
        <v>172</v>
      </c>
      <c r="Q6428" s="1" t="s">
        <v>42</v>
      </c>
      <c r="R6428" s="1" t="s">
        <v>26548</v>
      </c>
    </row>
    <row r="6429" spans="1:18" x14ac:dyDescent="0.25">
      <c r="A6429" s="1" t="s">
        <v>76222</v>
      </c>
      <c r="B6429" s="1" t="s">
        <v>21</v>
      </c>
      <c r="C6429" s="1" t="s">
        <v>4855</v>
      </c>
      <c r="D6429" s="1" t="s">
        <v>237</v>
      </c>
      <c r="E6429" s="1" t="s">
        <v>276</v>
      </c>
      <c r="F6429" s="1" t="s">
        <v>21</v>
      </c>
      <c r="G6429" s="1" t="s">
        <v>26549</v>
      </c>
      <c r="H6429" s="1" t="s">
        <v>26</v>
      </c>
      <c r="I6429" s="1" t="s">
        <v>26550</v>
      </c>
      <c r="J6429" s="1" t="s">
        <v>59116</v>
      </c>
      <c r="K6429" s="1" t="s">
        <v>22</v>
      </c>
      <c r="L6429" s="1" t="s">
        <v>3695</v>
      </c>
      <c r="M6429" s="1" t="s">
        <v>21</v>
      </c>
      <c r="N6429" s="1" t="s">
        <v>1315</v>
      </c>
      <c r="O6429" s="1" t="s">
        <v>130</v>
      </c>
      <c r="P6429" s="1" t="s">
        <v>1316</v>
      </c>
      <c r="Q6429" s="1" t="s">
        <v>42</v>
      </c>
      <c r="R6429" s="1" t="s">
        <v>26551</v>
      </c>
    </row>
    <row r="6430" spans="1:18" x14ac:dyDescent="0.25">
      <c r="A6430" s="1" t="s">
        <v>76223</v>
      </c>
      <c r="B6430" s="1" t="s">
        <v>21</v>
      </c>
      <c r="C6430" s="1" t="s">
        <v>7308</v>
      </c>
      <c r="D6430" s="1" t="s">
        <v>21</v>
      </c>
      <c r="E6430" s="1" t="s">
        <v>276</v>
      </c>
      <c r="F6430" s="1" t="s">
        <v>21</v>
      </c>
      <c r="G6430" s="1" t="s">
        <v>26552</v>
      </c>
      <c r="H6430" s="1" t="s">
        <v>22</v>
      </c>
      <c r="I6430" s="1" t="s">
        <v>26553</v>
      </c>
      <c r="J6430" s="1" t="s">
        <v>59116</v>
      </c>
      <c r="K6430" s="1" t="s">
        <v>22</v>
      </c>
      <c r="L6430" s="1" t="s">
        <v>26554</v>
      </c>
      <c r="M6430" s="1" t="s">
        <v>21</v>
      </c>
      <c r="N6430" s="1" t="s">
        <v>713</v>
      </c>
      <c r="O6430" s="1" t="s">
        <v>40</v>
      </c>
      <c r="P6430" s="1" t="s">
        <v>714</v>
      </c>
      <c r="Q6430" s="1" t="s">
        <v>42</v>
      </c>
      <c r="R6430" s="1" t="s">
        <v>26555</v>
      </c>
    </row>
    <row r="6431" spans="1:18" x14ac:dyDescent="0.25">
      <c r="A6431" s="1" t="s">
        <v>76224</v>
      </c>
      <c r="B6431" s="1" t="s">
        <v>21</v>
      </c>
      <c r="C6431" s="1" t="s">
        <v>221</v>
      </c>
      <c r="D6431" s="1" t="s">
        <v>251</v>
      </c>
      <c r="E6431" s="1" t="s">
        <v>1608</v>
      </c>
      <c r="F6431" s="1" t="s">
        <v>21</v>
      </c>
      <c r="G6431" s="1" t="s">
        <v>26556</v>
      </c>
      <c r="H6431" s="1" t="s">
        <v>22</v>
      </c>
      <c r="I6431" s="1" t="s">
        <v>26557</v>
      </c>
      <c r="J6431" s="1" t="s">
        <v>59116</v>
      </c>
      <c r="K6431" s="1" t="s">
        <v>22</v>
      </c>
      <c r="L6431" s="1" t="s">
        <v>26558</v>
      </c>
      <c r="M6431" s="1" t="s">
        <v>21</v>
      </c>
      <c r="N6431" s="1" t="s">
        <v>811</v>
      </c>
      <c r="O6431" s="1" t="s">
        <v>40</v>
      </c>
      <c r="P6431" s="1" t="s">
        <v>812</v>
      </c>
      <c r="Q6431" s="1" t="s">
        <v>42</v>
      </c>
      <c r="R6431" s="1" t="s">
        <v>26559</v>
      </c>
    </row>
    <row r="6432" spans="1:18" x14ac:dyDescent="0.25">
      <c r="A6432" s="1" t="s">
        <v>76226</v>
      </c>
      <c r="B6432" s="1" t="s">
        <v>21</v>
      </c>
      <c r="C6432" s="1" t="s">
        <v>399</v>
      </c>
      <c r="D6432" s="1" t="s">
        <v>257</v>
      </c>
      <c r="E6432" s="1" t="s">
        <v>1687</v>
      </c>
      <c r="F6432" s="1" t="s">
        <v>21</v>
      </c>
      <c r="G6432" s="1" t="s">
        <v>26560</v>
      </c>
      <c r="H6432" s="1" t="s">
        <v>26</v>
      </c>
      <c r="I6432" s="1" t="s">
        <v>26561</v>
      </c>
      <c r="J6432" s="1" t="s">
        <v>59118</v>
      </c>
      <c r="K6432" s="1" t="s">
        <v>22</v>
      </c>
      <c r="L6432" s="1" t="s">
        <v>24535</v>
      </c>
      <c r="M6432" s="1" t="s">
        <v>21</v>
      </c>
      <c r="N6432" s="1" t="s">
        <v>187</v>
      </c>
      <c r="O6432" s="1" t="s">
        <v>40</v>
      </c>
      <c r="P6432" s="1" t="s">
        <v>188</v>
      </c>
      <c r="Q6432" s="1" t="s">
        <v>42</v>
      </c>
      <c r="R6432" s="1" t="s">
        <v>26562</v>
      </c>
    </row>
    <row r="6433" spans="1:18" x14ac:dyDescent="0.25">
      <c r="A6433" s="1" t="s">
        <v>76227</v>
      </c>
      <c r="B6433" s="1" t="s">
        <v>21</v>
      </c>
      <c r="C6433" s="1" t="s">
        <v>25270</v>
      </c>
      <c r="D6433" s="1" t="s">
        <v>280</v>
      </c>
      <c r="E6433" s="1" t="s">
        <v>906</v>
      </c>
      <c r="F6433" s="1" t="s">
        <v>21</v>
      </c>
      <c r="G6433" s="1" t="s">
        <v>26563</v>
      </c>
      <c r="H6433" s="1" t="s">
        <v>26</v>
      </c>
      <c r="I6433" s="1" t="s">
        <v>26564</v>
      </c>
      <c r="J6433" s="1" t="s">
        <v>59116</v>
      </c>
      <c r="K6433" s="1" t="s">
        <v>22</v>
      </c>
      <c r="L6433" s="1" t="s">
        <v>24457</v>
      </c>
      <c r="M6433" s="1" t="s">
        <v>21</v>
      </c>
      <c r="N6433" s="1" t="s">
        <v>39</v>
      </c>
      <c r="O6433" s="1" t="s">
        <v>40</v>
      </c>
      <c r="P6433" s="1" t="s">
        <v>41</v>
      </c>
      <c r="Q6433" s="1" t="s">
        <v>42</v>
      </c>
      <c r="R6433" s="1" t="s">
        <v>26565</v>
      </c>
    </row>
    <row r="6434" spans="1:18" x14ac:dyDescent="0.25">
      <c r="A6434" s="1" t="s">
        <v>76228</v>
      </c>
      <c r="B6434" s="1" t="s">
        <v>21</v>
      </c>
      <c r="C6434" s="1" t="s">
        <v>8873</v>
      </c>
      <c r="D6434" s="1" t="s">
        <v>21</v>
      </c>
      <c r="E6434" s="1" t="s">
        <v>1687</v>
      </c>
      <c r="F6434" s="1" t="s">
        <v>21</v>
      </c>
      <c r="G6434" s="1" t="s">
        <v>26566</v>
      </c>
      <c r="H6434" s="1" t="s">
        <v>22</v>
      </c>
      <c r="I6434" s="1" t="s">
        <v>26567</v>
      </c>
      <c r="J6434" s="1" t="s">
        <v>59116</v>
      </c>
      <c r="K6434" s="1" t="s">
        <v>22</v>
      </c>
      <c r="L6434" s="1" t="s">
        <v>26568</v>
      </c>
      <c r="M6434" s="1" t="s">
        <v>21</v>
      </c>
      <c r="N6434" s="1" t="s">
        <v>725</v>
      </c>
      <c r="O6434" s="1" t="s">
        <v>40</v>
      </c>
      <c r="P6434" s="1" t="s">
        <v>726</v>
      </c>
      <c r="Q6434" s="1" t="s">
        <v>42</v>
      </c>
      <c r="R6434" s="1" t="s">
        <v>26569</v>
      </c>
    </row>
    <row r="6435" spans="1:18" x14ac:dyDescent="0.25">
      <c r="A6435" s="1" t="s">
        <v>61007</v>
      </c>
      <c r="B6435" s="1" t="s">
        <v>21</v>
      </c>
      <c r="C6435" s="1" t="s">
        <v>4876</v>
      </c>
      <c r="D6435" s="1" t="s">
        <v>21</v>
      </c>
      <c r="E6435" s="1" t="s">
        <v>1687</v>
      </c>
      <c r="F6435" s="1" t="s">
        <v>21</v>
      </c>
      <c r="G6435" s="1" t="s">
        <v>26570</v>
      </c>
      <c r="H6435" s="1" t="s">
        <v>22</v>
      </c>
      <c r="I6435" s="1" t="s">
        <v>26571</v>
      </c>
      <c r="J6435" s="1" t="s">
        <v>59116</v>
      </c>
      <c r="K6435" s="1" t="s">
        <v>22</v>
      </c>
      <c r="L6435" s="1" t="s">
        <v>16201</v>
      </c>
      <c r="M6435" s="1" t="s">
        <v>21</v>
      </c>
      <c r="N6435" s="1" t="s">
        <v>1463</v>
      </c>
      <c r="O6435" s="1" t="s">
        <v>130</v>
      </c>
      <c r="P6435" s="1" t="s">
        <v>1464</v>
      </c>
      <c r="Q6435" s="1" t="s">
        <v>42</v>
      </c>
      <c r="R6435" s="1" t="s">
        <v>26572</v>
      </c>
    </row>
    <row r="6436" spans="1:18" x14ac:dyDescent="0.25">
      <c r="A6436" s="1" t="s">
        <v>76229</v>
      </c>
      <c r="B6436" s="1" t="s">
        <v>21</v>
      </c>
      <c r="C6436" s="1" t="s">
        <v>25270</v>
      </c>
      <c r="D6436" s="1" t="s">
        <v>21</v>
      </c>
      <c r="E6436" s="1" t="s">
        <v>908</v>
      </c>
      <c r="F6436" s="1" t="s">
        <v>21</v>
      </c>
      <c r="G6436" s="1" t="s">
        <v>26573</v>
      </c>
      <c r="H6436" s="1" t="s">
        <v>26</v>
      </c>
      <c r="I6436" s="1" t="s">
        <v>26574</v>
      </c>
      <c r="J6436" s="1" t="s">
        <v>59637</v>
      </c>
      <c r="K6436" s="1" t="s">
        <v>22</v>
      </c>
      <c r="L6436" s="1" t="s">
        <v>26575</v>
      </c>
      <c r="M6436" s="1" t="s">
        <v>21</v>
      </c>
      <c r="N6436" s="1" t="s">
        <v>180</v>
      </c>
      <c r="O6436" s="1" t="s">
        <v>40</v>
      </c>
      <c r="P6436" s="1" t="s">
        <v>249</v>
      </c>
      <c r="Q6436" s="1" t="s">
        <v>42</v>
      </c>
      <c r="R6436" s="1" t="s">
        <v>26576</v>
      </c>
    </row>
    <row r="6437" spans="1:18" x14ac:dyDescent="0.25">
      <c r="A6437" s="1" t="s">
        <v>76231</v>
      </c>
      <c r="B6437" s="1" t="s">
        <v>21</v>
      </c>
      <c r="C6437" s="1" t="s">
        <v>6923</v>
      </c>
      <c r="D6437" s="1" t="s">
        <v>257</v>
      </c>
      <c r="E6437" s="1" t="s">
        <v>1687</v>
      </c>
      <c r="F6437" s="1" t="s">
        <v>21</v>
      </c>
      <c r="G6437" s="1" t="s">
        <v>26577</v>
      </c>
      <c r="H6437" s="1" t="s">
        <v>26</v>
      </c>
      <c r="I6437" s="1" t="s">
        <v>26578</v>
      </c>
      <c r="J6437" s="1" t="s">
        <v>59637</v>
      </c>
      <c r="K6437" s="1" t="s">
        <v>22</v>
      </c>
      <c r="L6437" s="1" t="s">
        <v>3774</v>
      </c>
      <c r="M6437" s="1" t="s">
        <v>21</v>
      </c>
      <c r="N6437" s="1" t="s">
        <v>573</v>
      </c>
      <c r="O6437" s="1" t="s">
        <v>40</v>
      </c>
      <c r="P6437" s="1" t="s">
        <v>327</v>
      </c>
      <c r="Q6437" s="1" t="s">
        <v>42</v>
      </c>
      <c r="R6437" s="1" t="s">
        <v>26579</v>
      </c>
    </row>
    <row r="6438" spans="1:18" x14ac:dyDescent="0.25">
      <c r="A6438" s="1" t="s">
        <v>76233</v>
      </c>
      <c r="B6438" s="1" t="s">
        <v>21</v>
      </c>
      <c r="C6438" s="1" t="s">
        <v>4592</v>
      </c>
      <c r="D6438" s="1" t="s">
        <v>82</v>
      </c>
      <c r="E6438" s="1" t="s">
        <v>1687</v>
      </c>
      <c r="F6438" s="1" t="s">
        <v>21</v>
      </c>
      <c r="G6438" s="1" t="s">
        <v>26580</v>
      </c>
      <c r="H6438" s="1" t="s">
        <v>22</v>
      </c>
      <c r="I6438" s="1" t="s">
        <v>26581</v>
      </c>
      <c r="J6438" s="1" t="s">
        <v>59116</v>
      </c>
      <c r="K6438" s="1" t="s">
        <v>22</v>
      </c>
      <c r="L6438" s="1" t="s">
        <v>26582</v>
      </c>
      <c r="M6438" s="1" t="s">
        <v>21</v>
      </c>
      <c r="N6438" s="1" t="s">
        <v>588</v>
      </c>
      <c r="O6438" s="1" t="s">
        <v>130</v>
      </c>
      <c r="P6438" s="1" t="s">
        <v>589</v>
      </c>
      <c r="Q6438" s="1" t="s">
        <v>42</v>
      </c>
      <c r="R6438" s="1" t="s">
        <v>26583</v>
      </c>
    </row>
    <row r="6439" spans="1:18" x14ac:dyDescent="0.25">
      <c r="A6439" s="1" t="s">
        <v>76235</v>
      </c>
      <c r="B6439" s="1" t="s">
        <v>21</v>
      </c>
      <c r="C6439" s="1" t="s">
        <v>4747</v>
      </c>
      <c r="D6439" s="1" t="s">
        <v>21</v>
      </c>
      <c r="E6439" s="1" t="s">
        <v>1687</v>
      </c>
      <c r="F6439" s="1" t="s">
        <v>21</v>
      </c>
      <c r="G6439" s="1" t="s">
        <v>26584</v>
      </c>
      <c r="H6439" s="1" t="s">
        <v>26</v>
      </c>
      <c r="I6439" s="1" t="s">
        <v>26585</v>
      </c>
      <c r="J6439" s="1" t="s">
        <v>59116</v>
      </c>
      <c r="K6439" s="1" t="s">
        <v>22</v>
      </c>
      <c r="L6439" s="1" t="s">
        <v>26586</v>
      </c>
      <c r="M6439" s="1" t="s">
        <v>21</v>
      </c>
      <c r="N6439" s="1" t="s">
        <v>581</v>
      </c>
      <c r="O6439" s="1" t="s">
        <v>40</v>
      </c>
      <c r="P6439" s="1" t="s">
        <v>582</v>
      </c>
      <c r="Q6439" s="1" t="s">
        <v>42</v>
      </c>
      <c r="R6439" s="1" t="s">
        <v>26587</v>
      </c>
    </row>
    <row r="6440" spans="1:18" x14ac:dyDescent="0.25">
      <c r="A6440" s="1" t="s">
        <v>76236</v>
      </c>
      <c r="B6440" s="1" t="s">
        <v>21</v>
      </c>
      <c r="C6440" s="1" t="s">
        <v>3701</v>
      </c>
      <c r="D6440" s="1" t="s">
        <v>75</v>
      </c>
      <c r="E6440" s="1" t="s">
        <v>1687</v>
      </c>
      <c r="F6440" s="1" t="s">
        <v>21</v>
      </c>
      <c r="G6440" s="1" t="s">
        <v>26588</v>
      </c>
      <c r="H6440" s="1" t="s">
        <v>22</v>
      </c>
      <c r="I6440" s="1" t="s">
        <v>26589</v>
      </c>
      <c r="J6440" s="1" t="s">
        <v>59637</v>
      </c>
      <c r="K6440" s="1" t="s">
        <v>22</v>
      </c>
      <c r="L6440" s="1" t="s">
        <v>26590</v>
      </c>
      <c r="M6440" s="1" t="s">
        <v>21</v>
      </c>
      <c r="N6440" s="1" t="s">
        <v>1051</v>
      </c>
      <c r="O6440" s="1" t="s">
        <v>40</v>
      </c>
      <c r="P6440" s="1" t="s">
        <v>1052</v>
      </c>
      <c r="Q6440" s="1" t="s">
        <v>42</v>
      </c>
      <c r="R6440" s="1" t="s">
        <v>26591</v>
      </c>
    </row>
    <row r="6441" spans="1:18" x14ac:dyDescent="0.25">
      <c r="A6441" s="1" t="s">
        <v>76239</v>
      </c>
      <c r="B6441" s="1" t="s">
        <v>21</v>
      </c>
      <c r="C6441" s="1" t="s">
        <v>19040</v>
      </c>
      <c r="D6441" s="1" t="s">
        <v>190</v>
      </c>
      <c r="E6441" s="1" t="s">
        <v>1687</v>
      </c>
      <c r="F6441" s="1" t="s">
        <v>21</v>
      </c>
      <c r="G6441" s="1" t="s">
        <v>26593</v>
      </c>
      <c r="H6441" s="1" t="s">
        <v>22</v>
      </c>
      <c r="I6441" s="1" t="s">
        <v>26594</v>
      </c>
      <c r="J6441" s="1" t="s">
        <v>59637</v>
      </c>
      <c r="K6441" s="1" t="s">
        <v>22</v>
      </c>
      <c r="L6441" s="1" t="s">
        <v>22926</v>
      </c>
      <c r="M6441" s="1" t="s">
        <v>21</v>
      </c>
      <c r="N6441" s="1" t="s">
        <v>1064</v>
      </c>
      <c r="O6441" s="1" t="s">
        <v>140</v>
      </c>
      <c r="P6441" s="1" t="s">
        <v>1065</v>
      </c>
      <c r="Q6441" s="1" t="s">
        <v>42</v>
      </c>
      <c r="R6441" s="1" t="s">
        <v>26595</v>
      </c>
    </row>
    <row r="6442" spans="1:18" x14ac:dyDescent="0.25">
      <c r="A6442" s="1" t="s">
        <v>76241</v>
      </c>
      <c r="B6442" s="1" t="s">
        <v>21</v>
      </c>
      <c r="C6442" s="1" t="s">
        <v>3701</v>
      </c>
      <c r="D6442" s="1" t="s">
        <v>104</v>
      </c>
      <c r="E6442" s="1" t="s">
        <v>1626</v>
      </c>
      <c r="F6442" s="1" t="s">
        <v>21</v>
      </c>
      <c r="G6442" s="1" t="s">
        <v>26596</v>
      </c>
      <c r="H6442" s="1" t="s">
        <v>22</v>
      </c>
      <c r="I6442" s="1" t="s">
        <v>26597</v>
      </c>
      <c r="J6442" s="1" t="s">
        <v>59637</v>
      </c>
      <c r="K6442" s="1" t="s">
        <v>22</v>
      </c>
      <c r="L6442" s="1" t="s">
        <v>11367</v>
      </c>
      <c r="M6442" s="1" t="s">
        <v>21</v>
      </c>
      <c r="N6442" s="1" t="s">
        <v>444</v>
      </c>
      <c r="O6442" s="1" t="s">
        <v>140</v>
      </c>
      <c r="P6442" s="1" t="s">
        <v>445</v>
      </c>
      <c r="Q6442" s="1" t="s">
        <v>42</v>
      </c>
      <c r="R6442" s="1" t="s">
        <v>26598</v>
      </c>
    </row>
    <row r="6443" spans="1:18" x14ac:dyDescent="0.25">
      <c r="A6443" s="1" t="s">
        <v>76246</v>
      </c>
      <c r="B6443" s="1" t="s">
        <v>21</v>
      </c>
      <c r="C6443" s="1" t="s">
        <v>16524</v>
      </c>
      <c r="D6443" s="1" t="s">
        <v>280</v>
      </c>
      <c r="E6443" s="1" t="s">
        <v>1687</v>
      </c>
      <c r="F6443" s="1" t="s">
        <v>21</v>
      </c>
      <c r="G6443" s="1" t="s">
        <v>26599</v>
      </c>
      <c r="H6443" s="1" t="s">
        <v>26</v>
      </c>
      <c r="I6443" s="1" t="s">
        <v>26600</v>
      </c>
      <c r="J6443" s="1" t="s">
        <v>59116</v>
      </c>
      <c r="K6443" s="1" t="s">
        <v>22</v>
      </c>
      <c r="L6443" s="1" t="s">
        <v>26601</v>
      </c>
      <c r="M6443" s="1" t="s">
        <v>21</v>
      </c>
      <c r="N6443" s="1" t="s">
        <v>604</v>
      </c>
      <c r="O6443" s="1" t="s">
        <v>40</v>
      </c>
      <c r="P6443" s="1" t="s">
        <v>605</v>
      </c>
      <c r="Q6443" s="1" t="s">
        <v>42</v>
      </c>
      <c r="R6443" s="1" t="s">
        <v>26602</v>
      </c>
    </row>
    <row r="6444" spans="1:18" x14ac:dyDescent="0.25">
      <c r="A6444" s="1" t="s">
        <v>76248</v>
      </c>
      <c r="B6444" s="1" t="s">
        <v>21</v>
      </c>
      <c r="C6444" s="1" t="s">
        <v>158</v>
      </c>
      <c r="D6444" s="1" t="s">
        <v>257</v>
      </c>
      <c r="E6444" s="1" t="s">
        <v>1626</v>
      </c>
      <c r="F6444" s="1" t="s">
        <v>21</v>
      </c>
      <c r="G6444" s="1" t="s">
        <v>26603</v>
      </c>
      <c r="H6444" s="1" t="s">
        <v>26</v>
      </c>
      <c r="I6444" s="1" t="s">
        <v>26604</v>
      </c>
      <c r="J6444" s="1" t="s">
        <v>59118</v>
      </c>
      <c r="K6444" s="1" t="s">
        <v>22</v>
      </c>
      <c r="L6444" s="1" t="s">
        <v>26605</v>
      </c>
      <c r="M6444" s="1" t="s">
        <v>21</v>
      </c>
      <c r="N6444" s="1" t="s">
        <v>725</v>
      </c>
      <c r="O6444" s="1" t="s">
        <v>40</v>
      </c>
      <c r="P6444" s="1" t="s">
        <v>726</v>
      </c>
      <c r="Q6444" s="1" t="s">
        <v>42</v>
      </c>
      <c r="R6444" s="1" t="s">
        <v>26606</v>
      </c>
    </row>
    <row r="6445" spans="1:18" x14ac:dyDescent="0.25">
      <c r="A6445" s="1" t="s">
        <v>76250</v>
      </c>
      <c r="B6445" s="1" t="s">
        <v>21</v>
      </c>
      <c r="C6445" s="1" t="s">
        <v>25205</v>
      </c>
      <c r="D6445" s="1" t="s">
        <v>244</v>
      </c>
      <c r="E6445" s="1" t="s">
        <v>904</v>
      </c>
      <c r="F6445" s="1" t="s">
        <v>21</v>
      </c>
      <c r="G6445" s="1" t="s">
        <v>26607</v>
      </c>
      <c r="H6445" s="1" t="s">
        <v>26</v>
      </c>
      <c r="I6445" s="1" t="s">
        <v>26608</v>
      </c>
      <c r="J6445" s="1" t="s">
        <v>59116</v>
      </c>
      <c r="K6445" s="1" t="s">
        <v>22</v>
      </c>
      <c r="L6445" s="1" t="s">
        <v>26609</v>
      </c>
      <c r="M6445" s="1" t="s">
        <v>21</v>
      </c>
      <c r="N6445" s="1" t="s">
        <v>93</v>
      </c>
      <c r="O6445" s="1" t="s">
        <v>40</v>
      </c>
      <c r="P6445" s="1" t="s">
        <v>94</v>
      </c>
      <c r="Q6445" s="1" t="s">
        <v>42</v>
      </c>
      <c r="R6445" s="1" t="s">
        <v>26610</v>
      </c>
    </row>
    <row r="6446" spans="1:18" x14ac:dyDescent="0.25">
      <c r="A6446" s="1" t="s">
        <v>76252</v>
      </c>
      <c r="B6446" s="1" t="s">
        <v>21</v>
      </c>
      <c r="C6446" s="1" t="s">
        <v>19040</v>
      </c>
      <c r="D6446" s="1" t="s">
        <v>257</v>
      </c>
      <c r="E6446" s="1" t="s">
        <v>1626</v>
      </c>
      <c r="F6446" s="1" t="s">
        <v>21</v>
      </c>
      <c r="G6446" s="1" t="s">
        <v>26611</v>
      </c>
      <c r="H6446" s="1" t="s">
        <v>22</v>
      </c>
      <c r="I6446" s="1" t="s">
        <v>26612</v>
      </c>
      <c r="J6446" s="1" t="s">
        <v>59116</v>
      </c>
      <c r="K6446" s="1" t="s">
        <v>22</v>
      </c>
      <c r="L6446" s="1" t="s">
        <v>26613</v>
      </c>
      <c r="M6446" s="1" t="s">
        <v>21</v>
      </c>
      <c r="N6446" s="1" t="s">
        <v>713</v>
      </c>
      <c r="O6446" s="1" t="s">
        <v>40</v>
      </c>
      <c r="P6446" s="1" t="s">
        <v>714</v>
      </c>
      <c r="Q6446" s="1" t="s">
        <v>42</v>
      </c>
      <c r="R6446" s="1" t="s">
        <v>26614</v>
      </c>
    </row>
    <row r="6447" spans="1:18" x14ac:dyDescent="0.25">
      <c r="A6447" s="1" t="s">
        <v>76255</v>
      </c>
      <c r="B6447" s="1" t="s">
        <v>21</v>
      </c>
      <c r="C6447" s="1" t="s">
        <v>4592</v>
      </c>
      <c r="D6447" s="1" t="s">
        <v>280</v>
      </c>
      <c r="E6447" s="1" t="s">
        <v>617</v>
      </c>
      <c r="F6447" s="1" t="s">
        <v>21</v>
      </c>
      <c r="G6447" s="1" t="s">
        <v>26615</v>
      </c>
      <c r="H6447" s="1" t="s">
        <v>22</v>
      </c>
      <c r="I6447" s="1" t="s">
        <v>26616</v>
      </c>
      <c r="J6447" s="1" t="s">
        <v>59637</v>
      </c>
      <c r="K6447" s="1" t="s">
        <v>22</v>
      </c>
      <c r="L6447" s="1" t="s">
        <v>26617</v>
      </c>
      <c r="M6447" s="1" t="s">
        <v>21</v>
      </c>
      <c r="N6447" s="1" t="s">
        <v>1335</v>
      </c>
      <c r="O6447" s="1" t="s">
        <v>130</v>
      </c>
      <c r="P6447" s="1" t="s">
        <v>1336</v>
      </c>
      <c r="Q6447" s="1" t="s">
        <v>42</v>
      </c>
      <c r="R6447" s="1" t="s">
        <v>26618</v>
      </c>
    </row>
    <row r="6448" spans="1:18" x14ac:dyDescent="0.25">
      <c r="A6448" s="1" t="s">
        <v>76256</v>
      </c>
      <c r="B6448" s="1" t="s">
        <v>21</v>
      </c>
      <c r="C6448" s="1" t="s">
        <v>9025</v>
      </c>
      <c r="D6448" s="1" t="s">
        <v>251</v>
      </c>
      <c r="E6448" s="1" t="s">
        <v>1883</v>
      </c>
      <c r="F6448" s="1" t="s">
        <v>21</v>
      </c>
      <c r="G6448" s="1" t="s">
        <v>26619</v>
      </c>
      <c r="H6448" s="1" t="s">
        <v>22</v>
      </c>
      <c r="I6448" s="1" t="s">
        <v>26620</v>
      </c>
      <c r="J6448" s="1" t="s">
        <v>59116</v>
      </c>
      <c r="K6448" s="1" t="s">
        <v>22</v>
      </c>
      <c r="L6448" s="1" t="s">
        <v>26621</v>
      </c>
      <c r="M6448" s="1" t="s">
        <v>21</v>
      </c>
      <c r="N6448" s="1" t="s">
        <v>1618</v>
      </c>
      <c r="O6448" s="1" t="s">
        <v>40</v>
      </c>
      <c r="P6448" s="1" t="s">
        <v>1619</v>
      </c>
      <c r="Q6448" s="1" t="s">
        <v>42</v>
      </c>
      <c r="R6448" s="1" t="s">
        <v>26622</v>
      </c>
    </row>
    <row r="6449" spans="1:18" x14ac:dyDescent="0.25">
      <c r="A6449" s="1" t="s">
        <v>76262</v>
      </c>
      <c r="B6449" s="1" t="s">
        <v>21</v>
      </c>
      <c r="C6449" s="1" t="s">
        <v>25320</v>
      </c>
      <c r="D6449" s="1" t="s">
        <v>251</v>
      </c>
      <c r="E6449" s="1" t="s">
        <v>282</v>
      </c>
      <c r="F6449" s="1" t="s">
        <v>21</v>
      </c>
      <c r="G6449" s="1" t="s">
        <v>22221</v>
      </c>
      <c r="H6449" s="1" t="s">
        <v>22</v>
      </c>
      <c r="I6449" s="1" t="s">
        <v>26623</v>
      </c>
      <c r="J6449" s="1" t="s">
        <v>59116</v>
      </c>
      <c r="K6449" s="1" t="s">
        <v>22</v>
      </c>
      <c r="L6449" s="1" t="s">
        <v>14261</v>
      </c>
      <c r="M6449" s="1" t="s">
        <v>21</v>
      </c>
      <c r="N6449" s="1" t="s">
        <v>850</v>
      </c>
      <c r="O6449" s="1" t="s">
        <v>40</v>
      </c>
      <c r="P6449" s="1" t="s">
        <v>851</v>
      </c>
      <c r="Q6449" s="1" t="s">
        <v>42</v>
      </c>
      <c r="R6449" s="1" t="s">
        <v>26624</v>
      </c>
    </row>
    <row r="6450" spans="1:18" x14ac:dyDescent="0.25">
      <c r="A6450" s="1" t="s">
        <v>76263</v>
      </c>
      <c r="B6450" s="1" t="s">
        <v>21</v>
      </c>
      <c r="C6450" s="1" t="s">
        <v>4876</v>
      </c>
      <c r="D6450" s="1" t="s">
        <v>568</v>
      </c>
      <c r="E6450" s="1" t="s">
        <v>1295</v>
      </c>
      <c r="F6450" s="1" t="s">
        <v>21</v>
      </c>
      <c r="G6450" s="1" t="s">
        <v>26625</v>
      </c>
      <c r="H6450" s="1" t="s">
        <v>22</v>
      </c>
      <c r="I6450" s="1" t="s">
        <v>26626</v>
      </c>
      <c r="J6450" s="1" t="s">
        <v>59116</v>
      </c>
      <c r="K6450" s="1" t="s">
        <v>22</v>
      </c>
      <c r="L6450" s="1" t="s">
        <v>19706</v>
      </c>
      <c r="M6450" s="1" t="s">
        <v>21</v>
      </c>
      <c r="N6450" s="1" t="s">
        <v>719</v>
      </c>
      <c r="O6450" s="1" t="s">
        <v>130</v>
      </c>
      <c r="P6450" s="1" t="s">
        <v>720</v>
      </c>
      <c r="Q6450" s="1" t="s">
        <v>42</v>
      </c>
      <c r="R6450" s="1" t="s">
        <v>26627</v>
      </c>
    </row>
    <row r="6451" spans="1:18" x14ac:dyDescent="0.25">
      <c r="A6451" s="1" t="s">
        <v>76267</v>
      </c>
      <c r="B6451" s="1" t="s">
        <v>21</v>
      </c>
      <c r="C6451" s="1" t="s">
        <v>4747</v>
      </c>
      <c r="D6451" s="1" t="s">
        <v>271</v>
      </c>
      <c r="E6451" s="1" t="s">
        <v>1295</v>
      </c>
      <c r="F6451" s="1" t="s">
        <v>21</v>
      </c>
      <c r="G6451" s="1" t="s">
        <v>26628</v>
      </c>
      <c r="H6451" s="1" t="s">
        <v>26</v>
      </c>
      <c r="I6451" s="1" t="s">
        <v>26629</v>
      </c>
      <c r="J6451" s="1" t="s">
        <v>59116</v>
      </c>
      <c r="K6451" s="1" t="s">
        <v>22</v>
      </c>
      <c r="L6451" s="1" t="s">
        <v>26630</v>
      </c>
      <c r="M6451" s="1" t="s">
        <v>21</v>
      </c>
      <c r="N6451" s="1" t="s">
        <v>2295</v>
      </c>
      <c r="O6451" s="1" t="s">
        <v>40</v>
      </c>
      <c r="P6451" s="1" t="s">
        <v>2296</v>
      </c>
      <c r="Q6451" s="1" t="s">
        <v>42</v>
      </c>
      <c r="R6451" s="1" t="s">
        <v>26631</v>
      </c>
    </row>
    <row r="6452" spans="1:18" x14ac:dyDescent="0.25">
      <c r="A6452" s="1" t="s">
        <v>76269</v>
      </c>
      <c r="B6452" s="1" t="s">
        <v>21</v>
      </c>
      <c r="C6452" s="1" t="s">
        <v>25170</v>
      </c>
      <c r="D6452" s="1" t="s">
        <v>251</v>
      </c>
      <c r="E6452" s="1" t="s">
        <v>855</v>
      </c>
      <c r="F6452" s="1" t="s">
        <v>21</v>
      </c>
      <c r="G6452" s="1" t="s">
        <v>26633</v>
      </c>
      <c r="H6452" s="1" t="s">
        <v>22</v>
      </c>
      <c r="I6452" s="1" t="s">
        <v>26634</v>
      </c>
      <c r="J6452" s="1" t="s">
        <v>59116</v>
      </c>
      <c r="K6452" s="1" t="s">
        <v>22</v>
      </c>
      <c r="L6452" s="1" t="s">
        <v>26635</v>
      </c>
      <c r="M6452" s="1" t="s">
        <v>21</v>
      </c>
      <c r="N6452" s="1" t="s">
        <v>171</v>
      </c>
      <c r="O6452" s="1" t="s">
        <v>130</v>
      </c>
      <c r="P6452" s="1" t="s">
        <v>172</v>
      </c>
      <c r="Q6452" s="1" t="s">
        <v>42</v>
      </c>
      <c r="R6452" s="1" t="s">
        <v>26636</v>
      </c>
    </row>
    <row r="6453" spans="1:18" x14ac:dyDescent="0.25">
      <c r="A6453" s="1" t="s">
        <v>76271</v>
      </c>
      <c r="B6453" s="1" t="s">
        <v>21</v>
      </c>
      <c r="C6453" s="1" t="s">
        <v>9025</v>
      </c>
      <c r="D6453" s="1" t="s">
        <v>104</v>
      </c>
      <c r="E6453" s="1" t="s">
        <v>1295</v>
      </c>
      <c r="F6453" s="1" t="s">
        <v>21</v>
      </c>
      <c r="G6453" s="1" t="s">
        <v>26637</v>
      </c>
      <c r="H6453" s="1" t="s">
        <v>22</v>
      </c>
      <c r="I6453" s="1" t="s">
        <v>26638</v>
      </c>
      <c r="J6453" s="1" t="s">
        <v>59118</v>
      </c>
      <c r="K6453" s="1" t="s">
        <v>22</v>
      </c>
      <c r="L6453" s="1" t="s">
        <v>20165</v>
      </c>
      <c r="M6453" s="1" t="s">
        <v>21</v>
      </c>
      <c r="N6453" s="1" t="s">
        <v>202</v>
      </c>
      <c r="O6453" s="1" t="s">
        <v>40</v>
      </c>
      <c r="P6453" s="1" t="s">
        <v>203</v>
      </c>
      <c r="Q6453" s="1" t="s">
        <v>42</v>
      </c>
      <c r="R6453" s="1" t="s">
        <v>26639</v>
      </c>
    </row>
    <row r="6454" spans="1:18" x14ac:dyDescent="0.25">
      <c r="A6454" s="1" t="s">
        <v>76272</v>
      </c>
      <c r="B6454" s="1" t="s">
        <v>21</v>
      </c>
      <c r="C6454" s="1" t="s">
        <v>19</v>
      </c>
      <c r="D6454" s="1" t="s">
        <v>237</v>
      </c>
      <c r="E6454" s="1" t="s">
        <v>1267</v>
      </c>
      <c r="F6454" s="1" t="s">
        <v>21</v>
      </c>
      <c r="G6454" s="1" t="s">
        <v>26640</v>
      </c>
      <c r="H6454" s="1" t="s">
        <v>22</v>
      </c>
      <c r="I6454" s="1" t="s">
        <v>26641</v>
      </c>
      <c r="J6454" s="1" t="s">
        <v>59118</v>
      </c>
      <c r="K6454" s="1" t="s">
        <v>22</v>
      </c>
      <c r="L6454" s="1" t="s">
        <v>18637</v>
      </c>
      <c r="M6454" s="1" t="s">
        <v>21</v>
      </c>
      <c r="N6454" s="1" t="s">
        <v>210</v>
      </c>
      <c r="O6454" s="1" t="s">
        <v>130</v>
      </c>
      <c r="P6454" s="1" t="s">
        <v>211</v>
      </c>
      <c r="Q6454" s="1" t="s">
        <v>42</v>
      </c>
      <c r="R6454" s="1" t="s">
        <v>26642</v>
      </c>
    </row>
    <row r="6455" spans="1:18" x14ac:dyDescent="0.25">
      <c r="A6455" s="1" t="s">
        <v>76273</v>
      </c>
      <c r="B6455" s="1" t="s">
        <v>21</v>
      </c>
      <c r="C6455" s="1" t="s">
        <v>4747</v>
      </c>
      <c r="D6455" s="1" t="s">
        <v>82</v>
      </c>
      <c r="E6455" s="1" t="s">
        <v>3749</v>
      </c>
      <c r="F6455" s="1" t="s">
        <v>21</v>
      </c>
      <c r="G6455" s="1" t="s">
        <v>26643</v>
      </c>
      <c r="H6455" s="1" t="s">
        <v>26</v>
      </c>
      <c r="I6455" s="1" t="s">
        <v>26644</v>
      </c>
      <c r="J6455" s="1" t="s">
        <v>59118</v>
      </c>
      <c r="K6455" s="1" t="s">
        <v>22</v>
      </c>
      <c r="L6455" s="1" t="s">
        <v>26645</v>
      </c>
      <c r="M6455" s="1" t="s">
        <v>21</v>
      </c>
      <c r="N6455" s="1" t="s">
        <v>680</v>
      </c>
      <c r="O6455" s="1" t="s">
        <v>140</v>
      </c>
      <c r="P6455" s="1" t="s">
        <v>681</v>
      </c>
      <c r="Q6455" s="1" t="s">
        <v>42</v>
      </c>
      <c r="R6455" s="1" t="s">
        <v>26646</v>
      </c>
    </row>
    <row r="6456" spans="1:18" x14ac:dyDescent="0.25">
      <c r="A6456" s="1" t="s">
        <v>76274</v>
      </c>
      <c r="B6456" s="1" t="s">
        <v>21</v>
      </c>
      <c r="C6456" s="1" t="s">
        <v>25187</v>
      </c>
      <c r="D6456" s="1" t="s">
        <v>21</v>
      </c>
      <c r="E6456" s="1" t="s">
        <v>600</v>
      </c>
      <c r="F6456" s="1" t="s">
        <v>21</v>
      </c>
      <c r="G6456" s="1" t="s">
        <v>26647</v>
      </c>
      <c r="H6456" s="1" t="s">
        <v>22</v>
      </c>
      <c r="I6456" s="1" t="s">
        <v>26648</v>
      </c>
      <c r="J6456" s="1" t="s">
        <v>59116</v>
      </c>
      <c r="K6456" s="1" t="s">
        <v>22</v>
      </c>
      <c r="L6456" s="1" t="s">
        <v>5195</v>
      </c>
      <c r="M6456" s="1" t="s">
        <v>21</v>
      </c>
      <c r="N6456" s="1" t="s">
        <v>39</v>
      </c>
      <c r="O6456" s="1" t="s">
        <v>40</v>
      </c>
      <c r="P6456" s="1" t="s">
        <v>41</v>
      </c>
      <c r="Q6456" s="1" t="s">
        <v>42</v>
      </c>
      <c r="R6456" s="1" t="s">
        <v>26649</v>
      </c>
    </row>
    <row r="6457" spans="1:18" x14ac:dyDescent="0.25">
      <c r="A6457" s="1" t="s">
        <v>76275</v>
      </c>
      <c r="B6457" s="1" t="s">
        <v>21</v>
      </c>
      <c r="C6457" s="1" t="s">
        <v>25192</v>
      </c>
      <c r="D6457" s="1" t="s">
        <v>21</v>
      </c>
      <c r="E6457" s="1" t="s">
        <v>765</v>
      </c>
      <c r="F6457" s="1" t="s">
        <v>21</v>
      </c>
      <c r="G6457" s="1" t="s">
        <v>26650</v>
      </c>
      <c r="H6457" s="1" t="s">
        <v>26</v>
      </c>
      <c r="I6457" s="1" t="s">
        <v>26651</v>
      </c>
      <c r="J6457" s="1" t="s">
        <v>59116</v>
      </c>
      <c r="K6457" s="1" t="s">
        <v>22</v>
      </c>
      <c r="L6457" s="1" t="s">
        <v>5433</v>
      </c>
      <c r="M6457" s="1" t="s">
        <v>21</v>
      </c>
      <c r="N6457" s="1" t="s">
        <v>202</v>
      </c>
      <c r="O6457" s="1" t="s">
        <v>40</v>
      </c>
      <c r="P6457" s="1" t="s">
        <v>203</v>
      </c>
      <c r="Q6457" s="1" t="s">
        <v>42</v>
      </c>
      <c r="R6457" s="1" t="s">
        <v>26652</v>
      </c>
    </row>
    <row r="6458" spans="1:18" x14ac:dyDescent="0.25">
      <c r="A6458" s="1" t="s">
        <v>76276</v>
      </c>
      <c r="B6458" s="1" t="s">
        <v>21</v>
      </c>
      <c r="C6458" s="1" t="s">
        <v>25187</v>
      </c>
      <c r="D6458" s="1" t="s">
        <v>257</v>
      </c>
      <c r="E6458" s="1" t="s">
        <v>608</v>
      </c>
      <c r="F6458" s="1" t="s">
        <v>21</v>
      </c>
      <c r="G6458" s="1" t="s">
        <v>26653</v>
      </c>
      <c r="H6458" s="1" t="s">
        <v>22</v>
      </c>
      <c r="I6458" s="1" t="s">
        <v>26654</v>
      </c>
      <c r="J6458" s="1" t="s">
        <v>59116</v>
      </c>
      <c r="K6458" s="1" t="s">
        <v>22</v>
      </c>
      <c r="L6458" s="1" t="s">
        <v>15533</v>
      </c>
      <c r="M6458" s="1" t="s">
        <v>21</v>
      </c>
      <c r="N6458" s="1" t="s">
        <v>39</v>
      </c>
      <c r="O6458" s="1" t="s">
        <v>40</v>
      </c>
      <c r="P6458" s="1" t="s">
        <v>41</v>
      </c>
      <c r="Q6458" s="1" t="s">
        <v>42</v>
      </c>
      <c r="R6458" s="1" t="s">
        <v>26655</v>
      </c>
    </row>
    <row r="6459" spans="1:18" x14ac:dyDescent="0.25">
      <c r="A6459" s="1" t="s">
        <v>76277</v>
      </c>
      <c r="B6459" s="1" t="s">
        <v>21</v>
      </c>
      <c r="C6459" s="1" t="s">
        <v>25187</v>
      </c>
      <c r="D6459" s="1" t="s">
        <v>104</v>
      </c>
      <c r="E6459" s="1" t="s">
        <v>617</v>
      </c>
      <c r="F6459" s="1" t="s">
        <v>21</v>
      </c>
      <c r="G6459" s="1" t="s">
        <v>26656</v>
      </c>
      <c r="H6459" s="1" t="s">
        <v>26</v>
      </c>
      <c r="I6459" s="1" t="s">
        <v>26657</v>
      </c>
      <c r="J6459" s="1" t="s">
        <v>59118</v>
      </c>
      <c r="K6459" s="1" t="s">
        <v>22</v>
      </c>
      <c r="L6459" s="1" t="s">
        <v>10401</v>
      </c>
      <c r="M6459" s="1" t="s">
        <v>21</v>
      </c>
      <c r="N6459" s="1" t="s">
        <v>581</v>
      </c>
      <c r="O6459" s="1" t="s">
        <v>40</v>
      </c>
      <c r="P6459" s="1" t="s">
        <v>582</v>
      </c>
      <c r="Q6459" s="1" t="s">
        <v>42</v>
      </c>
      <c r="R6459" s="1" t="s">
        <v>26658</v>
      </c>
    </row>
    <row r="6460" spans="1:18" x14ac:dyDescent="0.25">
      <c r="A6460" s="1" t="s">
        <v>76280</v>
      </c>
      <c r="B6460" s="1" t="s">
        <v>21</v>
      </c>
      <c r="C6460" s="1" t="s">
        <v>25187</v>
      </c>
      <c r="D6460" s="1" t="s">
        <v>251</v>
      </c>
      <c r="E6460" s="1" t="s">
        <v>1268</v>
      </c>
      <c r="F6460" s="1" t="s">
        <v>21</v>
      </c>
      <c r="G6460" s="1" t="s">
        <v>26659</v>
      </c>
      <c r="H6460" s="1" t="s">
        <v>26</v>
      </c>
      <c r="I6460" s="1" t="s">
        <v>26660</v>
      </c>
      <c r="J6460" s="1" t="s">
        <v>59116</v>
      </c>
      <c r="K6460" s="1" t="s">
        <v>22</v>
      </c>
      <c r="L6460" s="1" t="s">
        <v>23784</v>
      </c>
      <c r="M6460" s="1" t="s">
        <v>21</v>
      </c>
      <c r="N6460" s="1" t="s">
        <v>180</v>
      </c>
      <c r="O6460" s="1" t="s">
        <v>40</v>
      </c>
      <c r="P6460" s="1" t="s">
        <v>249</v>
      </c>
      <c r="Q6460" s="1" t="s">
        <v>42</v>
      </c>
      <c r="R6460" s="1" t="s">
        <v>26661</v>
      </c>
    </row>
    <row r="6461" spans="1:18" x14ac:dyDescent="0.25">
      <c r="A6461" s="1" t="s">
        <v>76281</v>
      </c>
      <c r="B6461" s="1" t="s">
        <v>21</v>
      </c>
      <c r="C6461" s="1" t="s">
        <v>151</v>
      </c>
      <c r="D6461" s="1" t="s">
        <v>280</v>
      </c>
      <c r="E6461" s="1" t="s">
        <v>545</v>
      </c>
      <c r="F6461" s="1" t="s">
        <v>21</v>
      </c>
      <c r="G6461" s="1" t="s">
        <v>10828</v>
      </c>
      <c r="H6461" s="1" t="s">
        <v>22</v>
      </c>
      <c r="I6461" s="1" t="s">
        <v>26662</v>
      </c>
      <c r="J6461" s="1" t="s">
        <v>59637</v>
      </c>
      <c r="K6461" s="1" t="s">
        <v>22</v>
      </c>
      <c r="L6461" s="1" t="s">
        <v>26663</v>
      </c>
      <c r="M6461" s="1" t="s">
        <v>21</v>
      </c>
      <c r="N6461" s="1" t="s">
        <v>39</v>
      </c>
      <c r="O6461" s="1" t="s">
        <v>40</v>
      </c>
      <c r="P6461" s="1" t="s">
        <v>41</v>
      </c>
      <c r="Q6461" s="1" t="s">
        <v>42</v>
      </c>
      <c r="R6461" s="1" t="s">
        <v>26664</v>
      </c>
    </row>
    <row r="6462" spans="1:18" x14ac:dyDescent="0.25">
      <c r="A6462" s="1" t="s">
        <v>76284</v>
      </c>
      <c r="B6462" s="1" t="s">
        <v>21</v>
      </c>
      <c r="C6462" s="1" t="s">
        <v>22781</v>
      </c>
      <c r="D6462" s="1" t="s">
        <v>21</v>
      </c>
      <c r="E6462" s="1" t="s">
        <v>322</v>
      </c>
      <c r="F6462" s="1" t="s">
        <v>21</v>
      </c>
      <c r="G6462" s="1" t="s">
        <v>21836</v>
      </c>
      <c r="H6462" s="1" t="s">
        <v>26</v>
      </c>
      <c r="I6462" s="1" t="s">
        <v>26665</v>
      </c>
      <c r="J6462" s="1" t="s">
        <v>59118</v>
      </c>
      <c r="K6462" s="1" t="s">
        <v>22</v>
      </c>
      <c r="L6462" s="1" t="s">
        <v>10715</v>
      </c>
      <c r="M6462" s="1" t="s">
        <v>21</v>
      </c>
      <c r="N6462" s="1" t="s">
        <v>202</v>
      </c>
      <c r="O6462" s="1" t="s">
        <v>40</v>
      </c>
      <c r="P6462" s="1" t="s">
        <v>203</v>
      </c>
      <c r="Q6462" s="1" t="s">
        <v>42</v>
      </c>
      <c r="R6462" s="1" t="s">
        <v>26666</v>
      </c>
    </row>
    <row r="6463" spans="1:18" x14ac:dyDescent="0.25">
      <c r="A6463" s="1" t="s">
        <v>76285</v>
      </c>
      <c r="B6463" s="1" t="s">
        <v>21</v>
      </c>
      <c r="C6463" s="1" t="s">
        <v>22781</v>
      </c>
      <c r="D6463" s="1" t="s">
        <v>21</v>
      </c>
      <c r="E6463" s="1" t="s">
        <v>505</v>
      </c>
      <c r="F6463" s="1" t="s">
        <v>21</v>
      </c>
      <c r="G6463" s="1" t="s">
        <v>26667</v>
      </c>
      <c r="H6463" s="1" t="s">
        <v>22</v>
      </c>
      <c r="I6463" s="1" t="s">
        <v>26668</v>
      </c>
      <c r="J6463" s="1" t="s">
        <v>59116</v>
      </c>
      <c r="K6463" s="1" t="s">
        <v>22</v>
      </c>
      <c r="L6463" s="1" t="s">
        <v>26669</v>
      </c>
      <c r="M6463" s="1" t="s">
        <v>21</v>
      </c>
      <c r="N6463" s="1" t="s">
        <v>129</v>
      </c>
      <c r="O6463" s="1" t="s">
        <v>130</v>
      </c>
      <c r="P6463" s="1" t="s">
        <v>131</v>
      </c>
      <c r="Q6463" s="1" t="s">
        <v>42</v>
      </c>
      <c r="R6463" s="1" t="s">
        <v>26670</v>
      </c>
    </row>
    <row r="6464" spans="1:18" x14ac:dyDescent="0.25">
      <c r="A6464" s="1" t="s">
        <v>76289</v>
      </c>
      <c r="B6464" s="1" t="s">
        <v>21</v>
      </c>
      <c r="C6464" s="1" t="s">
        <v>151</v>
      </c>
      <c r="D6464" s="1" t="s">
        <v>251</v>
      </c>
      <c r="E6464" s="1" t="s">
        <v>2141</v>
      </c>
      <c r="F6464" s="1" t="s">
        <v>21</v>
      </c>
      <c r="G6464" s="1" t="s">
        <v>26673</v>
      </c>
      <c r="H6464" s="1" t="s">
        <v>22</v>
      </c>
      <c r="I6464" s="1" t="s">
        <v>26674</v>
      </c>
      <c r="J6464" s="1" t="s">
        <v>59116</v>
      </c>
      <c r="K6464" s="1" t="s">
        <v>22</v>
      </c>
      <c r="L6464" s="1" t="s">
        <v>22217</v>
      </c>
      <c r="M6464" s="1" t="s">
        <v>21</v>
      </c>
      <c r="N6464" s="1" t="s">
        <v>1099</v>
      </c>
      <c r="O6464" s="1" t="s">
        <v>40</v>
      </c>
      <c r="P6464" s="1" t="s">
        <v>1100</v>
      </c>
      <c r="Q6464" s="1" t="s">
        <v>42</v>
      </c>
      <c r="R6464" s="1" t="s">
        <v>26675</v>
      </c>
    </row>
    <row r="6465" spans="1:18" x14ac:dyDescent="0.25">
      <c r="A6465" s="1" t="s">
        <v>76293</v>
      </c>
      <c r="B6465" s="1" t="s">
        <v>21</v>
      </c>
      <c r="C6465" s="1" t="s">
        <v>22781</v>
      </c>
      <c r="D6465" s="1" t="s">
        <v>975</v>
      </c>
      <c r="E6465" s="1" t="s">
        <v>902</v>
      </c>
      <c r="F6465" s="1" t="s">
        <v>21</v>
      </c>
      <c r="G6465" s="1" t="s">
        <v>1086</v>
      </c>
      <c r="H6465" s="1" t="s">
        <v>22</v>
      </c>
      <c r="I6465" s="1" t="s">
        <v>26676</v>
      </c>
      <c r="J6465" s="1" t="s">
        <v>59637</v>
      </c>
      <c r="K6465" s="1" t="s">
        <v>22</v>
      </c>
      <c r="L6465" s="1" t="s">
        <v>26677</v>
      </c>
      <c r="M6465" s="1" t="s">
        <v>21</v>
      </c>
      <c r="N6465" s="1" t="s">
        <v>210</v>
      </c>
      <c r="O6465" s="1" t="s">
        <v>130</v>
      </c>
      <c r="P6465" s="1" t="s">
        <v>211</v>
      </c>
      <c r="Q6465" s="1" t="s">
        <v>42</v>
      </c>
      <c r="R6465" s="1" t="s">
        <v>26678</v>
      </c>
    </row>
    <row r="6466" spans="1:18" x14ac:dyDescent="0.25">
      <c r="A6466" s="1" t="s">
        <v>76296</v>
      </c>
      <c r="B6466" s="1" t="s">
        <v>21</v>
      </c>
      <c r="C6466" s="1" t="s">
        <v>27</v>
      </c>
      <c r="D6466" s="1" t="s">
        <v>251</v>
      </c>
      <c r="E6466" s="1" t="s">
        <v>339</v>
      </c>
      <c r="F6466" s="1" t="s">
        <v>21</v>
      </c>
      <c r="G6466" s="1" t="s">
        <v>26681</v>
      </c>
      <c r="H6466" s="1" t="s">
        <v>22</v>
      </c>
      <c r="I6466" s="1" t="s">
        <v>26682</v>
      </c>
      <c r="J6466" s="1" t="s">
        <v>59637</v>
      </c>
      <c r="K6466" s="1" t="s">
        <v>22</v>
      </c>
      <c r="L6466" s="1" t="s">
        <v>12061</v>
      </c>
      <c r="M6466" s="1" t="s">
        <v>21</v>
      </c>
      <c r="N6466" s="1" t="s">
        <v>1126</v>
      </c>
      <c r="O6466" s="1" t="s">
        <v>40</v>
      </c>
      <c r="P6466" s="1" t="s">
        <v>1127</v>
      </c>
      <c r="Q6466" s="1" t="s">
        <v>42</v>
      </c>
      <c r="R6466" s="1" t="s">
        <v>26683</v>
      </c>
    </row>
    <row r="6467" spans="1:18" x14ac:dyDescent="0.25">
      <c r="A6467" s="1" t="s">
        <v>76300</v>
      </c>
      <c r="B6467" s="1" t="s">
        <v>21</v>
      </c>
      <c r="C6467" s="1" t="s">
        <v>27</v>
      </c>
      <c r="D6467" s="1" t="s">
        <v>21</v>
      </c>
      <c r="E6467" s="1" t="s">
        <v>341</v>
      </c>
      <c r="F6467" s="1" t="s">
        <v>21</v>
      </c>
      <c r="G6467" s="1" t="s">
        <v>26684</v>
      </c>
      <c r="H6467" s="1" t="s">
        <v>26</v>
      </c>
      <c r="I6467" s="1" t="s">
        <v>26685</v>
      </c>
      <c r="J6467" s="1" t="s">
        <v>59116</v>
      </c>
      <c r="K6467" s="1" t="s">
        <v>22</v>
      </c>
      <c r="L6467" s="1" t="s">
        <v>26686</v>
      </c>
      <c r="M6467" s="1" t="s">
        <v>21</v>
      </c>
      <c r="N6467" s="1" t="s">
        <v>1099</v>
      </c>
      <c r="O6467" s="1" t="s">
        <v>40</v>
      </c>
      <c r="P6467" s="1" t="s">
        <v>1100</v>
      </c>
      <c r="Q6467" s="1" t="s">
        <v>42</v>
      </c>
      <c r="R6467" s="1" t="s">
        <v>26687</v>
      </c>
    </row>
    <row r="6468" spans="1:18" x14ac:dyDescent="0.25">
      <c r="A6468" s="1" t="s">
        <v>76302</v>
      </c>
      <c r="B6468" s="1" t="s">
        <v>21</v>
      </c>
      <c r="C6468" s="1" t="s">
        <v>27</v>
      </c>
      <c r="D6468" s="1" t="s">
        <v>21</v>
      </c>
      <c r="E6468" s="1" t="s">
        <v>1121</v>
      </c>
      <c r="F6468" s="1" t="s">
        <v>21</v>
      </c>
      <c r="G6468" s="1" t="s">
        <v>26689</v>
      </c>
      <c r="H6468" s="1" t="s">
        <v>26</v>
      </c>
      <c r="I6468" s="1" t="s">
        <v>26690</v>
      </c>
      <c r="J6468" s="1" t="s">
        <v>59116</v>
      </c>
      <c r="K6468" s="1" t="s">
        <v>22</v>
      </c>
      <c r="L6468" s="1" t="s">
        <v>26691</v>
      </c>
      <c r="M6468" s="1" t="s">
        <v>21</v>
      </c>
      <c r="N6468" s="1" t="s">
        <v>187</v>
      </c>
      <c r="O6468" s="1" t="s">
        <v>40</v>
      </c>
      <c r="P6468" s="1" t="s">
        <v>188</v>
      </c>
      <c r="Q6468" s="1" t="s">
        <v>42</v>
      </c>
      <c r="R6468" s="1" t="s">
        <v>26692</v>
      </c>
    </row>
    <row r="6469" spans="1:18" x14ac:dyDescent="0.25">
      <c r="A6469" s="1" t="s">
        <v>76303</v>
      </c>
      <c r="B6469" s="1" t="s">
        <v>21</v>
      </c>
      <c r="C6469" s="1" t="s">
        <v>27</v>
      </c>
      <c r="D6469" s="1" t="s">
        <v>21</v>
      </c>
      <c r="E6469" s="1" t="s">
        <v>399</v>
      </c>
      <c r="F6469" s="1" t="s">
        <v>21</v>
      </c>
      <c r="G6469" s="1" t="s">
        <v>26693</v>
      </c>
      <c r="H6469" s="1" t="s">
        <v>26</v>
      </c>
      <c r="I6469" s="1" t="s">
        <v>26694</v>
      </c>
      <c r="J6469" s="1" t="s">
        <v>59116</v>
      </c>
      <c r="K6469" s="1" t="s">
        <v>22</v>
      </c>
      <c r="L6469" s="1" t="s">
        <v>26695</v>
      </c>
      <c r="M6469" s="1" t="s">
        <v>21</v>
      </c>
      <c r="N6469" s="1" t="s">
        <v>326</v>
      </c>
      <c r="O6469" s="1" t="s">
        <v>40</v>
      </c>
      <c r="P6469" s="1" t="s">
        <v>327</v>
      </c>
      <c r="Q6469" s="1" t="s">
        <v>42</v>
      </c>
      <c r="R6469" s="1" t="s">
        <v>26696</v>
      </c>
    </row>
    <row r="6470" spans="1:18" x14ac:dyDescent="0.25">
      <c r="A6470" s="1" t="s">
        <v>76307</v>
      </c>
      <c r="B6470" s="1" t="s">
        <v>21</v>
      </c>
      <c r="C6470" s="1" t="s">
        <v>4281</v>
      </c>
      <c r="D6470" s="1" t="s">
        <v>251</v>
      </c>
      <c r="E6470" s="1" t="s">
        <v>84</v>
      </c>
      <c r="F6470" s="1" t="s">
        <v>21</v>
      </c>
      <c r="G6470" s="1" t="s">
        <v>26697</v>
      </c>
      <c r="H6470" s="1" t="s">
        <v>26</v>
      </c>
      <c r="I6470" s="1" t="s">
        <v>26698</v>
      </c>
      <c r="J6470" s="1" t="s">
        <v>59637</v>
      </c>
      <c r="K6470" s="1" t="s">
        <v>22</v>
      </c>
      <c r="L6470" s="1" t="s">
        <v>26699</v>
      </c>
      <c r="M6470" s="1" t="s">
        <v>21</v>
      </c>
      <c r="N6470" s="1" t="s">
        <v>512</v>
      </c>
      <c r="O6470" s="1" t="s">
        <v>40</v>
      </c>
      <c r="P6470" s="1" t="s">
        <v>513</v>
      </c>
      <c r="Q6470" s="1" t="s">
        <v>42</v>
      </c>
      <c r="R6470" s="1" t="s">
        <v>26700</v>
      </c>
    </row>
    <row r="6471" spans="1:18" x14ac:dyDescent="0.25">
      <c r="A6471" s="1" t="s">
        <v>76309</v>
      </c>
      <c r="B6471" s="1" t="s">
        <v>21</v>
      </c>
      <c r="C6471" s="1" t="s">
        <v>18557</v>
      </c>
      <c r="D6471" s="1" t="s">
        <v>251</v>
      </c>
      <c r="E6471" s="1" t="s">
        <v>953</v>
      </c>
      <c r="F6471" s="1" t="s">
        <v>21</v>
      </c>
      <c r="G6471" s="1" t="s">
        <v>3002</v>
      </c>
      <c r="H6471" s="1" t="s">
        <v>22</v>
      </c>
      <c r="I6471" s="1" t="s">
        <v>26702</v>
      </c>
      <c r="J6471" s="1" t="s">
        <v>59116</v>
      </c>
      <c r="K6471" s="1" t="s">
        <v>22</v>
      </c>
      <c r="L6471" s="1" t="s">
        <v>26703</v>
      </c>
      <c r="M6471" s="1" t="s">
        <v>21</v>
      </c>
      <c r="N6471" s="1" t="s">
        <v>604</v>
      </c>
      <c r="O6471" s="1" t="s">
        <v>40</v>
      </c>
      <c r="P6471" s="1" t="s">
        <v>605</v>
      </c>
      <c r="Q6471" s="1" t="s">
        <v>42</v>
      </c>
      <c r="R6471" s="1" t="s">
        <v>26704</v>
      </c>
    </row>
    <row r="6472" spans="1:18" x14ac:dyDescent="0.25">
      <c r="A6472" s="1" t="s">
        <v>76314</v>
      </c>
      <c r="B6472" s="1" t="s">
        <v>21</v>
      </c>
      <c r="C6472" s="1" t="s">
        <v>18557</v>
      </c>
      <c r="D6472" s="1" t="s">
        <v>104</v>
      </c>
      <c r="E6472" s="1" t="s">
        <v>1005</v>
      </c>
      <c r="F6472" s="1" t="s">
        <v>21</v>
      </c>
      <c r="G6472" s="1" t="s">
        <v>26705</v>
      </c>
      <c r="H6472" s="1" t="s">
        <v>26</v>
      </c>
      <c r="I6472" s="1" t="s">
        <v>26706</v>
      </c>
      <c r="J6472" s="1" t="s">
        <v>59116</v>
      </c>
      <c r="K6472" s="1" t="s">
        <v>22</v>
      </c>
      <c r="L6472" s="1" t="s">
        <v>26707</v>
      </c>
      <c r="M6472" s="1" t="s">
        <v>21</v>
      </c>
      <c r="N6472" s="1" t="s">
        <v>680</v>
      </c>
      <c r="O6472" s="1" t="s">
        <v>140</v>
      </c>
      <c r="P6472" s="1" t="s">
        <v>681</v>
      </c>
      <c r="Q6472" s="1" t="s">
        <v>42</v>
      </c>
      <c r="R6472" s="1" t="s">
        <v>26708</v>
      </c>
    </row>
    <row r="6473" spans="1:18" x14ac:dyDescent="0.25">
      <c r="A6473" s="1" t="s">
        <v>76320</v>
      </c>
      <c r="B6473" s="1" t="s">
        <v>21</v>
      </c>
      <c r="C6473" s="1" t="s">
        <v>18557</v>
      </c>
      <c r="D6473" s="1" t="s">
        <v>366</v>
      </c>
      <c r="E6473" s="1" t="s">
        <v>1033</v>
      </c>
      <c r="F6473" s="1" t="s">
        <v>21</v>
      </c>
      <c r="G6473" s="1" t="s">
        <v>24765</v>
      </c>
      <c r="H6473" s="1" t="s">
        <v>22</v>
      </c>
      <c r="I6473" s="1" t="s">
        <v>26709</v>
      </c>
      <c r="J6473" s="1" t="s">
        <v>59637</v>
      </c>
      <c r="K6473" s="1" t="s">
        <v>22</v>
      </c>
      <c r="L6473" s="1" t="s">
        <v>26710</v>
      </c>
      <c r="M6473" s="1" t="s">
        <v>21</v>
      </c>
      <c r="N6473" s="1" t="s">
        <v>713</v>
      </c>
      <c r="O6473" s="1" t="s">
        <v>40</v>
      </c>
      <c r="P6473" s="1" t="s">
        <v>714</v>
      </c>
      <c r="Q6473" s="1" t="s">
        <v>42</v>
      </c>
      <c r="R6473" s="1" t="s">
        <v>26711</v>
      </c>
    </row>
    <row r="6474" spans="1:18" x14ac:dyDescent="0.25">
      <c r="A6474" s="1" t="s">
        <v>76321</v>
      </c>
      <c r="B6474" s="1" t="s">
        <v>21</v>
      </c>
      <c r="C6474" s="1" t="s">
        <v>17641</v>
      </c>
      <c r="D6474" s="1" t="s">
        <v>237</v>
      </c>
      <c r="E6474" s="1" t="s">
        <v>130</v>
      </c>
      <c r="F6474" s="1" t="s">
        <v>21</v>
      </c>
      <c r="G6474" s="1" t="s">
        <v>26712</v>
      </c>
      <c r="H6474" s="1" t="s">
        <v>22</v>
      </c>
      <c r="I6474" s="1" t="s">
        <v>26713</v>
      </c>
      <c r="J6474" s="1" t="s">
        <v>59116</v>
      </c>
      <c r="K6474" s="1" t="s">
        <v>22</v>
      </c>
      <c r="L6474" s="1" t="s">
        <v>2026</v>
      </c>
      <c r="M6474" s="1" t="s">
        <v>21</v>
      </c>
      <c r="N6474" s="1" t="s">
        <v>1212</v>
      </c>
      <c r="O6474" s="1" t="s">
        <v>40</v>
      </c>
      <c r="P6474" s="1" t="s">
        <v>1213</v>
      </c>
      <c r="Q6474" s="1" t="s">
        <v>42</v>
      </c>
      <c r="R6474" s="1" t="s">
        <v>26714</v>
      </c>
    </row>
    <row r="6475" spans="1:18" x14ac:dyDescent="0.25">
      <c r="A6475" s="1" t="s">
        <v>76322</v>
      </c>
      <c r="B6475" s="1" t="s">
        <v>21</v>
      </c>
      <c r="C6475" s="1" t="s">
        <v>26715</v>
      </c>
      <c r="D6475" s="1" t="s">
        <v>240</v>
      </c>
      <c r="E6475" s="1" t="s">
        <v>1839</v>
      </c>
      <c r="F6475" s="1" t="s">
        <v>21</v>
      </c>
      <c r="G6475" s="1" t="s">
        <v>13542</v>
      </c>
      <c r="H6475" s="1" t="s">
        <v>22</v>
      </c>
      <c r="I6475" s="1" t="s">
        <v>26716</v>
      </c>
      <c r="J6475" s="1" t="s">
        <v>59116</v>
      </c>
      <c r="K6475" s="1" t="s">
        <v>22</v>
      </c>
      <c r="L6475" s="1" t="s">
        <v>26717</v>
      </c>
      <c r="M6475" s="1" t="s">
        <v>21</v>
      </c>
      <c r="N6475" s="1" t="s">
        <v>129</v>
      </c>
      <c r="O6475" s="1" t="s">
        <v>130</v>
      </c>
      <c r="P6475" s="1" t="s">
        <v>131</v>
      </c>
      <c r="Q6475" s="1" t="s">
        <v>42</v>
      </c>
      <c r="R6475" s="1" t="s">
        <v>26718</v>
      </c>
    </row>
    <row r="6476" spans="1:18" x14ac:dyDescent="0.25">
      <c r="A6476" s="1" t="s">
        <v>76323</v>
      </c>
      <c r="B6476" s="1" t="s">
        <v>21</v>
      </c>
      <c r="C6476" s="1" t="s">
        <v>17641</v>
      </c>
      <c r="D6476" s="1" t="s">
        <v>283</v>
      </c>
      <c r="E6476" s="1" t="s">
        <v>545</v>
      </c>
      <c r="F6476" s="1" t="s">
        <v>21</v>
      </c>
      <c r="G6476" s="1" t="s">
        <v>26719</v>
      </c>
      <c r="H6476" s="1" t="s">
        <v>26</v>
      </c>
      <c r="I6476" s="1" t="s">
        <v>26720</v>
      </c>
      <c r="J6476" s="1" t="s">
        <v>59116</v>
      </c>
      <c r="K6476" s="1" t="s">
        <v>22</v>
      </c>
      <c r="L6476" s="1" t="s">
        <v>26721</v>
      </c>
      <c r="M6476" s="1" t="s">
        <v>21</v>
      </c>
      <c r="N6476" s="1" t="s">
        <v>1064</v>
      </c>
      <c r="O6476" s="1" t="s">
        <v>140</v>
      </c>
      <c r="P6476" s="1" t="s">
        <v>1065</v>
      </c>
      <c r="Q6476" s="1" t="s">
        <v>42</v>
      </c>
      <c r="R6476" s="1" t="s">
        <v>26722</v>
      </c>
    </row>
    <row r="6477" spans="1:18" x14ac:dyDescent="0.25">
      <c r="A6477" s="1" t="s">
        <v>76325</v>
      </c>
      <c r="B6477" s="1" t="s">
        <v>21</v>
      </c>
      <c r="C6477" s="1" t="s">
        <v>17641</v>
      </c>
      <c r="D6477" s="1" t="s">
        <v>257</v>
      </c>
      <c r="E6477" s="1" t="s">
        <v>953</v>
      </c>
      <c r="F6477" s="1" t="s">
        <v>21</v>
      </c>
      <c r="G6477" s="1" t="s">
        <v>26723</v>
      </c>
      <c r="H6477" s="1" t="s">
        <v>26</v>
      </c>
      <c r="I6477" s="1" t="s">
        <v>26724</v>
      </c>
      <c r="J6477" s="1" t="s">
        <v>59116</v>
      </c>
      <c r="K6477" s="1" t="s">
        <v>22</v>
      </c>
      <c r="L6477" s="1" t="s">
        <v>19807</v>
      </c>
      <c r="M6477" s="1" t="s">
        <v>21</v>
      </c>
      <c r="N6477" s="1" t="s">
        <v>558</v>
      </c>
      <c r="O6477" s="1" t="s">
        <v>130</v>
      </c>
      <c r="P6477" s="1" t="s">
        <v>559</v>
      </c>
      <c r="Q6477" s="1" t="s">
        <v>42</v>
      </c>
      <c r="R6477" s="1" t="s">
        <v>26725</v>
      </c>
    </row>
    <row r="6478" spans="1:18" x14ac:dyDescent="0.25">
      <c r="A6478" s="1" t="s">
        <v>76327</v>
      </c>
      <c r="B6478" s="1" t="s">
        <v>21</v>
      </c>
      <c r="C6478" s="1" t="s">
        <v>26715</v>
      </c>
      <c r="D6478" s="1" t="s">
        <v>21</v>
      </c>
      <c r="E6478" s="1" t="s">
        <v>690</v>
      </c>
      <c r="F6478" s="1" t="s">
        <v>21</v>
      </c>
      <c r="G6478" s="1" t="s">
        <v>26726</v>
      </c>
      <c r="H6478" s="1" t="s">
        <v>26</v>
      </c>
      <c r="I6478" s="1" t="s">
        <v>26727</v>
      </c>
      <c r="J6478" s="1" t="s">
        <v>59118</v>
      </c>
      <c r="K6478" s="1" t="s">
        <v>22</v>
      </c>
      <c r="L6478" s="1" t="s">
        <v>1556</v>
      </c>
      <c r="M6478" s="1" t="s">
        <v>21</v>
      </c>
      <c r="N6478" s="1" t="s">
        <v>171</v>
      </c>
      <c r="O6478" s="1" t="s">
        <v>130</v>
      </c>
      <c r="P6478" s="1" t="s">
        <v>172</v>
      </c>
      <c r="Q6478" s="1" t="s">
        <v>42</v>
      </c>
      <c r="R6478" s="1" t="s">
        <v>26728</v>
      </c>
    </row>
    <row r="6479" spans="1:18" x14ac:dyDescent="0.25">
      <c r="A6479" s="1" t="s">
        <v>76328</v>
      </c>
      <c r="B6479" s="1" t="s">
        <v>21</v>
      </c>
      <c r="C6479" s="1" t="s">
        <v>26715</v>
      </c>
      <c r="D6479" s="1" t="s">
        <v>21</v>
      </c>
      <c r="E6479" s="1" t="s">
        <v>698</v>
      </c>
      <c r="F6479" s="1" t="s">
        <v>21</v>
      </c>
      <c r="G6479" s="1" t="s">
        <v>26729</v>
      </c>
      <c r="H6479" s="1" t="s">
        <v>22</v>
      </c>
      <c r="I6479" s="1" t="s">
        <v>26730</v>
      </c>
      <c r="J6479" s="1" t="s">
        <v>59637</v>
      </c>
      <c r="K6479" s="1" t="s">
        <v>22</v>
      </c>
      <c r="L6479" s="1" t="s">
        <v>3704</v>
      </c>
      <c r="M6479" s="1" t="s">
        <v>21</v>
      </c>
      <c r="N6479" s="1" t="s">
        <v>139</v>
      </c>
      <c r="O6479" s="1" t="s">
        <v>140</v>
      </c>
      <c r="P6479" s="1" t="s">
        <v>141</v>
      </c>
      <c r="Q6479" s="1" t="s">
        <v>42</v>
      </c>
      <c r="R6479" s="1" t="s">
        <v>26731</v>
      </c>
    </row>
    <row r="6480" spans="1:18" x14ac:dyDescent="0.25">
      <c r="A6480" s="1" t="s">
        <v>76330</v>
      </c>
      <c r="B6480" s="1" t="s">
        <v>21</v>
      </c>
      <c r="C6480" s="1" t="s">
        <v>22056</v>
      </c>
      <c r="D6480" s="1" t="s">
        <v>237</v>
      </c>
      <c r="E6480" s="1" t="s">
        <v>1004</v>
      </c>
      <c r="F6480" s="1" t="s">
        <v>21</v>
      </c>
      <c r="G6480" s="1" t="s">
        <v>26733</v>
      </c>
      <c r="H6480" s="1" t="s">
        <v>26</v>
      </c>
      <c r="I6480" s="1" t="s">
        <v>26734</v>
      </c>
      <c r="J6480" s="1" t="s">
        <v>59116</v>
      </c>
      <c r="K6480" s="1" t="s">
        <v>22</v>
      </c>
      <c r="L6480" s="1" t="s">
        <v>26735</v>
      </c>
      <c r="M6480" s="1" t="s">
        <v>21</v>
      </c>
      <c r="N6480" s="1" t="s">
        <v>55</v>
      </c>
      <c r="O6480" s="1" t="s">
        <v>40</v>
      </c>
      <c r="P6480" s="1" t="s">
        <v>56</v>
      </c>
      <c r="Q6480" s="1" t="s">
        <v>42</v>
      </c>
      <c r="R6480" s="1" t="s">
        <v>26736</v>
      </c>
    </row>
    <row r="6481" spans="1:18" x14ac:dyDescent="0.25">
      <c r="A6481" s="1" t="s">
        <v>76331</v>
      </c>
      <c r="B6481" s="1" t="s">
        <v>21</v>
      </c>
      <c r="C6481" s="1" t="s">
        <v>17641</v>
      </c>
      <c r="D6481" s="1" t="s">
        <v>82</v>
      </c>
      <c r="E6481" s="1" t="s">
        <v>1005</v>
      </c>
      <c r="F6481" s="1" t="s">
        <v>21</v>
      </c>
      <c r="G6481" s="1" t="s">
        <v>26737</v>
      </c>
      <c r="H6481" s="1" t="s">
        <v>22</v>
      </c>
      <c r="I6481" s="1" t="s">
        <v>26738</v>
      </c>
      <c r="J6481" s="1" t="s">
        <v>59118</v>
      </c>
      <c r="K6481" s="1" t="s">
        <v>22</v>
      </c>
      <c r="L6481" s="1" t="s">
        <v>8630</v>
      </c>
      <c r="M6481" s="1" t="s">
        <v>21</v>
      </c>
      <c r="N6481" s="1" t="s">
        <v>1618</v>
      </c>
      <c r="O6481" s="1" t="s">
        <v>40</v>
      </c>
      <c r="P6481" s="1" t="s">
        <v>1619</v>
      </c>
      <c r="Q6481" s="1" t="s">
        <v>42</v>
      </c>
      <c r="R6481" s="1" t="s">
        <v>26739</v>
      </c>
    </row>
    <row r="6482" spans="1:18" x14ac:dyDescent="0.25">
      <c r="A6482" s="1" t="s">
        <v>76334</v>
      </c>
      <c r="B6482" s="1" t="s">
        <v>21</v>
      </c>
      <c r="C6482" s="1" t="s">
        <v>16514</v>
      </c>
      <c r="D6482" s="1" t="s">
        <v>271</v>
      </c>
      <c r="E6482" s="1" t="s">
        <v>1626</v>
      </c>
      <c r="F6482" s="1" t="s">
        <v>21</v>
      </c>
      <c r="G6482" s="1" t="s">
        <v>26740</v>
      </c>
      <c r="H6482" s="1" t="s">
        <v>22</v>
      </c>
      <c r="I6482" s="1" t="s">
        <v>26741</v>
      </c>
      <c r="J6482" s="1" t="s">
        <v>59116</v>
      </c>
      <c r="K6482" s="1" t="s">
        <v>22</v>
      </c>
      <c r="L6482" s="1" t="s">
        <v>13922</v>
      </c>
      <c r="M6482" s="1" t="s">
        <v>21</v>
      </c>
      <c r="N6482" s="1" t="s">
        <v>1815</v>
      </c>
      <c r="O6482" s="1" t="s">
        <v>40</v>
      </c>
      <c r="P6482" s="1" t="s">
        <v>1816</v>
      </c>
      <c r="Q6482" s="1" t="s">
        <v>42</v>
      </c>
      <c r="R6482" s="1" t="s">
        <v>26742</v>
      </c>
    </row>
    <row r="6483" spans="1:18" x14ac:dyDescent="0.25">
      <c r="A6483" s="1" t="s">
        <v>76335</v>
      </c>
      <c r="B6483" s="1" t="s">
        <v>21</v>
      </c>
      <c r="C6483" s="1" t="s">
        <v>16533</v>
      </c>
      <c r="D6483" s="1" t="s">
        <v>21</v>
      </c>
      <c r="E6483" s="1" t="s">
        <v>1687</v>
      </c>
      <c r="F6483" s="1" t="s">
        <v>21</v>
      </c>
      <c r="G6483" s="1" t="s">
        <v>26743</v>
      </c>
      <c r="H6483" s="1" t="s">
        <v>22</v>
      </c>
      <c r="I6483" s="1" t="s">
        <v>26744</v>
      </c>
      <c r="J6483" s="1" t="s">
        <v>59116</v>
      </c>
      <c r="K6483" s="1" t="s">
        <v>22</v>
      </c>
      <c r="L6483" s="1" t="s">
        <v>26745</v>
      </c>
      <c r="M6483" s="1" t="s">
        <v>21</v>
      </c>
      <c r="N6483" s="1" t="s">
        <v>1474</v>
      </c>
      <c r="O6483" s="1" t="s">
        <v>40</v>
      </c>
      <c r="P6483" s="1" t="s">
        <v>1475</v>
      </c>
      <c r="Q6483" s="1" t="s">
        <v>42</v>
      </c>
      <c r="R6483" s="1" t="s">
        <v>26746</v>
      </c>
    </row>
    <row r="6484" spans="1:18" x14ac:dyDescent="0.25">
      <c r="A6484" s="1" t="s">
        <v>76337</v>
      </c>
      <c r="B6484" s="1" t="s">
        <v>21</v>
      </c>
      <c r="C6484" s="1" t="s">
        <v>3701</v>
      </c>
      <c r="D6484" s="1" t="s">
        <v>257</v>
      </c>
      <c r="E6484" s="1" t="s">
        <v>276</v>
      </c>
      <c r="F6484" s="1" t="s">
        <v>21</v>
      </c>
      <c r="G6484" s="1" t="s">
        <v>26747</v>
      </c>
      <c r="H6484" s="1" t="s">
        <v>26</v>
      </c>
      <c r="I6484" s="1" t="s">
        <v>26748</v>
      </c>
      <c r="J6484" s="1" t="s">
        <v>59116</v>
      </c>
      <c r="K6484" s="1" t="s">
        <v>22</v>
      </c>
      <c r="L6484" s="1" t="s">
        <v>26749</v>
      </c>
      <c r="M6484" s="1" t="s">
        <v>21</v>
      </c>
      <c r="N6484" s="1" t="s">
        <v>1321</v>
      </c>
      <c r="O6484" s="1" t="s">
        <v>40</v>
      </c>
      <c r="P6484" s="1" t="s">
        <v>1322</v>
      </c>
      <c r="Q6484" s="1" t="s">
        <v>42</v>
      </c>
      <c r="R6484" s="1" t="s">
        <v>26750</v>
      </c>
    </row>
    <row r="6485" spans="1:18" x14ac:dyDescent="0.25">
      <c r="A6485" s="1" t="s">
        <v>76343</v>
      </c>
      <c r="B6485" s="1" t="s">
        <v>21</v>
      </c>
      <c r="C6485" s="1" t="s">
        <v>4592</v>
      </c>
      <c r="D6485" s="1" t="s">
        <v>190</v>
      </c>
      <c r="E6485" s="1" t="s">
        <v>276</v>
      </c>
      <c r="F6485" s="1" t="s">
        <v>21</v>
      </c>
      <c r="G6485" s="1" t="s">
        <v>26751</v>
      </c>
      <c r="H6485" s="1" t="s">
        <v>22</v>
      </c>
      <c r="I6485" s="1" t="s">
        <v>26752</v>
      </c>
      <c r="J6485" s="1" t="s">
        <v>59118</v>
      </c>
      <c r="K6485" s="1" t="s">
        <v>22</v>
      </c>
      <c r="L6485" s="1" t="s">
        <v>26753</v>
      </c>
      <c r="M6485" s="1" t="s">
        <v>21</v>
      </c>
      <c r="N6485" s="1" t="s">
        <v>558</v>
      </c>
      <c r="O6485" s="1" t="s">
        <v>130</v>
      </c>
      <c r="P6485" s="1" t="s">
        <v>559</v>
      </c>
      <c r="Q6485" s="1" t="s">
        <v>42</v>
      </c>
      <c r="R6485" s="1" t="s">
        <v>26754</v>
      </c>
    </row>
    <row r="6486" spans="1:18" x14ac:dyDescent="0.25">
      <c r="A6486" s="1" t="s">
        <v>76345</v>
      </c>
      <c r="B6486" s="1" t="s">
        <v>21</v>
      </c>
      <c r="C6486" s="1" t="s">
        <v>4747</v>
      </c>
      <c r="D6486" s="1" t="s">
        <v>366</v>
      </c>
      <c r="E6486" s="1" t="s">
        <v>276</v>
      </c>
      <c r="F6486" s="1" t="s">
        <v>21</v>
      </c>
      <c r="G6486" s="1" t="s">
        <v>26755</v>
      </c>
      <c r="H6486" s="1" t="s">
        <v>22</v>
      </c>
      <c r="I6486" s="1" t="s">
        <v>26756</v>
      </c>
      <c r="J6486" s="1" t="s">
        <v>59118</v>
      </c>
      <c r="K6486" s="1" t="s">
        <v>22</v>
      </c>
      <c r="L6486" s="1" t="s">
        <v>25820</v>
      </c>
      <c r="M6486" s="1" t="s">
        <v>21</v>
      </c>
      <c r="N6486" s="1" t="s">
        <v>1335</v>
      </c>
      <c r="O6486" s="1" t="s">
        <v>130</v>
      </c>
      <c r="P6486" s="1" t="s">
        <v>1336</v>
      </c>
      <c r="Q6486" s="1" t="s">
        <v>42</v>
      </c>
      <c r="R6486" s="1" t="s">
        <v>26757</v>
      </c>
    </row>
    <row r="6487" spans="1:18" x14ac:dyDescent="0.25">
      <c r="A6487" s="1" t="s">
        <v>76347</v>
      </c>
      <c r="B6487" s="1" t="s">
        <v>21</v>
      </c>
      <c r="C6487" s="1" t="s">
        <v>4761</v>
      </c>
      <c r="D6487" s="1" t="s">
        <v>21</v>
      </c>
      <c r="E6487" s="1" t="s">
        <v>276</v>
      </c>
      <c r="F6487" s="1" t="s">
        <v>21</v>
      </c>
      <c r="G6487" s="1" t="s">
        <v>12861</v>
      </c>
      <c r="H6487" s="1" t="s">
        <v>26</v>
      </c>
      <c r="I6487" s="1" t="s">
        <v>26758</v>
      </c>
      <c r="J6487" s="1" t="s">
        <v>59116</v>
      </c>
      <c r="K6487" s="1" t="s">
        <v>22</v>
      </c>
      <c r="L6487" s="1" t="s">
        <v>21600</v>
      </c>
      <c r="M6487" s="1" t="s">
        <v>21</v>
      </c>
      <c r="N6487" s="1" t="s">
        <v>336</v>
      </c>
      <c r="O6487" s="1" t="s">
        <v>40</v>
      </c>
      <c r="P6487" s="1" t="s">
        <v>337</v>
      </c>
      <c r="Q6487" s="1" t="s">
        <v>42</v>
      </c>
      <c r="R6487" s="1" t="s">
        <v>26759</v>
      </c>
    </row>
    <row r="6488" spans="1:18" x14ac:dyDescent="0.25">
      <c r="A6488" s="1" t="s">
        <v>76349</v>
      </c>
      <c r="B6488" s="1" t="s">
        <v>21</v>
      </c>
      <c r="C6488" s="1" t="s">
        <v>1998</v>
      </c>
      <c r="D6488" s="1" t="s">
        <v>21</v>
      </c>
      <c r="E6488" s="1" t="s">
        <v>276</v>
      </c>
      <c r="F6488" s="1" t="s">
        <v>21</v>
      </c>
      <c r="G6488" s="1" t="s">
        <v>17059</v>
      </c>
      <c r="H6488" s="1" t="s">
        <v>22</v>
      </c>
      <c r="I6488" s="1" t="s">
        <v>26760</v>
      </c>
      <c r="J6488" s="1" t="s">
        <v>59116</v>
      </c>
      <c r="K6488" s="1" t="s">
        <v>22</v>
      </c>
      <c r="L6488" s="1" t="s">
        <v>26761</v>
      </c>
      <c r="M6488" s="1" t="s">
        <v>21</v>
      </c>
      <c r="N6488" s="1" t="s">
        <v>1089</v>
      </c>
      <c r="O6488" s="1" t="s">
        <v>140</v>
      </c>
      <c r="P6488" s="1" t="s">
        <v>1090</v>
      </c>
      <c r="Q6488" s="1" t="s">
        <v>42</v>
      </c>
      <c r="R6488" s="1" t="s">
        <v>26762</v>
      </c>
    </row>
    <row r="6489" spans="1:18" x14ac:dyDescent="0.25">
      <c r="A6489" s="1" t="s">
        <v>76350</v>
      </c>
      <c r="B6489" s="1" t="s">
        <v>21</v>
      </c>
      <c r="C6489" s="1" t="s">
        <v>6026</v>
      </c>
      <c r="D6489" s="1" t="s">
        <v>21</v>
      </c>
      <c r="E6489" s="1" t="s">
        <v>276</v>
      </c>
      <c r="F6489" s="1" t="s">
        <v>21</v>
      </c>
      <c r="G6489" s="1" t="s">
        <v>26763</v>
      </c>
      <c r="H6489" s="1" t="s">
        <v>22</v>
      </c>
      <c r="I6489" s="1" t="s">
        <v>26764</v>
      </c>
      <c r="J6489" s="1" t="s">
        <v>59116</v>
      </c>
      <c r="K6489" s="1" t="s">
        <v>22</v>
      </c>
      <c r="L6489" s="1" t="s">
        <v>880</v>
      </c>
      <c r="M6489" s="1" t="s">
        <v>21</v>
      </c>
      <c r="N6489" s="1" t="s">
        <v>1058</v>
      </c>
      <c r="O6489" s="1" t="s">
        <v>140</v>
      </c>
      <c r="P6489" s="1" t="s">
        <v>1059</v>
      </c>
      <c r="Q6489" s="1" t="s">
        <v>42</v>
      </c>
      <c r="R6489" s="1" t="s">
        <v>26765</v>
      </c>
    </row>
    <row r="6490" spans="1:18" x14ac:dyDescent="0.25">
      <c r="A6490" s="1" t="s">
        <v>76351</v>
      </c>
      <c r="B6490" s="1" t="s">
        <v>21</v>
      </c>
      <c r="C6490" s="1" t="s">
        <v>1998</v>
      </c>
      <c r="D6490" s="1" t="s">
        <v>21</v>
      </c>
      <c r="E6490" s="1" t="s">
        <v>1626</v>
      </c>
      <c r="F6490" s="1" t="s">
        <v>21</v>
      </c>
      <c r="G6490" s="1" t="s">
        <v>26766</v>
      </c>
      <c r="H6490" s="1" t="s">
        <v>22</v>
      </c>
      <c r="I6490" s="1" t="s">
        <v>26767</v>
      </c>
      <c r="J6490" s="1" t="s">
        <v>59118</v>
      </c>
      <c r="K6490" s="1" t="s">
        <v>22</v>
      </c>
      <c r="L6490" s="1" t="s">
        <v>26768</v>
      </c>
      <c r="M6490" s="1" t="s">
        <v>21</v>
      </c>
      <c r="N6490" s="1" t="s">
        <v>588</v>
      </c>
      <c r="O6490" s="1" t="s">
        <v>130</v>
      </c>
      <c r="P6490" s="1" t="s">
        <v>589</v>
      </c>
      <c r="Q6490" s="1" t="s">
        <v>42</v>
      </c>
      <c r="R6490" s="1" t="s">
        <v>26769</v>
      </c>
    </row>
    <row r="6491" spans="1:18" x14ac:dyDescent="0.25">
      <c r="A6491" s="1" t="s">
        <v>76355</v>
      </c>
      <c r="B6491" s="1" t="s">
        <v>21</v>
      </c>
      <c r="C6491" s="1" t="s">
        <v>25209</v>
      </c>
      <c r="D6491" s="1" t="s">
        <v>21</v>
      </c>
      <c r="E6491" s="1" t="s">
        <v>592</v>
      </c>
      <c r="F6491" s="1" t="s">
        <v>21</v>
      </c>
      <c r="G6491" s="1" t="s">
        <v>26771</v>
      </c>
      <c r="H6491" s="1" t="s">
        <v>22</v>
      </c>
      <c r="I6491" s="1" t="s">
        <v>26772</v>
      </c>
      <c r="J6491" s="1" t="s">
        <v>59637</v>
      </c>
      <c r="K6491" s="1" t="s">
        <v>22</v>
      </c>
      <c r="L6491" s="1" t="s">
        <v>20503</v>
      </c>
      <c r="M6491" s="1" t="s">
        <v>21</v>
      </c>
      <c r="N6491" s="1" t="s">
        <v>187</v>
      </c>
      <c r="O6491" s="1" t="s">
        <v>40</v>
      </c>
      <c r="P6491" s="1" t="s">
        <v>188</v>
      </c>
      <c r="Q6491" s="1" t="s">
        <v>42</v>
      </c>
      <c r="R6491" s="1" t="s">
        <v>26773</v>
      </c>
    </row>
    <row r="6492" spans="1:18" x14ac:dyDescent="0.25">
      <c r="A6492" s="1" t="s">
        <v>76357</v>
      </c>
      <c r="B6492" s="1" t="s">
        <v>21</v>
      </c>
      <c r="C6492" s="1" t="s">
        <v>25209</v>
      </c>
      <c r="D6492" s="1" t="s">
        <v>82</v>
      </c>
      <c r="E6492" s="1" t="s">
        <v>241</v>
      </c>
      <c r="F6492" s="1" t="s">
        <v>21</v>
      </c>
      <c r="G6492" s="1" t="s">
        <v>26774</v>
      </c>
      <c r="H6492" s="1" t="s">
        <v>22</v>
      </c>
      <c r="I6492" s="1" t="s">
        <v>26775</v>
      </c>
      <c r="J6492" s="1" t="s">
        <v>59637</v>
      </c>
      <c r="K6492" s="1" t="s">
        <v>22</v>
      </c>
      <c r="L6492" s="1" t="s">
        <v>26776</v>
      </c>
      <c r="M6492" s="1" t="s">
        <v>21</v>
      </c>
      <c r="N6492" s="1" t="s">
        <v>180</v>
      </c>
      <c r="O6492" s="1" t="s">
        <v>40</v>
      </c>
      <c r="P6492" s="1" t="s">
        <v>249</v>
      </c>
      <c r="Q6492" s="1" t="s">
        <v>42</v>
      </c>
      <c r="R6492" s="1" t="s">
        <v>26777</v>
      </c>
    </row>
    <row r="6493" spans="1:18" x14ac:dyDescent="0.25">
      <c r="A6493" s="1" t="s">
        <v>76361</v>
      </c>
      <c r="B6493" s="1" t="s">
        <v>21</v>
      </c>
      <c r="C6493" s="1" t="s">
        <v>25209</v>
      </c>
      <c r="D6493" s="1" t="s">
        <v>257</v>
      </c>
      <c r="E6493" s="1" t="s">
        <v>1961</v>
      </c>
      <c r="F6493" s="1" t="s">
        <v>21</v>
      </c>
      <c r="G6493" s="1" t="s">
        <v>26779</v>
      </c>
      <c r="H6493" s="1" t="s">
        <v>26</v>
      </c>
      <c r="I6493" s="1" t="s">
        <v>26780</v>
      </c>
      <c r="J6493" s="1" t="s">
        <v>59116</v>
      </c>
      <c r="K6493" s="1" t="s">
        <v>22</v>
      </c>
      <c r="L6493" s="1" t="s">
        <v>26781</v>
      </c>
      <c r="M6493" s="1" t="s">
        <v>21</v>
      </c>
      <c r="N6493" s="1" t="s">
        <v>55</v>
      </c>
      <c r="O6493" s="1" t="s">
        <v>40</v>
      </c>
      <c r="P6493" s="1" t="s">
        <v>56</v>
      </c>
      <c r="Q6493" s="1" t="s">
        <v>42</v>
      </c>
      <c r="R6493" s="1" t="s">
        <v>26782</v>
      </c>
    </row>
    <row r="6494" spans="1:18" x14ac:dyDescent="0.25">
      <c r="A6494" s="1" t="s">
        <v>76362</v>
      </c>
      <c r="B6494" s="1" t="s">
        <v>21</v>
      </c>
      <c r="C6494" s="1" t="s">
        <v>25232</v>
      </c>
      <c r="D6494" s="1" t="s">
        <v>21</v>
      </c>
      <c r="E6494" s="1" t="s">
        <v>822</v>
      </c>
      <c r="F6494" s="1" t="s">
        <v>21</v>
      </c>
      <c r="G6494" s="1" t="s">
        <v>26783</v>
      </c>
      <c r="H6494" s="1" t="s">
        <v>22</v>
      </c>
      <c r="I6494" s="1" t="s">
        <v>26784</v>
      </c>
      <c r="J6494" s="1" t="s">
        <v>59637</v>
      </c>
      <c r="K6494" s="1" t="s">
        <v>22</v>
      </c>
      <c r="L6494" s="1" t="s">
        <v>26785</v>
      </c>
      <c r="M6494" s="1" t="s">
        <v>21</v>
      </c>
      <c r="N6494" s="1" t="s">
        <v>129</v>
      </c>
      <c r="O6494" s="1" t="s">
        <v>130</v>
      </c>
      <c r="P6494" s="1" t="s">
        <v>131</v>
      </c>
      <c r="Q6494" s="1" t="s">
        <v>42</v>
      </c>
      <c r="R6494" s="1" t="s">
        <v>26786</v>
      </c>
    </row>
    <row r="6495" spans="1:18" x14ac:dyDescent="0.25">
      <c r="A6495" s="1" t="s">
        <v>76364</v>
      </c>
      <c r="B6495" s="1" t="s">
        <v>21</v>
      </c>
      <c r="C6495" s="1" t="s">
        <v>7780</v>
      </c>
      <c r="D6495" s="1" t="s">
        <v>237</v>
      </c>
      <c r="E6495" s="1" t="s">
        <v>276</v>
      </c>
      <c r="F6495" s="1" t="s">
        <v>21</v>
      </c>
      <c r="G6495" s="1" t="s">
        <v>17775</v>
      </c>
      <c r="H6495" s="1" t="s">
        <v>26</v>
      </c>
      <c r="I6495" s="1" t="s">
        <v>26787</v>
      </c>
      <c r="J6495" s="1" t="s">
        <v>59116</v>
      </c>
      <c r="K6495" s="1" t="s">
        <v>22</v>
      </c>
      <c r="L6495" s="1" t="s">
        <v>9201</v>
      </c>
      <c r="M6495" s="1" t="s">
        <v>21</v>
      </c>
      <c r="N6495" s="1" t="s">
        <v>336</v>
      </c>
      <c r="O6495" s="1" t="s">
        <v>40</v>
      </c>
      <c r="P6495" s="1" t="s">
        <v>337</v>
      </c>
      <c r="Q6495" s="1" t="s">
        <v>42</v>
      </c>
      <c r="R6495" s="1" t="s">
        <v>26788</v>
      </c>
    </row>
    <row r="6496" spans="1:18" x14ac:dyDescent="0.25">
      <c r="A6496" s="1" t="s">
        <v>76365</v>
      </c>
      <c r="B6496" s="1" t="s">
        <v>21</v>
      </c>
      <c r="C6496" s="1" t="s">
        <v>6410</v>
      </c>
      <c r="D6496" s="1" t="s">
        <v>244</v>
      </c>
      <c r="E6496" s="1" t="s">
        <v>1364</v>
      </c>
      <c r="F6496" s="1" t="s">
        <v>21</v>
      </c>
      <c r="G6496" s="1" t="s">
        <v>26789</v>
      </c>
      <c r="H6496" s="1" t="s">
        <v>26</v>
      </c>
      <c r="I6496" s="1" t="s">
        <v>26790</v>
      </c>
      <c r="J6496" s="1" t="s">
        <v>59116</v>
      </c>
      <c r="K6496" s="1" t="s">
        <v>22</v>
      </c>
      <c r="L6496" s="1" t="s">
        <v>26791</v>
      </c>
      <c r="M6496" s="1" t="s">
        <v>21</v>
      </c>
      <c r="N6496" s="1" t="s">
        <v>1126</v>
      </c>
      <c r="O6496" s="1" t="s">
        <v>40</v>
      </c>
      <c r="P6496" s="1" t="s">
        <v>1127</v>
      </c>
      <c r="Q6496" s="1" t="s">
        <v>42</v>
      </c>
      <c r="R6496" s="1" t="s">
        <v>26792</v>
      </c>
    </row>
    <row r="6497" spans="1:18" x14ac:dyDescent="0.25">
      <c r="A6497" s="1" t="s">
        <v>76368</v>
      </c>
      <c r="B6497" s="1" t="s">
        <v>21</v>
      </c>
      <c r="C6497" s="1" t="s">
        <v>7115</v>
      </c>
      <c r="D6497" s="1" t="s">
        <v>21</v>
      </c>
      <c r="E6497" s="1" t="s">
        <v>276</v>
      </c>
      <c r="F6497" s="1" t="s">
        <v>21</v>
      </c>
      <c r="G6497" s="1" t="s">
        <v>26793</v>
      </c>
      <c r="H6497" s="1" t="s">
        <v>22</v>
      </c>
      <c r="I6497" s="1" t="s">
        <v>26794</v>
      </c>
      <c r="J6497" s="1" t="s">
        <v>59116</v>
      </c>
      <c r="K6497" s="1" t="s">
        <v>22</v>
      </c>
      <c r="L6497" s="1" t="s">
        <v>26795</v>
      </c>
      <c r="M6497" s="1" t="s">
        <v>21</v>
      </c>
      <c r="N6497" s="1" t="s">
        <v>1212</v>
      </c>
      <c r="O6497" s="1" t="s">
        <v>40</v>
      </c>
      <c r="P6497" s="1" t="s">
        <v>1213</v>
      </c>
      <c r="Q6497" s="1" t="s">
        <v>42</v>
      </c>
      <c r="R6497" s="1" t="s">
        <v>26796</v>
      </c>
    </row>
    <row r="6498" spans="1:18" x14ac:dyDescent="0.25">
      <c r="A6498" s="1" t="s">
        <v>76371</v>
      </c>
      <c r="B6498" s="1" t="s">
        <v>21</v>
      </c>
      <c r="C6498" s="1" t="s">
        <v>19072</v>
      </c>
      <c r="D6498" s="1" t="s">
        <v>262</v>
      </c>
      <c r="E6498" s="1" t="s">
        <v>1626</v>
      </c>
      <c r="F6498" s="1" t="s">
        <v>21</v>
      </c>
      <c r="G6498" s="1" t="s">
        <v>26798</v>
      </c>
      <c r="H6498" s="1" t="s">
        <v>26</v>
      </c>
      <c r="I6498" s="1" t="s">
        <v>26799</v>
      </c>
      <c r="J6498" s="1" t="s">
        <v>59118</v>
      </c>
      <c r="K6498" s="1" t="s">
        <v>22</v>
      </c>
      <c r="L6498" s="1" t="s">
        <v>17811</v>
      </c>
      <c r="M6498" s="1" t="s">
        <v>21</v>
      </c>
      <c r="N6498" s="1" t="s">
        <v>719</v>
      </c>
      <c r="O6498" s="1" t="s">
        <v>130</v>
      </c>
      <c r="P6498" s="1" t="s">
        <v>720</v>
      </c>
      <c r="Q6498" s="1" t="s">
        <v>42</v>
      </c>
      <c r="R6498" s="1" t="s">
        <v>26800</v>
      </c>
    </row>
    <row r="6499" spans="1:18" x14ac:dyDescent="0.25">
      <c r="A6499" s="1" t="s">
        <v>76374</v>
      </c>
      <c r="B6499" s="1" t="s">
        <v>21</v>
      </c>
      <c r="C6499" s="1" t="s">
        <v>16524</v>
      </c>
      <c r="D6499" s="1" t="s">
        <v>21</v>
      </c>
      <c r="E6499" s="1" t="s">
        <v>276</v>
      </c>
      <c r="F6499" s="1" t="s">
        <v>21</v>
      </c>
      <c r="G6499" s="1" t="s">
        <v>26801</v>
      </c>
      <c r="H6499" s="1" t="s">
        <v>26</v>
      </c>
      <c r="I6499" s="1" t="s">
        <v>26802</v>
      </c>
      <c r="J6499" s="1" t="s">
        <v>59118</v>
      </c>
      <c r="K6499" s="1" t="s">
        <v>22</v>
      </c>
      <c r="L6499" s="1" t="s">
        <v>410</v>
      </c>
      <c r="M6499" s="1" t="s">
        <v>21</v>
      </c>
      <c r="N6499" s="1" t="s">
        <v>588</v>
      </c>
      <c r="O6499" s="1" t="s">
        <v>130</v>
      </c>
      <c r="P6499" s="1" t="s">
        <v>589</v>
      </c>
      <c r="Q6499" s="1" t="s">
        <v>42</v>
      </c>
      <c r="R6499" s="1" t="s">
        <v>26803</v>
      </c>
    </row>
    <row r="6500" spans="1:18" x14ac:dyDescent="0.25">
      <c r="A6500" s="1" t="s">
        <v>76378</v>
      </c>
      <c r="B6500" s="1" t="s">
        <v>21</v>
      </c>
      <c r="C6500" s="1" t="s">
        <v>6395</v>
      </c>
      <c r="D6500" s="1" t="s">
        <v>21</v>
      </c>
      <c r="E6500" s="1" t="s">
        <v>276</v>
      </c>
      <c r="F6500" s="1" t="s">
        <v>21</v>
      </c>
      <c r="G6500" s="1" t="s">
        <v>20184</v>
      </c>
      <c r="H6500" s="1" t="s">
        <v>22</v>
      </c>
      <c r="I6500" s="1" t="s">
        <v>26805</v>
      </c>
      <c r="J6500" s="1" t="s">
        <v>59118</v>
      </c>
      <c r="K6500" s="1" t="s">
        <v>22</v>
      </c>
      <c r="L6500" s="1" t="s">
        <v>26407</v>
      </c>
      <c r="M6500" s="1" t="s">
        <v>21</v>
      </c>
      <c r="N6500" s="1" t="s">
        <v>2295</v>
      </c>
      <c r="O6500" s="1" t="s">
        <v>40</v>
      </c>
      <c r="P6500" s="1" t="s">
        <v>2296</v>
      </c>
      <c r="Q6500" s="1" t="s">
        <v>42</v>
      </c>
      <c r="R6500" s="1" t="s">
        <v>26806</v>
      </c>
    </row>
    <row r="6501" spans="1:18" x14ac:dyDescent="0.25">
      <c r="A6501" s="1" t="s">
        <v>76380</v>
      </c>
      <c r="B6501" s="1" t="s">
        <v>21</v>
      </c>
      <c r="C6501" s="1" t="s">
        <v>16529</v>
      </c>
      <c r="D6501" s="1" t="s">
        <v>975</v>
      </c>
      <c r="E6501" s="1" t="s">
        <v>276</v>
      </c>
      <c r="F6501" s="1" t="s">
        <v>21</v>
      </c>
      <c r="G6501" s="1" t="s">
        <v>26807</v>
      </c>
      <c r="H6501" s="1" t="s">
        <v>22</v>
      </c>
      <c r="I6501" s="1" t="s">
        <v>26808</v>
      </c>
      <c r="J6501" s="1" t="s">
        <v>59116</v>
      </c>
      <c r="K6501" s="1" t="s">
        <v>22</v>
      </c>
      <c r="L6501" s="1" t="s">
        <v>26809</v>
      </c>
      <c r="M6501" s="1" t="s">
        <v>21</v>
      </c>
      <c r="N6501" s="1" t="s">
        <v>1037</v>
      </c>
      <c r="O6501" s="1" t="s">
        <v>40</v>
      </c>
      <c r="P6501" s="1" t="s">
        <v>1038</v>
      </c>
      <c r="Q6501" s="1" t="s">
        <v>42</v>
      </c>
      <c r="R6501" s="1" t="s">
        <v>26810</v>
      </c>
    </row>
    <row r="6502" spans="1:18" x14ac:dyDescent="0.25">
      <c r="A6502" s="1" t="s">
        <v>76382</v>
      </c>
      <c r="B6502" s="1" t="s">
        <v>21</v>
      </c>
      <c r="C6502" s="1" t="s">
        <v>26797</v>
      </c>
      <c r="D6502" s="1" t="s">
        <v>975</v>
      </c>
      <c r="E6502" s="1" t="s">
        <v>881</v>
      </c>
      <c r="F6502" s="1" t="s">
        <v>21</v>
      </c>
      <c r="G6502" s="1" t="s">
        <v>4583</v>
      </c>
      <c r="H6502" s="1" t="s">
        <v>22</v>
      </c>
      <c r="I6502" s="1" t="s">
        <v>26811</v>
      </c>
      <c r="J6502" s="1" t="s">
        <v>59118</v>
      </c>
      <c r="K6502" s="1" t="s">
        <v>22</v>
      </c>
      <c r="L6502" s="1" t="s">
        <v>20626</v>
      </c>
      <c r="M6502" s="1" t="s">
        <v>21</v>
      </c>
      <c r="N6502" s="1" t="s">
        <v>139</v>
      </c>
      <c r="O6502" s="1" t="s">
        <v>140</v>
      </c>
      <c r="P6502" s="1" t="s">
        <v>141</v>
      </c>
      <c r="Q6502" s="1" t="s">
        <v>42</v>
      </c>
      <c r="R6502" s="1" t="s">
        <v>26812</v>
      </c>
    </row>
    <row r="6503" spans="1:18" x14ac:dyDescent="0.25">
      <c r="A6503" s="1" t="s">
        <v>76387</v>
      </c>
      <c r="B6503" s="1" t="s">
        <v>21</v>
      </c>
      <c r="C6503" s="1" t="s">
        <v>18203</v>
      </c>
      <c r="D6503" s="1" t="s">
        <v>280</v>
      </c>
      <c r="E6503" s="1" t="s">
        <v>276</v>
      </c>
      <c r="F6503" s="1" t="s">
        <v>21</v>
      </c>
      <c r="G6503" s="1" t="s">
        <v>26815</v>
      </c>
      <c r="H6503" s="1" t="s">
        <v>22</v>
      </c>
      <c r="I6503" s="1" t="s">
        <v>26816</v>
      </c>
      <c r="J6503" s="1" t="s">
        <v>59116</v>
      </c>
      <c r="K6503" s="1" t="s">
        <v>22</v>
      </c>
      <c r="L6503" s="1" t="s">
        <v>26817</v>
      </c>
      <c r="M6503" s="1" t="s">
        <v>21</v>
      </c>
      <c r="N6503" s="1" t="s">
        <v>39</v>
      </c>
      <c r="O6503" s="1" t="s">
        <v>40</v>
      </c>
      <c r="P6503" s="1" t="s">
        <v>41</v>
      </c>
      <c r="Q6503" s="1" t="s">
        <v>42</v>
      </c>
      <c r="R6503" s="1" t="s">
        <v>26818</v>
      </c>
    </row>
    <row r="6504" spans="1:18" x14ac:dyDescent="0.25">
      <c r="A6504" s="1" t="s">
        <v>76388</v>
      </c>
      <c r="B6504" s="1" t="s">
        <v>21</v>
      </c>
      <c r="C6504" s="1" t="s">
        <v>26797</v>
      </c>
      <c r="D6504" s="1" t="s">
        <v>21</v>
      </c>
      <c r="E6504" s="1" t="s">
        <v>889</v>
      </c>
      <c r="F6504" s="1" t="s">
        <v>21</v>
      </c>
      <c r="G6504" s="1" t="s">
        <v>26819</v>
      </c>
      <c r="H6504" s="1" t="s">
        <v>26</v>
      </c>
      <c r="I6504" s="1" t="s">
        <v>26820</v>
      </c>
      <c r="J6504" s="1" t="s">
        <v>59637</v>
      </c>
      <c r="K6504" s="1" t="s">
        <v>22</v>
      </c>
      <c r="L6504" s="1" t="s">
        <v>26679</v>
      </c>
      <c r="M6504" s="1" t="s">
        <v>21</v>
      </c>
      <c r="N6504" s="1" t="s">
        <v>129</v>
      </c>
      <c r="O6504" s="1" t="s">
        <v>130</v>
      </c>
      <c r="P6504" s="1" t="s">
        <v>131</v>
      </c>
      <c r="Q6504" s="1" t="s">
        <v>42</v>
      </c>
      <c r="R6504" s="1" t="s">
        <v>26821</v>
      </c>
    </row>
    <row r="6505" spans="1:18" x14ac:dyDescent="0.25">
      <c r="A6505" s="1" t="s">
        <v>76389</v>
      </c>
      <c r="B6505" s="1" t="s">
        <v>21</v>
      </c>
      <c r="C6505" s="1" t="s">
        <v>18208</v>
      </c>
      <c r="D6505" s="1" t="s">
        <v>190</v>
      </c>
      <c r="E6505" s="1" t="s">
        <v>1626</v>
      </c>
      <c r="F6505" s="1" t="s">
        <v>21</v>
      </c>
      <c r="G6505" s="1" t="s">
        <v>26822</v>
      </c>
      <c r="H6505" s="1" t="s">
        <v>26</v>
      </c>
      <c r="I6505" s="1" t="s">
        <v>26823</v>
      </c>
      <c r="J6505" s="1" t="s">
        <v>59116</v>
      </c>
      <c r="K6505" s="1" t="s">
        <v>22</v>
      </c>
      <c r="L6505" s="1" t="s">
        <v>25487</v>
      </c>
      <c r="M6505" s="1" t="s">
        <v>21</v>
      </c>
      <c r="N6505" s="1" t="s">
        <v>1064</v>
      </c>
      <c r="O6505" s="1" t="s">
        <v>140</v>
      </c>
      <c r="P6505" s="1" t="s">
        <v>1065</v>
      </c>
      <c r="Q6505" s="1" t="s">
        <v>42</v>
      </c>
      <c r="R6505" s="1" t="s">
        <v>26824</v>
      </c>
    </row>
    <row r="6506" spans="1:18" x14ac:dyDescent="0.25">
      <c r="A6506" s="1" t="s">
        <v>76391</v>
      </c>
      <c r="B6506" s="1" t="s">
        <v>21</v>
      </c>
      <c r="C6506" s="1" t="s">
        <v>1705</v>
      </c>
      <c r="D6506" s="1" t="s">
        <v>190</v>
      </c>
      <c r="E6506" s="1" t="s">
        <v>276</v>
      </c>
      <c r="F6506" s="1" t="s">
        <v>21</v>
      </c>
      <c r="G6506" s="1" t="s">
        <v>26825</v>
      </c>
      <c r="H6506" s="1" t="s">
        <v>22</v>
      </c>
      <c r="I6506" s="1" t="s">
        <v>26826</v>
      </c>
      <c r="J6506" s="1" t="s">
        <v>59637</v>
      </c>
      <c r="K6506" s="1" t="s">
        <v>22</v>
      </c>
      <c r="L6506" s="1" t="s">
        <v>26827</v>
      </c>
      <c r="M6506" s="1" t="s">
        <v>21</v>
      </c>
      <c r="N6506" s="1" t="s">
        <v>1227</v>
      </c>
      <c r="O6506" s="1" t="s">
        <v>140</v>
      </c>
      <c r="P6506" s="1" t="s">
        <v>1228</v>
      </c>
      <c r="Q6506" s="1" t="s">
        <v>42</v>
      </c>
      <c r="R6506" s="1" t="s">
        <v>26828</v>
      </c>
    </row>
    <row r="6507" spans="1:18" x14ac:dyDescent="0.25">
      <c r="A6507" s="1" t="s">
        <v>76392</v>
      </c>
      <c r="B6507" s="1" t="s">
        <v>21</v>
      </c>
      <c r="C6507" s="1" t="s">
        <v>26797</v>
      </c>
      <c r="D6507" s="1" t="s">
        <v>251</v>
      </c>
      <c r="E6507" s="1" t="s">
        <v>592</v>
      </c>
      <c r="F6507" s="1" t="s">
        <v>21</v>
      </c>
      <c r="G6507" s="1" t="s">
        <v>26829</v>
      </c>
      <c r="H6507" s="1" t="s">
        <v>26</v>
      </c>
      <c r="I6507" s="1" t="s">
        <v>26830</v>
      </c>
      <c r="J6507" s="1" t="s">
        <v>59116</v>
      </c>
      <c r="K6507" s="1" t="s">
        <v>22</v>
      </c>
      <c r="L6507" s="1" t="s">
        <v>8444</v>
      </c>
      <c r="M6507" s="1" t="s">
        <v>21</v>
      </c>
      <c r="N6507" s="1" t="s">
        <v>139</v>
      </c>
      <c r="O6507" s="1" t="s">
        <v>140</v>
      </c>
      <c r="P6507" s="1" t="s">
        <v>141</v>
      </c>
      <c r="Q6507" s="1" t="s">
        <v>42</v>
      </c>
      <c r="R6507" s="1" t="s">
        <v>26831</v>
      </c>
    </row>
    <row r="6508" spans="1:18" x14ac:dyDescent="0.25">
      <c r="A6508" s="1" t="s">
        <v>76394</v>
      </c>
      <c r="B6508" s="1" t="s">
        <v>21</v>
      </c>
      <c r="C6508" s="1" t="s">
        <v>6923</v>
      </c>
      <c r="D6508" s="1" t="s">
        <v>21</v>
      </c>
      <c r="E6508" s="1" t="s">
        <v>276</v>
      </c>
      <c r="F6508" s="1" t="s">
        <v>21</v>
      </c>
      <c r="G6508" s="1" t="s">
        <v>26832</v>
      </c>
      <c r="H6508" s="1" t="s">
        <v>26</v>
      </c>
      <c r="I6508" s="1" t="s">
        <v>26833</v>
      </c>
      <c r="J6508" s="1" t="s">
        <v>59118</v>
      </c>
      <c r="K6508" s="1" t="s">
        <v>22</v>
      </c>
      <c r="L6508" s="1" t="s">
        <v>903</v>
      </c>
      <c r="M6508" s="1" t="s">
        <v>21</v>
      </c>
      <c r="N6508" s="1" t="s">
        <v>180</v>
      </c>
      <c r="O6508" s="1" t="s">
        <v>40</v>
      </c>
      <c r="P6508" s="1" t="s">
        <v>249</v>
      </c>
      <c r="Q6508" s="1" t="s">
        <v>42</v>
      </c>
      <c r="R6508" s="1" t="s">
        <v>26834</v>
      </c>
    </row>
    <row r="6509" spans="1:18" x14ac:dyDescent="0.25">
      <c r="A6509" s="1" t="s">
        <v>76398</v>
      </c>
      <c r="B6509" s="1" t="s">
        <v>21</v>
      </c>
      <c r="C6509" s="1" t="s">
        <v>18203</v>
      </c>
      <c r="D6509" s="1" t="s">
        <v>104</v>
      </c>
      <c r="E6509" s="1" t="s">
        <v>1364</v>
      </c>
      <c r="F6509" s="1" t="s">
        <v>21</v>
      </c>
      <c r="G6509" s="1" t="s">
        <v>26835</v>
      </c>
      <c r="H6509" s="1" t="s">
        <v>22</v>
      </c>
      <c r="I6509" s="1" t="s">
        <v>26836</v>
      </c>
      <c r="J6509" s="1" t="s">
        <v>59116</v>
      </c>
      <c r="K6509" s="1" t="s">
        <v>22</v>
      </c>
      <c r="L6509" s="1" t="s">
        <v>25631</v>
      </c>
      <c r="M6509" s="1" t="s">
        <v>21</v>
      </c>
      <c r="N6509" s="1" t="s">
        <v>1335</v>
      </c>
      <c r="O6509" s="1" t="s">
        <v>130</v>
      </c>
      <c r="P6509" s="1" t="s">
        <v>1336</v>
      </c>
      <c r="Q6509" s="1" t="s">
        <v>42</v>
      </c>
      <c r="R6509" s="1" t="s">
        <v>26837</v>
      </c>
    </row>
    <row r="6510" spans="1:18" x14ac:dyDescent="0.25">
      <c r="A6510" s="1" t="s">
        <v>76401</v>
      </c>
      <c r="B6510" s="1" t="s">
        <v>21</v>
      </c>
      <c r="C6510" s="1" t="s">
        <v>4761</v>
      </c>
      <c r="D6510" s="1" t="s">
        <v>21</v>
      </c>
      <c r="E6510" s="1" t="s">
        <v>3701</v>
      </c>
      <c r="F6510" s="1" t="s">
        <v>21</v>
      </c>
      <c r="G6510" s="1" t="s">
        <v>23145</v>
      </c>
      <c r="H6510" s="1" t="s">
        <v>26</v>
      </c>
      <c r="I6510" s="1" t="s">
        <v>26839</v>
      </c>
      <c r="J6510" s="1" t="s">
        <v>59118</v>
      </c>
      <c r="K6510" s="1" t="s">
        <v>22</v>
      </c>
      <c r="L6510" s="1" t="s">
        <v>2108</v>
      </c>
      <c r="M6510" s="1" t="s">
        <v>21</v>
      </c>
      <c r="N6510" s="1" t="s">
        <v>1341</v>
      </c>
      <c r="O6510" s="1" t="s">
        <v>130</v>
      </c>
      <c r="P6510" s="1" t="s">
        <v>1342</v>
      </c>
      <c r="Q6510" s="1" t="s">
        <v>42</v>
      </c>
      <c r="R6510" s="1" t="s">
        <v>26840</v>
      </c>
    </row>
    <row r="6511" spans="1:18" x14ac:dyDescent="0.25">
      <c r="A6511" s="1" t="s">
        <v>76403</v>
      </c>
      <c r="B6511" s="1" t="s">
        <v>21</v>
      </c>
      <c r="C6511" s="1" t="s">
        <v>18208</v>
      </c>
      <c r="D6511" s="1" t="s">
        <v>237</v>
      </c>
      <c r="E6511" s="1" t="s">
        <v>1364</v>
      </c>
      <c r="F6511" s="1" t="s">
        <v>21</v>
      </c>
      <c r="G6511" s="1" t="s">
        <v>26841</v>
      </c>
      <c r="H6511" s="1" t="s">
        <v>22</v>
      </c>
      <c r="I6511" s="1" t="s">
        <v>26842</v>
      </c>
      <c r="J6511" s="1" t="s">
        <v>59118</v>
      </c>
      <c r="K6511" s="1" t="s">
        <v>22</v>
      </c>
      <c r="L6511" s="1" t="s">
        <v>26843</v>
      </c>
      <c r="M6511" s="1" t="s">
        <v>21</v>
      </c>
      <c r="N6511" s="1" t="s">
        <v>1315</v>
      </c>
      <c r="O6511" s="1" t="s">
        <v>130</v>
      </c>
      <c r="P6511" s="1" t="s">
        <v>1316</v>
      </c>
      <c r="Q6511" s="1" t="s">
        <v>42</v>
      </c>
      <c r="R6511" s="1" t="s">
        <v>26844</v>
      </c>
    </row>
    <row r="6512" spans="1:18" x14ac:dyDescent="0.25">
      <c r="A6512" s="1" t="s">
        <v>76405</v>
      </c>
      <c r="B6512" s="1" t="s">
        <v>21</v>
      </c>
      <c r="C6512" s="1" t="s">
        <v>221</v>
      </c>
      <c r="D6512" s="1" t="s">
        <v>104</v>
      </c>
      <c r="E6512" s="1" t="s">
        <v>1364</v>
      </c>
      <c r="F6512" s="1" t="s">
        <v>21</v>
      </c>
      <c r="G6512" s="1" t="s">
        <v>26845</v>
      </c>
      <c r="H6512" s="1" t="s">
        <v>22</v>
      </c>
      <c r="I6512" s="1" t="s">
        <v>26846</v>
      </c>
      <c r="J6512" s="1" t="s">
        <v>59118</v>
      </c>
      <c r="K6512" s="1" t="s">
        <v>22</v>
      </c>
      <c r="L6512" s="1" t="s">
        <v>26847</v>
      </c>
      <c r="M6512" s="1" t="s">
        <v>21</v>
      </c>
      <c r="N6512" s="1" t="s">
        <v>1141</v>
      </c>
      <c r="O6512" s="1" t="s">
        <v>40</v>
      </c>
      <c r="P6512" s="1" t="s">
        <v>1142</v>
      </c>
      <c r="Q6512" s="1" t="s">
        <v>42</v>
      </c>
      <c r="R6512" s="1" t="s">
        <v>26848</v>
      </c>
    </row>
    <row r="6513" spans="1:18" x14ac:dyDescent="0.25">
      <c r="A6513" s="1" t="s">
        <v>76406</v>
      </c>
      <c r="B6513" s="1" t="s">
        <v>21</v>
      </c>
      <c r="C6513" s="1" t="s">
        <v>221</v>
      </c>
      <c r="D6513" s="1" t="s">
        <v>21</v>
      </c>
      <c r="E6513" s="1" t="s">
        <v>276</v>
      </c>
      <c r="F6513" s="1" t="s">
        <v>21</v>
      </c>
      <c r="G6513" s="1" t="s">
        <v>26849</v>
      </c>
      <c r="H6513" s="1" t="s">
        <v>26</v>
      </c>
      <c r="I6513" s="1" t="s">
        <v>26850</v>
      </c>
      <c r="J6513" s="1" t="s">
        <v>59116</v>
      </c>
      <c r="K6513" s="1" t="s">
        <v>22</v>
      </c>
      <c r="L6513" s="1" t="s">
        <v>23855</v>
      </c>
      <c r="M6513" s="1" t="s">
        <v>21</v>
      </c>
      <c r="N6513" s="1" t="s">
        <v>719</v>
      </c>
      <c r="O6513" s="1" t="s">
        <v>130</v>
      </c>
      <c r="P6513" s="1" t="s">
        <v>720</v>
      </c>
      <c r="Q6513" s="1" t="s">
        <v>42</v>
      </c>
      <c r="R6513" s="1" t="s">
        <v>26851</v>
      </c>
    </row>
    <row r="6514" spans="1:18" x14ac:dyDescent="0.25">
      <c r="A6514" s="1" t="s">
        <v>76416</v>
      </c>
      <c r="B6514" s="1" t="s">
        <v>21</v>
      </c>
      <c r="C6514" s="1" t="s">
        <v>8873</v>
      </c>
      <c r="D6514" s="1" t="s">
        <v>262</v>
      </c>
      <c r="E6514" s="1" t="s">
        <v>1626</v>
      </c>
      <c r="F6514" s="1" t="s">
        <v>21</v>
      </c>
      <c r="G6514" s="1" t="s">
        <v>26852</v>
      </c>
      <c r="H6514" s="1" t="s">
        <v>22</v>
      </c>
      <c r="I6514" s="1" t="s">
        <v>26853</v>
      </c>
      <c r="J6514" s="1" t="s">
        <v>59116</v>
      </c>
      <c r="K6514" s="1" t="s">
        <v>22</v>
      </c>
      <c r="L6514" s="1" t="s">
        <v>26854</v>
      </c>
      <c r="M6514" s="1" t="s">
        <v>21</v>
      </c>
      <c r="N6514" s="1" t="s">
        <v>1440</v>
      </c>
      <c r="O6514" s="1" t="s">
        <v>140</v>
      </c>
      <c r="P6514" s="1" t="s">
        <v>1441</v>
      </c>
      <c r="Q6514" s="1" t="s">
        <v>42</v>
      </c>
      <c r="R6514" s="1" t="s">
        <v>26855</v>
      </c>
    </row>
    <row r="6515" spans="1:18" x14ac:dyDescent="0.25">
      <c r="A6515" s="1" t="s">
        <v>76417</v>
      </c>
      <c r="B6515" s="1" t="s">
        <v>21</v>
      </c>
      <c r="C6515" s="1" t="s">
        <v>25978</v>
      </c>
      <c r="D6515" s="1" t="s">
        <v>240</v>
      </c>
      <c r="E6515" s="1" t="s">
        <v>238</v>
      </c>
      <c r="F6515" s="1" t="s">
        <v>21</v>
      </c>
      <c r="G6515" s="1" t="s">
        <v>26856</v>
      </c>
      <c r="H6515" s="1" t="s">
        <v>26</v>
      </c>
      <c r="I6515" s="1" t="s">
        <v>26857</v>
      </c>
      <c r="J6515" s="1" t="s">
        <v>59116</v>
      </c>
      <c r="K6515" s="1" t="s">
        <v>22</v>
      </c>
      <c r="L6515" s="1" t="s">
        <v>2498</v>
      </c>
      <c r="M6515" s="1" t="s">
        <v>21</v>
      </c>
      <c r="N6515" s="1" t="s">
        <v>93</v>
      </c>
      <c r="O6515" s="1" t="s">
        <v>40</v>
      </c>
      <c r="P6515" s="1" t="s">
        <v>94</v>
      </c>
      <c r="Q6515" s="1" t="s">
        <v>42</v>
      </c>
      <c r="R6515" s="1" t="s">
        <v>26858</v>
      </c>
    </row>
    <row r="6516" spans="1:18" x14ac:dyDescent="0.25">
      <c r="A6516" s="1" t="s">
        <v>76421</v>
      </c>
      <c r="B6516" s="1" t="s">
        <v>21</v>
      </c>
      <c r="C6516" s="1" t="s">
        <v>4876</v>
      </c>
      <c r="D6516" s="1" t="s">
        <v>21</v>
      </c>
      <c r="E6516" s="1" t="s">
        <v>1626</v>
      </c>
      <c r="F6516" s="1" t="s">
        <v>21</v>
      </c>
      <c r="G6516" s="1" t="s">
        <v>26859</v>
      </c>
      <c r="H6516" s="1" t="s">
        <v>22</v>
      </c>
      <c r="I6516" s="1" t="s">
        <v>26860</v>
      </c>
      <c r="J6516" s="1" t="s">
        <v>59637</v>
      </c>
      <c r="K6516" s="1" t="s">
        <v>22</v>
      </c>
      <c r="L6516" s="1" t="s">
        <v>23751</v>
      </c>
      <c r="M6516" s="1" t="s">
        <v>21</v>
      </c>
      <c r="N6516" s="1" t="s">
        <v>415</v>
      </c>
      <c r="O6516" s="1" t="s">
        <v>130</v>
      </c>
      <c r="P6516" s="1" t="s">
        <v>416</v>
      </c>
      <c r="Q6516" s="1" t="s">
        <v>42</v>
      </c>
      <c r="R6516" s="1" t="s">
        <v>26861</v>
      </c>
    </row>
    <row r="6517" spans="1:18" x14ac:dyDescent="0.25">
      <c r="A6517" s="1" t="s">
        <v>76424</v>
      </c>
      <c r="B6517" s="1" t="s">
        <v>21</v>
      </c>
      <c r="C6517" s="1" t="s">
        <v>25978</v>
      </c>
      <c r="D6517" s="1" t="s">
        <v>647</v>
      </c>
      <c r="E6517" s="1" t="s">
        <v>624</v>
      </c>
      <c r="F6517" s="1" t="s">
        <v>21</v>
      </c>
      <c r="G6517" s="1" t="s">
        <v>26862</v>
      </c>
      <c r="H6517" s="1" t="s">
        <v>22</v>
      </c>
      <c r="I6517" s="1" t="s">
        <v>26863</v>
      </c>
      <c r="J6517" s="1" t="s">
        <v>59116</v>
      </c>
      <c r="K6517" s="1" t="s">
        <v>22</v>
      </c>
      <c r="L6517" s="1" t="s">
        <v>10943</v>
      </c>
      <c r="M6517" s="1" t="s">
        <v>21</v>
      </c>
      <c r="N6517" s="1" t="s">
        <v>336</v>
      </c>
      <c r="O6517" s="1" t="s">
        <v>40</v>
      </c>
      <c r="P6517" s="1" t="s">
        <v>337</v>
      </c>
      <c r="Q6517" s="1" t="s">
        <v>42</v>
      </c>
      <c r="R6517" s="1" t="s">
        <v>26864</v>
      </c>
    </row>
    <row r="6518" spans="1:18" x14ac:dyDescent="0.25">
      <c r="A6518" s="1" t="s">
        <v>76426</v>
      </c>
      <c r="B6518" s="1" t="s">
        <v>21</v>
      </c>
      <c r="C6518" s="1" t="s">
        <v>4876</v>
      </c>
      <c r="D6518" s="1" t="s">
        <v>21</v>
      </c>
      <c r="E6518" s="1" t="s">
        <v>765</v>
      </c>
      <c r="F6518" s="1" t="s">
        <v>21</v>
      </c>
      <c r="G6518" s="1" t="s">
        <v>26865</v>
      </c>
      <c r="H6518" s="1" t="s">
        <v>22</v>
      </c>
      <c r="I6518" s="1" t="s">
        <v>26866</v>
      </c>
      <c r="J6518" s="1" t="s">
        <v>59116</v>
      </c>
      <c r="K6518" s="1" t="s">
        <v>22</v>
      </c>
      <c r="L6518" s="1" t="s">
        <v>26867</v>
      </c>
      <c r="M6518" s="1" t="s">
        <v>21</v>
      </c>
      <c r="N6518" s="1" t="s">
        <v>527</v>
      </c>
      <c r="O6518" s="1" t="s">
        <v>40</v>
      </c>
      <c r="P6518" s="1" t="s">
        <v>528</v>
      </c>
      <c r="Q6518" s="1" t="s">
        <v>42</v>
      </c>
      <c r="R6518" s="1" t="s">
        <v>26868</v>
      </c>
    </row>
    <row r="6519" spans="1:18" x14ac:dyDescent="0.25">
      <c r="A6519" s="1" t="s">
        <v>76427</v>
      </c>
      <c r="B6519" s="1" t="s">
        <v>21</v>
      </c>
      <c r="C6519" s="1" t="s">
        <v>4592</v>
      </c>
      <c r="D6519" s="1" t="s">
        <v>21</v>
      </c>
      <c r="E6519" s="1" t="s">
        <v>765</v>
      </c>
      <c r="F6519" s="1" t="s">
        <v>21</v>
      </c>
      <c r="G6519" s="1" t="s">
        <v>26869</v>
      </c>
      <c r="H6519" s="1" t="s">
        <v>22</v>
      </c>
      <c r="I6519" s="1" t="s">
        <v>26870</v>
      </c>
      <c r="J6519" s="1" t="s">
        <v>59116</v>
      </c>
      <c r="K6519" s="1" t="s">
        <v>22</v>
      </c>
      <c r="L6519" s="1" t="s">
        <v>26871</v>
      </c>
      <c r="M6519" s="1" t="s">
        <v>21</v>
      </c>
      <c r="N6519" s="1" t="s">
        <v>1463</v>
      </c>
      <c r="O6519" s="1" t="s">
        <v>130</v>
      </c>
      <c r="P6519" s="1" t="s">
        <v>1464</v>
      </c>
      <c r="Q6519" s="1" t="s">
        <v>42</v>
      </c>
      <c r="R6519" s="1" t="s">
        <v>26872</v>
      </c>
    </row>
    <row r="6520" spans="1:18" x14ac:dyDescent="0.25">
      <c r="A6520" s="1" t="s">
        <v>76434</v>
      </c>
      <c r="B6520" s="1" t="s">
        <v>21</v>
      </c>
      <c r="C6520" s="1" t="s">
        <v>1705</v>
      </c>
      <c r="D6520" s="1" t="s">
        <v>21</v>
      </c>
      <c r="E6520" s="1" t="s">
        <v>1364</v>
      </c>
      <c r="F6520" s="1" t="s">
        <v>21</v>
      </c>
      <c r="G6520" s="1" t="s">
        <v>26874</v>
      </c>
      <c r="H6520" s="1" t="s">
        <v>22</v>
      </c>
      <c r="I6520" s="1" t="s">
        <v>26875</v>
      </c>
      <c r="J6520" s="1" t="s">
        <v>59118</v>
      </c>
      <c r="K6520" s="1" t="s">
        <v>22</v>
      </c>
      <c r="L6520" s="1" t="s">
        <v>26876</v>
      </c>
      <c r="M6520" s="1" t="s">
        <v>21</v>
      </c>
      <c r="N6520" s="1" t="s">
        <v>1099</v>
      </c>
      <c r="O6520" s="1" t="s">
        <v>40</v>
      </c>
      <c r="P6520" s="1" t="s">
        <v>1100</v>
      </c>
      <c r="Q6520" s="1" t="s">
        <v>42</v>
      </c>
      <c r="R6520" s="1" t="s">
        <v>26877</v>
      </c>
    </row>
    <row r="6521" spans="1:18" x14ac:dyDescent="0.25">
      <c r="A6521" s="1" t="s">
        <v>76437</v>
      </c>
      <c r="B6521" s="1" t="s">
        <v>21</v>
      </c>
      <c r="C6521" s="1" t="s">
        <v>7308</v>
      </c>
      <c r="D6521" s="1" t="s">
        <v>21</v>
      </c>
      <c r="E6521" s="1" t="s">
        <v>1626</v>
      </c>
      <c r="F6521" s="1" t="s">
        <v>21</v>
      </c>
      <c r="G6521" s="1" t="s">
        <v>26878</v>
      </c>
      <c r="H6521" s="1" t="s">
        <v>26</v>
      </c>
      <c r="I6521" s="1" t="s">
        <v>26879</v>
      </c>
      <c r="J6521" s="1" t="s">
        <v>59118</v>
      </c>
      <c r="K6521" s="1" t="s">
        <v>22</v>
      </c>
      <c r="L6521" s="1" t="s">
        <v>26880</v>
      </c>
      <c r="M6521" s="1" t="s">
        <v>21</v>
      </c>
      <c r="N6521" s="1" t="s">
        <v>527</v>
      </c>
      <c r="O6521" s="1" t="s">
        <v>40</v>
      </c>
      <c r="P6521" s="1" t="s">
        <v>528</v>
      </c>
      <c r="Q6521" s="1" t="s">
        <v>42</v>
      </c>
      <c r="R6521" s="1" t="s">
        <v>26881</v>
      </c>
    </row>
    <row r="6522" spans="1:18" x14ac:dyDescent="0.25">
      <c r="A6522" s="1" t="s">
        <v>76438</v>
      </c>
      <c r="B6522" s="1" t="s">
        <v>21</v>
      </c>
      <c r="C6522" s="1" t="s">
        <v>399</v>
      </c>
      <c r="D6522" s="1" t="s">
        <v>237</v>
      </c>
      <c r="E6522" s="1" t="s">
        <v>1364</v>
      </c>
      <c r="F6522" s="1" t="s">
        <v>21</v>
      </c>
      <c r="G6522" s="1" t="s">
        <v>12280</v>
      </c>
      <c r="H6522" s="1" t="s">
        <v>26</v>
      </c>
      <c r="I6522" s="1" t="s">
        <v>26882</v>
      </c>
      <c r="J6522" s="1" t="s">
        <v>59116</v>
      </c>
      <c r="K6522" s="1" t="s">
        <v>22</v>
      </c>
      <c r="L6522" s="1" t="s">
        <v>26883</v>
      </c>
      <c r="M6522" s="1" t="s">
        <v>21</v>
      </c>
      <c r="N6522" s="1" t="s">
        <v>1766</v>
      </c>
      <c r="O6522" s="1" t="s">
        <v>40</v>
      </c>
      <c r="P6522" s="1" t="s">
        <v>1767</v>
      </c>
      <c r="Q6522" s="1" t="s">
        <v>42</v>
      </c>
      <c r="R6522" s="1" t="s">
        <v>26884</v>
      </c>
    </row>
    <row r="6523" spans="1:18" x14ac:dyDescent="0.25">
      <c r="A6523" s="1" t="s">
        <v>76442</v>
      </c>
      <c r="B6523" s="1" t="s">
        <v>21</v>
      </c>
      <c r="C6523" s="1" t="s">
        <v>8873</v>
      </c>
      <c r="D6523" s="1" t="s">
        <v>237</v>
      </c>
      <c r="E6523" s="1" t="s">
        <v>1364</v>
      </c>
      <c r="F6523" s="1" t="s">
        <v>21</v>
      </c>
      <c r="G6523" s="1" t="s">
        <v>24111</v>
      </c>
      <c r="H6523" s="1" t="s">
        <v>26</v>
      </c>
      <c r="I6523" s="1" t="s">
        <v>26885</v>
      </c>
      <c r="J6523" s="1" t="s">
        <v>59116</v>
      </c>
      <c r="K6523" s="1" t="s">
        <v>22</v>
      </c>
      <c r="L6523" s="1" t="s">
        <v>26886</v>
      </c>
      <c r="M6523" s="1" t="s">
        <v>21</v>
      </c>
      <c r="N6523" s="1" t="s">
        <v>1738</v>
      </c>
      <c r="O6523" s="1" t="s">
        <v>40</v>
      </c>
      <c r="P6523" s="1" t="s">
        <v>1739</v>
      </c>
      <c r="Q6523" s="1" t="s">
        <v>42</v>
      </c>
      <c r="R6523" s="1" t="s">
        <v>26887</v>
      </c>
    </row>
    <row r="6524" spans="1:18" x14ac:dyDescent="0.25">
      <c r="A6524" s="1" t="s">
        <v>76444</v>
      </c>
      <c r="B6524" s="1" t="s">
        <v>21</v>
      </c>
      <c r="C6524" s="1" t="s">
        <v>49</v>
      </c>
      <c r="D6524" s="1" t="s">
        <v>21</v>
      </c>
      <c r="E6524" s="1" t="s">
        <v>1626</v>
      </c>
      <c r="F6524" s="1" t="s">
        <v>21</v>
      </c>
      <c r="G6524" s="1" t="s">
        <v>26888</v>
      </c>
      <c r="H6524" s="1" t="s">
        <v>22</v>
      </c>
      <c r="I6524" s="1" t="s">
        <v>26889</v>
      </c>
      <c r="J6524" s="1" t="s">
        <v>59637</v>
      </c>
      <c r="K6524" s="1" t="s">
        <v>22</v>
      </c>
      <c r="L6524" s="1" t="s">
        <v>26890</v>
      </c>
      <c r="M6524" s="1" t="s">
        <v>21</v>
      </c>
      <c r="N6524" s="1" t="s">
        <v>573</v>
      </c>
      <c r="O6524" s="1" t="s">
        <v>40</v>
      </c>
      <c r="P6524" s="1" t="s">
        <v>327</v>
      </c>
      <c r="Q6524" s="1" t="s">
        <v>42</v>
      </c>
      <c r="R6524" s="1" t="s">
        <v>26891</v>
      </c>
    </row>
    <row r="6525" spans="1:18" x14ac:dyDescent="0.25">
      <c r="A6525" s="1" t="s">
        <v>76447</v>
      </c>
      <c r="B6525" s="1" t="s">
        <v>21</v>
      </c>
      <c r="C6525" s="1" t="s">
        <v>4592</v>
      </c>
      <c r="D6525" s="1" t="s">
        <v>280</v>
      </c>
      <c r="E6525" s="1" t="s">
        <v>1364</v>
      </c>
      <c r="F6525" s="1" t="s">
        <v>21</v>
      </c>
      <c r="G6525" s="1" t="s">
        <v>26892</v>
      </c>
      <c r="H6525" s="1" t="s">
        <v>26</v>
      </c>
      <c r="I6525" s="1" t="s">
        <v>26893</v>
      </c>
      <c r="J6525" s="1" t="s">
        <v>59118</v>
      </c>
      <c r="K6525" s="1" t="s">
        <v>22</v>
      </c>
      <c r="L6525" s="1" t="s">
        <v>11526</v>
      </c>
      <c r="M6525" s="1" t="s">
        <v>21</v>
      </c>
      <c r="N6525" s="1" t="s">
        <v>1474</v>
      </c>
      <c r="O6525" s="1" t="s">
        <v>40</v>
      </c>
      <c r="P6525" s="1" t="s">
        <v>1475</v>
      </c>
      <c r="Q6525" s="1" t="s">
        <v>42</v>
      </c>
      <c r="R6525" s="1" t="s">
        <v>26894</v>
      </c>
    </row>
    <row r="6526" spans="1:18" x14ac:dyDescent="0.25">
      <c r="A6526" s="1" t="s">
        <v>76459</v>
      </c>
      <c r="B6526" s="1" t="s">
        <v>21</v>
      </c>
      <c r="C6526" s="1" t="s">
        <v>34</v>
      </c>
      <c r="D6526" s="1" t="s">
        <v>21</v>
      </c>
      <c r="E6526" s="1" t="s">
        <v>1626</v>
      </c>
      <c r="F6526" s="1" t="s">
        <v>21</v>
      </c>
      <c r="G6526" s="1" t="s">
        <v>26895</v>
      </c>
      <c r="H6526" s="1" t="s">
        <v>22</v>
      </c>
      <c r="I6526" s="1" t="s">
        <v>26896</v>
      </c>
      <c r="J6526" s="1" t="s">
        <v>59637</v>
      </c>
      <c r="K6526" s="1" t="s">
        <v>22</v>
      </c>
      <c r="L6526" s="1" t="s">
        <v>24742</v>
      </c>
      <c r="M6526" s="1" t="s">
        <v>21</v>
      </c>
      <c r="N6526" s="1" t="s">
        <v>403</v>
      </c>
      <c r="O6526" s="1" t="s">
        <v>130</v>
      </c>
      <c r="P6526" s="1" t="s">
        <v>404</v>
      </c>
      <c r="Q6526" s="1" t="s">
        <v>42</v>
      </c>
      <c r="R6526" s="1" t="s">
        <v>26897</v>
      </c>
    </row>
    <row r="6527" spans="1:18" x14ac:dyDescent="0.25">
      <c r="A6527" s="1" t="s">
        <v>76461</v>
      </c>
      <c r="B6527" s="1" t="s">
        <v>21</v>
      </c>
      <c r="C6527" s="1" t="s">
        <v>4747</v>
      </c>
      <c r="D6527" s="1" t="s">
        <v>21</v>
      </c>
      <c r="E6527" s="1" t="s">
        <v>1364</v>
      </c>
      <c r="F6527" s="1" t="s">
        <v>21</v>
      </c>
      <c r="G6527" s="1" t="s">
        <v>16077</v>
      </c>
      <c r="H6527" s="1" t="s">
        <v>26</v>
      </c>
      <c r="I6527" s="1" t="s">
        <v>26898</v>
      </c>
      <c r="J6527" s="1" t="s">
        <v>59637</v>
      </c>
      <c r="K6527" s="1" t="s">
        <v>22</v>
      </c>
      <c r="L6527" s="1" t="s">
        <v>11235</v>
      </c>
      <c r="M6527" s="1" t="s">
        <v>21</v>
      </c>
      <c r="N6527" s="1" t="s">
        <v>336</v>
      </c>
      <c r="O6527" s="1" t="s">
        <v>40</v>
      </c>
      <c r="P6527" s="1" t="s">
        <v>337</v>
      </c>
      <c r="Q6527" s="1" t="s">
        <v>42</v>
      </c>
      <c r="R6527" s="1" t="s">
        <v>26899</v>
      </c>
    </row>
    <row r="6528" spans="1:18" x14ac:dyDescent="0.25">
      <c r="A6528" s="1" t="s">
        <v>76463</v>
      </c>
      <c r="B6528" s="1" t="s">
        <v>21</v>
      </c>
      <c r="C6528" s="1" t="s">
        <v>4761</v>
      </c>
      <c r="D6528" s="1" t="s">
        <v>366</v>
      </c>
      <c r="E6528" s="1" t="s">
        <v>1364</v>
      </c>
      <c r="F6528" s="1" t="s">
        <v>21</v>
      </c>
      <c r="G6528" s="1" t="s">
        <v>26900</v>
      </c>
      <c r="H6528" s="1" t="s">
        <v>26</v>
      </c>
      <c r="I6528" s="1" t="s">
        <v>26901</v>
      </c>
      <c r="J6528" s="1" t="s">
        <v>59116</v>
      </c>
      <c r="K6528" s="1" t="s">
        <v>22</v>
      </c>
      <c r="L6528" s="1" t="s">
        <v>24858</v>
      </c>
      <c r="M6528" s="1" t="s">
        <v>21</v>
      </c>
      <c r="N6528" s="1" t="s">
        <v>202</v>
      </c>
      <c r="O6528" s="1" t="s">
        <v>40</v>
      </c>
      <c r="P6528" s="1" t="s">
        <v>203</v>
      </c>
      <c r="Q6528" s="1" t="s">
        <v>42</v>
      </c>
      <c r="R6528" s="1" t="s">
        <v>26902</v>
      </c>
    </row>
    <row r="6529" spans="1:18" x14ac:dyDescent="0.25">
      <c r="A6529" s="1" t="s">
        <v>76464</v>
      </c>
      <c r="B6529" s="1" t="s">
        <v>21</v>
      </c>
      <c r="C6529" s="1" t="s">
        <v>6026</v>
      </c>
      <c r="D6529" s="1" t="s">
        <v>280</v>
      </c>
      <c r="E6529" s="1" t="s">
        <v>608</v>
      </c>
      <c r="F6529" s="1" t="s">
        <v>21</v>
      </c>
      <c r="G6529" s="1" t="s">
        <v>26903</v>
      </c>
      <c r="H6529" s="1" t="s">
        <v>26</v>
      </c>
      <c r="I6529" s="1" t="s">
        <v>26904</v>
      </c>
      <c r="J6529" s="1" t="s">
        <v>59116</v>
      </c>
      <c r="K6529" s="1" t="s">
        <v>22</v>
      </c>
      <c r="L6529" s="1" t="s">
        <v>5073</v>
      </c>
      <c r="M6529" s="1" t="s">
        <v>21</v>
      </c>
      <c r="N6529" s="1" t="s">
        <v>202</v>
      </c>
      <c r="O6529" s="1" t="s">
        <v>40</v>
      </c>
      <c r="P6529" s="1" t="s">
        <v>203</v>
      </c>
      <c r="Q6529" s="1" t="s">
        <v>42</v>
      </c>
      <c r="R6529" s="1" t="s">
        <v>26905</v>
      </c>
    </row>
    <row r="6530" spans="1:18" x14ac:dyDescent="0.25">
      <c r="A6530" s="1" t="s">
        <v>76466</v>
      </c>
      <c r="B6530" s="1" t="s">
        <v>21</v>
      </c>
      <c r="C6530" s="1" t="s">
        <v>1998</v>
      </c>
      <c r="D6530" s="1" t="s">
        <v>262</v>
      </c>
      <c r="E6530" s="1" t="s">
        <v>1364</v>
      </c>
      <c r="F6530" s="1" t="s">
        <v>21</v>
      </c>
      <c r="G6530" s="1" t="s">
        <v>11397</v>
      </c>
      <c r="H6530" s="1" t="s">
        <v>26</v>
      </c>
      <c r="I6530" s="1" t="s">
        <v>26906</v>
      </c>
      <c r="J6530" s="1" t="s">
        <v>59118</v>
      </c>
      <c r="K6530" s="1" t="s">
        <v>22</v>
      </c>
      <c r="L6530" s="1" t="s">
        <v>26907</v>
      </c>
      <c r="M6530" s="1" t="s">
        <v>21</v>
      </c>
      <c r="N6530" s="1" t="s">
        <v>680</v>
      </c>
      <c r="O6530" s="1" t="s">
        <v>140</v>
      </c>
      <c r="P6530" s="1" t="s">
        <v>681</v>
      </c>
      <c r="Q6530" s="1" t="s">
        <v>42</v>
      </c>
      <c r="R6530" s="1" t="s">
        <v>26908</v>
      </c>
    </row>
    <row r="6531" spans="1:18" x14ac:dyDescent="0.25">
      <c r="A6531" s="1" t="s">
        <v>76468</v>
      </c>
      <c r="B6531" s="1" t="s">
        <v>21</v>
      </c>
      <c r="C6531" s="1" t="s">
        <v>6026</v>
      </c>
      <c r="D6531" s="1" t="s">
        <v>21</v>
      </c>
      <c r="E6531" s="1" t="s">
        <v>617</v>
      </c>
      <c r="F6531" s="1" t="s">
        <v>21</v>
      </c>
      <c r="G6531" s="1" t="s">
        <v>26909</v>
      </c>
      <c r="H6531" s="1" t="s">
        <v>26</v>
      </c>
      <c r="I6531" s="1" t="s">
        <v>26910</v>
      </c>
      <c r="J6531" s="1" t="s">
        <v>59116</v>
      </c>
      <c r="K6531" s="1" t="s">
        <v>22</v>
      </c>
      <c r="L6531" s="1" t="s">
        <v>21887</v>
      </c>
      <c r="M6531" s="1" t="s">
        <v>21</v>
      </c>
      <c r="N6531" s="1" t="s">
        <v>187</v>
      </c>
      <c r="O6531" s="1" t="s">
        <v>40</v>
      </c>
      <c r="P6531" s="1" t="s">
        <v>188</v>
      </c>
      <c r="Q6531" s="1" t="s">
        <v>42</v>
      </c>
      <c r="R6531" s="1" t="s">
        <v>26911</v>
      </c>
    </row>
    <row r="6532" spans="1:18" x14ac:dyDescent="0.25">
      <c r="A6532" s="1" t="s">
        <v>76470</v>
      </c>
      <c r="B6532" s="1" t="s">
        <v>21</v>
      </c>
      <c r="C6532" s="1" t="s">
        <v>4761</v>
      </c>
      <c r="D6532" s="1" t="s">
        <v>21</v>
      </c>
      <c r="E6532" s="1" t="s">
        <v>2248</v>
      </c>
      <c r="F6532" s="1" t="s">
        <v>21</v>
      </c>
      <c r="G6532" s="1" t="s">
        <v>26912</v>
      </c>
      <c r="H6532" s="1" t="s">
        <v>22</v>
      </c>
      <c r="I6532" s="1" t="s">
        <v>26913</v>
      </c>
      <c r="J6532" s="1" t="s">
        <v>59637</v>
      </c>
      <c r="K6532" s="1" t="s">
        <v>22</v>
      </c>
      <c r="L6532" s="1" t="s">
        <v>26914</v>
      </c>
      <c r="M6532" s="1" t="s">
        <v>21</v>
      </c>
      <c r="N6532" s="1" t="s">
        <v>604</v>
      </c>
      <c r="O6532" s="1" t="s">
        <v>40</v>
      </c>
      <c r="P6532" s="1" t="s">
        <v>605</v>
      </c>
      <c r="Q6532" s="1" t="s">
        <v>42</v>
      </c>
      <c r="R6532" s="1" t="s">
        <v>26915</v>
      </c>
    </row>
    <row r="6533" spans="1:18" x14ac:dyDescent="0.25">
      <c r="A6533" s="1" t="s">
        <v>76471</v>
      </c>
      <c r="B6533" s="1" t="s">
        <v>21</v>
      </c>
      <c r="C6533" s="1" t="s">
        <v>1974</v>
      </c>
      <c r="D6533" s="1" t="s">
        <v>21</v>
      </c>
      <c r="E6533" s="1" t="s">
        <v>1364</v>
      </c>
      <c r="F6533" s="1" t="s">
        <v>21</v>
      </c>
      <c r="G6533" s="1" t="s">
        <v>26916</v>
      </c>
      <c r="H6533" s="1" t="s">
        <v>22</v>
      </c>
      <c r="I6533" s="1" t="s">
        <v>26917</v>
      </c>
      <c r="J6533" s="1" t="s">
        <v>59637</v>
      </c>
      <c r="K6533" s="1" t="s">
        <v>22</v>
      </c>
      <c r="L6533" s="1" t="s">
        <v>26918</v>
      </c>
      <c r="M6533" s="1" t="s">
        <v>21</v>
      </c>
      <c r="N6533" s="1" t="s">
        <v>1227</v>
      </c>
      <c r="O6533" s="1" t="s">
        <v>140</v>
      </c>
      <c r="P6533" s="1" t="s">
        <v>1228</v>
      </c>
      <c r="Q6533" s="1" t="s">
        <v>42</v>
      </c>
      <c r="R6533" s="1" t="s">
        <v>26919</v>
      </c>
    </row>
    <row r="6534" spans="1:18" x14ac:dyDescent="0.25">
      <c r="A6534" s="1" t="s">
        <v>76472</v>
      </c>
      <c r="B6534" s="1" t="s">
        <v>21</v>
      </c>
      <c r="C6534" s="1" t="s">
        <v>3625</v>
      </c>
      <c r="D6534" s="1" t="s">
        <v>21</v>
      </c>
      <c r="E6534" s="1" t="s">
        <v>904</v>
      </c>
      <c r="F6534" s="1" t="s">
        <v>21</v>
      </c>
      <c r="G6534" s="1" t="s">
        <v>26920</v>
      </c>
      <c r="H6534" s="1" t="s">
        <v>26</v>
      </c>
      <c r="I6534" s="1" t="s">
        <v>26921</v>
      </c>
      <c r="J6534" s="1" t="s">
        <v>59637</v>
      </c>
      <c r="K6534" s="1" t="s">
        <v>22</v>
      </c>
      <c r="L6534" s="1" t="s">
        <v>26922</v>
      </c>
      <c r="M6534" s="1" t="s">
        <v>21</v>
      </c>
      <c r="N6534" s="1" t="s">
        <v>171</v>
      </c>
      <c r="O6534" s="1" t="s">
        <v>130</v>
      </c>
      <c r="P6534" s="1" t="s">
        <v>172</v>
      </c>
      <c r="Q6534" s="1" t="s">
        <v>42</v>
      </c>
      <c r="R6534" s="1" t="s">
        <v>26923</v>
      </c>
    </row>
    <row r="6535" spans="1:18" x14ac:dyDescent="0.25">
      <c r="A6535" s="1" t="s">
        <v>76474</v>
      </c>
      <c r="B6535" s="1" t="s">
        <v>21</v>
      </c>
      <c r="C6535" s="1" t="s">
        <v>3625</v>
      </c>
      <c r="D6535" s="1" t="s">
        <v>75</v>
      </c>
      <c r="E6535" s="1" t="s">
        <v>908</v>
      </c>
      <c r="F6535" s="1" t="s">
        <v>21</v>
      </c>
      <c r="G6535" s="1" t="s">
        <v>26924</v>
      </c>
      <c r="H6535" s="1" t="s">
        <v>22</v>
      </c>
      <c r="I6535" s="1" t="s">
        <v>26925</v>
      </c>
      <c r="J6535" s="1" t="s">
        <v>59116</v>
      </c>
      <c r="K6535" s="1" t="s">
        <v>22</v>
      </c>
      <c r="L6535" s="1" t="s">
        <v>26926</v>
      </c>
      <c r="M6535" s="1" t="s">
        <v>21</v>
      </c>
      <c r="N6535" s="1" t="s">
        <v>210</v>
      </c>
      <c r="O6535" s="1" t="s">
        <v>130</v>
      </c>
      <c r="P6535" s="1" t="s">
        <v>211</v>
      </c>
      <c r="Q6535" s="1" t="s">
        <v>42</v>
      </c>
      <c r="R6535" s="1" t="s">
        <v>26927</v>
      </c>
    </row>
    <row r="6536" spans="1:18" x14ac:dyDescent="0.25">
      <c r="A6536" s="1" t="s">
        <v>76475</v>
      </c>
      <c r="B6536" s="1" t="s">
        <v>21</v>
      </c>
      <c r="C6536" s="1" t="s">
        <v>87</v>
      </c>
      <c r="D6536" s="1" t="s">
        <v>257</v>
      </c>
      <c r="E6536" s="1" t="s">
        <v>1364</v>
      </c>
      <c r="F6536" s="1" t="s">
        <v>21</v>
      </c>
      <c r="G6536" s="1" t="s">
        <v>26928</v>
      </c>
      <c r="H6536" s="1" t="s">
        <v>26</v>
      </c>
      <c r="I6536" s="1" t="s">
        <v>26929</v>
      </c>
      <c r="J6536" s="1" t="s">
        <v>59116</v>
      </c>
      <c r="K6536" s="1" t="s">
        <v>22</v>
      </c>
      <c r="L6536" s="1" t="s">
        <v>24676</v>
      </c>
      <c r="M6536" s="1" t="s">
        <v>21</v>
      </c>
      <c r="N6536" s="1" t="s">
        <v>1766</v>
      </c>
      <c r="O6536" s="1" t="s">
        <v>40</v>
      </c>
      <c r="P6536" s="1" t="s">
        <v>1767</v>
      </c>
      <c r="Q6536" s="1" t="s">
        <v>42</v>
      </c>
      <c r="R6536" s="1" t="s">
        <v>26930</v>
      </c>
    </row>
    <row r="6537" spans="1:18" x14ac:dyDescent="0.25">
      <c r="A6537" s="1" t="s">
        <v>76477</v>
      </c>
      <c r="B6537" s="1" t="s">
        <v>21</v>
      </c>
      <c r="C6537" s="1" t="s">
        <v>6026</v>
      </c>
      <c r="D6537" s="1" t="s">
        <v>257</v>
      </c>
      <c r="E6537" s="1" t="s">
        <v>1267</v>
      </c>
      <c r="F6537" s="1" t="s">
        <v>21</v>
      </c>
      <c r="G6537" s="1" t="s">
        <v>26931</v>
      </c>
      <c r="H6537" s="1" t="s">
        <v>26</v>
      </c>
      <c r="I6537" s="1" t="s">
        <v>26932</v>
      </c>
      <c r="J6537" s="1" t="s">
        <v>59116</v>
      </c>
      <c r="K6537" s="1" t="s">
        <v>22</v>
      </c>
      <c r="L6537" s="1" t="s">
        <v>26933</v>
      </c>
      <c r="M6537" s="1" t="s">
        <v>21</v>
      </c>
      <c r="N6537" s="1" t="s">
        <v>558</v>
      </c>
      <c r="O6537" s="1" t="s">
        <v>130</v>
      </c>
      <c r="P6537" s="1" t="s">
        <v>559</v>
      </c>
      <c r="Q6537" s="1" t="s">
        <v>42</v>
      </c>
      <c r="R6537" s="1" t="s">
        <v>26934</v>
      </c>
    </row>
    <row r="6538" spans="1:18" x14ac:dyDescent="0.25">
      <c r="A6538" s="1" t="s">
        <v>76478</v>
      </c>
      <c r="B6538" s="1" t="s">
        <v>21</v>
      </c>
      <c r="C6538" s="1" t="s">
        <v>4855</v>
      </c>
      <c r="D6538" s="1" t="s">
        <v>21</v>
      </c>
      <c r="E6538" s="1" t="s">
        <v>1364</v>
      </c>
      <c r="F6538" s="1" t="s">
        <v>21</v>
      </c>
      <c r="G6538" s="1" t="s">
        <v>5838</v>
      </c>
      <c r="H6538" s="1" t="s">
        <v>26</v>
      </c>
      <c r="I6538" s="1" t="s">
        <v>26935</v>
      </c>
      <c r="J6538" s="1" t="s">
        <v>59116</v>
      </c>
      <c r="K6538" s="1" t="s">
        <v>22</v>
      </c>
      <c r="L6538" s="1" t="s">
        <v>26071</v>
      </c>
      <c r="M6538" s="1" t="s">
        <v>21</v>
      </c>
      <c r="N6538" s="1" t="s">
        <v>1494</v>
      </c>
      <c r="O6538" s="1" t="s">
        <v>130</v>
      </c>
      <c r="P6538" s="1" t="s">
        <v>1495</v>
      </c>
      <c r="Q6538" s="1" t="s">
        <v>42</v>
      </c>
      <c r="R6538" s="1" t="s">
        <v>26936</v>
      </c>
    </row>
    <row r="6539" spans="1:18" x14ac:dyDescent="0.25">
      <c r="A6539" s="1" t="s">
        <v>76479</v>
      </c>
      <c r="B6539" s="1" t="s">
        <v>21</v>
      </c>
      <c r="C6539" s="1" t="s">
        <v>3625</v>
      </c>
      <c r="D6539" s="1" t="s">
        <v>190</v>
      </c>
      <c r="E6539" s="1" t="s">
        <v>916</v>
      </c>
      <c r="F6539" s="1" t="s">
        <v>21</v>
      </c>
      <c r="G6539" s="1" t="s">
        <v>26937</v>
      </c>
      <c r="H6539" s="1" t="s">
        <v>26</v>
      </c>
      <c r="I6539" s="1" t="s">
        <v>26938</v>
      </c>
      <c r="J6539" s="1" t="s">
        <v>59116</v>
      </c>
      <c r="K6539" s="1" t="s">
        <v>22</v>
      </c>
      <c r="L6539" s="1" t="s">
        <v>14861</v>
      </c>
      <c r="M6539" s="1" t="s">
        <v>21</v>
      </c>
      <c r="N6539" s="1" t="s">
        <v>139</v>
      </c>
      <c r="O6539" s="1" t="s">
        <v>140</v>
      </c>
      <c r="P6539" s="1" t="s">
        <v>141</v>
      </c>
      <c r="Q6539" s="1" t="s">
        <v>42</v>
      </c>
      <c r="R6539" s="1" t="s">
        <v>26939</v>
      </c>
    </row>
    <row r="6540" spans="1:18" x14ac:dyDescent="0.25">
      <c r="A6540" s="1" t="s">
        <v>76480</v>
      </c>
      <c r="B6540" s="1" t="s">
        <v>21</v>
      </c>
      <c r="C6540" s="1" t="s">
        <v>7308</v>
      </c>
      <c r="D6540" s="1" t="s">
        <v>21</v>
      </c>
      <c r="E6540" s="1" t="s">
        <v>1364</v>
      </c>
      <c r="F6540" s="1" t="s">
        <v>21</v>
      </c>
      <c r="G6540" s="1" t="s">
        <v>26940</v>
      </c>
      <c r="H6540" s="1" t="s">
        <v>26</v>
      </c>
      <c r="I6540" s="1" t="s">
        <v>26941</v>
      </c>
      <c r="J6540" s="1" t="s">
        <v>59118</v>
      </c>
      <c r="K6540" s="1" t="s">
        <v>22</v>
      </c>
      <c r="L6540" s="1" t="s">
        <v>23358</v>
      </c>
      <c r="M6540" s="1" t="s">
        <v>21</v>
      </c>
      <c r="N6540" s="1" t="s">
        <v>1474</v>
      </c>
      <c r="O6540" s="1" t="s">
        <v>40</v>
      </c>
      <c r="P6540" s="1" t="s">
        <v>1475</v>
      </c>
      <c r="Q6540" s="1" t="s">
        <v>42</v>
      </c>
      <c r="R6540" s="1" t="s">
        <v>26942</v>
      </c>
    </row>
    <row r="6541" spans="1:18" x14ac:dyDescent="0.25">
      <c r="A6541" s="1" t="s">
        <v>76481</v>
      </c>
      <c r="B6541" s="1" t="s">
        <v>21</v>
      </c>
      <c r="C6541" s="1" t="s">
        <v>25997</v>
      </c>
      <c r="D6541" s="1" t="s">
        <v>257</v>
      </c>
      <c r="E6541" s="1" t="s">
        <v>863</v>
      </c>
      <c r="F6541" s="1" t="s">
        <v>21</v>
      </c>
      <c r="G6541" s="1" t="s">
        <v>13507</v>
      </c>
      <c r="H6541" s="1" t="s">
        <v>26</v>
      </c>
      <c r="I6541" s="1" t="s">
        <v>26943</v>
      </c>
      <c r="J6541" s="1" t="s">
        <v>59637</v>
      </c>
      <c r="K6541" s="1" t="s">
        <v>22</v>
      </c>
      <c r="L6541" s="1" t="s">
        <v>10382</v>
      </c>
      <c r="M6541" s="1" t="s">
        <v>21</v>
      </c>
      <c r="N6541" s="1" t="s">
        <v>55</v>
      </c>
      <c r="O6541" s="1" t="s">
        <v>40</v>
      </c>
      <c r="P6541" s="1" t="s">
        <v>56</v>
      </c>
      <c r="Q6541" s="1" t="s">
        <v>42</v>
      </c>
      <c r="R6541" s="1" t="s">
        <v>26944</v>
      </c>
    </row>
    <row r="6542" spans="1:18" x14ac:dyDescent="0.25">
      <c r="A6542" s="1" t="s">
        <v>76482</v>
      </c>
      <c r="B6542" s="1" t="s">
        <v>21</v>
      </c>
      <c r="C6542" s="1" t="s">
        <v>49</v>
      </c>
      <c r="D6542" s="1" t="s">
        <v>540</v>
      </c>
      <c r="E6542" s="1" t="s">
        <v>1364</v>
      </c>
      <c r="F6542" s="1" t="s">
        <v>21</v>
      </c>
      <c r="G6542" s="1" t="s">
        <v>26945</v>
      </c>
      <c r="H6542" s="1" t="s">
        <v>26</v>
      </c>
      <c r="I6542" s="1" t="s">
        <v>26946</v>
      </c>
      <c r="J6542" s="1" t="s">
        <v>59118</v>
      </c>
      <c r="K6542" s="1" t="s">
        <v>22</v>
      </c>
      <c r="L6542" s="1" t="s">
        <v>12921</v>
      </c>
      <c r="M6542" s="1" t="s">
        <v>21</v>
      </c>
      <c r="N6542" s="1" t="s">
        <v>1227</v>
      </c>
      <c r="O6542" s="1" t="s">
        <v>140</v>
      </c>
      <c r="P6542" s="1" t="s">
        <v>1228</v>
      </c>
      <c r="Q6542" s="1" t="s">
        <v>42</v>
      </c>
      <c r="R6542" s="1" t="s">
        <v>26947</v>
      </c>
    </row>
    <row r="6543" spans="1:18" x14ac:dyDescent="0.25">
      <c r="A6543" s="1" t="s">
        <v>76483</v>
      </c>
      <c r="B6543" s="1" t="s">
        <v>21</v>
      </c>
      <c r="C6543" s="1" t="s">
        <v>4669</v>
      </c>
      <c r="D6543" s="1" t="s">
        <v>104</v>
      </c>
      <c r="E6543" s="1" t="s">
        <v>1364</v>
      </c>
      <c r="F6543" s="1" t="s">
        <v>21</v>
      </c>
      <c r="G6543" s="1" t="s">
        <v>26948</v>
      </c>
      <c r="H6543" s="1" t="s">
        <v>26</v>
      </c>
      <c r="I6543" s="1" t="s">
        <v>26949</v>
      </c>
      <c r="J6543" s="1" t="s">
        <v>59116</v>
      </c>
      <c r="K6543" s="1" t="s">
        <v>22</v>
      </c>
      <c r="L6543" s="1" t="s">
        <v>26950</v>
      </c>
      <c r="M6543" s="1" t="s">
        <v>21</v>
      </c>
      <c r="N6543" s="1" t="s">
        <v>740</v>
      </c>
      <c r="O6543" s="1" t="s">
        <v>40</v>
      </c>
      <c r="P6543" s="1" t="s">
        <v>741</v>
      </c>
      <c r="Q6543" s="1" t="s">
        <v>42</v>
      </c>
      <c r="R6543" s="1" t="s">
        <v>26951</v>
      </c>
    </row>
    <row r="6544" spans="1:18" x14ac:dyDescent="0.25">
      <c r="A6544" s="1" t="s">
        <v>76485</v>
      </c>
      <c r="B6544" s="1" t="s">
        <v>21</v>
      </c>
      <c r="C6544" s="1" t="s">
        <v>1998</v>
      </c>
      <c r="D6544" s="1" t="s">
        <v>104</v>
      </c>
      <c r="E6544" s="1" t="s">
        <v>1289</v>
      </c>
      <c r="F6544" s="1" t="s">
        <v>21</v>
      </c>
      <c r="G6544" s="1" t="s">
        <v>26952</v>
      </c>
      <c r="H6544" s="1" t="s">
        <v>22</v>
      </c>
      <c r="I6544" s="1" t="s">
        <v>26953</v>
      </c>
      <c r="J6544" s="1" t="s">
        <v>59118</v>
      </c>
      <c r="K6544" s="1" t="s">
        <v>22</v>
      </c>
      <c r="L6544" s="1" t="s">
        <v>26954</v>
      </c>
      <c r="M6544" s="1" t="s">
        <v>21</v>
      </c>
      <c r="N6544" s="1" t="s">
        <v>1051</v>
      </c>
      <c r="O6544" s="1" t="s">
        <v>40</v>
      </c>
      <c r="P6544" s="1" t="s">
        <v>1052</v>
      </c>
      <c r="Q6544" s="1" t="s">
        <v>42</v>
      </c>
      <c r="R6544" s="1" t="s">
        <v>26955</v>
      </c>
    </row>
    <row r="6545" spans="1:18" x14ac:dyDescent="0.25">
      <c r="A6545" s="1" t="s">
        <v>76486</v>
      </c>
      <c r="B6545" s="1" t="s">
        <v>21</v>
      </c>
      <c r="C6545" s="1" t="s">
        <v>4679</v>
      </c>
      <c r="D6545" s="1" t="s">
        <v>366</v>
      </c>
      <c r="E6545" s="1" t="s">
        <v>1364</v>
      </c>
      <c r="F6545" s="1" t="s">
        <v>21</v>
      </c>
      <c r="G6545" s="1" t="s">
        <v>26956</v>
      </c>
      <c r="H6545" s="1" t="s">
        <v>22</v>
      </c>
      <c r="I6545" s="1" t="s">
        <v>26957</v>
      </c>
      <c r="J6545" s="1" t="s">
        <v>59116</v>
      </c>
      <c r="K6545" s="1" t="s">
        <v>22</v>
      </c>
      <c r="L6545" s="1" t="s">
        <v>26958</v>
      </c>
      <c r="M6545" s="1" t="s">
        <v>21</v>
      </c>
      <c r="N6545" s="1" t="s">
        <v>680</v>
      </c>
      <c r="O6545" s="1" t="s">
        <v>140</v>
      </c>
      <c r="P6545" s="1" t="s">
        <v>681</v>
      </c>
      <c r="Q6545" s="1" t="s">
        <v>42</v>
      </c>
      <c r="R6545" s="1" t="s">
        <v>26959</v>
      </c>
    </row>
    <row r="6546" spans="1:18" x14ac:dyDescent="0.25">
      <c r="A6546" s="1" t="s">
        <v>76489</v>
      </c>
      <c r="B6546" s="1" t="s">
        <v>21</v>
      </c>
      <c r="C6546" s="1" t="s">
        <v>6026</v>
      </c>
      <c r="D6546" s="1" t="s">
        <v>251</v>
      </c>
      <c r="E6546" s="1" t="s">
        <v>619</v>
      </c>
      <c r="F6546" s="1" t="s">
        <v>21</v>
      </c>
      <c r="G6546" s="1" t="s">
        <v>26960</v>
      </c>
      <c r="H6546" s="1" t="s">
        <v>22</v>
      </c>
      <c r="I6546" s="1" t="s">
        <v>26961</v>
      </c>
      <c r="J6546" s="1" t="s">
        <v>59118</v>
      </c>
      <c r="K6546" s="1" t="s">
        <v>22</v>
      </c>
      <c r="L6546" s="1" t="s">
        <v>26962</v>
      </c>
      <c r="M6546" s="1" t="s">
        <v>21</v>
      </c>
      <c r="N6546" s="1" t="s">
        <v>695</v>
      </c>
      <c r="O6546" s="1" t="s">
        <v>130</v>
      </c>
      <c r="P6546" s="1" t="s">
        <v>696</v>
      </c>
      <c r="Q6546" s="1" t="s">
        <v>42</v>
      </c>
      <c r="R6546" s="1" t="s">
        <v>26963</v>
      </c>
    </row>
    <row r="6547" spans="1:18" x14ac:dyDescent="0.25">
      <c r="A6547" s="1" t="s">
        <v>76491</v>
      </c>
      <c r="B6547" s="1" t="s">
        <v>21</v>
      </c>
      <c r="C6547" s="1" t="s">
        <v>5975</v>
      </c>
      <c r="D6547" s="1" t="s">
        <v>21</v>
      </c>
      <c r="E6547" s="1" t="s">
        <v>1364</v>
      </c>
      <c r="F6547" s="1" t="s">
        <v>21</v>
      </c>
      <c r="G6547" s="1" t="s">
        <v>21056</v>
      </c>
      <c r="H6547" s="1" t="s">
        <v>26</v>
      </c>
      <c r="I6547" s="1" t="s">
        <v>26964</v>
      </c>
      <c r="J6547" s="1" t="s">
        <v>59118</v>
      </c>
      <c r="K6547" s="1" t="s">
        <v>22</v>
      </c>
      <c r="L6547" s="1" t="s">
        <v>26965</v>
      </c>
      <c r="M6547" s="1" t="s">
        <v>21</v>
      </c>
      <c r="N6547" s="1" t="s">
        <v>39</v>
      </c>
      <c r="O6547" s="1" t="s">
        <v>40</v>
      </c>
      <c r="P6547" s="1" t="s">
        <v>41</v>
      </c>
      <c r="Q6547" s="1" t="s">
        <v>42</v>
      </c>
      <c r="R6547" s="1" t="s">
        <v>26966</v>
      </c>
    </row>
    <row r="6548" spans="1:18" x14ac:dyDescent="0.25">
      <c r="A6548" s="1" t="s">
        <v>76495</v>
      </c>
      <c r="B6548" s="1" t="s">
        <v>21</v>
      </c>
      <c r="C6548" s="1" t="s">
        <v>16514</v>
      </c>
      <c r="D6548" s="1" t="s">
        <v>280</v>
      </c>
      <c r="E6548" s="1" t="s">
        <v>1364</v>
      </c>
      <c r="F6548" s="1" t="s">
        <v>21</v>
      </c>
      <c r="G6548" s="1" t="s">
        <v>26967</v>
      </c>
      <c r="H6548" s="1" t="s">
        <v>22</v>
      </c>
      <c r="I6548" s="1" t="s">
        <v>26968</v>
      </c>
      <c r="J6548" s="1" t="s">
        <v>59116</v>
      </c>
      <c r="K6548" s="1" t="s">
        <v>22</v>
      </c>
      <c r="L6548" s="1" t="s">
        <v>26969</v>
      </c>
      <c r="M6548" s="1" t="s">
        <v>21</v>
      </c>
      <c r="N6548" s="1" t="s">
        <v>1815</v>
      </c>
      <c r="O6548" s="1" t="s">
        <v>40</v>
      </c>
      <c r="P6548" s="1" t="s">
        <v>1816</v>
      </c>
      <c r="Q6548" s="1" t="s">
        <v>42</v>
      </c>
      <c r="R6548" s="1" t="s">
        <v>26970</v>
      </c>
    </row>
    <row r="6549" spans="1:18" x14ac:dyDescent="0.25">
      <c r="A6549" s="1" t="s">
        <v>76497</v>
      </c>
      <c r="B6549" s="1" t="s">
        <v>21</v>
      </c>
      <c r="C6549" s="1" t="s">
        <v>16524</v>
      </c>
      <c r="D6549" s="1" t="s">
        <v>21</v>
      </c>
      <c r="E6549" s="1" t="s">
        <v>1364</v>
      </c>
      <c r="F6549" s="1" t="s">
        <v>21</v>
      </c>
      <c r="G6549" s="1" t="s">
        <v>26971</v>
      </c>
      <c r="H6549" s="1" t="s">
        <v>26</v>
      </c>
      <c r="I6549" s="1" t="s">
        <v>26972</v>
      </c>
      <c r="J6549" s="1" t="s">
        <v>59116</v>
      </c>
      <c r="K6549" s="1" t="s">
        <v>22</v>
      </c>
      <c r="L6549" s="1" t="s">
        <v>23896</v>
      </c>
      <c r="M6549" s="1" t="s">
        <v>21</v>
      </c>
      <c r="N6549" s="1" t="s">
        <v>669</v>
      </c>
      <c r="O6549" s="1" t="s">
        <v>40</v>
      </c>
      <c r="P6549" s="1" t="s">
        <v>670</v>
      </c>
      <c r="Q6549" s="1" t="s">
        <v>42</v>
      </c>
      <c r="R6549" s="1" t="s">
        <v>26973</v>
      </c>
    </row>
    <row r="6550" spans="1:18" x14ac:dyDescent="0.25">
      <c r="A6550" s="1" t="s">
        <v>76499</v>
      </c>
      <c r="B6550" s="1" t="s">
        <v>21</v>
      </c>
      <c r="C6550" s="1" t="s">
        <v>25997</v>
      </c>
      <c r="D6550" s="1" t="s">
        <v>21</v>
      </c>
      <c r="E6550" s="1" t="s">
        <v>662</v>
      </c>
      <c r="F6550" s="1" t="s">
        <v>21</v>
      </c>
      <c r="G6550" s="1" t="s">
        <v>26974</v>
      </c>
      <c r="H6550" s="1" t="s">
        <v>26</v>
      </c>
      <c r="I6550" s="1" t="s">
        <v>26975</v>
      </c>
      <c r="J6550" s="1" t="s">
        <v>59118</v>
      </c>
      <c r="K6550" s="1" t="s">
        <v>22</v>
      </c>
      <c r="L6550" s="1" t="s">
        <v>25089</v>
      </c>
      <c r="M6550" s="1" t="s">
        <v>21</v>
      </c>
      <c r="N6550" s="1" t="s">
        <v>129</v>
      </c>
      <c r="O6550" s="1" t="s">
        <v>130</v>
      </c>
      <c r="P6550" s="1" t="s">
        <v>131</v>
      </c>
      <c r="Q6550" s="1" t="s">
        <v>42</v>
      </c>
      <c r="R6550" s="1" t="s">
        <v>26976</v>
      </c>
    </row>
    <row r="6551" spans="1:18" x14ac:dyDescent="0.25">
      <c r="A6551" s="1" t="s">
        <v>76501</v>
      </c>
      <c r="B6551" s="1" t="s">
        <v>21</v>
      </c>
      <c r="C6551" s="1" t="s">
        <v>6026</v>
      </c>
      <c r="D6551" s="1" t="s">
        <v>21</v>
      </c>
      <c r="E6551" s="1" t="s">
        <v>87</v>
      </c>
      <c r="F6551" s="1" t="s">
        <v>21</v>
      </c>
      <c r="G6551" s="1" t="s">
        <v>26977</v>
      </c>
      <c r="H6551" s="1" t="s">
        <v>26</v>
      </c>
      <c r="I6551" s="1" t="s">
        <v>26978</v>
      </c>
      <c r="J6551" s="1" t="s">
        <v>59118</v>
      </c>
      <c r="K6551" s="1" t="s">
        <v>22</v>
      </c>
      <c r="L6551" s="1" t="s">
        <v>26979</v>
      </c>
      <c r="M6551" s="1" t="s">
        <v>21</v>
      </c>
      <c r="N6551" s="1" t="s">
        <v>1415</v>
      </c>
      <c r="O6551" s="1" t="s">
        <v>130</v>
      </c>
      <c r="P6551" s="1" t="s">
        <v>1416</v>
      </c>
      <c r="Q6551" s="1" t="s">
        <v>42</v>
      </c>
      <c r="R6551" s="1" t="s">
        <v>26980</v>
      </c>
    </row>
    <row r="6552" spans="1:18" x14ac:dyDescent="0.25">
      <c r="A6552" s="1" t="s">
        <v>76503</v>
      </c>
      <c r="B6552" s="1" t="s">
        <v>21</v>
      </c>
      <c r="C6552" s="1" t="s">
        <v>1998</v>
      </c>
      <c r="D6552" s="1" t="s">
        <v>21</v>
      </c>
      <c r="E6552" s="1" t="s">
        <v>3701</v>
      </c>
      <c r="F6552" s="1" t="s">
        <v>21</v>
      </c>
      <c r="G6552" s="1" t="s">
        <v>26981</v>
      </c>
      <c r="H6552" s="1" t="s">
        <v>26</v>
      </c>
      <c r="I6552" s="1" t="s">
        <v>26982</v>
      </c>
      <c r="J6552" s="1" t="s">
        <v>59116</v>
      </c>
      <c r="K6552" s="1" t="s">
        <v>22</v>
      </c>
      <c r="L6552" s="1" t="s">
        <v>25181</v>
      </c>
      <c r="M6552" s="1" t="s">
        <v>21</v>
      </c>
      <c r="N6552" s="1" t="s">
        <v>725</v>
      </c>
      <c r="O6552" s="1" t="s">
        <v>40</v>
      </c>
      <c r="P6552" s="1" t="s">
        <v>726</v>
      </c>
      <c r="Q6552" s="1" t="s">
        <v>42</v>
      </c>
      <c r="R6552" s="1" t="s">
        <v>26983</v>
      </c>
    </row>
    <row r="6553" spans="1:18" x14ac:dyDescent="0.25">
      <c r="A6553" s="1" t="s">
        <v>76506</v>
      </c>
      <c r="B6553" s="1" t="s">
        <v>21</v>
      </c>
      <c r="C6553" s="1" t="s">
        <v>16529</v>
      </c>
      <c r="D6553" s="1" t="s">
        <v>21</v>
      </c>
      <c r="E6553" s="1" t="s">
        <v>1364</v>
      </c>
      <c r="F6553" s="1" t="s">
        <v>21</v>
      </c>
      <c r="G6553" s="1" t="s">
        <v>26984</v>
      </c>
      <c r="H6553" s="1" t="s">
        <v>26</v>
      </c>
      <c r="I6553" s="1" t="s">
        <v>26985</v>
      </c>
      <c r="J6553" s="1" t="s">
        <v>59116</v>
      </c>
      <c r="K6553" s="1" t="s">
        <v>22</v>
      </c>
      <c r="L6553" s="1" t="s">
        <v>26986</v>
      </c>
      <c r="M6553" s="1" t="s">
        <v>21</v>
      </c>
      <c r="N6553" s="1" t="s">
        <v>740</v>
      </c>
      <c r="O6553" s="1" t="s">
        <v>40</v>
      </c>
      <c r="P6553" s="1" t="s">
        <v>741</v>
      </c>
      <c r="Q6553" s="1" t="s">
        <v>42</v>
      </c>
      <c r="R6553" s="1" t="s">
        <v>26987</v>
      </c>
    </row>
    <row r="6554" spans="1:18" x14ac:dyDescent="0.25">
      <c r="A6554" s="1" t="s">
        <v>76507</v>
      </c>
      <c r="B6554" s="1" t="s">
        <v>21</v>
      </c>
      <c r="C6554" s="1" t="s">
        <v>16533</v>
      </c>
      <c r="D6554" s="1" t="s">
        <v>21</v>
      </c>
      <c r="E6554" s="1" t="s">
        <v>1364</v>
      </c>
      <c r="F6554" s="1" t="s">
        <v>21</v>
      </c>
      <c r="G6554" s="1" t="s">
        <v>9828</v>
      </c>
      <c r="H6554" s="1" t="s">
        <v>26</v>
      </c>
      <c r="I6554" s="1" t="s">
        <v>26988</v>
      </c>
      <c r="J6554" s="1" t="s">
        <v>59116</v>
      </c>
      <c r="K6554" s="1" t="s">
        <v>22</v>
      </c>
      <c r="L6554" s="1" t="s">
        <v>26989</v>
      </c>
      <c r="M6554" s="1" t="s">
        <v>21</v>
      </c>
      <c r="N6554" s="1" t="s">
        <v>713</v>
      </c>
      <c r="O6554" s="1" t="s">
        <v>40</v>
      </c>
      <c r="P6554" s="1" t="s">
        <v>714</v>
      </c>
      <c r="Q6554" s="1" t="s">
        <v>42</v>
      </c>
      <c r="R6554" s="1" t="s">
        <v>26990</v>
      </c>
    </row>
    <row r="6555" spans="1:18" x14ac:dyDescent="0.25">
      <c r="A6555" s="1" t="s">
        <v>76508</v>
      </c>
      <c r="B6555" s="1" t="s">
        <v>21</v>
      </c>
      <c r="C6555" s="1" t="s">
        <v>19072</v>
      </c>
      <c r="D6555" s="1" t="s">
        <v>237</v>
      </c>
      <c r="E6555" s="1" t="s">
        <v>1364</v>
      </c>
      <c r="F6555" s="1" t="s">
        <v>21</v>
      </c>
      <c r="G6555" s="1" t="s">
        <v>26991</v>
      </c>
      <c r="H6555" s="1" t="s">
        <v>26</v>
      </c>
      <c r="I6555" s="1" t="s">
        <v>26992</v>
      </c>
      <c r="J6555" s="1" t="s">
        <v>59116</v>
      </c>
      <c r="K6555" s="1" t="s">
        <v>22</v>
      </c>
      <c r="L6555" s="1" t="s">
        <v>15881</v>
      </c>
      <c r="M6555" s="1" t="s">
        <v>21</v>
      </c>
      <c r="N6555" s="1" t="s">
        <v>713</v>
      </c>
      <c r="O6555" s="1" t="s">
        <v>40</v>
      </c>
      <c r="P6555" s="1" t="s">
        <v>714</v>
      </c>
      <c r="Q6555" s="1" t="s">
        <v>42</v>
      </c>
      <c r="R6555" s="1" t="s">
        <v>26993</v>
      </c>
    </row>
    <row r="6556" spans="1:18" x14ac:dyDescent="0.25">
      <c r="A6556" s="1" t="s">
        <v>76509</v>
      </c>
      <c r="B6556" s="1" t="s">
        <v>21</v>
      </c>
      <c r="C6556" s="1" t="s">
        <v>4761</v>
      </c>
      <c r="D6556" s="1" t="s">
        <v>244</v>
      </c>
      <c r="E6556" s="1" t="s">
        <v>766</v>
      </c>
      <c r="F6556" s="1" t="s">
        <v>21</v>
      </c>
      <c r="G6556" s="1" t="s">
        <v>26994</v>
      </c>
      <c r="H6556" s="1" t="s">
        <v>26</v>
      </c>
      <c r="I6556" s="1" t="s">
        <v>26995</v>
      </c>
      <c r="J6556" s="1" t="s">
        <v>59118</v>
      </c>
      <c r="K6556" s="1" t="s">
        <v>22</v>
      </c>
      <c r="L6556" s="1" t="s">
        <v>26996</v>
      </c>
      <c r="M6556" s="1" t="s">
        <v>21</v>
      </c>
      <c r="N6556" s="1" t="s">
        <v>1618</v>
      </c>
      <c r="O6556" s="1" t="s">
        <v>40</v>
      </c>
      <c r="P6556" s="1" t="s">
        <v>1619</v>
      </c>
      <c r="Q6556" s="1" t="s">
        <v>42</v>
      </c>
      <c r="R6556" s="1" t="s">
        <v>26997</v>
      </c>
    </row>
    <row r="6557" spans="1:18" x14ac:dyDescent="0.25">
      <c r="A6557" s="1" t="s">
        <v>76510</v>
      </c>
      <c r="B6557" s="1" t="s">
        <v>21</v>
      </c>
      <c r="C6557" s="1" t="s">
        <v>6026</v>
      </c>
      <c r="D6557" s="1" t="s">
        <v>21</v>
      </c>
      <c r="E6557" s="1" t="s">
        <v>3701</v>
      </c>
      <c r="F6557" s="1" t="s">
        <v>21</v>
      </c>
      <c r="G6557" s="1" t="s">
        <v>26998</v>
      </c>
      <c r="H6557" s="1" t="s">
        <v>22</v>
      </c>
      <c r="I6557" s="1" t="s">
        <v>26999</v>
      </c>
      <c r="J6557" s="1" t="s">
        <v>59116</v>
      </c>
      <c r="K6557" s="1" t="s">
        <v>22</v>
      </c>
      <c r="L6557" s="1" t="s">
        <v>27000</v>
      </c>
      <c r="M6557" s="1" t="s">
        <v>21</v>
      </c>
      <c r="N6557" s="1" t="s">
        <v>298</v>
      </c>
      <c r="O6557" s="1" t="s">
        <v>130</v>
      </c>
      <c r="P6557" s="1" t="s">
        <v>299</v>
      </c>
      <c r="Q6557" s="1" t="s">
        <v>42</v>
      </c>
      <c r="R6557" s="1" t="s">
        <v>27001</v>
      </c>
    </row>
    <row r="6558" spans="1:18" x14ac:dyDescent="0.25">
      <c r="A6558" s="1" t="s">
        <v>76513</v>
      </c>
      <c r="B6558" s="1" t="s">
        <v>21</v>
      </c>
      <c r="C6558" s="1" t="s">
        <v>1974</v>
      </c>
      <c r="D6558" s="1" t="s">
        <v>251</v>
      </c>
      <c r="E6558" s="1" t="s">
        <v>1883</v>
      </c>
      <c r="F6558" s="1" t="s">
        <v>21</v>
      </c>
      <c r="G6558" s="1" t="s">
        <v>27002</v>
      </c>
      <c r="H6558" s="1" t="s">
        <v>26</v>
      </c>
      <c r="I6558" s="1" t="s">
        <v>27003</v>
      </c>
      <c r="J6558" s="1" t="s">
        <v>59116</v>
      </c>
      <c r="K6558" s="1" t="s">
        <v>22</v>
      </c>
      <c r="L6558" s="1" t="s">
        <v>24489</v>
      </c>
      <c r="M6558" s="1" t="s">
        <v>21</v>
      </c>
      <c r="N6558" s="1" t="s">
        <v>93</v>
      </c>
      <c r="O6558" s="1" t="s">
        <v>40</v>
      </c>
      <c r="P6558" s="1" t="s">
        <v>94</v>
      </c>
      <c r="Q6558" s="1" t="s">
        <v>42</v>
      </c>
      <c r="R6558" s="1" t="s">
        <v>27004</v>
      </c>
    </row>
    <row r="6559" spans="1:18" x14ac:dyDescent="0.25">
      <c r="A6559" s="1" t="s">
        <v>76516</v>
      </c>
      <c r="B6559" s="1" t="s">
        <v>21</v>
      </c>
      <c r="C6559" s="1" t="s">
        <v>25997</v>
      </c>
      <c r="D6559" s="1" t="s">
        <v>251</v>
      </c>
      <c r="E6559" s="1" t="s">
        <v>916</v>
      </c>
      <c r="F6559" s="1" t="s">
        <v>21</v>
      </c>
      <c r="G6559" s="1" t="s">
        <v>27005</v>
      </c>
      <c r="H6559" s="1" t="s">
        <v>22</v>
      </c>
      <c r="I6559" s="1" t="s">
        <v>27006</v>
      </c>
      <c r="J6559" s="1" t="s">
        <v>59637</v>
      </c>
      <c r="K6559" s="1" t="s">
        <v>22</v>
      </c>
      <c r="L6559" s="1" t="s">
        <v>27007</v>
      </c>
      <c r="M6559" s="1" t="s">
        <v>21</v>
      </c>
      <c r="N6559" s="1" t="s">
        <v>22293</v>
      </c>
      <c r="O6559" s="1" t="s">
        <v>140</v>
      </c>
      <c r="P6559" s="1" t="s">
        <v>27008</v>
      </c>
      <c r="Q6559" s="1" t="s">
        <v>42</v>
      </c>
      <c r="R6559" s="1" t="s">
        <v>27009</v>
      </c>
    </row>
    <row r="6560" spans="1:18" x14ac:dyDescent="0.25">
      <c r="A6560" s="1" t="s">
        <v>76517</v>
      </c>
      <c r="B6560" s="1" t="s">
        <v>21</v>
      </c>
      <c r="C6560" s="1" t="s">
        <v>4761</v>
      </c>
      <c r="D6560" s="1" t="s">
        <v>82</v>
      </c>
      <c r="E6560" s="1" t="s">
        <v>25</v>
      </c>
      <c r="F6560" s="1" t="s">
        <v>21</v>
      </c>
      <c r="G6560" s="1" t="s">
        <v>8290</v>
      </c>
      <c r="H6560" s="1" t="s">
        <v>26</v>
      </c>
      <c r="I6560" s="1" t="s">
        <v>27010</v>
      </c>
      <c r="J6560" s="1" t="s">
        <v>59116</v>
      </c>
      <c r="K6560" s="1" t="s">
        <v>22</v>
      </c>
      <c r="L6560" s="1" t="s">
        <v>27011</v>
      </c>
      <c r="M6560" s="1" t="s">
        <v>21</v>
      </c>
      <c r="N6560" s="1" t="s">
        <v>180</v>
      </c>
      <c r="O6560" s="1" t="s">
        <v>40</v>
      </c>
      <c r="P6560" s="1" t="s">
        <v>249</v>
      </c>
      <c r="Q6560" s="1" t="s">
        <v>42</v>
      </c>
      <c r="R6560" s="1" t="s">
        <v>27012</v>
      </c>
    </row>
    <row r="6561" spans="1:18" x14ac:dyDescent="0.25">
      <c r="A6561" s="1" t="s">
        <v>76518</v>
      </c>
      <c r="B6561" s="1" t="s">
        <v>21</v>
      </c>
      <c r="C6561" s="1" t="s">
        <v>6026</v>
      </c>
      <c r="D6561" s="1" t="s">
        <v>262</v>
      </c>
      <c r="E6561" s="1" t="s">
        <v>3706</v>
      </c>
      <c r="F6561" s="1" t="s">
        <v>21</v>
      </c>
      <c r="G6561" s="1" t="s">
        <v>27013</v>
      </c>
      <c r="H6561" s="1" t="s">
        <v>26</v>
      </c>
      <c r="I6561" s="1" t="s">
        <v>27014</v>
      </c>
      <c r="J6561" s="1" t="s">
        <v>59118</v>
      </c>
      <c r="K6561" s="1" t="s">
        <v>22</v>
      </c>
      <c r="L6561" s="1" t="s">
        <v>27015</v>
      </c>
      <c r="M6561" s="1" t="s">
        <v>21</v>
      </c>
      <c r="N6561" s="1" t="s">
        <v>1474</v>
      </c>
      <c r="O6561" s="1" t="s">
        <v>40</v>
      </c>
      <c r="P6561" s="1" t="s">
        <v>1475</v>
      </c>
      <c r="Q6561" s="1" t="s">
        <v>42</v>
      </c>
      <c r="R6561" s="1" t="s">
        <v>27016</v>
      </c>
    </row>
    <row r="6562" spans="1:18" x14ac:dyDescent="0.25">
      <c r="A6562" s="1" t="s">
        <v>76520</v>
      </c>
      <c r="B6562" s="1" t="s">
        <v>21</v>
      </c>
      <c r="C6562" s="1" t="s">
        <v>6026</v>
      </c>
      <c r="D6562" s="1" t="s">
        <v>237</v>
      </c>
      <c r="E6562" s="1" t="s">
        <v>3712</v>
      </c>
      <c r="F6562" s="1" t="s">
        <v>21</v>
      </c>
      <c r="G6562" s="1" t="s">
        <v>27017</v>
      </c>
      <c r="H6562" s="1" t="s">
        <v>22</v>
      </c>
      <c r="I6562" s="1" t="s">
        <v>27018</v>
      </c>
      <c r="J6562" s="1" t="s">
        <v>59116</v>
      </c>
      <c r="K6562" s="1" t="s">
        <v>22</v>
      </c>
      <c r="L6562" s="1" t="s">
        <v>27019</v>
      </c>
      <c r="M6562" s="1" t="s">
        <v>21</v>
      </c>
      <c r="N6562" s="1" t="s">
        <v>581</v>
      </c>
      <c r="O6562" s="1" t="s">
        <v>40</v>
      </c>
      <c r="P6562" s="1" t="s">
        <v>582</v>
      </c>
      <c r="Q6562" s="1" t="s">
        <v>42</v>
      </c>
      <c r="R6562" s="1" t="s">
        <v>27020</v>
      </c>
    </row>
    <row r="6563" spans="1:18" x14ac:dyDescent="0.25">
      <c r="A6563" s="1" t="s">
        <v>76522</v>
      </c>
      <c r="B6563" s="1" t="s">
        <v>21</v>
      </c>
      <c r="C6563" s="1" t="s">
        <v>22727</v>
      </c>
      <c r="D6563" s="1" t="s">
        <v>481</v>
      </c>
      <c r="E6563" s="1" t="s">
        <v>145</v>
      </c>
      <c r="F6563" s="1" t="s">
        <v>21</v>
      </c>
      <c r="G6563" s="1" t="s">
        <v>17435</v>
      </c>
      <c r="H6563" s="1" t="s">
        <v>22</v>
      </c>
      <c r="I6563" s="1" t="s">
        <v>27021</v>
      </c>
      <c r="J6563" s="1" t="s">
        <v>59116</v>
      </c>
      <c r="K6563" s="1" t="s">
        <v>22</v>
      </c>
      <c r="L6563" s="1" t="s">
        <v>19833</v>
      </c>
      <c r="M6563" s="1" t="s">
        <v>21</v>
      </c>
      <c r="N6563" s="1" t="s">
        <v>55</v>
      </c>
      <c r="O6563" s="1" t="s">
        <v>40</v>
      </c>
      <c r="P6563" s="1" t="s">
        <v>56</v>
      </c>
      <c r="Q6563" s="1" t="s">
        <v>42</v>
      </c>
      <c r="R6563" s="1" t="s">
        <v>27022</v>
      </c>
    </row>
    <row r="6564" spans="1:18" x14ac:dyDescent="0.25">
      <c r="A6564" s="1" t="s">
        <v>76523</v>
      </c>
      <c r="B6564" s="1" t="s">
        <v>21</v>
      </c>
      <c r="C6564" s="1" t="s">
        <v>22727</v>
      </c>
      <c r="D6564" s="1" t="s">
        <v>104</v>
      </c>
      <c r="E6564" s="1" t="s">
        <v>881</v>
      </c>
      <c r="F6564" s="1" t="s">
        <v>21</v>
      </c>
      <c r="G6564" s="1" t="s">
        <v>27023</v>
      </c>
      <c r="H6564" s="1" t="s">
        <v>26</v>
      </c>
      <c r="I6564" s="1" t="s">
        <v>27024</v>
      </c>
      <c r="J6564" s="1" t="s">
        <v>59116</v>
      </c>
      <c r="K6564" s="1" t="s">
        <v>22</v>
      </c>
      <c r="L6564" s="1" t="s">
        <v>16105</v>
      </c>
      <c r="M6564" s="1" t="s">
        <v>21</v>
      </c>
      <c r="N6564" s="1" t="s">
        <v>55</v>
      </c>
      <c r="O6564" s="1" t="s">
        <v>40</v>
      </c>
      <c r="P6564" s="1" t="s">
        <v>56</v>
      </c>
      <c r="Q6564" s="1" t="s">
        <v>42</v>
      </c>
      <c r="R6564" s="1" t="s">
        <v>27025</v>
      </c>
    </row>
    <row r="6565" spans="1:18" x14ac:dyDescent="0.25">
      <c r="A6565" s="1" t="s">
        <v>76524</v>
      </c>
      <c r="B6565" s="1" t="s">
        <v>21</v>
      </c>
      <c r="C6565" s="1" t="s">
        <v>4761</v>
      </c>
      <c r="D6565" s="1" t="s">
        <v>271</v>
      </c>
      <c r="E6565" s="1" t="s">
        <v>1295</v>
      </c>
      <c r="F6565" s="1" t="s">
        <v>21</v>
      </c>
      <c r="G6565" s="1" t="s">
        <v>27026</v>
      </c>
      <c r="H6565" s="1" t="s">
        <v>26</v>
      </c>
      <c r="I6565" s="1" t="s">
        <v>27027</v>
      </c>
      <c r="J6565" s="1" t="s">
        <v>59637</v>
      </c>
      <c r="K6565" s="1" t="s">
        <v>22</v>
      </c>
      <c r="L6565" s="1" t="s">
        <v>27028</v>
      </c>
      <c r="M6565" s="1" t="s">
        <v>21</v>
      </c>
      <c r="N6565" s="1" t="s">
        <v>786</v>
      </c>
      <c r="O6565" s="1" t="s">
        <v>40</v>
      </c>
      <c r="P6565" s="1" t="s">
        <v>787</v>
      </c>
      <c r="Q6565" s="1" t="s">
        <v>42</v>
      </c>
      <c r="R6565" s="1" t="s">
        <v>27029</v>
      </c>
    </row>
    <row r="6566" spans="1:18" x14ac:dyDescent="0.25">
      <c r="A6566" s="1" t="s">
        <v>76526</v>
      </c>
      <c r="B6566" s="1" t="s">
        <v>21</v>
      </c>
      <c r="C6566" s="1" t="s">
        <v>6026</v>
      </c>
      <c r="D6566" s="1" t="s">
        <v>244</v>
      </c>
      <c r="E6566" s="1" t="s">
        <v>765</v>
      </c>
      <c r="F6566" s="1" t="s">
        <v>21</v>
      </c>
      <c r="G6566" s="1" t="s">
        <v>27030</v>
      </c>
      <c r="H6566" s="1" t="s">
        <v>26</v>
      </c>
      <c r="I6566" s="1" t="s">
        <v>27031</v>
      </c>
      <c r="J6566" s="1" t="s">
        <v>59116</v>
      </c>
      <c r="K6566" s="1" t="s">
        <v>22</v>
      </c>
      <c r="L6566" s="1" t="s">
        <v>22254</v>
      </c>
      <c r="M6566" s="1" t="s">
        <v>21</v>
      </c>
      <c r="N6566" s="1" t="s">
        <v>811</v>
      </c>
      <c r="O6566" s="1" t="s">
        <v>40</v>
      </c>
      <c r="P6566" s="1" t="s">
        <v>812</v>
      </c>
      <c r="Q6566" s="1" t="s">
        <v>42</v>
      </c>
      <c r="R6566" s="1" t="s">
        <v>27032</v>
      </c>
    </row>
    <row r="6567" spans="1:18" x14ac:dyDescent="0.25">
      <c r="A6567" s="1" t="s">
        <v>76527</v>
      </c>
      <c r="B6567" s="1" t="s">
        <v>21</v>
      </c>
      <c r="C6567" s="1" t="s">
        <v>22727</v>
      </c>
      <c r="D6567" s="1" t="s">
        <v>21</v>
      </c>
      <c r="E6567" s="1" t="s">
        <v>889</v>
      </c>
      <c r="F6567" s="1" t="s">
        <v>21</v>
      </c>
      <c r="G6567" s="1" t="s">
        <v>3227</v>
      </c>
      <c r="H6567" s="1" t="s">
        <v>26</v>
      </c>
      <c r="I6567" s="1" t="s">
        <v>27033</v>
      </c>
      <c r="J6567" s="1" t="s">
        <v>59116</v>
      </c>
      <c r="K6567" s="1" t="s">
        <v>22</v>
      </c>
      <c r="L6567" s="1" t="s">
        <v>27034</v>
      </c>
      <c r="M6567" s="1" t="s">
        <v>21</v>
      </c>
      <c r="N6567" s="1" t="s">
        <v>139</v>
      </c>
      <c r="O6567" s="1" t="s">
        <v>140</v>
      </c>
      <c r="P6567" s="1" t="s">
        <v>141</v>
      </c>
      <c r="Q6567" s="1" t="s">
        <v>42</v>
      </c>
      <c r="R6567" s="1" t="s">
        <v>27035</v>
      </c>
    </row>
    <row r="6568" spans="1:18" x14ac:dyDescent="0.25">
      <c r="A6568" s="1" t="s">
        <v>76530</v>
      </c>
      <c r="B6568" s="1" t="s">
        <v>102</v>
      </c>
      <c r="C6568" s="1" t="s">
        <v>103</v>
      </c>
      <c r="D6568" s="1" t="s">
        <v>975</v>
      </c>
      <c r="E6568" s="1" t="s">
        <v>765</v>
      </c>
      <c r="F6568" s="1" t="s">
        <v>21</v>
      </c>
      <c r="G6568" s="1" t="s">
        <v>27037</v>
      </c>
      <c r="H6568" s="1" t="s">
        <v>22</v>
      </c>
      <c r="I6568" s="1" t="s">
        <v>27038</v>
      </c>
      <c r="J6568" s="1" t="s">
        <v>59637</v>
      </c>
      <c r="K6568" s="1" t="s">
        <v>22</v>
      </c>
      <c r="L6568" s="1" t="s">
        <v>5294</v>
      </c>
      <c r="M6568" s="1" t="s">
        <v>21</v>
      </c>
      <c r="N6568" s="1" t="s">
        <v>1815</v>
      </c>
      <c r="O6568" s="1" t="s">
        <v>40</v>
      </c>
      <c r="P6568" s="1" t="s">
        <v>1816</v>
      </c>
      <c r="Q6568" s="1" t="s">
        <v>42</v>
      </c>
      <c r="R6568" s="1" t="s">
        <v>27039</v>
      </c>
    </row>
    <row r="6569" spans="1:18" x14ac:dyDescent="0.25">
      <c r="A6569" s="1" t="s">
        <v>76531</v>
      </c>
      <c r="B6569" s="1" t="s">
        <v>21</v>
      </c>
      <c r="C6569" s="1" t="s">
        <v>87</v>
      </c>
      <c r="D6569" s="1" t="s">
        <v>237</v>
      </c>
      <c r="E6569" s="1" t="s">
        <v>765</v>
      </c>
      <c r="F6569" s="1" t="s">
        <v>21</v>
      </c>
      <c r="G6569" s="1" t="s">
        <v>27040</v>
      </c>
      <c r="H6569" s="1" t="s">
        <v>26</v>
      </c>
      <c r="I6569" s="1" t="s">
        <v>27041</v>
      </c>
      <c r="J6569" s="1" t="s">
        <v>59116</v>
      </c>
      <c r="K6569" s="1" t="s">
        <v>22</v>
      </c>
      <c r="L6569" s="1" t="s">
        <v>22436</v>
      </c>
      <c r="M6569" s="1" t="s">
        <v>21</v>
      </c>
      <c r="N6569" s="1" t="s">
        <v>1141</v>
      </c>
      <c r="O6569" s="1" t="s">
        <v>40</v>
      </c>
      <c r="P6569" s="1" t="s">
        <v>1142</v>
      </c>
      <c r="Q6569" s="1" t="s">
        <v>42</v>
      </c>
      <c r="R6569" s="1" t="s">
        <v>27042</v>
      </c>
    </row>
    <row r="6570" spans="1:18" x14ac:dyDescent="0.25">
      <c r="A6570" s="1" t="s">
        <v>76532</v>
      </c>
      <c r="B6570" s="1" t="s">
        <v>21</v>
      </c>
      <c r="C6570" s="1" t="s">
        <v>7780</v>
      </c>
      <c r="D6570" s="1" t="s">
        <v>21</v>
      </c>
      <c r="E6570" s="1" t="s">
        <v>765</v>
      </c>
      <c r="F6570" s="1" t="s">
        <v>21</v>
      </c>
      <c r="G6570" s="1" t="s">
        <v>6864</v>
      </c>
      <c r="H6570" s="1" t="s">
        <v>22</v>
      </c>
      <c r="I6570" s="1" t="s">
        <v>27043</v>
      </c>
      <c r="J6570" s="1" t="s">
        <v>59118</v>
      </c>
      <c r="K6570" s="1" t="s">
        <v>22</v>
      </c>
      <c r="L6570" s="1" t="s">
        <v>27044</v>
      </c>
      <c r="M6570" s="1" t="s">
        <v>21</v>
      </c>
      <c r="N6570" s="1" t="s">
        <v>187</v>
      </c>
      <c r="O6570" s="1" t="s">
        <v>40</v>
      </c>
      <c r="P6570" s="1" t="s">
        <v>188</v>
      </c>
      <c r="Q6570" s="1" t="s">
        <v>42</v>
      </c>
      <c r="R6570" s="1" t="s">
        <v>27045</v>
      </c>
    </row>
    <row r="6571" spans="1:18" x14ac:dyDescent="0.25">
      <c r="A6571" s="1" t="s">
        <v>76535</v>
      </c>
      <c r="B6571" s="1" t="s">
        <v>21</v>
      </c>
      <c r="C6571" s="1" t="s">
        <v>22727</v>
      </c>
      <c r="D6571" s="1" t="s">
        <v>975</v>
      </c>
      <c r="E6571" s="1" t="s">
        <v>662</v>
      </c>
      <c r="F6571" s="1" t="s">
        <v>21</v>
      </c>
      <c r="G6571" s="1" t="s">
        <v>27047</v>
      </c>
      <c r="H6571" s="1" t="s">
        <v>22</v>
      </c>
      <c r="I6571" s="1" t="s">
        <v>27048</v>
      </c>
      <c r="J6571" s="1" t="s">
        <v>59116</v>
      </c>
      <c r="K6571" s="1" t="s">
        <v>22</v>
      </c>
      <c r="L6571" s="1" t="s">
        <v>14810</v>
      </c>
      <c r="M6571" s="1" t="s">
        <v>21</v>
      </c>
      <c r="N6571" s="1" t="s">
        <v>27049</v>
      </c>
      <c r="O6571" s="1" t="s">
        <v>130</v>
      </c>
      <c r="P6571" s="1" t="s">
        <v>27050</v>
      </c>
      <c r="Q6571" s="1" t="s">
        <v>42</v>
      </c>
      <c r="R6571" s="1" t="s">
        <v>27051</v>
      </c>
    </row>
    <row r="6572" spans="1:18" x14ac:dyDescent="0.25">
      <c r="A6572" s="1" t="s">
        <v>76535</v>
      </c>
      <c r="B6572" s="1" t="s">
        <v>21</v>
      </c>
      <c r="C6572" s="1" t="s">
        <v>22727</v>
      </c>
      <c r="D6572" s="1" t="s">
        <v>975</v>
      </c>
      <c r="E6572" s="1" t="s">
        <v>662</v>
      </c>
      <c r="F6572" s="1" t="s">
        <v>21</v>
      </c>
      <c r="G6572" s="1" t="s">
        <v>27047</v>
      </c>
      <c r="H6572" s="1" t="s">
        <v>22</v>
      </c>
      <c r="I6572" s="1" t="s">
        <v>27048</v>
      </c>
      <c r="J6572" s="1" t="s">
        <v>59116</v>
      </c>
      <c r="K6572" s="1" t="s">
        <v>2453</v>
      </c>
      <c r="L6572" s="1" t="s">
        <v>3622</v>
      </c>
      <c r="M6572" s="1" t="s">
        <v>3623</v>
      </c>
      <c r="N6572" s="1" t="s">
        <v>27049</v>
      </c>
      <c r="O6572" s="1" t="s">
        <v>130</v>
      </c>
      <c r="P6572" s="1" t="s">
        <v>27050</v>
      </c>
      <c r="Q6572" s="1" t="s">
        <v>42</v>
      </c>
      <c r="R6572" s="1" t="s">
        <v>27051</v>
      </c>
    </row>
    <row r="6573" spans="1:18" x14ac:dyDescent="0.25">
      <c r="A6573" s="1" t="s">
        <v>76536</v>
      </c>
      <c r="B6573" s="1" t="s">
        <v>21</v>
      </c>
      <c r="C6573" s="1" t="s">
        <v>6026</v>
      </c>
      <c r="D6573" s="1" t="s">
        <v>251</v>
      </c>
      <c r="E6573" s="1" t="s">
        <v>766</v>
      </c>
      <c r="F6573" s="1" t="s">
        <v>21</v>
      </c>
      <c r="G6573" s="1" t="s">
        <v>9665</v>
      </c>
      <c r="H6573" s="1" t="s">
        <v>26</v>
      </c>
      <c r="I6573" s="1" t="s">
        <v>27052</v>
      </c>
      <c r="J6573" s="1" t="s">
        <v>59116</v>
      </c>
      <c r="K6573" s="1" t="s">
        <v>22</v>
      </c>
      <c r="L6573" s="1" t="s">
        <v>27053</v>
      </c>
      <c r="M6573" s="1" t="s">
        <v>21</v>
      </c>
      <c r="N6573" s="1" t="s">
        <v>1463</v>
      </c>
      <c r="O6573" s="1" t="s">
        <v>130</v>
      </c>
      <c r="P6573" s="1" t="s">
        <v>1464</v>
      </c>
      <c r="Q6573" s="1" t="s">
        <v>42</v>
      </c>
      <c r="R6573" s="1" t="s">
        <v>27054</v>
      </c>
    </row>
    <row r="6574" spans="1:18" x14ac:dyDescent="0.25">
      <c r="A6574" s="1" t="s">
        <v>76538</v>
      </c>
      <c r="B6574" s="1" t="s">
        <v>21</v>
      </c>
      <c r="C6574" s="1" t="s">
        <v>22727</v>
      </c>
      <c r="D6574" s="1" t="s">
        <v>237</v>
      </c>
      <c r="E6574" s="1" t="s">
        <v>906</v>
      </c>
      <c r="F6574" s="1" t="s">
        <v>21</v>
      </c>
      <c r="G6574" s="1" t="s">
        <v>27055</v>
      </c>
      <c r="H6574" s="1" t="s">
        <v>26</v>
      </c>
      <c r="I6574" s="1" t="s">
        <v>27056</v>
      </c>
      <c r="J6574" s="1" t="s">
        <v>59116</v>
      </c>
      <c r="K6574" s="1" t="s">
        <v>22</v>
      </c>
      <c r="L6574" s="1" t="s">
        <v>27057</v>
      </c>
      <c r="M6574" s="1" t="s">
        <v>21</v>
      </c>
      <c r="N6574" s="1" t="s">
        <v>512</v>
      </c>
      <c r="O6574" s="1" t="s">
        <v>40</v>
      </c>
      <c r="P6574" s="1" t="s">
        <v>513</v>
      </c>
      <c r="Q6574" s="1" t="s">
        <v>42</v>
      </c>
      <c r="R6574" s="1" t="s">
        <v>27058</v>
      </c>
    </row>
    <row r="6575" spans="1:18" x14ac:dyDescent="0.25">
      <c r="A6575" s="1" t="s">
        <v>76539</v>
      </c>
      <c r="B6575" s="1" t="s">
        <v>21</v>
      </c>
      <c r="C6575" s="1" t="s">
        <v>7115</v>
      </c>
      <c r="D6575" s="1" t="s">
        <v>21</v>
      </c>
      <c r="E6575" s="1" t="s">
        <v>765</v>
      </c>
      <c r="F6575" s="1" t="s">
        <v>21</v>
      </c>
      <c r="G6575" s="1" t="s">
        <v>27059</v>
      </c>
      <c r="H6575" s="1" t="s">
        <v>26</v>
      </c>
      <c r="I6575" s="1" t="s">
        <v>27060</v>
      </c>
      <c r="J6575" s="1" t="s">
        <v>59118</v>
      </c>
      <c r="K6575" s="1" t="s">
        <v>22</v>
      </c>
      <c r="L6575" s="1" t="s">
        <v>23354</v>
      </c>
      <c r="M6575" s="1" t="s">
        <v>21</v>
      </c>
      <c r="N6575" s="1" t="s">
        <v>786</v>
      </c>
      <c r="O6575" s="1" t="s">
        <v>40</v>
      </c>
      <c r="P6575" s="1" t="s">
        <v>787</v>
      </c>
      <c r="Q6575" s="1" t="s">
        <v>42</v>
      </c>
      <c r="R6575" s="1" t="s">
        <v>27061</v>
      </c>
    </row>
    <row r="6576" spans="1:18" x14ac:dyDescent="0.25">
      <c r="A6576" s="1" t="s">
        <v>76541</v>
      </c>
      <c r="B6576" s="1" t="s">
        <v>21</v>
      </c>
      <c r="C6576" s="1" t="s">
        <v>4761</v>
      </c>
      <c r="D6576" s="1" t="s">
        <v>82</v>
      </c>
      <c r="E6576" s="1" t="s">
        <v>3742</v>
      </c>
      <c r="F6576" s="1" t="s">
        <v>21</v>
      </c>
      <c r="G6576" s="1" t="s">
        <v>5318</v>
      </c>
      <c r="H6576" s="1" t="s">
        <v>26</v>
      </c>
      <c r="I6576" s="1" t="s">
        <v>27062</v>
      </c>
      <c r="J6576" s="1" t="s">
        <v>59116</v>
      </c>
      <c r="K6576" s="1" t="s">
        <v>22</v>
      </c>
      <c r="L6576" s="1" t="s">
        <v>2291</v>
      </c>
      <c r="M6576" s="1" t="s">
        <v>21</v>
      </c>
      <c r="N6576" s="1" t="s">
        <v>1051</v>
      </c>
      <c r="O6576" s="1" t="s">
        <v>40</v>
      </c>
      <c r="P6576" s="1" t="s">
        <v>1052</v>
      </c>
      <c r="Q6576" s="1" t="s">
        <v>42</v>
      </c>
      <c r="R6576" s="1" t="s">
        <v>27063</v>
      </c>
    </row>
    <row r="6577" spans="1:18" x14ac:dyDescent="0.25">
      <c r="A6577" s="1" t="s">
        <v>76542</v>
      </c>
      <c r="B6577" s="1" t="s">
        <v>21</v>
      </c>
      <c r="C6577" s="1" t="s">
        <v>4837</v>
      </c>
      <c r="D6577" s="1" t="s">
        <v>21</v>
      </c>
      <c r="E6577" s="1" t="s">
        <v>765</v>
      </c>
      <c r="F6577" s="1" t="s">
        <v>21</v>
      </c>
      <c r="G6577" s="1" t="s">
        <v>27064</v>
      </c>
      <c r="H6577" s="1" t="s">
        <v>22</v>
      </c>
      <c r="I6577" s="1" t="s">
        <v>27065</v>
      </c>
      <c r="J6577" s="1" t="s">
        <v>59116</v>
      </c>
      <c r="K6577" s="1" t="s">
        <v>22</v>
      </c>
      <c r="L6577" s="1" t="s">
        <v>27066</v>
      </c>
      <c r="M6577" s="1" t="s">
        <v>21</v>
      </c>
      <c r="N6577" s="1" t="s">
        <v>512</v>
      </c>
      <c r="O6577" s="1" t="s">
        <v>40</v>
      </c>
      <c r="P6577" s="1" t="s">
        <v>513</v>
      </c>
      <c r="Q6577" s="1" t="s">
        <v>42</v>
      </c>
      <c r="R6577" s="1" t="s">
        <v>27067</v>
      </c>
    </row>
    <row r="6578" spans="1:18" x14ac:dyDescent="0.25">
      <c r="A6578" s="1" t="s">
        <v>76544</v>
      </c>
      <c r="B6578" s="1" t="s">
        <v>21</v>
      </c>
      <c r="C6578" s="1" t="s">
        <v>1974</v>
      </c>
      <c r="D6578" s="1" t="s">
        <v>21</v>
      </c>
      <c r="E6578" s="1" t="s">
        <v>617</v>
      </c>
      <c r="F6578" s="1" t="s">
        <v>21</v>
      </c>
      <c r="G6578" s="1" t="s">
        <v>27068</v>
      </c>
      <c r="H6578" s="1" t="s">
        <v>26</v>
      </c>
      <c r="I6578" s="1" t="s">
        <v>27069</v>
      </c>
      <c r="J6578" s="1" t="s">
        <v>59116</v>
      </c>
      <c r="K6578" s="1" t="s">
        <v>22</v>
      </c>
      <c r="L6578" s="1" t="s">
        <v>27070</v>
      </c>
      <c r="M6578" s="1" t="s">
        <v>21</v>
      </c>
      <c r="N6578" s="1" t="s">
        <v>415</v>
      </c>
      <c r="O6578" s="1" t="s">
        <v>130</v>
      </c>
      <c r="P6578" s="1" t="s">
        <v>416</v>
      </c>
      <c r="Q6578" s="1" t="s">
        <v>42</v>
      </c>
      <c r="R6578" s="1" t="s">
        <v>27071</v>
      </c>
    </row>
    <row r="6579" spans="1:18" x14ac:dyDescent="0.25">
      <c r="A6579" s="1" t="s">
        <v>76545</v>
      </c>
      <c r="B6579" s="1" t="s">
        <v>21</v>
      </c>
      <c r="C6579" s="1" t="s">
        <v>6026</v>
      </c>
      <c r="D6579" s="1" t="s">
        <v>190</v>
      </c>
      <c r="E6579" s="1" t="s">
        <v>3737</v>
      </c>
      <c r="F6579" s="1" t="s">
        <v>21</v>
      </c>
      <c r="G6579" s="1" t="s">
        <v>27072</v>
      </c>
      <c r="H6579" s="1" t="s">
        <v>26</v>
      </c>
      <c r="I6579" s="1" t="s">
        <v>27073</v>
      </c>
      <c r="J6579" s="1" t="s">
        <v>59116</v>
      </c>
      <c r="K6579" s="1" t="s">
        <v>22</v>
      </c>
      <c r="L6579" s="1" t="s">
        <v>27074</v>
      </c>
      <c r="M6579" s="1" t="s">
        <v>21</v>
      </c>
      <c r="N6579" s="1" t="s">
        <v>290</v>
      </c>
      <c r="O6579" s="1" t="s">
        <v>130</v>
      </c>
      <c r="P6579" s="1" t="s">
        <v>291</v>
      </c>
      <c r="Q6579" s="1" t="s">
        <v>42</v>
      </c>
      <c r="R6579" s="1" t="s">
        <v>27075</v>
      </c>
    </row>
    <row r="6580" spans="1:18" x14ac:dyDescent="0.25">
      <c r="A6580" s="1" t="s">
        <v>76546</v>
      </c>
      <c r="B6580" s="1" t="s">
        <v>21</v>
      </c>
      <c r="C6580" s="1" t="s">
        <v>4855</v>
      </c>
      <c r="D6580" s="1" t="s">
        <v>21</v>
      </c>
      <c r="E6580" s="1" t="s">
        <v>765</v>
      </c>
      <c r="F6580" s="1" t="s">
        <v>21</v>
      </c>
      <c r="G6580" s="1" t="s">
        <v>27076</v>
      </c>
      <c r="H6580" s="1" t="s">
        <v>26</v>
      </c>
      <c r="I6580" s="1" t="s">
        <v>27077</v>
      </c>
      <c r="J6580" s="1" t="s">
        <v>59118</v>
      </c>
      <c r="K6580" s="1" t="s">
        <v>22</v>
      </c>
      <c r="L6580" s="1" t="s">
        <v>27078</v>
      </c>
      <c r="M6580" s="1" t="s">
        <v>21</v>
      </c>
      <c r="N6580" s="1" t="s">
        <v>298</v>
      </c>
      <c r="O6580" s="1" t="s">
        <v>130</v>
      </c>
      <c r="P6580" s="1" t="s">
        <v>299</v>
      </c>
      <c r="Q6580" s="1" t="s">
        <v>42</v>
      </c>
      <c r="R6580" s="1" t="s">
        <v>27079</v>
      </c>
    </row>
    <row r="6581" spans="1:18" x14ac:dyDescent="0.25">
      <c r="A6581" s="1" t="s">
        <v>76548</v>
      </c>
      <c r="B6581" s="1" t="s">
        <v>21</v>
      </c>
      <c r="C6581" s="1" t="s">
        <v>1998</v>
      </c>
      <c r="D6581" s="1" t="s">
        <v>257</v>
      </c>
      <c r="E6581" s="1" t="s">
        <v>3706</v>
      </c>
      <c r="F6581" s="1" t="s">
        <v>21</v>
      </c>
      <c r="G6581" s="1" t="s">
        <v>27080</v>
      </c>
      <c r="H6581" s="1" t="s">
        <v>26</v>
      </c>
      <c r="I6581" s="1" t="s">
        <v>27081</v>
      </c>
      <c r="J6581" s="1" t="s">
        <v>59116</v>
      </c>
      <c r="K6581" s="1" t="s">
        <v>22</v>
      </c>
      <c r="L6581" s="1" t="s">
        <v>27082</v>
      </c>
      <c r="M6581" s="1" t="s">
        <v>21</v>
      </c>
      <c r="N6581" s="1" t="s">
        <v>527</v>
      </c>
      <c r="O6581" s="1" t="s">
        <v>40</v>
      </c>
      <c r="P6581" s="1" t="s">
        <v>528</v>
      </c>
      <c r="Q6581" s="1" t="s">
        <v>42</v>
      </c>
      <c r="R6581" s="1" t="s">
        <v>27083</v>
      </c>
    </row>
    <row r="6582" spans="1:18" x14ac:dyDescent="0.25">
      <c r="A6582" s="1" t="s">
        <v>76559</v>
      </c>
      <c r="B6582" s="1" t="s">
        <v>21</v>
      </c>
      <c r="C6582" s="1" t="s">
        <v>1998</v>
      </c>
      <c r="D6582" s="1" t="s">
        <v>190</v>
      </c>
      <c r="E6582" s="1" t="s">
        <v>595</v>
      </c>
      <c r="F6582" s="1" t="s">
        <v>21</v>
      </c>
      <c r="G6582" s="1" t="s">
        <v>27085</v>
      </c>
      <c r="H6582" s="1" t="s">
        <v>22</v>
      </c>
      <c r="I6582" s="1" t="s">
        <v>27086</v>
      </c>
      <c r="J6582" s="1" t="s">
        <v>59637</v>
      </c>
      <c r="K6582" s="1" t="s">
        <v>22</v>
      </c>
      <c r="L6582" s="1" t="s">
        <v>27087</v>
      </c>
      <c r="M6582" s="1" t="s">
        <v>21</v>
      </c>
      <c r="N6582" s="1" t="s">
        <v>1341</v>
      </c>
      <c r="O6582" s="1" t="s">
        <v>130</v>
      </c>
      <c r="P6582" s="1" t="s">
        <v>1342</v>
      </c>
      <c r="Q6582" s="1" t="s">
        <v>42</v>
      </c>
      <c r="R6582" s="1" t="s">
        <v>27088</v>
      </c>
    </row>
    <row r="6583" spans="1:18" x14ac:dyDescent="0.25">
      <c r="A6583" s="1" t="s">
        <v>76562</v>
      </c>
      <c r="B6583" s="1" t="s">
        <v>21</v>
      </c>
      <c r="C6583" s="1" t="s">
        <v>22748</v>
      </c>
      <c r="D6583" s="1" t="s">
        <v>21</v>
      </c>
      <c r="E6583" s="1" t="s">
        <v>309</v>
      </c>
      <c r="F6583" s="1" t="s">
        <v>21</v>
      </c>
      <c r="G6583" s="1" t="s">
        <v>27089</v>
      </c>
      <c r="H6583" s="1" t="s">
        <v>26</v>
      </c>
      <c r="I6583" s="1" t="s">
        <v>27090</v>
      </c>
      <c r="J6583" s="1" t="s">
        <v>59637</v>
      </c>
      <c r="K6583" s="1" t="s">
        <v>22</v>
      </c>
      <c r="L6583" s="1" t="s">
        <v>4476</v>
      </c>
      <c r="M6583" s="1" t="s">
        <v>21</v>
      </c>
      <c r="N6583" s="1" t="s">
        <v>171</v>
      </c>
      <c r="O6583" s="1" t="s">
        <v>130</v>
      </c>
      <c r="P6583" s="1" t="s">
        <v>172</v>
      </c>
      <c r="Q6583" s="1" t="s">
        <v>42</v>
      </c>
      <c r="R6583" s="1" t="s">
        <v>27091</v>
      </c>
    </row>
    <row r="6584" spans="1:18" x14ac:dyDescent="0.25">
      <c r="A6584" s="1" t="s">
        <v>76564</v>
      </c>
      <c r="B6584" s="1" t="s">
        <v>21</v>
      </c>
      <c r="C6584" s="1" t="s">
        <v>6026</v>
      </c>
      <c r="D6584" s="1" t="s">
        <v>271</v>
      </c>
      <c r="E6584" s="1" t="s">
        <v>3742</v>
      </c>
      <c r="F6584" s="1" t="s">
        <v>21</v>
      </c>
      <c r="G6584" s="1" t="s">
        <v>7048</v>
      </c>
      <c r="H6584" s="1" t="s">
        <v>26</v>
      </c>
      <c r="I6584" s="1" t="s">
        <v>27092</v>
      </c>
      <c r="J6584" s="1" t="s">
        <v>59118</v>
      </c>
      <c r="K6584" s="1" t="s">
        <v>22</v>
      </c>
      <c r="L6584" s="1" t="s">
        <v>27093</v>
      </c>
      <c r="M6584" s="1" t="s">
        <v>21</v>
      </c>
      <c r="N6584" s="1" t="s">
        <v>415</v>
      </c>
      <c r="O6584" s="1" t="s">
        <v>130</v>
      </c>
      <c r="P6584" s="1" t="s">
        <v>416</v>
      </c>
      <c r="Q6584" s="1" t="s">
        <v>42</v>
      </c>
      <c r="R6584" s="1" t="s">
        <v>27094</v>
      </c>
    </row>
    <row r="6585" spans="1:18" x14ac:dyDescent="0.25">
      <c r="A6585" s="1" t="s">
        <v>76568</v>
      </c>
      <c r="B6585" s="1" t="s">
        <v>21</v>
      </c>
      <c r="C6585" s="1" t="s">
        <v>1998</v>
      </c>
      <c r="D6585" s="1" t="s">
        <v>21</v>
      </c>
      <c r="E6585" s="1" t="s">
        <v>600</v>
      </c>
      <c r="F6585" s="1" t="s">
        <v>21</v>
      </c>
      <c r="G6585" s="1" t="s">
        <v>27095</v>
      </c>
      <c r="H6585" s="1" t="s">
        <v>26</v>
      </c>
      <c r="I6585" s="1" t="s">
        <v>27096</v>
      </c>
      <c r="J6585" s="1" t="s">
        <v>59116</v>
      </c>
      <c r="K6585" s="1" t="s">
        <v>22</v>
      </c>
      <c r="L6585" s="1" t="s">
        <v>27097</v>
      </c>
      <c r="M6585" s="1" t="s">
        <v>21</v>
      </c>
      <c r="N6585" s="1" t="s">
        <v>1037</v>
      </c>
      <c r="O6585" s="1" t="s">
        <v>40</v>
      </c>
      <c r="P6585" s="1" t="s">
        <v>1038</v>
      </c>
      <c r="Q6585" s="1" t="s">
        <v>42</v>
      </c>
      <c r="R6585" s="1" t="s">
        <v>27098</v>
      </c>
    </row>
    <row r="6586" spans="1:18" x14ac:dyDescent="0.25">
      <c r="A6586" s="1" t="s">
        <v>76570</v>
      </c>
      <c r="B6586" s="1" t="s">
        <v>21</v>
      </c>
      <c r="C6586" s="1" t="s">
        <v>1974</v>
      </c>
      <c r="D6586" s="1" t="s">
        <v>21</v>
      </c>
      <c r="E6586" s="1" t="s">
        <v>3742</v>
      </c>
      <c r="F6586" s="1" t="s">
        <v>21</v>
      </c>
      <c r="G6586" s="1" t="s">
        <v>27099</v>
      </c>
      <c r="H6586" s="1" t="s">
        <v>22</v>
      </c>
      <c r="I6586" s="1" t="s">
        <v>27100</v>
      </c>
      <c r="J6586" s="1" t="s">
        <v>59116</v>
      </c>
      <c r="K6586" s="1" t="s">
        <v>22</v>
      </c>
      <c r="L6586" s="1" t="s">
        <v>16221</v>
      </c>
      <c r="M6586" s="1" t="s">
        <v>21</v>
      </c>
      <c r="N6586" s="1" t="s">
        <v>558</v>
      </c>
      <c r="O6586" s="1" t="s">
        <v>130</v>
      </c>
      <c r="P6586" s="1" t="s">
        <v>559</v>
      </c>
      <c r="Q6586" s="1" t="s">
        <v>42</v>
      </c>
      <c r="R6586" s="1" t="s">
        <v>27101</v>
      </c>
    </row>
    <row r="6587" spans="1:18" x14ac:dyDescent="0.25">
      <c r="A6587" s="1" t="s">
        <v>76572</v>
      </c>
      <c r="B6587" s="1" t="s">
        <v>21</v>
      </c>
      <c r="C6587" s="1" t="s">
        <v>1998</v>
      </c>
      <c r="D6587" s="1" t="s">
        <v>280</v>
      </c>
      <c r="E6587" s="1" t="s">
        <v>608</v>
      </c>
      <c r="F6587" s="1" t="s">
        <v>21</v>
      </c>
      <c r="G6587" s="1" t="s">
        <v>27102</v>
      </c>
      <c r="H6587" s="1" t="s">
        <v>22</v>
      </c>
      <c r="I6587" s="1" t="s">
        <v>27103</v>
      </c>
      <c r="J6587" s="1" t="s">
        <v>59637</v>
      </c>
      <c r="K6587" s="1" t="s">
        <v>22</v>
      </c>
      <c r="L6587" s="1" t="s">
        <v>26592</v>
      </c>
      <c r="M6587" s="1" t="s">
        <v>21</v>
      </c>
      <c r="N6587" s="1" t="s">
        <v>1738</v>
      </c>
      <c r="O6587" s="1" t="s">
        <v>40</v>
      </c>
      <c r="P6587" s="1" t="s">
        <v>1739</v>
      </c>
      <c r="Q6587" s="1" t="s">
        <v>42</v>
      </c>
      <c r="R6587" s="1" t="s">
        <v>27104</v>
      </c>
    </row>
    <row r="6588" spans="1:18" x14ac:dyDescent="0.25">
      <c r="A6588" s="1" t="s">
        <v>76576</v>
      </c>
      <c r="B6588" s="1" t="s">
        <v>21</v>
      </c>
      <c r="C6588" s="1" t="s">
        <v>103</v>
      </c>
      <c r="D6588" s="1" t="s">
        <v>240</v>
      </c>
      <c r="E6588" s="1" t="s">
        <v>1267</v>
      </c>
      <c r="F6588" s="1" t="s">
        <v>21</v>
      </c>
      <c r="G6588" s="1" t="s">
        <v>27105</v>
      </c>
      <c r="H6588" s="1" t="s">
        <v>22</v>
      </c>
      <c r="I6588" s="1" t="s">
        <v>27106</v>
      </c>
      <c r="J6588" s="1" t="s">
        <v>59118</v>
      </c>
      <c r="K6588" s="1" t="s">
        <v>22</v>
      </c>
      <c r="L6588" s="1" t="s">
        <v>8579</v>
      </c>
      <c r="M6588" s="1" t="s">
        <v>21</v>
      </c>
      <c r="N6588" s="1" t="s">
        <v>1335</v>
      </c>
      <c r="O6588" s="1" t="s">
        <v>130</v>
      </c>
      <c r="P6588" s="1" t="s">
        <v>1336</v>
      </c>
      <c r="Q6588" s="1" t="s">
        <v>42</v>
      </c>
      <c r="R6588" s="1" t="s">
        <v>27107</v>
      </c>
    </row>
    <row r="6589" spans="1:18" x14ac:dyDescent="0.25">
      <c r="A6589" s="1" t="s">
        <v>76576</v>
      </c>
      <c r="B6589" s="1" t="s">
        <v>21</v>
      </c>
      <c r="C6589" s="1" t="s">
        <v>103</v>
      </c>
      <c r="D6589" s="1" t="s">
        <v>240</v>
      </c>
      <c r="E6589" s="1" t="s">
        <v>1267</v>
      </c>
      <c r="F6589" s="1" t="s">
        <v>21</v>
      </c>
      <c r="G6589" s="1" t="s">
        <v>27105</v>
      </c>
      <c r="H6589" s="1" t="s">
        <v>22</v>
      </c>
      <c r="I6589" s="1" t="s">
        <v>27106</v>
      </c>
      <c r="J6589" s="1" t="s">
        <v>59118</v>
      </c>
      <c r="K6589" s="1" t="s">
        <v>2453</v>
      </c>
      <c r="L6589" s="1" t="s">
        <v>27108</v>
      </c>
      <c r="M6589" s="1" t="s">
        <v>21</v>
      </c>
      <c r="N6589" s="1" t="s">
        <v>1335</v>
      </c>
      <c r="O6589" s="1" t="s">
        <v>130</v>
      </c>
      <c r="P6589" s="1" t="s">
        <v>1336</v>
      </c>
      <c r="Q6589" s="1" t="s">
        <v>42</v>
      </c>
      <c r="R6589" s="1" t="s">
        <v>27107</v>
      </c>
    </row>
    <row r="6590" spans="1:18" x14ac:dyDescent="0.25">
      <c r="A6590" s="1" t="s">
        <v>76578</v>
      </c>
      <c r="B6590" s="1" t="s">
        <v>21</v>
      </c>
      <c r="C6590" s="1" t="s">
        <v>1998</v>
      </c>
      <c r="D6590" s="1" t="s">
        <v>237</v>
      </c>
      <c r="E6590" s="1" t="s">
        <v>617</v>
      </c>
      <c r="F6590" s="1" t="s">
        <v>21</v>
      </c>
      <c r="G6590" s="1" t="s">
        <v>27109</v>
      </c>
      <c r="H6590" s="1" t="s">
        <v>22</v>
      </c>
      <c r="I6590" s="1" t="s">
        <v>27110</v>
      </c>
      <c r="J6590" s="1" t="s">
        <v>59116</v>
      </c>
      <c r="K6590" s="1" t="s">
        <v>22</v>
      </c>
      <c r="L6590" s="1" t="s">
        <v>27111</v>
      </c>
      <c r="M6590" s="1" t="s">
        <v>21</v>
      </c>
      <c r="N6590" s="1" t="s">
        <v>1335</v>
      </c>
      <c r="O6590" s="1" t="s">
        <v>130</v>
      </c>
      <c r="P6590" s="1" t="s">
        <v>1336</v>
      </c>
      <c r="Q6590" s="1" t="s">
        <v>42</v>
      </c>
      <c r="R6590" s="1" t="s">
        <v>27112</v>
      </c>
    </row>
    <row r="6591" spans="1:18" x14ac:dyDescent="0.25">
      <c r="A6591" s="1" t="s">
        <v>76580</v>
      </c>
      <c r="B6591" s="1" t="s">
        <v>21</v>
      </c>
      <c r="C6591" s="1" t="s">
        <v>1974</v>
      </c>
      <c r="D6591" s="1" t="s">
        <v>104</v>
      </c>
      <c r="E6591" s="1" t="s">
        <v>3744</v>
      </c>
      <c r="F6591" s="1" t="s">
        <v>21</v>
      </c>
      <c r="G6591" s="1" t="s">
        <v>27113</v>
      </c>
      <c r="H6591" s="1" t="s">
        <v>26</v>
      </c>
      <c r="I6591" s="1" t="s">
        <v>27114</v>
      </c>
      <c r="J6591" s="1" t="s">
        <v>59118</v>
      </c>
      <c r="K6591" s="1" t="s">
        <v>22</v>
      </c>
      <c r="L6591" s="1" t="s">
        <v>27115</v>
      </c>
      <c r="M6591" s="1" t="s">
        <v>21</v>
      </c>
      <c r="N6591" s="1" t="s">
        <v>1089</v>
      </c>
      <c r="O6591" s="1" t="s">
        <v>140</v>
      </c>
      <c r="P6591" s="1" t="s">
        <v>1090</v>
      </c>
      <c r="Q6591" s="1" t="s">
        <v>42</v>
      </c>
      <c r="R6591" s="1" t="s">
        <v>27116</v>
      </c>
    </row>
    <row r="6592" spans="1:18" x14ac:dyDescent="0.25">
      <c r="A6592" s="1" t="s">
        <v>76587</v>
      </c>
      <c r="B6592" s="1" t="s">
        <v>21</v>
      </c>
      <c r="C6592" s="1" t="s">
        <v>1974</v>
      </c>
      <c r="D6592" s="1" t="s">
        <v>21</v>
      </c>
      <c r="E6592" s="1" t="s">
        <v>3749</v>
      </c>
      <c r="F6592" s="1" t="s">
        <v>21</v>
      </c>
      <c r="G6592" s="1" t="s">
        <v>27118</v>
      </c>
      <c r="H6592" s="1" t="s">
        <v>22</v>
      </c>
      <c r="I6592" s="1" t="s">
        <v>27119</v>
      </c>
      <c r="J6592" s="1" t="s">
        <v>59118</v>
      </c>
      <c r="K6592" s="1" t="s">
        <v>22</v>
      </c>
      <c r="L6592" s="1" t="s">
        <v>27120</v>
      </c>
      <c r="M6592" s="1" t="s">
        <v>21</v>
      </c>
      <c r="N6592" s="1" t="s">
        <v>39</v>
      </c>
      <c r="O6592" s="1" t="s">
        <v>40</v>
      </c>
      <c r="P6592" s="1" t="s">
        <v>41</v>
      </c>
      <c r="Q6592" s="1" t="s">
        <v>42</v>
      </c>
      <c r="R6592" s="1" t="s">
        <v>27121</v>
      </c>
    </row>
    <row r="6593" spans="1:18" x14ac:dyDescent="0.25">
      <c r="A6593" s="1" t="s">
        <v>76590</v>
      </c>
      <c r="B6593" s="1" t="s">
        <v>21</v>
      </c>
      <c r="C6593" s="1" t="s">
        <v>1974</v>
      </c>
      <c r="D6593" s="1" t="s">
        <v>257</v>
      </c>
      <c r="E6593" s="1" t="s">
        <v>619</v>
      </c>
      <c r="F6593" s="1" t="s">
        <v>21</v>
      </c>
      <c r="G6593" s="1" t="s">
        <v>27122</v>
      </c>
      <c r="H6593" s="1" t="s">
        <v>22</v>
      </c>
      <c r="I6593" s="1" t="s">
        <v>27123</v>
      </c>
      <c r="J6593" s="1" t="s">
        <v>59116</v>
      </c>
      <c r="K6593" s="1" t="s">
        <v>22</v>
      </c>
      <c r="L6593" s="1" t="s">
        <v>27124</v>
      </c>
      <c r="M6593" s="1" t="s">
        <v>21</v>
      </c>
      <c r="N6593" s="1" t="s">
        <v>1058</v>
      </c>
      <c r="O6593" s="1" t="s">
        <v>140</v>
      </c>
      <c r="P6593" s="1" t="s">
        <v>1059</v>
      </c>
      <c r="Q6593" s="1" t="s">
        <v>42</v>
      </c>
      <c r="R6593" s="1" t="s">
        <v>27125</v>
      </c>
    </row>
    <row r="6594" spans="1:18" x14ac:dyDescent="0.25">
      <c r="A6594" s="1" t="s">
        <v>76591</v>
      </c>
      <c r="B6594" s="1" t="s">
        <v>21</v>
      </c>
      <c r="C6594" s="1" t="s">
        <v>144</v>
      </c>
      <c r="D6594" s="1" t="s">
        <v>21</v>
      </c>
      <c r="E6594" s="1" t="s">
        <v>282</v>
      </c>
      <c r="F6594" s="1" t="s">
        <v>21</v>
      </c>
      <c r="G6594" s="1" t="s">
        <v>27126</v>
      </c>
      <c r="H6594" s="1" t="s">
        <v>26</v>
      </c>
      <c r="I6594" s="1" t="s">
        <v>27127</v>
      </c>
      <c r="J6594" s="1" t="s">
        <v>59118</v>
      </c>
      <c r="K6594" s="1" t="s">
        <v>22</v>
      </c>
      <c r="L6594" s="1" t="s">
        <v>18905</v>
      </c>
      <c r="M6594" s="1" t="s">
        <v>21</v>
      </c>
      <c r="N6594" s="1" t="s">
        <v>139</v>
      </c>
      <c r="O6594" s="1" t="s">
        <v>140</v>
      </c>
      <c r="P6594" s="1" t="s">
        <v>141</v>
      </c>
      <c r="Q6594" s="1" t="s">
        <v>42</v>
      </c>
      <c r="R6594" s="1" t="s">
        <v>27128</v>
      </c>
    </row>
    <row r="6595" spans="1:18" x14ac:dyDescent="0.25">
      <c r="A6595" s="1" t="s">
        <v>76592</v>
      </c>
      <c r="B6595" s="1" t="s">
        <v>21</v>
      </c>
      <c r="C6595" s="1" t="s">
        <v>87</v>
      </c>
      <c r="D6595" s="1" t="s">
        <v>262</v>
      </c>
      <c r="E6595" s="1" t="s">
        <v>25</v>
      </c>
      <c r="F6595" s="1" t="s">
        <v>21</v>
      </c>
      <c r="G6595" s="1" t="s">
        <v>27129</v>
      </c>
      <c r="H6595" s="1" t="s">
        <v>26</v>
      </c>
      <c r="I6595" s="1" t="s">
        <v>27130</v>
      </c>
      <c r="J6595" s="1" t="s">
        <v>59116</v>
      </c>
      <c r="K6595" s="1" t="s">
        <v>22</v>
      </c>
      <c r="L6595" s="1" t="s">
        <v>27131</v>
      </c>
      <c r="M6595" s="1" t="s">
        <v>21</v>
      </c>
      <c r="N6595" s="1" t="s">
        <v>2295</v>
      </c>
      <c r="O6595" s="1" t="s">
        <v>40</v>
      </c>
      <c r="P6595" s="1" t="s">
        <v>2296</v>
      </c>
      <c r="Q6595" s="1" t="s">
        <v>42</v>
      </c>
      <c r="R6595" s="1" t="s">
        <v>27132</v>
      </c>
    </row>
    <row r="6596" spans="1:18" x14ac:dyDescent="0.25">
      <c r="A6596" s="1" t="s">
        <v>76594</v>
      </c>
      <c r="B6596" s="1" t="s">
        <v>21</v>
      </c>
      <c r="C6596" s="1" t="s">
        <v>87</v>
      </c>
      <c r="D6596" s="1" t="s">
        <v>257</v>
      </c>
      <c r="E6596" s="1" t="s">
        <v>3737</v>
      </c>
      <c r="F6596" s="1" t="s">
        <v>21</v>
      </c>
      <c r="G6596" s="1" t="s">
        <v>27133</v>
      </c>
      <c r="H6596" s="1" t="s">
        <v>26</v>
      </c>
      <c r="I6596" s="1" t="s">
        <v>27134</v>
      </c>
      <c r="J6596" s="1" t="s">
        <v>59116</v>
      </c>
      <c r="K6596" s="1" t="s">
        <v>22</v>
      </c>
      <c r="L6596" s="1" t="s">
        <v>27135</v>
      </c>
      <c r="M6596" s="1" t="s">
        <v>21</v>
      </c>
      <c r="N6596" s="1" t="s">
        <v>719</v>
      </c>
      <c r="O6596" s="1" t="s">
        <v>130</v>
      </c>
      <c r="P6596" s="1" t="s">
        <v>720</v>
      </c>
      <c r="Q6596" s="1" t="s">
        <v>42</v>
      </c>
      <c r="R6596" s="1" t="s">
        <v>27136</v>
      </c>
    </row>
    <row r="6597" spans="1:18" x14ac:dyDescent="0.25">
      <c r="A6597" s="1" t="s">
        <v>76596</v>
      </c>
      <c r="B6597" s="1" t="s">
        <v>21</v>
      </c>
      <c r="C6597" s="1" t="s">
        <v>1998</v>
      </c>
      <c r="D6597" s="1" t="s">
        <v>366</v>
      </c>
      <c r="E6597" s="1" t="s">
        <v>766</v>
      </c>
      <c r="F6597" s="1" t="s">
        <v>21</v>
      </c>
      <c r="G6597" s="1" t="s">
        <v>27137</v>
      </c>
      <c r="H6597" s="1" t="s">
        <v>26</v>
      </c>
      <c r="I6597" s="1" t="s">
        <v>27138</v>
      </c>
      <c r="J6597" s="1" t="s">
        <v>59116</v>
      </c>
      <c r="K6597" s="1" t="s">
        <v>22</v>
      </c>
      <c r="L6597" s="1" t="s">
        <v>27139</v>
      </c>
      <c r="M6597" s="1" t="s">
        <v>21</v>
      </c>
      <c r="N6597" s="1" t="s">
        <v>850</v>
      </c>
      <c r="O6597" s="1" t="s">
        <v>40</v>
      </c>
      <c r="P6597" s="1" t="s">
        <v>851</v>
      </c>
      <c r="Q6597" s="1" t="s">
        <v>42</v>
      </c>
      <c r="R6597" s="1" t="s">
        <v>27140</v>
      </c>
    </row>
    <row r="6598" spans="1:18" x14ac:dyDescent="0.25">
      <c r="A6598" s="1" t="s">
        <v>76600</v>
      </c>
      <c r="B6598" s="1" t="s">
        <v>21</v>
      </c>
      <c r="C6598" s="1" t="s">
        <v>1974</v>
      </c>
      <c r="D6598" s="1" t="s">
        <v>21</v>
      </c>
      <c r="E6598" s="1" t="s">
        <v>1289</v>
      </c>
      <c r="F6598" s="1" t="s">
        <v>21</v>
      </c>
      <c r="G6598" s="1" t="s">
        <v>27142</v>
      </c>
      <c r="H6598" s="1" t="s">
        <v>22</v>
      </c>
      <c r="I6598" s="1" t="s">
        <v>27143</v>
      </c>
      <c r="J6598" s="1" t="s">
        <v>59118</v>
      </c>
      <c r="K6598" s="1" t="s">
        <v>22</v>
      </c>
      <c r="L6598" s="1" t="s">
        <v>24433</v>
      </c>
      <c r="M6598" s="1" t="s">
        <v>21</v>
      </c>
      <c r="N6598" s="1" t="s">
        <v>499</v>
      </c>
      <c r="O6598" s="1" t="s">
        <v>130</v>
      </c>
      <c r="P6598" s="1" t="s">
        <v>500</v>
      </c>
      <c r="Q6598" s="1" t="s">
        <v>42</v>
      </c>
      <c r="R6598" s="1" t="s">
        <v>27144</v>
      </c>
    </row>
    <row r="6599" spans="1:18" x14ac:dyDescent="0.25">
      <c r="A6599" s="1" t="s">
        <v>76602</v>
      </c>
      <c r="B6599" s="1" t="s">
        <v>21</v>
      </c>
      <c r="C6599" s="1" t="s">
        <v>1998</v>
      </c>
      <c r="D6599" s="1" t="s">
        <v>540</v>
      </c>
      <c r="E6599" s="1" t="s">
        <v>25</v>
      </c>
      <c r="F6599" s="1" t="s">
        <v>21</v>
      </c>
      <c r="G6599" s="1" t="s">
        <v>27145</v>
      </c>
      <c r="H6599" s="1" t="s">
        <v>26</v>
      </c>
      <c r="I6599" s="1" t="s">
        <v>27146</v>
      </c>
      <c r="J6599" s="1" t="s">
        <v>59637</v>
      </c>
      <c r="K6599" s="1" t="s">
        <v>22</v>
      </c>
      <c r="L6599" s="1" t="s">
        <v>25979</v>
      </c>
      <c r="M6599" s="1" t="s">
        <v>21</v>
      </c>
      <c r="N6599" s="1" t="s">
        <v>1463</v>
      </c>
      <c r="O6599" s="1" t="s">
        <v>130</v>
      </c>
      <c r="P6599" s="1" t="s">
        <v>1464</v>
      </c>
      <c r="Q6599" s="1" t="s">
        <v>42</v>
      </c>
      <c r="R6599" s="1" t="s">
        <v>27147</v>
      </c>
    </row>
    <row r="6600" spans="1:18" x14ac:dyDescent="0.25">
      <c r="A6600" s="1" t="s">
        <v>76604</v>
      </c>
      <c r="B6600" s="1" t="s">
        <v>21</v>
      </c>
      <c r="C6600" s="1" t="s">
        <v>1998</v>
      </c>
      <c r="D6600" s="1" t="s">
        <v>21</v>
      </c>
      <c r="E6600" s="1" t="s">
        <v>3737</v>
      </c>
      <c r="F6600" s="1" t="s">
        <v>21</v>
      </c>
      <c r="G6600" s="1" t="s">
        <v>27148</v>
      </c>
      <c r="H6600" s="1" t="s">
        <v>22</v>
      </c>
      <c r="I6600" s="1" t="s">
        <v>27149</v>
      </c>
      <c r="J6600" s="1" t="s">
        <v>59118</v>
      </c>
      <c r="K6600" s="1" t="s">
        <v>22</v>
      </c>
      <c r="L6600" s="1" t="s">
        <v>27141</v>
      </c>
      <c r="M6600" s="1" t="s">
        <v>21</v>
      </c>
      <c r="N6600" s="1" t="s">
        <v>1058</v>
      </c>
      <c r="O6600" s="1" t="s">
        <v>140</v>
      </c>
      <c r="P6600" s="1" t="s">
        <v>1059</v>
      </c>
      <c r="Q6600" s="1" t="s">
        <v>42</v>
      </c>
      <c r="R6600" s="1" t="s">
        <v>27150</v>
      </c>
    </row>
    <row r="6601" spans="1:18" x14ac:dyDescent="0.25">
      <c r="A6601" s="1" t="s">
        <v>76608</v>
      </c>
      <c r="B6601" s="1" t="s">
        <v>21</v>
      </c>
      <c r="C6601" s="1" t="s">
        <v>1998</v>
      </c>
      <c r="D6601" s="1" t="s">
        <v>21</v>
      </c>
      <c r="E6601" s="1" t="s">
        <v>3744</v>
      </c>
      <c r="F6601" s="1" t="s">
        <v>21</v>
      </c>
      <c r="G6601" s="1" t="s">
        <v>27151</v>
      </c>
      <c r="H6601" s="1" t="s">
        <v>26</v>
      </c>
      <c r="I6601" s="1" t="s">
        <v>27152</v>
      </c>
      <c r="J6601" s="1" t="s">
        <v>59118</v>
      </c>
      <c r="K6601" s="1" t="s">
        <v>22</v>
      </c>
      <c r="L6601" s="1" t="s">
        <v>23932</v>
      </c>
      <c r="M6601" s="1" t="s">
        <v>21</v>
      </c>
      <c r="N6601" s="1" t="s">
        <v>1321</v>
      </c>
      <c r="O6601" s="1" t="s">
        <v>40</v>
      </c>
      <c r="P6601" s="1" t="s">
        <v>1322</v>
      </c>
      <c r="Q6601" s="1" t="s">
        <v>42</v>
      </c>
      <c r="R6601" s="1" t="s">
        <v>27153</v>
      </c>
    </row>
    <row r="6602" spans="1:18" x14ac:dyDescent="0.25">
      <c r="A6602" s="1" t="s">
        <v>76614</v>
      </c>
      <c r="B6602" s="1" t="s">
        <v>21</v>
      </c>
      <c r="C6602" s="1" t="s">
        <v>6026</v>
      </c>
      <c r="D6602" s="1" t="s">
        <v>262</v>
      </c>
      <c r="E6602" s="1" t="s">
        <v>595</v>
      </c>
      <c r="F6602" s="1" t="s">
        <v>21</v>
      </c>
      <c r="G6602" s="1" t="s">
        <v>27154</v>
      </c>
      <c r="H6602" s="1" t="s">
        <v>22</v>
      </c>
      <c r="I6602" s="1" t="s">
        <v>27155</v>
      </c>
      <c r="J6602" s="1" t="s">
        <v>59637</v>
      </c>
      <c r="K6602" s="1" t="s">
        <v>22</v>
      </c>
      <c r="L6602" s="1" t="s">
        <v>27156</v>
      </c>
      <c r="M6602" s="1" t="s">
        <v>21</v>
      </c>
      <c r="N6602" s="1" t="s">
        <v>512</v>
      </c>
      <c r="O6602" s="1" t="s">
        <v>40</v>
      </c>
      <c r="P6602" s="1" t="s">
        <v>513</v>
      </c>
      <c r="Q6602" s="1" t="s">
        <v>42</v>
      </c>
      <c r="R6602" s="1" t="s">
        <v>27157</v>
      </c>
    </row>
    <row r="6603" spans="1:18" x14ac:dyDescent="0.25">
      <c r="A6603" s="1" t="s">
        <v>76618</v>
      </c>
      <c r="B6603" s="1" t="s">
        <v>21</v>
      </c>
      <c r="C6603" s="1" t="s">
        <v>87</v>
      </c>
      <c r="D6603" s="1" t="s">
        <v>21</v>
      </c>
      <c r="E6603" s="1" t="s">
        <v>595</v>
      </c>
      <c r="F6603" s="1" t="s">
        <v>21</v>
      </c>
      <c r="G6603" s="1" t="s">
        <v>27158</v>
      </c>
      <c r="H6603" s="1" t="s">
        <v>22</v>
      </c>
      <c r="I6603" s="1" t="s">
        <v>27159</v>
      </c>
      <c r="J6603" s="1" t="s">
        <v>59118</v>
      </c>
      <c r="K6603" s="1" t="s">
        <v>22</v>
      </c>
      <c r="L6603" s="1" t="s">
        <v>27160</v>
      </c>
      <c r="M6603" s="1" t="s">
        <v>21</v>
      </c>
      <c r="N6603" s="1" t="s">
        <v>687</v>
      </c>
      <c r="O6603" s="1" t="s">
        <v>40</v>
      </c>
      <c r="P6603" s="1" t="s">
        <v>688</v>
      </c>
      <c r="Q6603" s="1" t="s">
        <v>42</v>
      </c>
      <c r="R6603" s="1" t="s">
        <v>27161</v>
      </c>
    </row>
    <row r="6604" spans="1:18" x14ac:dyDescent="0.25">
      <c r="A6604" s="1" t="s">
        <v>76620</v>
      </c>
      <c r="B6604" s="1" t="s">
        <v>21</v>
      </c>
      <c r="C6604" s="1" t="s">
        <v>22805</v>
      </c>
      <c r="D6604" s="1" t="s">
        <v>21</v>
      </c>
      <c r="E6604" s="1" t="s">
        <v>348</v>
      </c>
      <c r="F6604" s="1" t="s">
        <v>21</v>
      </c>
      <c r="G6604" s="1" t="s">
        <v>27163</v>
      </c>
      <c r="H6604" s="1" t="s">
        <v>22</v>
      </c>
      <c r="I6604" s="1" t="s">
        <v>27164</v>
      </c>
      <c r="J6604" s="1" t="s">
        <v>59116</v>
      </c>
      <c r="K6604" s="1" t="s">
        <v>22</v>
      </c>
      <c r="L6604" s="1" t="s">
        <v>25481</v>
      </c>
      <c r="M6604" s="1" t="s">
        <v>21</v>
      </c>
      <c r="N6604" s="1" t="s">
        <v>336</v>
      </c>
      <c r="O6604" s="1" t="s">
        <v>40</v>
      </c>
      <c r="P6604" s="1" t="s">
        <v>337</v>
      </c>
      <c r="Q6604" s="1" t="s">
        <v>42</v>
      </c>
      <c r="R6604" s="1" t="s">
        <v>27165</v>
      </c>
    </row>
    <row r="6605" spans="1:18" x14ac:dyDescent="0.25">
      <c r="A6605" s="1" t="s">
        <v>76621</v>
      </c>
      <c r="B6605" s="1" t="s">
        <v>21</v>
      </c>
      <c r="C6605" s="1" t="s">
        <v>87</v>
      </c>
      <c r="D6605" s="1" t="s">
        <v>244</v>
      </c>
      <c r="E6605" s="1" t="s">
        <v>600</v>
      </c>
      <c r="F6605" s="1" t="s">
        <v>21</v>
      </c>
      <c r="G6605" s="1" t="s">
        <v>27166</v>
      </c>
      <c r="H6605" s="1" t="s">
        <v>26</v>
      </c>
      <c r="I6605" s="1" t="s">
        <v>27167</v>
      </c>
      <c r="J6605" s="1" t="s">
        <v>59116</v>
      </c>
      <c r="K6605" s="1" t="s">
        <v>22</v>
      </c>
      <c r="L6605" s="1" t="s">
        <v>27168</v>
      </c>
      <c r="M6605" s="1" t="s">
        <v>21</v>
      </c>
      <c r="N6605" s="1" t="s">
        <v>1618</v>
      </c>
      <c r="O6605" s="1" t="s">
        <v>40</v>
      </c>
      <c r="P6605" s="1" t="s">
        <v>1619</v>
      </c>
      <c r="Q6605" s="1" t="s">
        <v>42</v>
      </c>
      <c r="R6605" s="1" t="s">
        <v>27169</v>
      </c>
    </row>
    <row r="6606" spans="1:18" x14ac:dyDescent="0.25">
      <c r="A6606" s="1" t="s">
        <v>76622</v>
      </c>
      <c r="B6606" s="1" t="s">
        <v>21</v>
      </c>
      <c r="C6606" s="1" t="s">
        <v>6026</v>
      </c>
      <c r="D6606" s="1" t="s">
        <v>21</v>
      </c>
      <c r="E6606" s="1" t="s">
        <v>600</v>
      </c>
      <c r="F6606" s="1" t="s">
        <v>21</v>
      </c>
      <c r="G6606" s="1" t="s">
        <v>27170</v>
      </c>
      <c r="H6606" s="1" t="s">
        <v>26</v>
      </c>
      <c r="I6606" s="1" t="s">
        <v>27171</v>
      </c>
      <c r="J6606" s="1" t="s">
        <v>59116</v>
      </c>
      <c r="K6606" s="1" t="s">
        <v>22</v>
      </c>
      <c r="L6606" s="1" t="s">
        <v>27172</v>
      </c>
      <c r="M6606" s="1" t="s">
        <v>21</v>
      </c>
      <c r="N6606" s="1" t="s">
        <v>139</v>
      </c>
      <c r="O6606" s="1" t="s">
        <v>140</v>
      </c>
      <c r="P6606" s="1" t="s">
        <v>141</v>
      </c>
      <c r="Q6606" s="1" t="s">
        <v>42</v>
      </c>
      <c r="R6606" s="1" t="s">
        <v>27173</v>
      </c>
    </row>
    <row r="6607" spans="1:18" x14ac:dyDescent="0.25">
      <c r="A6607" s="1" t="s">
        <v>76623</v>
      </c>
      <c r="B6607" s="1" t="s">
        <v>21</v>
      </c>
      <c r="C6607" s="1" t="s">
        <v>103</v>
      </c>
      <c r="D6607" s="1" t="s">
        <v>82</v>
      </c>
      <c r="E6607" s="1" t="s">
        <v>3701</v>
      </c>
      <c r="F6607" s="1" t="s">
        <v>21</v>
      </c>
      <c r="G6607" s="1" t="s">
        <v>27174</v>
      </c>
      <c r="H6607" s="1" t="s">
        <v>22</v>
      </c>
      <c r="I6607" s="1" t="s">
        <v>27175</v>
      </c>
      <c r="J6607" s="1" t="s">
        <v>59118</v>
      </c>
      <c r="K6607" s="1" t="s">
        <v>22</v>
      </c>
      <c r="L6607" s="1" t="s">
        <v>5611</v>
      </c>
      <c r="M6607" s="1" t="s">
        <v>21</v>
      </c>
      <c r="N6607" s="1" t="s">
        <v>139</v>
      </c>
      <c r="O6607" s="1" t="s">
        <v>140</v>
      </c>
      <c r="P6607" s="1" t="s">
        <v>141</v>
      </c>
      <c r="Q6607" s="1" t="s">
        <v>42</v>
      </c>
      <c r="R6607" s="1" t="s">
        <v>27176</v>
      </c>
    </row>
    <row r="6608" spans="1:18" x14ac:dyDescent="0.25">
      <c r="A6608" s="1" t="s">
        <v>76625</v>
      </c>
      <c r="B6608" s="1" t="s">
        <v>21</v>
      </c>
      <c r="C6608" s="1" t="s">
        <v>87</v>
      </c>
      <c r="D6608" s="1" t="s">
        <v>82</v>
      </c>
      <c r="E6608" s="1" t="s">
        <v>608</v>
      </c>
      <c r="F6608" s="1" t="s">
        <v>21</v>
      </c>
      <c r="G6608" s="1" t="s">
        <v>27177</v>
      </c>
      <c r="H6608" s="1" t="s">
        <v>26</v>
      </c>
      <c r="I6608" s="1" t="s">
        <v>27178</v>
      </c>
      <c r="J6608" s="1" t="s">
        <v>59637</v>
      </c>
      <c r="K6608" s="1" t="s">
        <v>22</v>
      </c>
      <c r="L6608" s="1" t="s">
        <v>27179</v>
      </c>
      <c r="M6608" s="1" t="s">
        <v>21</v>
      </c>
      <c r="N6608" s="1" t="s">
        <v>1099</v>
      </c>
      <c r="O6608" s="1" t="s">
        <v>40</v>
      </c>
      <c r="P6608" s="1" t="s">
        <v>1100</v>
      </c>
      <c r="Q6608" s="1" t="s">
        <v>42</v>
      </c>
      <c r="R6608" s="1" t="s">
        <v>27180</v>
      </c>
    </row>
    <row r="6609" spans="1:18" x14ac:dyDescent="0.25">
      <c r="A6609" s="1" t="s">
        <v>76631</v>
      </c>
      <c r="B6609" s="1" t="s">
        <v>21</v>
      </c>
      <c r="C6609" s="1" t="s">
        <v>1974</v>
      </c>
      <c r="D6609" s="1" t="s">
        <v>21</v>
      </c>
      <c r="E6609" s="1" t="s">
        <v>3706</v>
      </c>
      <c r="F6609" s="1" t="s">
        <v>21</v>
      </c>
      <c r="G6609" s="1" t="s">
        <v>27182</v>
      </c>
      <c r="H6609" s="1" t="s">
        <v>26</v>
      </c>
      <c r="I6609" s="1" t="s">
        <v>27183</v>
      </c>
      <c r="J6609" s="1" t="s">
        <v>59637</v>
      </c>
      <c r="K6609" s="1" t="s">
        <v>22</v>
      </c>
      <c r="L6609" s="1" t="s">
        <v>27184</v>
      </c>
      <c r="M6609" s="1" t="s">
        <v>21</v>
      </c>
      <c r="N6609" s="1" t="s">
        <v>2295</v>
      </c>
      <c r="O6609" s="1" t="s">
        <v>40</v>
      </c>
      <c r="P6609" s="1" t="s">
        <v>2296</v>
      </c>
      <c r="Q6609" s="1" t="s">
        <v>42</v>
      </c>
      <c r="R6609" s="1" t="s">
        <v>27185</v>
      </c>
    </row>
    <row r="6610" spans="1:18" x14ac:dyDescent="0.25">
      <c r="A6610" s="1" t="s">
        <v>76632</v>
      </c>
      <c r="B6610" s="1" t="s">
        <v>21</v>
      </c>
      <c r="C6610" s="1" t="s">
        <v>1974</v>
      </c>
      <c r="D6610" s="1" t="s">
        <v>237</v>
      </c>
      <c r="E6610" s="1" t="s">
        <v>3712</v>
      </c>
      <c r="F6610" s="1" t="s">
        <v>21</v>
      </c>
      <c r="G6610" s="1" t="s">
        <v>27186</v>
      </c>
      <c r="H6610" s="1" t="s">
        <v>26</v>
      </c>
      <c r="I6610" s="1" t="s">
        <v>27187</v>
      </c>
      <c r="J6610" s="1" t="s">
        <v>59116</v>
      </c>
      <c r="K6610" s="1" t="s">
        <v>22</v>
      </c>
      <c r="L6610" s="1" t="s">
        <v>26114</v>
      </c>
      <c r="M6610" s="1" t="s">
        <v>21</v>
      </c>
      <c r="N6610" s="1" t="s">
        <v>129</v>
      </c>
      <c r="O6610" s="1" t="s">
        <v>130</v>
      </c>
      <c r="P6610" s="1" t="s">
        <v>131</v>
      </c>
      <c r="Q6610" s="1" t="s">
        <v>42</v>
      </c>
      <c r="R6610" s="1" t="s">
        <v>27188</v>
      </c>
    </row>
    <row r="6611" spans="1:18" x14ac:dyDescent="0.25">
      <c r="A6611" s="1" t="s">
        <v>76635</v>
      </c>
      <c r="B6611" s="1" t="s">
        <v>21</v>
      </c>
      <c r="C6611" s="1" t="s">
        <v>1705</v>
      </c>
      <c r="D6611" s="1" t="s">
        <v>251</v>
      </c>
      <c r="E6611" s="1" t="s">
        <v>1607</v>
      </c>
      <c r="F6611" s="1" t="s">
        <v>21</v>
      </c>
      <c r="G6611" s="1" t="s">
        <v>27189</v>
      </c>
      <c r="H6611" s="1" t="s">
        <v>22</v>
      </c>
      <c r="I6611" s="1" t="s">
        <v>27190</v>
      </c>
      <c r="J6611" s="1" t="s">
        <v>59637</v>
      </c>
      <c r="K6611" s="1" t="s">
        <v>22</v>
      </c>
      <c r="L6611" s="1" t="s">
        <v>27191</v>
      </c>
      <c r="M6611" s="1" t="s">
        <v>21</v>
      </c>
      <c r="N6611" s="1" t="s">
        <v>290</v>
      </c>
      <c r="O6611" s="1" t="s">
        <v>130</v>
      </c>
      <c r="P6611" s="1" t="s">
        <v>291</v>
      </c>
      <c r="Q6611" s="1" t="s">
        <v>42</v>
      </c>
      <c r="R6611" s="1" t="s">
        <v>27192</v>
      </c>
    </row>
    <row r="6612" spans="1:18" x14ac:dyDescent="0.25">
      <c r="A6612" s="1" t="s">
        <v>76642</v>
      </c>
      <c r="B6612" s="1" t="s">
        <v>21</v>
      </c>
      <c r="C6612" s="1" t="s">
        <v>1974</v>
      </c>
      <c r="D6612" s="1" t="s">
        <v>251</v>
      </c>
      <c r="E6612" s="1" t="s">
        <v>757</v>
      </c>
      <c r="F6612" s="1" t="s">
        <v>21</v>
      </c>
      <c r="G6612" s="1" t="s">
        <v>27193</v>
      </c>
      <c r="H6612" s="1" t="s">
        <v>26</v>
      </c>
      <c r="I6612" s="1" t="s">
        <v>27194</v>
      </c>
      <c r="J6612" s="1" t="s">
        <v>59116</v>
      </c>
      <c r="K6612" s="1" t="s">
        <v>22</v>
      </c>
      <c r="L6612" s="1" t="s">
        <v>27195</v>
      </c>
      <c r="M6612" s="1" t="s">
        <v>21</v>
      </c>
      <c r="N6612" s="1" t="s">
        <v>1341</v>
      </c>
      <c r="O6612" s="1" t="s">
        <v>130</v>
      </c>
      <c r="P6612" s="1" t="s">
        <v>1342</v>
      </c>
      <c r="Q6612" s="1" t="s">
        <v>42</v>
      </c>
      <c r="R6612" s="1" t="s">
        <v>27196</v>
      </c>
    </row>
    <row r="6613" spans="1:18" x14ac:dyDescent="0.25">
      <c r="A6613" s="1" t="s">
        <v>76643</v>
      </c>
      <c r="B6613" s="1" t="s">
        <v>21</v>
      </c>
      <c r="C6613" s="1" t="s">
        <v>103</v>
      </c>
      <c r="D6613" s="1" t="s">
        <v>237</v>
      </c>
      <c r="E6613" s="1" t="s">
        <v>766</v>
      </c>
      <c r="F6613" s="1" t="s">
        <v>21</v>
      </c>
      <c r="G6613" s="1" t="s">
        <v>27197</v>
      </c>
      <c r="H6613" s="1" t="s">
        <v>26</v>
      </c>
      <c r="I6613" s="1" t="s">
        <v>27198</v>
      </c>
      <c r="J6613" s="1" t="s">
        <v>59116</v>
      </c>
      <c r="K6613" s="1" t="s">
        <v>22</v>
      </c>
      <c r="L6613" s="1" t="s">
        <v>27199</v>
      </c>
      <c r="M6613" s="1" t="s">
        <v>21</v>
      </c>
      <c r="N6613" s="1" t="s">
        <v>1315</v>
      </c>
      <c r="O6613" s="1" t="s">
        <v>130</v>
      </c>
      <c r="P6613" s="1" t="s">
        <v>1316</v>
      </c>
      <c r="Q6613" s="1" t="s">
        <v>42</v>
      </c>
      <c r="R6613" s="1" t="s">
        <v>27200</v>
      </c>
    </row>
    <row r="6614" spans="1:18" x14ac:dyDescent="0.25">
      <c r="A6614" s="1" t="s">
        <v>76647</v>
      </c>
      <c r="B6614" s="1" t="s">
        <v>21</v>
      </c>
      <c r="C6614" s="1" t="s">
        <v>87</v>
      </c>
      <c r="D6614" s="1" t="s">
        <v>82</v>
      </c>
      <c r="E6614" s="1" t="s">
        <v>1267</v>
      </c>
      <c r="F6614" s="1" t="s">
        <v>21</v>
      </c>
      <c r="G6614" s="1" t="s">
        <v>22599</v>
      </c>
      <c r="H6614" s="1" t="s">
        <v>22</v>
      </c>
      <c r="I6614" s="1" t="s">
        <v>27201</v>
      </c>
      <c r="J6614" s="1" t="s">
        <v>59118</v>
      </c>
      <c r="K6614" s="1" t="s">
        <v>22</v>
      </c>
      <c r="L6614" s="1" t="s">
        <v>27202</v>
      </c>
      <c r="M6614" s="1" t="s">
        <v>21</v>
      </c>
      <c r="N6614" s="1" t="s">
        <v>1141</v>
      </c>
      <c r="O6614" s="1" t="s">
        <v>40</v>
      </c>
      <c r="P6614" s="1" t="s">
        <v>1142</v>
      </c>
      <c r="Q6614" s="1" t="s">
        <v>42</v>
      </c>
      <c r="R6614" s="1" t="s">
        <v>27203</v>
      </c>
    </row>
    <row r="6615" spans="1:18" x14ac:dyDescent="0.25">
      <c r="A6615" s="1" t="s">
        <v>76649</v>
      </c>
      <c r="B6615" s="1" t="s">
        <v>21</v>
      </c>
      <c r="C6615" s="1" t="s">
        <v>87</v>
      </c>
      <c r="D6615" s="1" t="s">
        <v>104</v>
      </c>
      <c r="E6615" s="1" t="s">
        <v>1268</v>
      </c>
      <c r="F6615" s="1" t="s">
        <v>21</v>
      </c>
      <c r="G6615" s="1" t="s">
        <v>27204</v>
      </c>
      <c r="H6615" s="1" t="s">
        <v>22</v>
      </c>
      <c r="I6615" s="1" t="s">
        <v>27205</v>
      </c>
      <c r="J6615" s="1" t="s">
        <v>59116</v>
      </c>
      <c r="K6615" s="1" t="s">
        <v>22</v>
      </c>
      <c r="L6615" s="1" t="s">
        <v>159</v>
      </c>
      <c r="M6615" s="1" t="s">
        <v>21</v>
      </c>
      <c r="N6615" s="1" t="s">
        <v>719</v>
      </c>
      <c r="O6615" s="1" t="s">
        <v>130</v>
      </c>
      <c r="P6615" s="1" t="s">
        <v>720</v>
      </c>
      <c r="Q6615" s="1" t="s">
        <v>42</v>
      </c>
      <c r="R6615" s="1" t="s">
        <v>27206</v>
      </c>
    </row>
    <row r="6616" spans="1:18" x14ac:dyDescent="0.25">
      <c r="A6616" s="1" t="s">
        <v>76650</v>
      </c>
      <c r="B6616" s="1" t="s">
        <v>21</v>
      </c>
      <c r="C6616" s="1" t="s">
        <v>15650</v>
      </c>
      <c r="D6616" s="1" t="s">
        <v>21</v>
      </c>
      <c r="E6616" s="1" t="s">
        <v>274</v>
      </c>
      <c r="F6616" s="1" t="s">
        <v>21</v>
      </c>
      <c r="G6616" s="1" t="s">
        <v>27207</v>
      </c>
      <c r="H6616" s="1" t="s">
        <v>26</v>
      </c>
      <c r="I6616" s="1" t="s">
        <v>27208</v>
      </c>
      <c r="J6616" s="1" t="s">
        <v>59637</v>
      </c>
      <c r="K6616" s="1" t="s">
        <v>22</v>
      </c>
      <c r="L6616" s="1" t="s">
        <v>4827</v>
      </c>
      <c r="M6616" s="1" t="s">
        <v>21</v>
      </c>
      <c r="N6616" s="1" t="s">
        <v>4312</v>
      </c>
      <c r="O6616" s="1" t="s">
        <v>130</v>
      </c>
      <c r="P6616" s="1" t="s">
        <v>4313</v>
      </c>
      <c r="Q6616" s="1" t="s">
        <v>42</v>
      </c>
      <c r="R6616" s="1" t="s">
        <v>27209</v>
      </c>
    </row>
    <row r="6617" spans="1:18" x14ac:dyDescent="0.25">
      <c r="A6617" s="1" t="s">
        <v>76650</v>
      </c>
      <c r="B6617" s="1" t="s">
        <v>21</v>
      </c>
      <c r="C6617" s="1" t="s">
        <v>15650</v>
      </c>
      <c r="D6617" s="1" t="s">
        <v>21</v>
      </c>
      <c r="E6617" s="1" t="s">
        <v>274</v>
      </c>
      <c r="F6617" s="1" t="s">
        <v>21</v>
      </c>
      <c r="G6617" s="1" t="s">
        <v>27207</v>
      </c>
      <c r="H6617" s="1" t="s">
        <v>26</v>
      </c>
      <c r="I6617" s="1" t="s">
        <v>27208</v>
      </c>
      <c r="J6617" s="1" t="s">
        <v>59637</v>
      </c>
      <c r="K6617" s="1" t="s">
        <v>2453</v>
      </c>
      <c r="L6617" s="1" t="s">
        <v>27210</v>
      </c>
      <c r="M6617" s="1" t="s">
        <v>21</v>
      </c>
      <c r="N6617" s="1" t="s">
        <v>4312</v>
      </c>
      <c r="O6617" s="1" t="s">
        <v>130</v>
      </c>
      <c r="P6617" s="1" t="s">
        <v>4313</v>
      </c>
      <c r="Q6617" s="1" t="s">
        <v>42</v>
      </c>
      <c r="R6617" s="1" t="s">
        <v>27209</v>
      </c>
    </row>
    <row r="6618" spans="1:18" x14ac:dyDescent="0.25">
      <c r="A6618" s="1" t="s">
        <v>76654</v>
      </c>
      <c r="B6618" s="1" t="s">
        <v>21</v>
      </c>
      <c r="C6618" s="1" t="s">
        <v>87</v>
      </c>
      <c r="D6618" s="1" t="s">
        <v>975</v>
      </c>
      <c r="E6618" s="1" t="s">
        <v>1295</v>
      </c>
      <c r="F6618" s="1" t="s">
        <v>21</v>
      </c>
      <c r="G6618" s="1" t="s">
        <v>27211</v>
      </c>
      <c r="H6618" s="1" t="s">
        <v>26</v>
      </c>
      <c r="I6618" s="1" t="s">
        <v>27212</v>
      </c>
      <c r="J6618" s="1" t="s">
        <v>59118</v>
      </c>
      <c r="K6618" s="1" t="s">
        <v>22</v>
      </c>
      <c r="L6618" s="1" t="s">
        <v>27213</v>
      </c>
      <c r="M6618" s="1" t="s">
        <v>21</v>
      </c>
      <c r="N6618" s="1" t="s">
        <v>1422</v>
      </c>
      <c r="O6618" s="1" t="s">
        <v>40</v>
      </c>
      <c r="P6618" s="1" t="s">
        <v>1423</v>
      </c>
      <c r="Q6618" s="1" t="s">
        <v>42</v>
      </c>
      <c r="R6618" s="1" t="s">
        <v>27214</v>
      </c>
    </row>
    <row r="6619" spans="1:18" x14ac:dyDescent="0.25">
      <c r="A6619" s="1" t="s">
        <v>76656</v>
      </c>
      <c r="B6619" s="1" t="s">
        <v>21</v>
      </c>
      <c r="C6619" s="1" t="s">
        <v>22748</v>
      </c>
      <c r="D6619" s="1" t="s">
        <v>240</v>
      </c>
      <c r="E6619" s="1" t="s">
        <v>475</v>
      </c>
      <c r="F6619" s="1" t="s">
        <v>21</v>
      </c>
      <c r="G6619" s="1" t="s">
        <v>27215</v>
      </c>
      <c r="H6619" s="1" t="s">
        <v>22</v>
      </c>
      <c r="I6619" s="1" t="s">
        <v>27216</v>
      </c>
      <c r="J6619" s="1" t="s">
        <v>59637</v>
      </c>
      <c r="K6619" s="1" t="s">
        <v>22</v>
      </c>
      <c r="L6619" s="1" t="s">
        <v>6672</v>
      </c>
      <c r="M6619" s="1" t="s">
        <v>21</v>
      </c>
      <c r="N6619" s="1" t="s">
        <v>180</v>
      </c>
      <c r="O6619" s="1" t="s">
        <v>40</v>
      </c>
      <c r="P6619" s="1" t="s">
        <v>249</v>
      </c>
      <c r="Q6619" s="1" t="s">
        <v>42</v>
      </c>
      <c r="R6619" s="1" t="s">
        <v>27217</v>
      </c>
    </row>
    <row r="6620" spans="1:18" x14ac:dyDescent="0.25">
      <c r="A6620" s="1" t="s">
        <v>76658</v>
      </c>
      <c r="B6620" s="1" t="s">
        <v>21</v>
      </c>
      <c r="C6620" s="1" t="s">
        <v>1974</v>
      </c>
      <c r="D6620" s="1" t="s">
        <v>21</v>
      </c>
      <c r="E6620" s="1" t="s">
        <v>3737</v>
      </c>
      <c r="F6620" s="1" t="s">
        <v>21</v>
      </c>
      <c r="G6620" s="1" t="s">
        <v>27218</v>
      </c>
      <c r="H6620" s="1" t="s">
        <v>22</v>
      </c>
      <c r="I6620" s="1" t="s">
        <v>27219</v>
      </c>
      <c r="J6620" s="1" t="s">
        <v>59637</v>
      </c>
      <c r="K6620" s="1" t="s">
        <v>22</v>
      </c>
      <c r="L6620" s="1" t="s">
        <v>21929</v>
      </c>
      <c r="M6620" s="1" t="s">
        <v>21</v>
      </c>
      <c r="N6620" s="1" t="s">
        <v>1440</v>
      </c>
      <c r="O6620" s="1" t="s">
        <v>140</v>
      </c>
      <c r="P6620" s="1" t="s">
        <v>1441</v>
      </c>
      <c r="Q6620" s="1" t="s">
        <v>42</v>
      </c>
      <c r="R6620" s="1" t="s">
        <v>27220</v>
      </c>
    </row>
    <row r="6621" spans="1:18" x14ac:dyDescent="0.25">
      <c r="A6621" s="1" t="s">
        <v>76663</v>
      </c>
      <c r="B6621" s="1" t="s">
        <v>21</v>
      </c>
      <c r="C6621" s="1" t="s">
        <v>15650</v>
      </c>
      <c r="D6621" s="1" t="s">
        <v>481</v>
      </c>
      <c r="E6621" s="1" t="s">
        <v>332</v>
      </c>
      <c r="F6621" s="1" t="s">
        <v>21</v>
      </c>
      <c r="G6621" s="1" t="s">
        <v>27221</v>
      </c>
      <c r="H6621" s="1" t="s">
        <v>22</v>
      </c>
      <c r="I6621" s="1" t="s">
        <v>27222</v>
      </c>
      <c r="J6621" s="1" t="s">
        <v>59637</v>
      </c>
      <c r="K6621" s="1" t="s">
        <v>22</v>
      </c>
      <c r="L6621" s="1" t="s">
        <v>27223</v>
      </c>
      <c r="M6621" s="1" t="s">
        <v>21</v>
      </c>
      <c r="N6621" s="1" t="s">
        <v>171</v>
      </c>
      <c r="O6621" s="1" t="s">
        <v>130</v>
      </c>
      <c r="P6621" s="1" t="s">
        <v>172</v>
      </c>
      <c r="Q6621" s="1" t="s">
        <v>42</v>
      </c>
      <c r="R6621" s="1" t="s">
        <v>27224</v>
      </c>
    </row>
    <row r="6622" spans="1:18" x14ac:dyDescent="0.25">
      <c r="A6622" s="1" t="s">
        <v>76664</v>
      </c>
      <c r="B6622" s="1" t="s">
        <v>21</v>
      </c>
      <c r="C6622" s="1" t="s">
        <v>87</v>
      </c>
      <c r="D6622" s="1" t="s">
        <v>240</v>
      </c>
      <c r="E6622" s="1" t="s">
        <v>3706</v>
      </c>
      <c r="F6622" s="1" t="s">
        <v>21</v>
      </c>
      <c r="G6622" s="1" t="s">
        <v>4826</v>
      </c>
      <c r="H6622" s="1" t="s">
        <v>26</v>
      </c>
      <c r="I6622" s="1" t="s">
        <v>27225</v>
      </c>
      <c r="J6622" s="1" t="s">
        <v>59118</v>
      </c>
      <c r="K6622" s="1" t="s">
        <v>22</v>
      </c>
      <c r="L6622" s="1" t="s">
        <v>25321</v>
      </c>
      <c r="M6622" s="1" t="s">
        <v>21</v>
      </c>
      <c r="N6622" s="1" t="s">
        <v>581</v>
      </c>
      <c r="O6622" s="1" t="s">
        <v>40</v>
      </c>
      <c r="P6622" s="1" t="s">
        <v>582</v>
      </c>
      <c r="Q6622" s="1" t="s">
        <v>42</v>
      </c>
      <c r="R6622" s="1" t="s">
        <v>27226</v>
      </c>
    </row>
    <row r="6623" spans="1:18" x14ac:dyDescent="0.25">
      <c r="A6623" s="1" t="s">
        <v>76667</v>
      </c>
      <c r="B6623" s="1" t="s">
        <v>21</v>
      </c>
      <c r="C6623" s="1" t="s">
        <v>4761</v>
      </c>
      <c r="D6623" s="1" t="s">
        <v>251</v>
      </c>
      <c r="E6623" s="1" t="s">
        <v>1608</v>
      </c>
      <c r="F6623" s="1" t="s">
        <v>21</v>
      </c>
      <c r="G6623" s="1" t="s">
        <v>27227</v>
      </c>
      <c r="H6623" s="1" t="s">
        <v>22</v>
      </c>
      <c r="I6623" s="1" t="s">
        <v>27228</v>
      </c>
      <c r="J6623" s="1" t="s">
        <v>59637</v>
      </c>
      <c r="K6623" s="1" t="s">
        <v>22</v>
      </c>
      <c r="L6623" s="1" t="s">
        <v>353</v>
      </c>
      <c r="M6623" s="1" t="s">
        <v>21</v>
      </c>
      <c r="N6623" s="1" t="s">
        <v>1246</v>
      </c>
      <c r="O6623" s="1" t="s">
        <v>130</v>
      </c>
      <c r="P6623" s="1" t="s">
        <v>1247</v>
      </c>
      <c r="Q6623" s="1" t="s">
        <v>42</v>
      </c>
      <c r="R6623" s="1" t="s">
        <v>27229</v>
      </c>
    </row>
    <row r="6624" spans="1:18" x14ac:dyDescent="0.25">
      <c r="A6624" s="1" t="s">
        <v>76668</v>
      </c>
      <c r="B6624" s="1" t="s">
        <v>21</v>
      </c>
      <c r="C6624" s="1" t="s">
        <v>15650</v>
      </c>
      <c r="D6624" s="1" t="s">
        <v>283</v>
      </c>
      <c r="E6624" s="1" t="s">
        <v>254</v>
      </c>
      <c r="F6624" s="1" t="s">
        <v>21</v>
      </c>
      <c r="G6624" s="1" t="s">
        <v>27230</v>
      </c>
      <c r="H6624" s="1" t="s">
        <v>22</v>
      </c>
      <c r="I6624" s="1" t="s">
        <v>27231</v>
      </c>
      <c r="J6624" s="1" t="s">
        <v>59118</v>
      </c>
      <c r="K6624" s="1" t="s">
        <v>22</v>
      </c>
      <c r="L6624" s="1" t="s">
        <v>1265</v>
      </c>
      <c r="M6624" s="1" t="s">
        <v>21</v>
      </c>
      <c r="N6624" s="1" t="s">
        <v>512</v>
      </c>
      <c r="O6624" s="1" t="s">
        <v>40</v>
      </c>
      <c r="P6624" s="1" t="s">
        <v>513</v>
      </c>
      <c r="Q6624" s="1" t="s">
        <v>42</v>
      </c>
      <c r="R6624" s="1" t="s">
        <v>27232</v>
      </c>
    </row>
    <row r="6625" spans="1:18" x14ac:dyDescent="0.25">
      <c r="A6625" s="1" t="s">
        <v>76670</v>
      </c>
      <c r="B6625" s="1" t="s">
        <v>21</v>
      </c>
      <c r="C6625" s="1" t="s">
        <v>87</v>
      </c>
      <c r="D6625" s="1" t="s">
        <v>280</v>
      </c>
      <c r="E6625" s="1" t="s">
        <v>2248</v>
      </c>
      <c r="F6625" s="1" t="s">
        <v>21</v>
      </c>
      <c r="G6625" s="1" t="s">
        <v>27233</v>
      </c>
      <c r="H6625" s="1" t="s">
        <v>22</v>
      </c>
      <c r="I6625" s="1" t="s">
        <v>27234</v>
      </c>
      <c r="J6625" s="1" t="s">
        <v>59116</v>
      </c>
      <c r="K6625" s="1" t="s">
        <v>22</v>
      </c>
      <c r="L6625" s="1" t="s">
        <v>27235</v>
      </c>
      <c r="M6625" s="1" t="s">
        <v>21</v>
      </c>
      <c r="N6625" s="1" t="s">
        <v>180</v>
      </c>
      <c r="O6625" s="1" t="s">
        <v>40</v>
      </c>
      <c r="P6625" s="1" t="s">
        <v>249</v>
      </c>
      <c r="Q6625" s="1" t="s">
        <v>42</v>
      </c>
      <c r="R6625" s="1" t="s">
        <v>27236</v>
      </c>
    </row>
    <row r="6626" spans="1:18" x14ac:dyDescent="0.25">
      <c r="A6626" s="1" t="s">
        <v>76675</v>
      </c>
      <c r="B6626" s="1" t="s">
        <v>21</v>
      </c>
      <c r="C6626" s="1" t="s">
        <v>1998</v>
      </c>
      <c r="D6626" s="1" t="s">
        <v>21</v>
      </c>
      <c r="E6626" s="1" t="s">
        <v>1608</v>
      </c>
      <c r="F6626" s="1" t="s">
        <v>21</v>
      </c>
      <c r="G6626" s="1" t="s">
        <v>27237</v>
      </c>
      <c r="H6626" s="1" t="s">
        <v>26</v>
      </c>
      <c r="I6626" s="1" t="s">
        <v>27238</v>
      </c>
      <c r="J6626" s="1" t="s">
        <v>59637</v>
      </c>
      <c r="K6626" s="1" t="s">
        <v>22</v>
      </c>
      <c r="L6626" s="1" t="s">
        <v>18868</v>
      </c>
      <c r="M6626" s="1" t="s">
        <v>21</v>
      </c>
      <c r="N6626" s="1" t="s">
        <v>1335</v>
      </c>
      <c r="O6626" s="1" t="s">
        <v>130</v>
      </c>
      <c r="P6626" s="1" t="s">
        <v>1336</v>
      </c>
      <c r="Q6626" s="1" t="s">
        <v>42</v>
      </c>
      <c r="R6626" s="1" t="s">
        <v>27239</v>
      </c>
    </row>
    <row r="6627" spans="1:18" x14ac:dyDescent="0.25">
      <c r="A6627" s="1" t="s">
        <v>76678</v>
      </c>
      <c r="B6627" s="1" t="s">
        <v>21</v>
      </c>
      <c r="C6627" s="1" t="s">
        <v>87</v>
      </c>
      <c r="D6627" s="1" t="s">
        <v>237</v>
      </c>
      <c r="E6627" s="1" t="s">
        <v>3742</v>
      </c>
      <c r="F6627" s="1" t="s">
        <v>21</v>
      </c>
      <c r="G6627" s="1" t="s">
        <v>27240</v>
      </c>
      <c r="H6627" s="1" t="s">
        <v>22</v>
      </c>
      <c r="I6627" s="1" t="s">
        <v>27241</v>
      </c>
      <c r="J6627" s="1" t="s">
        <v>59116</v>
      </c>
      <c r="K6627" s="1" t="s">
        <v>22</v>
      </c>
      <c r="L6627" s="1" t="s">
        <v>21216</v>
      </c>
      <c r="M6627" s="1" t="s">
        <v>21</v>
      </c>
      <c r="N6627" s="1" t="s">
        <v>1788</v>
      </c>
      <c r="O6627" s="1" t="s">
        <v>140</v>
      </c>
      <c r="P6627" s="1" t="s">
        <v>1789</v>
      </c>
      <c r="Q6627" s="1" t="s">
        <v>42</v>
      </c>
      <c r="R6627" s="1" t="s">
        <v>27242</v>
      </c>
    </row>
    <row r="6628" spans="1:18" x14ac:dyDescent="0.25">
      <c r="A6628" s="1" t="s">
        <v>76679</v>
      </c>
      <c r="B6628" s="1" t="s">
        <v>21</v>
      </c>
      <c r="C6628" s="1" t="s">
        <v>7308</v>
      </c>
      <c r="D6628" s="1" t="s">
        <v>104</v>
      </c>
      <c r="E6628" s="1" t="s">
        <v>1607</v>
      </c>
      <c r="F6628" s="1" t="s">
        <v>21</v>
      </c>
      <c r="G6628" s="1" t="s">
        <v>19609</v>
      </c>
      <c r="H6628" s="1" t="s">
        <v>22</v>
      </c>
      <c r="I6628" s="1" t="s">
        <v>27243</v>
      </c>
      <c r="J6628" s="1" t="s">
        <v>59118</v>
      </c>
      <c r="K6628" s="1" t="s">
        <v>22</v>
      </c>
      <c r="L6628" s="1" t="s">
        <v>27244</v>
      </c>
      <c r="M6628" s="1" t="s">
        <v>21</v>
      </c>
      <c r="N6628" s="1" t="s">
        <v>612</v>
      </c>
      <c r="O6628" s="1" t="s">
        <v>130</v>
      </c>
      <c r="P6628" s="1" t="s">
        <v>613</v>
      </c>
      <c r="Q6628" s="1" t="s">
        <v>42</v>
      </c>
      <c r="R6628" s="1" t="s">
        <v>27245</v>
      </c>
    </row>
    <row r="6629" spans="1:18" x14ac:dyDescent="0.25">
      <c r="A6629" s="1" t="s">
        <v>76681</v>
      </c>
      <c r="B6629" s="1" t="s">
        <v>21</v>
      </c>
      <c r="C6629" s="1" t="s">
        <v>87</v>
      </c>
      <c r="D6629" s="1" t="s">
        <v>237</v>
      </c>
      <c r="E6629" s="1" t="s">
        <v>3744</v>
      </c>
      <c r="F6629" s="1" t="s">
        <v>21</v>
      </c>
      <c r="G6629" s="1" t="s">
        <v>27246</v>
      </c>
      <c r="H6629" s="1" t="s">
        <v>26</v>
      </c>
      <c r="I6629" s="1" t="s">
        <v>27247</v>
      </c>
      <c r="J6629" s="1" t="s">
        <v>59116</v>
      </c>
      <c r="K6629" s="1" t="s">
        <v>22</v>
      </c>
      <c r="L6629" s="1" t="s">
        <v>27248</v>
      </c>
      <c r="M6629" s="1" t="s">
        <v>21</v>
      </c>
      <c r="N6629" s="1" t="s">
        <v>180</v>
      </c>
      <c r="O6629" s="1" t="s">
        <v>40</v>
      </c>
      <c r="P6629" s="1" t="s">
        <v>249</v>
      </c>
      <c r="Q6629" s="1" t="s">
        <v>42</v>
      </c>
      <c r="R6629" s="1" t="s">
        <v>27249</v>
      </c>
    </row>
    <row r="6630" spans="1:18" x14ac:dyDescent="0.25">
      <c r="A6630" s="1" t="s">
        <v>76682</v>
      </c>
      <c r="B6630" s="1" t="s">
        <v>21</v>
      </c>
      <c r="C6630" s="1" t="s">
        <v>87</v>
      </c>
      <c r="D6630" s="1" t="s">
        <v>21</v>
      </c>
      <c r="E6630" s="1" t="s">
        <v>766</v>
      </c>
      <c r="F6630" s="1" t="s">
        <v>21</v>
      </c>
      <c r="G6630" s="1" t="s">
        <v>27250</v>
      </c>
      <c r="H6630" s="1" t="s">
        <v>26</v>
      </c>
      <c r="I6630" s="1" t="s">
        <v>27251</v>
      </c>
      <c r="J6630" s="1" t="s">
        <v>59637</v>
      </c>
      <c r="K6630" s="1" t="s">
        <v>22</v>
      </c>
      <c r="L6630" s="1" t="s">
        <v>27252</v>
      </c>
      <c r="M6630" s="1" t="s">
        <v>21</v>
      </c>
      <c r="N6630" s="1" t="s">
        <v>1766</v>
      </c>
      <c r="O6630" s="1" t="s">
        <v>40</v>
      </c>
      <c r="P6630" s="1" t="s">
        <v>1767</v>
      </c>
      <c r="Q6630" s="1" t="s">
        <v>42</v>
      </c>
      <c r="R6630" s="1" t="s">
        <v>27253</v>
      </c>
    </row>
    <row r="6631" spans="1:18" x14ac:dyDescent="0.25">
      <c r="A6631" s="1" t="s">
        <v>76683</v>
      </c>
      <c r="B6631" s="1" t="s">
        <v>21</v>
      </c>
      <c r="C6631" s="1" t="s">
        <v>8695</v>
      </c>
      <c r="D6631" s="1" t="s">
        <v>104</v>
      </c>
      <c r="E6631" s="1" t="s">
        <v>87</v>
      </c>
      <c r="F6631" s="1" t="s">
        <v>21</v>
      </c>
      <c r="G6631" s="1" t="s">
        <v>27254</v>
      </c>
      <c r="H6631" s="1" t="s">
        <v>22</v>
      </c>
      <c r="I6631" s="1" t="s">
        <v>27255</v>
      </c>
      <c r="J6631" s="1" t="s">
        <v>59116</v>
      </c>
      <c r="K6631" s="1" t="s">
        <v>22</v>
      </c>
      <c r="L6631" s="1" t="s">
        <v>15571</v>
      </c>
      <c r="M6631" s="1" t="s">
        <v>21</v>
      </c>
      <c r="N6631" s="1" t="s">
        <v>210</v>
      </c>
      <c r="O6631" s="1" t="s">
        <v>130</v>
      </c>
      <c r="P6631" s="1" t="s">
        <v>211</v>
      </c>
      <c r="Q6631" s="1" t="s">
        <v>42</v>
      </c>
      <c r="R6631" s="1" t="s">
        <v>27256</v>
      </c>
    </row>
    <row r="6632" spans="1:18" x14ac:dyDescent="0.25">
      <c r="A6632" s="1" t="s">
        <v>76685</v>
      </c>
      <c r="B6632" s="1" t="s">
        <v>21</v>
      </c>
      <c r="C6632" s="1" t="s">
        <v>6026</v>
      </c>
      <c r="D6632" s="1" t="s">
        <v>104</v>
      </c>
      <c r="E6632" s="1" t="s">
        <v>1608</v>
      </c>
      <c r="F6632" s="1" t="s">
        <v>21</v>
      </c>
      <c r="G6632" s="1" t="s">
        <v>27257</v>
      </c>
      <c r="H6632" s="1" t="s">
        <v>22</v>
      </c>
      <c r="I6632" s="1" t="s">
        <v>27258</v>
      </c>
      <c r="J6632" s="1" t="s">
        <v>59116</v>
      </c>
      <c r="K6632" s="1" t="s">
        <v>22</v>
      </c>
      <c r="L6632" s="1" t="s">
        <v>27259</v>
      </c>
      <c r="M6632" s="1" t="s">
        <v>21</v>
      </c>
      <c r="N6632" s="1" t="s">
        <v>680</v>
      </c>
      <c r="O6632" s="1" t="s">
        <v>140</v>
      </c>
      <c r="P6632" s="1" t="s">
        <v>681</v>
      </c>
      <c r="Q6632" s="1" t="s">
        <v>42</v>
      </c>
      <c r="R6632" s="1" t="s">
        <v>27260</v>
      </c>
    </row>
    <row r="6633" spans="1:18" x14ac:dyDescent="0.25">
      <c r="A6633" s="1" t="s">
        <v>76694</v>
      </c>
      <c r="B6633" s="1" t="s">
        <v>21</v>
      </c>
      <c r="C6633" s="1" t="s">
        <v>8695</v>
      </c>
      <c r="D6633" s="1" t="s">
        <v>21</v>
      </c>
      <c r="E6633" s="1" t="s">
        <v>3712</v>
      </c>
      <c r="F6633" s="1" t="s">
        <v>21</v>
      </c>
      <c r="G6633" s="1" t="s">
        <v>27261</v>
      </c>
      <c r="H6633" s="1" t="s">
        <v>22</v>
      </c>
      <c r="I6633" s="1" t="s">
        <v>27262</v>
      </c>
      <c r="J6633" s="1" t="s">
        <v>59116</v>
      </c>
      <c r="K6633" s="1" t="s">
        <v>22</v>
      </c>
      <c r="L6633" s="1" t="s">
        <v>27263</v>
      </c>
      <c r="M6633" s="1" t="s">
        <v>21</v>
      </c>
      <c r="N6633" s="1" t="s">
        <v>2295</v>
      </c>
      <c r="O6633" s="1" t="s">
        <v>40</v>
      </c>
      <c r="P6633" s="1" t="s">
        <v>2296</v>
      </c>
      <c r="Q6633" s="1" t="s">
        <v>42</v>
      </c>
      <c r="R6633" s="1" t="s">
        <v>27264</v>
      </c>
    </row>
    <row r="6634" spans="1:18" x14ac:dyDescent="0.25">
      <c r="A6634" s="1" t="s">
        <v>76696</v>
      </c>
      <c r="B6634" s="1" t="s">
        <v>21</v>
      </c>
      <c r="C6634" s="1" t="s">
        <v>87</v>
      </c>
      <c r="D6634" s="1" t="s">
        <v>82</v>
      </c>
      <c r="E6634" s="1" t="s">
        <v>1608</v>
      </c>
      <c r="F6634" s="1" t="s">
        <v>21</v>
      </c>
      <c r="G6634" s="1" t="s">
        <v>27265</v>
      </c>
      <c r="H6634" s="1" t="s">
        <v>22</v>
      </c>
      <c r="I6634" s="1" t="s">
        <v>27266</v>
      </c>
      <c r="J6634" s="1" t="s">
        <v>59637</v>
      </c>
      <c r="K6634" s="1" t="s">
        <v>22</v>
      </c>
      <c r="L6634" s="1" t="s">
        <v>26776</v>
      </c>
      <c r="M6634" s="1" t="s">
        <v>21</v>
      </c>
      <c r="N6634" s="1" t="s">
        <v>336</v>
      </c>
      <c r="O6634" s="1" t="s">
        <v>40</v>
      </c>
      <c r="P6634" s="1" t="s">
        <v>337</v>
      </c>
      <c r="Q6634" s="1" t="s">
        <v>42</v>
      </c>
      <c r="R6634" s="1" t="s">
        <v>27267</v>
      </c>
    </row>
    <row r="6635" spans="1:18" x14ac:dyDescent="0.25">
      <c r="A6635" s="1" t="s">
        <v>76700</v>
      </c>
      <c r="B6635" s="1" t="s">
        <v>21</v>
      </c>
      <c r="C6635" s="1" t="s">
        <v>26160</v>
      </c>
      <c r="D6635" s="1" t="s">
        <v>21</v>
      </c>
      <c r="E6635" s="1" t="s">
        <v>254</v>
      </c>
      <c r="F6635" s="1" t="s">
        <v>21</v>
      </c>
      <c r="G6635" s="1" t="s">
        <v>27269</v>
      </c>
      <c r="H6635" s="1" t="s">
        <v>22</v>
      </c>
      <c r="I6635" s="1" t="s">
        <v>27270</v>
      </c>
      <c r="J6635" s="1" t="s">
        <v>59116</v>
      </c>
      <c r="K6635" s="1" t="s">
        <v>22</v>
      </c>
      <c r="L6635" s="1" t="s">
        <v>25516</v>
      </c>
      <c r="M6635" s="1" t="s">
        <v>21</v>
      </c>
      <c r="N6635" s="1" t="s">
        <v>129</v>
      </c>
      <c r="O6635" s="1" t="s">
        <v>130</v>
      </c>
      <c r="P6635" s="1" t="s">
        <v>131</v>
      </c>
      <c r="Q6635" s="1" t="s">
        <v>42</v>
      </c>
      <c r="R6635" s="1" t="s">
        <v>27271</v>
      </c>
    </row>
    <row r="6636" spans="1:18" x14ac:dyDescent="0.25">
      <c r="A6636" s="1" t="s">
        <v>76702</v>
      </c>
      <c r="B6636" s="1" t="s">
        <v>21</v>
      </c>
      <c r="C6636" s="1" t="s">
        <v>26160</v>
      </c>
      <c r="D6636" s="1" t="s">
        <v>366</v>
      </c>
      <c r="E6636" s="1" t="s">
        <v>863</v>
      </c>
      <c r="F6636" s="1" t="s">
        <v>21</v>
      </c>
      <c r="G6636" s="1" t="s">
        <v>27272</v>
      </c>
      <c r="H6636" s="1" t="s">
        <v>26</v>
      </c>
      <c r="I6636" s="1" t="s">
        <v>27273</v>
      </c>
      <c r="J6636" s="1" t="s">
        <v>59116</v>
      </c>
      <c r="K6636" s="1" t="s">
        <v>22</v>
      </c>
      <c r="L6636" s="1" t="s">
        <v>27274</v>
      </c>
      <c r="M6636" s="1" t="s">
        <v>21</v>
      </c>
      <c r="N6636" s="1" t="s">
        <v>210</v>
      </c>
      <c r="O6636" s="1" t="s">
        <v>130</v>
      </c>
      <c r="P6636" s="1" t="s">
        <v>211</v>
      </c>
      <c r="Q6636" s="1" t="s">
        <v>42</v>
      </c>
      <c r="R6636" s="1" t="s">
        <v>27275</v>
      </c>
    </row>
    <row r="6637" spans="1:18" x14ac:dyDescent="0.25">
      <c r="A6637" s="1" t="s">
        <v>76703</v>
      </c>
      <c r="B6637" s="1" t="s">
        <v>21</v>
      </c>
      <c r="C6637" s="1" t="s">
        <v>22748</v>
      </c>
      <c r="D6637" s="1" t="s">
        <v>75</v>
      </c>
      <c r="E6637" s="1" t="s">
        <v>822</v>
      </c>
      <c r="F6637" s="1" t="s">
        <v>21</v>
      </c>
      <c r="G6637" s="1" t="s">
        <v>12894</v>
      </c>
      <c r="H6637" s="1" t="s">
        <v>26</v>
      </c>
      <c r="I6637" s="1" t="s">
        <v>27276</v>
      </c>
      <c r="J6637" s="1" t="s">
        <v>59116</v>
      </c>
      <c r="K6637" s="1" t="s">
        <v>22</v>
      </c>
      <c r="L6637" s="1" t="s">
        <v>20979</v>
      </c>
      <c r="M6637" s="1" t="s">
        <v>21</v>
      </c>
      <c r="N6637" s="1" t="s">
        <v>171</v>
      </c>
      <c r="O6637" s="1" t="s">
        <v>130</v>
      </c>
      <c r="P6637" s="1" t="s">
        <v>172</v>
      </c>
      <c r="Q6637" s="1" t="s">
        <v>42</v>
      </c>
      <c r="R6637" s="1" t="s">
        <v>27277</v>
      </c>
    </row>
    <row r="6638" spans="1:18" x14ac:dyDescent="0.25">
      <c r="A6638" s="1" t="s">
        <v>76710</v>
      </c>
      <c r="B6638" s="1" t="s">
        <v>21</v>
      </c>
      <c r="C6638" s="1" t="s">
        <v>27278</v>
      </c>
      <c r="D6638" s="1" t="s">
        <v>366</v>
      </c>
      <c r="E6638" s="1" t="s">
        <v>265</v>
      </c>
      <c r="F6638" s="1" t="s">
        <v>21</v>
      </c>
      <c r="G6638" s="1" t="s">
        <v>27279</v>
      </c>
      <c r="H6638" s="1" t="s">
        <v>22</v>
      </c>
      <c r="I6638" s="1" t="s">
        <v>27280</v>
      </c>
      <c r="J6638" s="1" t="s">
        <v>59118</v>
      </c>
      <c r="K6638" s="1" t="s">
        <v>22</v>
      </c>
      <c r="L6638" s="1" t="s">
        <v>18087</v>
      </c>
      <c r="M6638" s="1" t="s">
        <v>21</v>
      </c>
      <c r="N6638" s="1" t="s">
        <v>93</v>
      </c>
      <c r="O6638" s="1" t="s">
        <v>40</v>
      </c>
      <c r="P6638" s="1" t="s">
        <v>94</v>
      </c>
      <c r="Q6638" s="1" t="s">
        <v>42</v>
      </c>
      <c r="R6638" s="1" t="s">
        <v>27281</v>
      </c>
    </row>
    <row r="6639" spans="1:18" x14ac:dyDescent="0.25">
      <c r="A6639" s="1" t="s">
        <v>11896</v>
      </c>
      <c r="B6639" s="1" t="s">
        <v>21</v>
      </c>
      <c r="C6639" s="1" t="s">
        <v>7115</v>
      </c>
      <c r="D6639" s="1" t="s">
        <v>262</v>
      </c>
      <c r="E6639" s="1" t="s">
        <v>1607</v>
      </c>
      <c r="F6639" s="1" t="s">
        <v>21</v>
      </c>
      <c r="G6639" s="1" t="s">
        <v>27282</v>
      </c>
      <c r="H6639" s="1" t="s">
        <v>22</v>
      </c>
      <c r="I6639" s="1" t="s">
        <v>27283</v>
      </c>
      <c r="J6639" s="1" t="s">
        <v>59116</v>
      </c>
      <c r="K6639" s="1" t="s">
        <v>22</v>
      </c>
      <c r="L6639" s="1" t="s">
        <v>10337</v>
      </c>
      <c r="M6639" s="1" t="s">
        <v>21</v>
      </c>
      <c r="N6639" s="1" t="s">
        <v>669</v>
      </c>
      <c r="O6639" s="1" t="s">
        <v>40</v>
      </c>
      <c r="P6639" s="1" t="s">
        <v>670</v>
      </c>
      <c r="Q6639" s="1" t="s">
        <v>42</v>
      </c>
      <c r="R6639" s="1" t="s">
        <v>27284</v>
      </c>
    </row>
    <row r="6640" spans="1:18" x14ac:dyDescent="0.25">
      <c r="A6640" s="1" t="s">
        <v>76714</v>
      </c>
      <c r="B6640" s="1" t="s">
        <v>21</v>
      </c>
      <c r="C6640" s="1" t="s">
        <v>4837</v>
      </c>
      <c r="D6640" s="1" t="s">
        <v>21</v>
      </c>
      <c r="E6640" s="1" t="s">
        <v>1607</v>
      </c>
      <c r="F6640" s="1" t="s">
        <v>21</v>
      </c>
      <c r="G6640" s="1" t="s">
        <v>27285</v>
      </c>
      <c r="H6640" s="1" t="s">
        <v>26</v>
      </c>
      <c r="I6640" s="1" t="s">
        <v>27286</v>
      </c>
      <c r="J6640" s="1" t="s">
        <v>59116</v>
      </c>
      <c r="K6640" s="1" t="s">
        <v>22</v>
      </c>
      <c r="L6640" s="1" t="s">
        <v>2972</v>
      </c>
      <c r="M6640" s="1" t="s">
        <v>21</v>
      </c>
      <c r="N6640" s="1" t="s">
        <v>187</v>
      </c>
      <c r="O6640" s="1" t="s">
        <v>40</v>
      </c>
      <c r="P6640" s="1" t="s">
        <v>188</v>
      </c>
      <c r="Q6640" s="1" t="s">
        <v>42</v>
      </c>
      <c r="R6640" s="1" t="s">
        <v>27287</v>
      </c>
    </row>
    <row r="6641" spans="1:18" x14ac:dyDescent="0.25">
      <c r="A6641" s="1" t="s">
        <v>76715</v>
      </c>
      <c r="B6641" s="1" t="s">
        <v>21</v>
      </c>
      <c r="C6641" s="1" t="s">
        <v>6395</v>
      </c>
      <c r="D6641" s="1" t="s">
        <v>366</v>
      </c>
      <c r="E6641" s="1" t="s">
        <v>1607</v>
      </c>
      <c r="F6641" s="1" t="s">
        <v>21</v>
      </c>
      <c r="G6641" s="1" t="s">
        <v>27288</v>
      </c>
      <c r="H6641" s="1" t="s">
        <v>26</v>
      </c>
      <c r="I6641" s="1" t="s">
        <v>27289</v>
      </c>
      <c r="J6641" s="1" t="s">
        <v>59118</v>
      </c>
      <c r="K6641" s="1" t="s">
        <v>22</v>
      </c>
      <c r="L6641" s="1" t="s">
        <v>23582</v>
      </c>
      <c r="M6641" s="1" t="s">
        <v>21</v>
      </c>
      <c r="N6641" s="1" t="s">
        <v>1415</v>
      </c>
      <c r="O6641" s="1" t="s">
        <v>130</v>
      </c>
      <c r="P6641" s="1" t="s">
        <v>1416</v>
      </c>
      <c r="Q6641" s="1" t="s">
        <v>42</v>
      </c>
      <c r="R6641" s="1" t="s">
        <v>27290</v>
      </c>
    </row>
    <row r="6642" spans="1:18" x14ac:dyDescent="0.25">
      <c r="A6642" s="1" t="s">
        <v>76716</v>
      </c>
      <c r="B6642" s="1" t="s">
        <v>21</v>
      </c>
      <c r="C6642" s="1" t="s">
        <v>27278</v>
      </c>
      <c r="D6642" s="1" t="s">
        <v>21</v>
      </c>
      <c r="E6642" s="1" t="s">
        <v>274</v>
      </c>
      <c r="F6642" s="1" t="s">
        <v>21</v>
      </c>
      <c r="G6642" s="1" t="s">
        <v>27291</v>
      </c>
      <c r="H6642" s="1" t="s">
        <v>22</v>
      </c>
      <c r="I6642" s="1" t="s">
        <v>27292</v>
      </c>
      <c r="J6642" s="1" t="s">
        <v>59116</v>
      </c>
      <c r="K6642" s="1" t="s">
        <v>22</v>
      </c>
      <c r="L6642" s="1" t="s">
        <v>9486</v>
      </c>
      <c r="M6642" s="1" t="s">
        <v>21</v>
      </c>
      <c r="N6642" s="1" t="s">
        <v>202</v>
      </c>
      <c r="O6642" s="1" t="s">
        <v>40</v>
      </c>
      <c r="P6642" s="1" t="s">
        <v>203</v>
      </c>
      <c r="Q6642" s="1" t="s">
        <v>42</v>
      </c>
      <c r="R6642" s="1" t="s">
        <v>27293</v>
      </c>
    </row>
    <row r="6643" spans="1:18" x14ac:dyDescent="0.25">
      <c r="A6643" s="1" t="s">
        <v>76724</v>
      </c>
      <c r="B6643" s="1" t="s">
        <v>21</v>
      </c>
      <c r="C6643" s="1" t="s">
        <v>4669</v>
      </c>
      <c r="D6643" s="1" t="s">
        <v>104</v>
      </c>
      <c r="E6643" s="1" t="s">
        <v>1607</v>
      </c>
      <c r="F6643" s="1" t="s">
        <v>21</v>
      </c>
      <c r="G6643" s="1" t="s">
        <v>27294</v>
      </c>
      <c r="H6643" s="1" t="s">
        <v>22</v>
      </c>
      <c r="I6643" s="1" t="s">
        <v>27295</v>
      </c>
      <c r="J6643" s="1" t="s">
        <v>59116</v>
      </c>
      <c r="K6643" s="1" t="s">
        <v>22</v>
      </c>
      <c r="L6643" s="1" t="s">
        <v>27296</v>
      </c>
      <c r="M6643" s="1" t="s">
        <v>21</v>
      </c>
      <c r="N6643" s="1" t="s">
        <v>1494</v>
      </c>
      <c r="O6643" s="1" t="s">
        <v>130</v>
      </c>
      <c r="P6643" s="1" t="s">
        <v>1495</v>
      </c>
      <c r="Q6643" s="1" t="s">
        <v>42</v>
      </c>
      <c r="R6643" s="1" t="s">
        <v>27297</v>
      </c>
    </row>
    <row r="6644" spans="1:18" x14ac:dyDescent="0.25">
      <c r="A6644" s="1" t="s">
        <v>76725</v>
      </c>
      <c r="B6644" s="1" t="s">
        <v>21</v>
      </c>
      <c r="C6644" s="1" t="s">
        <v>4679</v>
      </c>
      <c r="D6644" s="1" t="s">
        <v>271</v>
      </c>
      <c r="E6644" s="1" t="s">
        <v>1607</v>
      </c>
      <c r="F6644" s="1" t="s">
        <v>21</v>
      </c>
      <c r="G6644" s="1" t="s">
        <v>27298</v>
      </c>
      <c r="H6644" s="1" t="s">
        <v>22</v>
      </c>
      <c r="I6644" s="1" t="s">
        <v>27299</v>
      </c>
      <c r="J6644" s="1" t="s">
        <v>59116</v>
      </c>
      <c r="K6644" s="1" t="s">
        <v>22</v>
      </c>
      <c r="L6644" s="1" t="s">
        <v>27300</v>
      </c>
      <c r="M6644" s="1" t="s">
        <v>21</v>
      </c>
      <c r="N6644" s="1" t="s">
        <v>680</v>
      </c>
      <c r="O6644" s="1" t="s">
        <v>140</v>
      </c>
      <c r="P6644" s="1" t="s">
        <v>681</v>
      </c>
      <c r="Q6644" s="1" t="s">
        <v>42</v>
      </c>
      <c r="R6644" s="1" t="s">
        <v>27301</v>
      </c>
    </row>
    <row r="6645" spans="1:18" x14ac:dyDescent="0.25">
      <c r="A6645" s="1" t="s">
        <v>76731</v>
      </c>
      <c r="B6645" s="1" t="s">
        <v>21</v>
      </c>
      <c r="C6645" s="1" t="s">
        <v>27302</v>
      </c>
      <c r="D6645" s="1" t="s">
        <v>237</v>
      </c>
      <c r="E6645" s="1" t="s">
        <v>281</v>
      </c>
      <c r="F6645" s="1" t="s">
        <v>21</v>
      </c>
      <c r="G6645" s="1" t="s">
        <v>13495</v>
      </c>
      <c r="H6645" s="1" t="s">
        <v>22</v>
      </c>
      <c r="I6645" s="1" t="s">
        <v>27303</v>
      </c>
      <c r="J6645" s="1" t="s">
        <v>59116</v>
      </c>
      <c r="K6645" s="1" t="s">
        <v>22</v>
      </c>
      <c r="L6645" s="1" t="s">
        <v>22348</v>
      </c>
      <c r="M6645" s="1" t="s">
        <v>21</v>
      </c>
      <c r="N6645" s="1" t="s">
        <v>512</v>
      </c>
      <c r="O6645" s="1" t="s">
        <v>40</v>
      </c>
      <c r="P6645" s="1" t="s">
        <v>513</v>
      </c>
      <c r="Q6645" s="1" t="s">
        <v>42</v>
      </c>
      <c r="R6645" s="1" t="s">
        <v>27304</v>
      </c>
    </row>
    <row r="6646" spans="1:18" x14ac:dyDescent="0.25">
      <c r="A6646" s="1" t="s">
        <v>76735</v>
      </c>
      <c r="B6646" s="1" t="s">
        <v>21</v>
      </c>
      <c r="C6646" s="1" t="s">
        <v>27302</v>
      </c>
      <c r="D6646" s="1" t="s">
        <v>257</v>
      </c>
      <c r="E6646" s="1" t="s">
        <v>284</v>
      </c>
      <c r="F6646" s="1" t="s">
        <v>21</v>
      </c>
      <c r="G6646" s="1" t="s">
        <v>27306</v>
      </c>
      <c r="H6646" s="1" t="s">
        <v>22</v>
      </c>
      <c r="I6646" s="1" t="s">
        <v>27307</v>
      </c>
      <c r="J6646" s="1" t="s">
        <v>59116</v>
      </c>
      <c r="K6646" s="1" t="s">
        <v>22</v>
      </c>
      <c r="L6646" s="1" t="s">
        <v>22717</v>
      </c>
      <c r="M6646" s="1" t="s">
        <v>21</v>
      </c>
      <c r="N6646" s="1" t="s">
        <v>93</v>
      </c>
      <c r="O6646" s="1" t="s">
        <v>40</v>
      </c>
      <c r="P6646" s="1" t="s">
        <v>94</v>
      </c>
      <c r="Q6646" s="1" t="s">
        <v>42</v>
      </c>
      <c r="R6646" s="1" t="s">
        <v>27308</v>
      </c>
    </row>
    <row r="6647" spans="1:18" x14ac:dyDescent="0.25">
      <c r="A6647" s="1" t="s">
        <v>76736</v>
      </c>
      <c r="B6647" s="1" t="s">
        <v>21</v>
      </c>
      <c r="C6647" s="1" t="s">
        <v>67</v>
      </c>
      <c r="D6647" s="1" t="s">
        <v>21</v>
      </c>
      <c r="E6647" s="1" t="s">
        <v>979</v>
      </c>
      <c r="F6647" s="1" t="s">
        <v>21</v>
      </c>
      <c r="G6647" s="1" t="s">
        <v>27309</v>
      </c>
      <c r="H6647" s="1" t="s">
        <v>26</v>
      </c>
      <c r="I6647" s="1" t="s">
        <v>27310</v>
      </c>
      <c r="J6647" s="1" t="s">
        <v>59118</v>
      </c>
      <c r="K6647" s="1" t="s">
        <v>22</v>
      </c>
      <c r="L6647" s="1" t="s">
        <v>27311</v>
      </c>
      <c r="M6647" s="1" t="s">
        <v>21</v>
      </c>
      <c r="N6647" s="1" t="s">
        <v>180</v>
      </c>
      <c r="O6647" s="1" t="s">
        <v>40</v>
      </c>
      <c r="P6647" s="1" t="s">
        <v>249</v>
      </c>
      <c r="Q6647" s="1" t="s">
        <v>42</v>
      </c>
      <c r="R6647" s="1" t="s">
        <v>27312</v>
      </c>
    </row>
    <row r="6648" spans="1:18" x14ac:dyDescent="0.25">
      <c r="A6648" s="1" t="s">
        <v>76737</v>
      </c>
      <c r="B6648" s="1" t="s">
        <v>21</v>
      </c>
      <c r="C6648" s="1" t="s">
        <v>27302</v>
      </c>
      <c r="D6648" s="1" t="s">
        <v>21</v>
      </c>
      <c r="E6648" s="1" t="s">
        <v>362</v>
      </c>
      <c r="F6648" s="1" t="s">
        <v>21</v>
      </c>
      <c r="G6648" s="1" t="s">
        <v>27313</v>
      </c>
      <c r="H6648" s="1" t="s">
        <v>26</v>
      </c>
      <c r="I6648" s="1" t="s">
        <v>27314</v>
      </c>
      <c r="J6648" s="1" t="s">
        <v>59116</v>
      </c>
      <c r="K6648" s="1" t="s">
        <v>22</v>
      </c>
      <c r="L6648" s="1" t="s">
        <v>18098</v>
      </c>
      <c r="M6648" s="1" t="s">
        <v>21</v>
      </c>
      <c r="N6648" s="1" t="s">
        <v>171</v>
      </c>
      <c r="O6648" s="1" t="s">
        <v>130</v>
      </c>
      <c r="P6648" s="1" t="s">
        <v>172</v>
      </c>
      <c r="Q6648" s="1" t="s">
        <v>42</v>
      </c>
      <c r="R6648" s="1" t="s">
        <v>27315</v>
      </c>
    </row>
    <row r="6649" spans="1:18" x14ac:dyDescent="0.25">
      <c r="A6649" s="1" t="s">
        <v>76751</v>
      </c>
      <c r="B6649" s="1" t="s">
        <v>21</v>
      </c>
      <c r="C6649" s="1" t="s">
        <v>151</v>
      </c>
      <c r="D6649" s="1" t="s">
        <v>82</v>
      </c>
      <c r="E6649" s="1" t="s">
        <v>495</v>
      </c>
      <c r="F6649" s="1" t="s">
        <v>21</v>
      </c>
      <c r="G6649" s="1" t="s">
        <v>27318</v>
      </c>
      <c r="H6649" s="1" t="s">
        <v>26</v>
      </c>
      <c r="I6649" s="1" t="s">
        <v>27319</v>
      </c>
      <c r="J6649" s="1" t="s">
        <v>59116</v>
      </c>
      <c r="K6649" s="1" t="s">
        <v>22</v>
      </c>
      <c r="L6649" s="1" t="s">
        <v>27320</v>
      </c>
      <c r="M6649" s="1" t="s">
        <v>21</v>
      </c>
      <c r="N6649" s="1" t="s">
        <v>139</v>
      </c>
      <c r="O6649" s="1" t="s">
        <v>140</v>
      </c>
      <c r="P6649" s="1" t="s">
        <v>141</v>
      </c>
      <c r="Q6649" s="1" t="s">
        <v>42</v>
      </c>
      <c r="R6649" s="1" t="s">
        <v>27321</v>
      </c>
    </row>
    <row r="6650" spans="1:18" x14ac:dyDescent="0.25">
      <c r="A6650" s="1" t="s">
        <v>76753</v>
      </c>
      <c r="B6650" s="1" t="s">
        <v>21</v>
      </c>
      <c r="C6650" s="1" t="s">
        <v>151</v>
      </c>
      <c r="D6650" s="1" t="s">
        <v>262</v>
      </c>
      <c r="E6650" s="1" t="s">
        <v>675</v>
      </c>
      <c r="F6650" s="1" t="s">
        <v>21</v>
      </c>
      <c r="G6650" s="1" t="s">
        <v>27322</v>
      </c>
      <c r="H6650" s="1" t="s">
        <v>26</v>
      </c>
      <c r="I6650" s="1" t="s">
        <v>27323</v>
      </c>
      <c r="J6650" s="1" t="s">
        <v>59116</v>
      </c>
      <c r="K6650" s="1" t="s">
        <v>22</v>
      </c>
      <c r="L6650" s="1" t="s">
        <v>27324</v>
      </c>
      <c r="M6650" s="1" t="s">
        <v>21</v>
      </c>
      <c r="N6650" s="1" t="s">
        <v>734</v>
      </c>
      <c r="O6650" s="1" t="s">
        <v>140</v>
      </c>
      <c r="P6650" s="1" t="s">
        <v>735</v>
      </c>
      <c r="Q6650" s="1" t="s">
        <v>42</v>
      </c>
      <c r="R6650" s="1" t="s">
        <v>27325</v>
      </c>
    </row>
    <row r="6651" spans="1:18" x14ac:dyDescent="0.25">
      <c r="A6651" s="1" t="s">
        <v>76754</v>
      </c>
      <c r="B6651" s="1" t="s">
        <v>21</v>
      </c>
      <c r="C6651" s="1" t="s">
        <v>16783</v>
      </c>
      <c r="D6651" s="1" t="s">
        <v>647</v>
      </c>
      <c r="E6651" s="1" t="s">
        <v>534</v>
      </c>
      <c r="F6651" s="1" t="s">
        <v>21</v>
      </c>
      <c r="G6651" s="1" t="s">
        <v>27326</v>
      </c>
      <c r="H6651" s="1" t="s">
        <v>22</v>
      </c>
      <c r="I6651" s="1" t="s">
        <v>27327</v>
      </c>
      <c r="J6651" s="1" t="s">
        <v>59116</v>
      </c>
      <c r="K6651" s="1" t="s">
        <v>22</v>
      </c>
      <c r="L6651" s="1" t="s">
        <v>27328</v>
      </c>
      <c r="M6651" s="1" t="s">
        <v>21</v>
      </c>
      <c r="N6651" s="1" t="s">
        <v>403</v>
      </c>
      <c r="O6651" s="1" t="s">
        <v>130</v>
      </c>
      <c r="P6651" s="1" t="s">
        <v>404</v>
      </c>
      <c r="Q6651" s="1" t="s">
        <v>42</v>
      </c>
      <c r="R6651" s="1" t="s">
        <v>27329</v>
      </c>
    </row>
    <row r="6652" spans="1:18" x14ac:dyDescent="0.25">
      <c r="A6652" s="1" t="s">
        <v>76755</v>
      </c>
      <c r="B6652" s="1" t="s">
        <v>21</v>
      </c>
      <c r="C6652" s="1" t="s">
        <v>16783</v>
      </c>
      <c r="D6652" s="1" t="s">
        <v>244</v>
      </c>
      <c r="E6652" s="1" t="s">
        <v>130</v>
      </c>
      <c r="F6652" s="1" t="s">
        <v>21</v>
      </c>
      <c r="G6652" s="1" t="s">
        <v>27330</v>
      </c>
      <c r="H6652" s="1" t="s">
        <v>22</v>
      </c>
      <c r="I6652" s="1" t="s">
        <v>27331</v>
      </c>
      <c r="J6652" s="1" t="s">
        <v>59116</v>
      </c>
      <c r="K6652" s="1" t="s">
        <v>22</v>
      </c>
      <c r="L6652" s="1" t="s">
        <v>27332</v>
      </c>
      <c r="M6652" s="1" t="s">
        <v>21</v>
      </c>
      <c r="N6652" s="1" t="s">
        <v>512</v>
      </c>
      <c r="O6652" s="1" t="s">
        <v>40</v>
      </c>
      <c r="P6652" s="1" t="s">
        <v>513</v>
      </c>
      <c r="Q6652" s="1" t="s">
        <v>42</v>
      </c>
      <c r="R6652" s="1" t="s">
        <v>27333</v>
      </c>
    </row>
    <row r="6653" spans="1:18" x14ac:dyDescent="0.25">
      <c r="A6653" s="1" t="s">
        <v>76757</v>
      </c>
      <c r="B6653" s="1" t="s">
        <v>21</v>
      </c>
      <c r="C6653" s="1" t="s">
        <v>17641</v>
      </c>
      <c r="D6653" s="1" t="s">
        <v>262</v>
      </c>
      <c r="E6653" s="1" t="s">
        <v>661</v>
      </c>
      <c r="F6653" s="1" t="s">
        <v>21</v>
      </c>
      <c r="G6653" s="1" t="s">
        <v>27335</v>
      </c>
      <c r="H6653" s="1" t="s">
        <v>26</v>
      </c>
      <c r="I6653" s="1" t="s">
        <v>27336</v>
      </c>
      <c r="J6653" s="1" t="s">
        <v>59118</v>
      </c>
      <c r="K6653" s="1" t="s">
        <v>22</v>
      </c>
      <c r="L6653" s="1" t="s">
        <v>27337</v>
      </c>
      <c r="M6653" s="1" t="s">
        <v>21</v>
      </c>
      <c r="N6653" s="1" t="s">
        <v>850</v>
      </c>
      <c r="O6653" s="1" t="s">
        <v>40</v>
      </c>
      <c r="P6653" s="1" t="s">
        <v>851</v>
      </c>
      <c r="Q6653" s="1" t="s">
        <v>42</v>
      </c>
      <c r="R6653" s="1" t="s">
        <v>27338</v>
      </c>
    </row>
    <row r="6654" spans="1:18" x14ac:dyDescent="0.25">
      <c r="A6654" s="1" t="s">
        <v>76759</v>
      </c>
      <c r="B6654" s="1" t="s">
        <v>21</v>
      </c>
      <c r="C6654" s="1" t="s">
        <v>26190</v>
      </c>
      <c r="D6654" s="1" t="s">
        <v>21</v>
      </c>
      <c r="E6654" s="1" t="s">
        <v>84</v>
      </c>
      <c r="F6654" s="1" t="s">
        <v>21</v>
      </c>
      <c r="G6654" s="1" t="s">
        <v>8105</v>
      </c>
      <c r="H6654" s="1" t="s">
        <v>22</v>
      </c>
      <c r="I6654" s="1" t="s">
        <v>27340</v>
      </c>
      <c r="J6654" s="1" t="s">
        <v>59116</v>
      </c>
      <c r="K6654" s="1" t="s">
        <v>22</v>
      </c>
      <c r="L6654" s="1" t="s">
        <v>4320</v>
      </c>
      <c r="M6654" s="1" t="s">
        <v>21</v>
      </c>
      <c r="N6654" s="1" t="s">
        <v>180</v>
      </c>
      <c r="O6654" s="1" t="s">
        <v>40</v>
      </c>
      <c r="P6654" s="1" t="s">
        <v>249</v>
      </c>
      <c r="Q6654" s="1" t="s">
        <v>42</v>
      </c>
      <c r="R6654" s="1" t="s">
        <v>27341</v>
      </c>
    </row>
    <row r="6655" spans="1:18" x14ac:dyDescent="0.25">
      <c r="A6655" s="1" t="s">
        <v>76761</v>
      </c>
      <c r="B6655" s="1" t="s">
        <v>21</v>
      </c>
      <c r="C6655" s="1" t="s">
        <v>17641</v>
      </c>
      <c r="D6655" s="1" t="s">
        <v>257</v>
      </c>
      <c r="E6655" s="1" t="s">
        <v>665</v>
      </c>
      <c r="F6655" s="1" t="s">
        <v>21</v>
      </c>
      <c r="G6655" s="1" t="s">
        <v>27342</v>
      </c>
      <c r="H6655" s="1" t="s">
        <v>26</v>
      </c>
      <c r="I6655" s="1" t="s">
        <v>27343</v>
      </c>
      <c r="J6655" s="1" t="s">
        <v>59637</v>
      </c>
      <c r="K6655" s="1" t="s">
        <v>22</v>
      </c>
      <c r="L6655" s="1" t="s">
        <v>19398</v>
      </c>
      <c r="M6655" s="1" t="s">
        <v>21</v>
      </c>
      <c r="N6655" s="1" t="s">
        <v>403</v>
      </c>
      <c r="O6655" s="1" t="s">
        <v>130</v>
      </c>
      <c r="P6655" s="1" t="s">
        <v>404</v>
      </c>
      <c r="Q6655" s="1" t="s">
        <v>42</v>
      </c>
      <c r="R6655" s="1" t="s">
        <v>27344</v>
      </c>
    </row>
    <row r="6656" spans="1:18" x14ac:dyDescent="0.25">
      <c r="A6656" s="1" t="s">
        <v>76764</v>
      </c>
      <c r="B6656" s="1" t="s">
        <v>21</v>
      </c>
      <c r="C6656" s="1" t="s">
        <v>27345</v>
      </c>
      <c r="D6656" s="1" t="s">
        <v>21</v>
      </c>
      <c r="E6656" s="1" t="s">
        <v>1207</v>
      </c>
      <c r="F6656" s="1" t="s">
        <v>21</v>
      </c>
      <c r="G6656" s="1" t="s">
        <v>27346</v>
      </c>
      <c r="H6656" s="1" t="s">
        <v>26</v>
      </c>
      <c r="I6656" s="1" t="s">
        <v>27347</v>
      </c>
      <c r="J6656" s="1" t="s">
        <v>59118</v>
      </c>
      <c r="K6656" s="1" t="s">
        <v>22</v>
      </c>
      <c r="L6656" s="1" t="s">
        <v>9397</v>
      </c>
      <c r="M6656" s="1" t="s">
        <v>21</v>
      </c>
      <c r="N6656" s="1" t="s">
        <v>171</v>
      </c>
      <c r="O6656" s="1" t="s">
        <v>130</v>
      </c>
      <c r="P6656" s="1" t="s">
        <v>172</v>
      </c>
      <c r="Q6656" s="1" t="s">
        <v>42</v>
      </c>
      <c r="R6656" s="1" t="s">
        <v>27348</v>
      </c>
    </row>
    <row r="6657" spans="1:18" x14ac:dyDescent="0.25">
      <c r="A6657" s="1" t="s">
        <v>76767</v>
      </c>
      <c r="B6657" s="1" t="s">
        <v>21</v>
      </c>
      <c r="C6657" s="1" t="s">
        <v>17778</v>
      </c>
      <c r="D6657" s="1" t="s">
        <v>280</v>
      </c>
      <c r="E6657" s="1" t="s">
        <v>434</v>
      </c>
      <c r="F6657" s="1" t="s">
        <v>21</v>
      </c>
      <c r="G6657" s="1" t="s">
        <v>27349</v>
      </c>
      <c r="H6657" s="1" t="s">
        <v>26</v>
      </c>
      <c r="I6657" s="1" t="s">
        <v>27350</v>
      </c>
      <c r="J6657" s="1" t="s">
        <v>59116</v>
      </c>
      <c r="K6657" s="1" t="s">
        <v>22</v>
      </c>
      <c r="L6657" s="1" t="s">
        <v>27351</v>
      </c>
      <c r="M6657" s="1" t="s">
        <v>21</v>
      </c>
      <c r="N6657" s="1" t="s">
        <v>1341</v>
      </c>
      <c r="O6657" s="1" t="s">
        <v>130</v>
      </c>
      <c r="P6657" s="1" t="s">
        <v>1342</v>
      </c>
      <c r="Q6657" s="1" t="s">
        <v>42</v>
      </c>
      <c r="R6657" s="1" t="s">
        <v>27352</v>
      </c>
    </row>
    <row r="6658" spans="1:18" x14ac:dyDescent="0.25">
      <c r="A6658" s="1" t="s">
        <v>76771</v>
      </c>
      <c r="B6658" s="1" t="s">
        <v>21</v>
      </c>
      <c r="C6658" s="1" t="s">
        <v>17778</v>
      </c>
      <c r="D6658" s="1" t="s">
        <v>104</v>
      </c>
      <c r="E6658" s="1" t="s">
        <v>1150</v>
      </c>
      <c r="F6658" s="1" t="s">
        <v>21</v>
      </c>
      <c r="G6658" s="1" t="s">
        <v>27354</v>
      </c>
      <c r="H6658" s="1" t="s">
        <v>22</v>
      </c>
      <c r="I6658" s="1" t="s">
        <v>27355</v>
      </c>
      <c r="J6658" s="1" t="s">
        <v>59116</v>
      </c>
      <c r="K6658" s="1" t="s">
        <v>22</v>
      </c>
      <c r="L6658" s="1" t="s">
        <v>23019</v>
      </c>
      <c r="M6658" s="1" t="s">
        <v>21</v>
      </c>
      <c r="N6658" s="1" t="s">
        <v>588</v>
      </c>
      <c r="O6658" s="1" t="s">
        <v>130</v>
      </c>
      <c r="P6658" s="1" t="s">
        <v>589</v>
      </c>
      <c r="Q6658" s="1" t="s">
        <v>42</v>
      </c>
      <c r="R6658" s="1" t="s">
        <v>27356</v>
      </c>
    </row>
    <row r="6659" spans="1:18" x14ac:dyDescent="0.25">
      <c r="A6659" s="1" t="s">
        <v>76775</v>
      </c>
      <c r="B6659" s="1" t="s">
        <v>21</v>
      </c>
      <c r="C6659" s="1" t="s">
        <v>17778</v>
      </c>
      <c r="D6659" s="1" t="s">
        <v>283</v>
      </c>
      <c r="E6659" s="1" t="s">
        <v>675</v>
      </c>
      <c r="F6659" s="1" t="s">
        <v>21</v>
      </c>
      <c r="G6659" s="1" t="s">
        <v>27357</v>
      </c>
      <c r="H6659" s="1" t="s">
        <v>22</v>
      </c>
      <c r="I6659" s="1" t="s">
        <v>27358</v>
      </c>
      <c r="J6659" s="1" t="s">
        <v>59118</v>
      </c>
      <c r="K6659" s="1" t="s">
        <v>22</v>
      </c>
      <c r="L6659" s="1" t="s">
        <v>27359</v>
      </c>
      <c r="M6659" s="1" t="s">
        <v>21</v>
      </c>
      <c r="N6659" s="1" t="s">
        <v>1494</v>
      </c>
      <c r="O6659" s="1" t="s">
        <v>130</v>
      </c>
      <c r="P6659" s="1" t="s">
        <v>1495</v>
      </c>
      <c r="Q6659" s="1" t="s">
        <v>42</v>
      </c>
      <c r="R6659" s="1" t="s">
        <v>27360</v>
      </c>
    </row>
    <row r="6660" spans="1:18" x14ac:dyDescent="0.25">
      <c r="A6660" s="1" t="s">
        <v>76778</v>
      </c>
      <c r="B6660" s="1" t="s">
        <v>21</v>
      </c>
      <c r="C6660" s="1" t="s">
        <v>17778</v>
      </c>
      <c r="D6660" s="1" t="s">
        <v>82</v>
      </c>
      <c r="E6660" s="1" t="s">
        <v>553</v>
      </c>
      <c r="F6660" s="1" t="s">
        <v>21</v>
      </c>
      <c r="G6660" s="1" t="s">
        <v>24925</v>
      </c>
      <c r="H6660" s="1" t="s">
        <v>26</v>
      </c>
      <c r="I6660" s="1" t="s">
        <v>27362</v>
      </c>
      <c r="J6660" s="1" t="s">
        <v>59116</v>
      </c>
      <c r="K6660" s="1" t="s">
        <v>22</v>
      </c>
      <c r="L6660" s="1" t="s">
        <v>3618</v>
      </c>
      <c r="M6660" s="1" t="s">
        <v>21</v>
      </c>
      <c r="N6660" s="1" t="s">
        <v>558</v>
      </c>
      <c r="O6660" s="1" t="s">
        <v>130</v>
      </c>
      <c r="P6660" s="1" t="s">
        <v>559</v>
      </c>
      <c r="Q6660" s="1" t="s">
        <v>42</v>
      </c>
      <c r="R6660" s="1" t="s">
        <v>27363</v>
      </c>
    </row>
    <row r="6661" spans="1:18" x14ac:dyDescent="0.25">
      <c r="A6661" s="1" t="s">
        <v>76779</v>
      </c>
      <c r="B6661" s="1" t="s">
        <v>21</v>
      </c>
      <c r="C6661" s="1" t="s">
        <v>17778</v>
      </c>
      <c r="D6661" s="1" t="s">
        <v>240</v>
      </c>
      <c r="E6661" s="1" t="s">
        <v>554</v>
      </c>
      <c r="F6661" s="1" t="s">
        <v>21</v>
      </c>
      <c r="G6661" s="1" t="s">
        <v>27364</v>
      </c>
      <c r="H6661" s="1" t="s">
        <v>26</v>
      </c>
      <c r="I6661" s="1" t="s">
        <v>27365</v>
      </c>
      <c r="J6661" s="1" t="s">
        <v>59116</v>
      </c>
      <c r="K6661" s="1" t="s">
        <v>22</v>
      </c>
      <c r="L6661" s="1" t="s">
        <v>15407</v>
      </c>
      <c r="M6661" s="1" t="s">
        <v>21</v>
      </c>
      <c r="N6661" s="1" t="s">
        <v>210</v>
      </c>
      <c r="O6661" s="1" t="s">
        <v>130</v>
      </c>
      <c r="P6661" s="1" t="s">
        <v>211</v>
      </c>
      <c r="Q6661" s="1" t="s">
        <v>42</v>
      </c>
      <c r="R6661" s="1" t="s">
        <v>27366</v>
      </c>
    </row>
    <row r="6662" spans="1:18" x14ac:dyDescent="0.25">
      <c r="A6662" s="1" t="s">
        <v>76782</v>
      </c>
      <c r="B6662" s="1" t="s">
        <v>21</v>
      </c>
      <c r="C6662" s="1" t="s">
        <v>17866</v>
      </c>
      <c r="D6662" s="1" t="s">
        <v>21</v>
      </c>
      <c r="E6662" s="1" t="s">
        <v>1033</v>
      </c>
      <c r="F6662" s="1" t="s">
        <v>21</v>
      </c>
      <c r="G6662" s="1" t="s">
        <v>27368</v>
      </c>
      <c r="H6662" s="1" t="s">
        <v>22</v>
      </c>
      <c r="I6662" s="1" t="s">
        <v>27369</v>
      </c>
      <c r="J6662" s="1" t="s">
        <v>59116</v>
      </c>
      <c r="K6662" s="1" t="s">
        <v>22</v>
      </c>
      <c r="L6662" s="1" t="s">
        <v>15455</v>
      </c>
      <c r="M6662" s="1" t="s">
        <v>21</v>
      </c>
      <c r="N6662" s="1" t="s">
        <v>1089</v>
      </c>
      <c r="O6662" s="1" t="s">
        <v>140</v>
      </c>
      <c r="P6662" s="1" t="s">
        <v>1090</v>
      </c>
      <c r="Q6662" s="1" t="s">
        <v>42</v>
      </c>
      <c r="R6662" s="1" t="s">
        <v>27370</v>
      </c>
    </row>
    <row r="6663" spans="1:18" x14ac:dyDescent="0.25">
      <c r="A6663" s="1" t="s">
        <v>76784</v>
      </c>
      <c r="B6663" s="1" t="s">
        <v>21</v>
      </c>
      <c r="C6663" s="1" t="s">
        <v>17866</v>
      </c>
      <c r="D6663" s="1" t="s">
        <v>21</v>
      </c>
      <c r="E6663" s="1" t="s">
        <v>775</v>
      </c>
      <c r="F6663" s="1" t="s">
        <v>21</v>
      </c>
      <c r="G6663" s="1" t="s">
        <v>27371</v>
      </c>
      <c r="H6663" s="1" t="s">
        <v>22</v>
      </c>
      <c r="I6663" s="1" t="s">
        <v>27372</v>
      </c>
      <c r="J6663" s="1" t="s">
        <v>59116</v>
      </c>
      <c r="K6663" s="1" t="s">
        <v>22</v>
      </c>
      <c r="L6663" s="1" t="s">
        <v>27373</v>
      </c>
      <c r="M6663" s="1" t="s">
        <v>21</v>
      </c>
      <c r="N6663" s="1" t="s">
        <v>1463</v>
      </c>
      <c r="O6663" s="1" t="s">
        <v>130</v>
      </c>
      <c r="P6663" s="1" t="s">
        <v>1464</v>
      </c>
      <c r="Q6663" s="1" t="s">
        <v>42</v>
      </c>
      <c r="R6663" s="1" t="s">
        <v>27374</v>
      </c>
    </row>
    <row r="6664" spans="1:18" x14ac:dyDescent="0.25">
      <c r="A6664" s="1" t="s">
        <v>76788</v>
      </c>
      <c r="B6664" s="1" t="s">
        <v>21</v>
      </c>
      <c r="C6664" s="1" t="s">
        <v>16430</v>
      </c>
      <c r="D6664" s="1" t="s">
        <v>82</v>
      </c>
      <c r="E6664" s="1" t="s">
        <v>84</v>
      </c>
      <c r="F6664" s="1" t="s">
        <v>21</v>
      </c>
      <c r="G6664" s="1" t="s">
        <v>24947</v>
      </c>
      <c r="H6664" s="1" t="s">
        <v>22</v>
      </c>
      <c r="I6664" s="1" t="s">
        <v>27375</v>
      </c>
      <c r="J6664" s="1" t="s">
        <v>59637</v>
      </c>
      <c r="K6664" s="1" t="s">
        <v>22</v>
      </c>
      <c r="L6664" s="1" t="s">
        <v>27376</v>
      </c>
      <c r="M6664" s="1" t="s">
        <v>21</v>
      </c>
      <c r="N6664" s="1" t="s">
        <v>1051</v>
      </c>
      <c r="O6664" s="1" t="s">
        <v>40</v>
      </c>
      <c r="P6664" s="1" t="s">
        <v>1052</v>
      </c>
      <c r="Q6664" s="1" t="s">
        <v>42</v>
      </c>
      <c r="R6664" s="1" t="s">
        <v>27377</v>
      </c>
    </row>
    <row r="6665" spans="1:18" x14ac:dyDescent="0.25">
      <c r="A6665" s="1" t="s">
        <v>76791</v>
      </c>
      <c r="B6665" s="1" t="s">
        <v>21</v>
      </c>
      <c r="C6665" s="1" t="s">
        <v>16430</v>
      </c>
      <c r="D6665" s="1" t="s">
        <v>21</v>
      </c>
      <c r="E6665" s="1" t="s">
        <v>789</v>
      </c>
      <c r="F6665" s="1" t="s">
        <v>21</v>
      </c>
      <c r="G6665" s="1" t="s">
        <v>27378</v>
      </c>
      <c r="H6665" s="1" t="s">
        <v>26</v>
      </c>
      <c r="I6665" s="1" t="s">
        <v>27379</v>
      </c>
      <c r="J6665" s="1" t="s">
        <v>59116</v>
      </c>
      <c r="K6665" s="1" t="s">
        <v>22</v>
      </c>
      <c r="L6665" s="1" t="s">
        <v>12177</v>
      </c>
      <c r="M6665" s="1" t="s">
        <v>21</v>
      </c>
      <c r="N6665" s="1" t="s">
        <v>1051</v>
      </c>
      <c r="O6665" s="1" t="s">
        <v>40</v>
      </c>
      <c r="P6665" s="1" t="s">
        <v>1052</v>
      </c>
      <c r="Q6665" s="1" t="s">
        <v>42</v>
      </c>
      <c r="R6665" s="1" t="s">
        <v>27380</v>
      </c>
    </row>
    <row r="6666" spans="1:18" x14ac:dyDescent="0.25">
      <c r="A6666" s="1" t="s">
        <v>76793</v>
      </c>
      <c r="B6666" s="1" t="s">
        <v>21</v>
      </c>
      <c r="C6666" s="1" t="s">
        <v>16430</v>
      </c>
      <c r="D6666" s="1" t="s">
        <v>21</v>
      </c>
      <c r="E6666" s="1" t="s">
        <v>1054</v>
      </c>
      <c r="F6666" s="1" t="s">
        <v>21</v>
      </c>
      <c r="G6666" s="1" t="s">
        <v>27381</v>
      </c>
      <c r="H6666" s="1" t="s">
        <v>22</v>
      </c>
      <c r="I6666" s="1" t="s">
        <v>27382</v>
      </c>
      <c r="J6666" s="1" t="s">
        <v>59116</v>
      </c>
      <c r="K6666" s="1" t="s">
        <v>22</v>
      </c>
      <c r="L6666" s="1" t="s">
        <v>14191</v>
      </c>
      <c r="M6666" s="1" t="s">
        <v>21</v>
      </c>
      <c r="N6666" s="1" t="s">
        <v>1212</v>
      </c>
      <c r="O6666" s="1" t="s">
        <v>40</v>
      </c>
      <c r="P6666" s="1" t="s">
        <v>1213</v>
      </c>
      <c r="Q6666" s="1" t="s">
        <v>42</v>
      </c>
      <c r="R6666" s="1" t="s">
        <v>27383</v>
      </c>
    </row>
    <row r="6667" spans="1:18" x14ac:dyDescent="0.25">
      <c r="A6667" s="1" t="s">
        <v>76795</v>
      </c>
      <c r="B6667" s="1" t="s">
        <v>21</v>
      </c>
      <c r="C6667" s="1" t="s">
        <v>16430</v>
      </c>
      <c r="D6667" s="1" t="s">
        <v>975</v>
      </c>
      <c r="E6667" s="1" t="s">
        <v>575</v>
      </c>
      <c r="F6667" s="1" t="s">
        <v>21</v>
      </c>
      <c r="G6667" s="1" t="s">
        <v>26335</v>
      </c>
      <c r="H6667" s="1" t="s">
        <v>26</v>
      </c>
      <c r="I6667" s="1" t="s">
        <v>27384</v>
      </c>
      <c r="J6667" s="1" t="s">
        <v>59116</v>
      </c>
      <c r="K6667" s="1" t="s">
        <v>22</v>
      </c>
      <c r="L6667" s="1" t="s">
        <v>17823</v>
      </c>
      <c r="M6667" s="1" t="s">
        <v>21</v>
      </c>
      <c r="N6667" s="1" t="s">
        <v>336</v>
      </c>
      <c r="O6667" s="1" t="s">
        <v>40</v>
      </c>
      <c r="P6667" s="1" t="s">
        <v>337</v>
      </c>
      <c r="Q6667" s="1" t="s">
        <v>42</v>
      </c>
      <c r="R6667" s="1" t="s">
        <v>27385</v>
      </c>
    </row>
    <row r="6668" spans="1:18" x14ac:dyDescent="0.25">
      <c r="A6668" s="1" t="s">
        <v>76799</v>
      </c>
      <c r="B6668" s="1" t="s">
        <v>21</v>
      </c>
      <c r="C6668" s="1" t="s">
        <v>16430</v>
      </c>
      <c r="D6668" s="1" t="s">
        <v>21</v>
      </c>
      <c r="E6668" s="1" t="s">
        <v>577</v>
      </c>
      <c r="F6668" s="1" t="s">
        <v>21</v>
      </c>
      <c r="G6668" s="1" t="s">
        <v>27387</v>
      </c>
      <c r="H6668" s="1" t="s">
        <v>26</v>
      </c>
      <c r="I6668" s="1" t="s">
        <v>27388</v>
      </c>
      <c r="J6668" s="1" t="s">
        <v>59116</v>
      </c>
      <c r="K6668" s="1" t="s">
        <v>22</v>
      </c>
      <c r="L6668" s="1" t="s">
        <v>27389</v>
      </c>
      <c r="M6668" s="1" t="s">
        <v>21</v>
      </c>
      <c r="N6668" s="1" t="s">
        <v>1440</v>
      </c>
      <c r="O6668" s="1" t="s">
        <v>140</v>
      </c>
      <c r="P6668" s="1" t="s">
        <v>1441</v>
      </c>
      <c r="Q6668" s="1" t="s">
        <v>42</v>
      </c>
      <c r="R6668" s="1" t="s">
        <v>27390</v>
      </c>
    </row>
    <row r="6669" spans="1:18" x14ac:dyDescent="0.25">
      <c r="A6669" s="1" t="s">
        <v>76801</v>
      </c>
      <c r="B6669" s="1" t="s">
        <v>21</v>
      </c>
      <c r="C6669" s="1" t="s">
        <v>16430</v>
      </c>
      <c r="D6669" s="1" t="s">
        <v>21</v>
      </c>
      <c r="E6669" s="1" t="s">
        <v>584</v>
      </c>
      <c r="F6669" s="1" t="s">
        <v>21</v>
      </c>
      <c r="G6669" s="1" t="s">
        <v>27391</v>
      </c>
      <c r="H6669" s="1" t="s">
        <v>22</v>
      </c>
      <c r="I6669" s="1" t="s">
        <v>27392</v>
      </c>
      <c r="J6669" s="1" t="s">
        <v>59116</v>
      </c>
      <c r="K6669" s="1" t="s">
        <v>22</v>
      </c>
      <c r="L6669" s="1" t="s">
        <v>27393</v>
      </c>
      <c r="M6669" s="1" t="s">
        <v>21</v>
      </c>
      <c r="N6669" s="1" t="s">
        <v>202</v>
      </c>
      <c r="O6669" s="1" t="s">
        <v>40</v>
      </c>
      <c r="P6669" s="1" t="s">
        <v>203</v>
      </c>
      <c r="Q6669" s="1" t="s">
        <v>42</v>
      </c>
      <c r="R6669" s="1" t="s">
        <v>27394</v>
      </c>
    </row>
    <row r="6670" spans="1:18" x14ac:dyDescent="0.25">
      <c r="A6670" s="1" t="s">
        <v>76803</v>
      </c>
      <c r="B6670" s="1" t="s">
        <v>21</v>
      </c>
      <c r="C6670" s="1" t="s">
        <v>27386</v>
      </c>
      <c r="D6670" s="1" t="s">
        <v>257</v>
      </c>
      <c r="E6670" s="1" t="s">
        <v>76</v>
      </c>
      <c r="F6670" s="1" t="s">
        <v>21</v>
      </c>
      <c r="G6670" s="1" t="s">
        <v>5621</v>
      </c>
      <c r="H6670" s="1" t="s">
        <v>22</v>
      </c>
      <c r="I6670" s="1" t="s">
        <v>27395</v>
      </c>
      <c r="J6670" s="1" t="s">
        <v>59637</v>
      </c>
      <c r="K6670" s="1" t="s">
        <v>22</v>
      </c>
      <c r="L6670" s="1" t="s">
        <v>27396</v>
      </c>
      <c r="M6670" s="1" t="s">
        <v>21</v>
      </c>
      <c r="N6670" s="1" t="s">
        <v>93</v>
      </c>
      <c r="O6670" s="1" t="s">
        <v>40</v>
      </c>
      <c r="P6670" s="1" t="s">
        <v>94</v>
      </c>
      <c r="Q6670" s="1" t="s">
        <v>42</v>
      </c>
      <c r="R6670" s="1" t="s">
        <v>27397</v>
      </c>
    </row>
    <row r="6671" spans="1:18" x14ac:dyDescent="0.25">
      <c r="A6671" s="1" t="s">
        <v>76805</v>
      </c>
      <c r="B6671" s="1" t="s">
        <v>21</v>
      </c>
      <c r="C6671" s="1" t="s">
        <v>27386</v>
      </c>
      <c r="D6671" s="1" t="s">
        <v>21</v>
      </c>
      <c r="E6671" s="1" t="s">
        <v>641</v>
      </c>
      <c r="F6671" s="1" t="s">
        <v>21</v>
      </c>
      <c r="G6671" s="1" t="s">
        <v>27398</v>
      </c>
      <c r="H6671" s="1" t="s">
        <v>26</v>
      </c>
      <c r="I6671" s="1" t="s">
        <v>27399</v>
      </c>
      <c r="J6671" s="1" t="s">
        <v>59118</v>
      </c>
      <c r="K6671" s="1" t="s">
        <v>22</v>
      </c>
      <c r="L6671" s="1" t="s">
        <v>26507</v>
      </c>
      <c r="M6671" s="1" t="s">
        <v>21</v>
      </c>
      <c r="N6671" s="1" t="s">
        <v>187</v>
      </c>
      <c r="O6671" s="1" t="s">
        <v>40</v>
      </c>
      <c r="P6671" s="1" t="s">
        <v>188</v>
      </c>
      <c r="Q6671" s="1" t="s">
        <v>42</v>
      </c>
      <c r="R6671" s="1" t="s">
        <v>27400</v>
      </c>
    </row>
    <row r="6672" spans="1:18" x14ac:dyDescent="0.25">
      <c r="A6672" s="1" t="s">
        <v>76806</v>
      </c>
      <c r="B6672" s="1" t="s">
        <v>21</v>
      </c>
      <c r="C6672" s="1" t="s">
        <v>16430</v>
      </c>
      <c r="D6672" s="1" t="s">
        <v>21</v>
      </c>
      <c r="E6672" s="1" t="s">
        <v>884</v>
      </c>
      <c r="F6672" s="1" t="s">
        <v>21</v>
      </c>
      <c r="G6672" s="1" t="s">
        <v>27401</v>
      </c>
      <c r="H6672" s="1" t="s">
        <v>26</v>
      </c>
      <c r="I6672" s="1" t="s">
        <v>27402</v>
      </c>
      <c r="J6672" s="1" t="s">
        <v>59116</v>
      </c>
      <c r="K6672" s="1" t="s">
        <v>22</v>
      </c>
      <c r="L6672" s="1" t="s">
        <v>21277</v>
      </c>
      <c r="M6672" s="1" t="s">
        <v>21</v>
      </c>
      <c r="N6672" s="1" t="s">
        <v>1126</v>
      </c>
      <c r="O6672" s="1" t="s">
        <v>40</v>
      </c>
      <c r="P6672" s="1" t="s">
        <v>1127</v>
      </c>
      <c r="Q6672" s="1" t="s">
        <v>42</v>
      </c>
      <c r="R6672" s="1" t="s">
        <v>27403</v>
      </c>
    </row>
    <row r="6673" spans="1:18" x14ac:dyDescent="0.25">
      <c r="A6673" s="1" t="s">
        <v>76808</v>
      </c>
      <c r="B6673" s="1" t="s">
        <v>21</v>
      </c>
      <c r="C6673" s="1" t="s">
        <v>27278</v>
      </c>
      <c r="D6673" s="1" t="s">
        <v>21</v>
      </c>
      <c r="E6673" s="1" t="s">
        <v>293</v>
      </c>
      <c r="F6673" s="1" t="s">
        <v>21</v>
      </c>
      <c r="G6673" s="1" t="s">
        <v>27404</v>
      </c>
      <c r="H6673" s="1" t="s">
        <v>26</v>
      </c>
      <c r="I6673" s="1" t="s">
        <v>27405</v>
      </c>
      <c r="J6673" s="1" t="s">
        <v>59118</v>
      </c>
      <c r="K6673" s="1" t="s">
        <v>22</v>
      </c>
      <c r="L6673" s="1" t="s">
        <v>13595</v>
      </c>
      <c r="M6673" s="1" t="s">
        <v>21</v>
      </c>
      <c r="N6673" s="1" t="s">
        <v>336</v>
      </c>
      <c r="O6673" s="1" t="s">
        <v>40</v>
      </c>
      <c r="P6673" s="1" t="s">
        <v>337</v>
      </c>
      <c r="Q6673" s="1" t="s">
        <v>42</v>
      </c>
      <c r="R6673" s="1" t="s">
        <v>27406</v>
      </c>
    </row>
    <row r="6674" spans="1:18" x14ac:dyDescent="0.25">
      <c r="A6674" s="1" t="s">
        <v>76809</v>
      </c>
      <c r="B6674" s="1" t="s">
        <v>21</v>
      </c>
      <c r="C6674" s="1" t="s">
        <v>3701</v>
      </c>
      <c r="D6674" s="1" t="s">
        <v>21</v>
      </c>
      <c r="E6674" s="1" t="s">
        <v>1607</v>
      </c>
      <c r="F6674" s="1" t="s">
        <v>21</v>
      </c>
      <c r="G6674" s="1" t="s">
        <v>27407</v>
      </c>
      <c r="H6674" s="1" t="s">
        <v>22</v>
      </c>
      <c r="I6674" s="1" t="s">
        <v>27408</v>
      </c>
      <c r="J6674" s="1" t="s">
        <v>59116</v>
      </c>
      <c r="K6674" s="1" t="s">
        <v>22</v>
      </c>
      <c r="L6674" s="1" t="s">
        <v>27409</v>
      </c>
      <c r="M6674" s="1" t="s">
        <v>21</v>
      </c>
      <c r="N6674" s="1" t="s">
        <v>680</v>
      </c>
      <c r="O6674" s="1" t="s">
        <v>140</v>
      </c>
      <c r="P6674" s="1" t="s">
        <v>681</v>
      </c>
      <c r="Q6674" s="1" t="s">
        <v>42</v>
      </c>
      <c r="R6674" s="1" t="s">
        <v>27410</v>
      </c>
    </row>
    <row r="6675" spans="1:18" x14ac:dyDescent="0.25">
      <c r="A6675" s="1" t="s">
        <v>76810</v>
      </c>
      <c r="B6675" s="1" t="s">
        <v>21</v>
      </c>
      <c r="C6675" s="1" t="s">
        <v>27278</v>
      </c>
      <c r="D6675" s="1" t="s">
        <v>366</v>
      </c>
      <c r="E6675" s="1" t="s">
        <v>407</v>
      </c>
      <c r="F6675" s="1" t="s">
        <v>21</v>
      </c>
      <c r="G6675" s="1" t="s">
        <v>27411</v>
      </c>
      <c r="H6675" s="1" t="s">
        <v>26</v>
      </c>
      <c r="I6675" s="1" t="s">
        <v>27412</v>
      </c>
      <c r="J6675" s="1" t="s">
        <v>59637</v>
      </c>
      <c r="K6675" s="1" t="s">
        <v>22</v>
      </c>
      <c r="L6675" s="1" t="s">
        <v>27413</v>
      </c>
      <c r="M6675" s="1" t="s">
        <v>21</v>
      </c>
      <c r="N6675" s="1" t="s">
        <v>180</v>
      </c>
      <c r="O6675" s="1" t="s">
        <v>40</v>
      </c>
      <c r="P6675" s="1" t="s">
        <v>249</v>
      </c>
      <c r="Q6675" s="1" t="s">
        <v>42</v>
      </c>
      <c r="R6675" s="1" t="s">
        <v>27414</v>
      </c>
    </row>
    <row r="6676" spans="1:18" x14ac:dyDescent="0.25">
      <c r="A6676" s="1" t="s">
        <v>76811</v>
      </c>
      <c r="B6676" s="1" t="s">
        <v>21</v>
      </c>
      <c r="C6676" s="1" t="s">
        <v>4837</v>
      </c>
      <c r="D6676" s="1" t="s">
        <v>21</v>
      </c>
      <c r="E6676" s="1" t="s">
        <v>1608</v>
      </c>
      <c r="F6676" s="1" t="s">
        <v>21</v>
      </c>
      <c r="G6676" s="1" t="s">
        <v>27415</v>
      </c>
      <c r="H6676" s="1" t="s">
        <v>22</v>
      </c>
      <c r="I6676" s="1" t="s">
        <v>27416</v>
      </c>
      <c r="J6676" s="1" t="s">
        <v>59118</v>
      </c>
      <c r="K6676" s="1" t="s">
        <v>22</v>
      </c>
      <c r="L6676" s="1" t="s">
        <v>27417</v>
      </c>
      <c r="M6676" s="1" t="s">
        <v>21</v>
      </c>
      <c r="N6676" s="1" t="s">
        <v>1463</v>
      </c>
      <c r="O6676" s="1" t="s">
        <v>130</v>
      </c>
      <c r="P6676" s="1" t="s">
        <v>1464</v>
      </c>
      <c r="Q6676" s="1" t="s">
        <v>42</v>
      </c>
      <c r="R6676" s="1" t="s">
        <v>27418</v>
      </c>
    </row>
    <row r="6677" spans="1:18" x14ac:dyDescent="0.25">
      <c r="A6677" s="1" t="s">
        <v>76813</v>
      </c>
      <c r="B6677" s="1" t="s">
        <v>21</v>
      </c>
      <c r="C6677" s="1" t="s">
        <v>158</v>
      </c>
      <c r="D6677" s="1" t="s">
        <v>21</v>
      </c>
      <c r="E6677" s="1" t="s">
        <v>1607</v>
      </c>
      <c r="F6677" s="1" t="s">
        <v>21</v>
      </c>
      <c r="G6677" s="1" t="s">
        <v>27419</v>
      </c>
      <c r="H6677" s="1" t="s">
        <v>22</v>
      </c>
      <c r="I6677" s="1" t="s">
        <v>27420</v>
      </c>
      <c r="J6677" s="1" t="s">
        <v>59637</v>
      </c>
      <c r="K6677" s="1" t="s">
        <v>22</v>
      </c>
      <c r="L6677" s="1" t="s">
        <v>4190</v>
      </c>
      <c r="M6677" s="1" t="s">
        <v>21</v>
      </c>
      <c r="N6677" s="1" t="s">
        <v>326</v>
      </c>
      <c r="O6677" s="1" t="s">
        <v>40</v>
      </c>
      <c r="P6677" s="1" t="s">
        <v>327</v>
      </c>
      <c r="Q6677" s="1" t="s">
        <v>42</v>
      </c>
      <c r="R6677" s="1" t="s">
        <v>27421</v>
      </c>
    </row>
    <row r="6678" spans="1:18" x14ac:dyDescent="0.25">
      <c r="A6678" s="1" t="s">
        <v>76814</v>
      </c>
      <c r="B6678" s="1" t="s">
        <v>21</v>
      </c>
      <c r="C6678" s="1" t="s">
        <v>19040</v>
      </c>
      <c r="D6678" s="1" t="s">
        <v>540</v>
      </c>
      <c r="E6678" s="1" t="s">
        <v>1607</v>
      </c>
      <c r="F6678" s="1" t="s">
        <v>21</v>
      </c>
      <c r="G6678" s="1" t="s">
        <v>5239</v>
      </c>
      <c r="H6678" s="1" t="s">
        <v>26</v>
      </c>
      <c r="I6678" s="1" t="s">
        <v>27422</v>
      </c>
      <c r="J6678" s="1" t="s">
        <v>59118</v>
      </c>
      <c r="K6678" s="1" t="s">
        <v>22</v>
      </c>
      <c r="L6678" s="1" t="s">
        <v>27423</v>
      </c>
      <c r="M6678" s="1" t="s">
        <v>21</v>
      </c>
      <c r="N6678" s="1" t="s">
        <v>1543</v>
      </c>
      <c r="O6678" s="1" t="s">
        <v>40</v>
      </c>
      <c r="P6678" s="1" t="s">
        <v>1544</v>
      </c>
      <c r="Q6678" s="1" t="s">
        <v>42</v>
      </c>
      <c r="R6678" s="1" t="s">
        <v>27424</v>
      </c>
    </row>
    <row r="6679" spans="1:18" x14ac:dyDescent="0.25">
      <c r="A6679" s="1" t="s">
        <v>76815</v>
      </c>
      <c r="B6679" s="1" t="s">
        <v>21</v>
      </c>
      <c r="C6679" s="1" t="s">
        <v>27278</v>
      </c>
      <c r="D6679" s="1" t="s">
        <v>262</v>
      </c>
      <c r="E6679" s="1" t="s">
        <v>302</v>
      </c>
      <c r="F6679" s="1" t="s">
        <v>21</v>
      </c>
      <c r="G6679" s="1" t="s">
        <v>27425</v>
      </c>
      <c r="H6679" s="1" t="s">
        <v>22</v>
      </c>
      <c r="I6679" s="1" t="s">
        <v>27426</v>
      </c>
      <c r="J6679" s="1" t="s">
        <v>59116</v>
      </c>
      <c r="K6679" s="1" t="s">
        <v>22</v>
      </c>
      <c r="L6679" s="1" t="s">
        <v>26139</v>
      </c>
      <c r="M6679" s="1" t="s">
        <v>21</v>
      </c>
      <c r="N6679" s="1" t="s">
        <v>139</v>
      </c>
      <c r="O6679" s="1" t="s">
        <v>140</v>
      </c>
      <c r="P6679" s="1" t="s">
        <v>141</v>
      </c>
      <c r="Q6679" s="1" t="s">
        <v>42</v>
      </c>
      <c r="R6679" s="1" t="s">
        <v>27427</v>
      </c>
    </row>
    <row r="6680" spans="1:18" x14ac:dyDescent="0.25">
      <c r="A6680" s="1" t="s">
        <v>76820</v>
      </c>
      <c r="B6680" s="1" t="s">
        <v>21</v>
      </c>
      <c r="C6680" s="1" t="s">
        <v>22748</v>
      </c>
      <c r="D6680" s="1" t="s">
        <v>21</v>
      </c>
      <c r="E6680" s="1" t="s">
        <v>855</v>
      </c>
      <c r="F6680" s="1" t="s">
        <v>21</v>
      </c>
      <c r="G6680" s="1" t="s">
        <v>27428</v>
      </c>
      <c r="H6680" s="1" t="s">
        <v>26</v>
      </c>
      <c r="I6680" s="1" t="s">
        <v>27429</v>
      </c>
      <c r="J6680" s="1" t="s">
        <v>59118</v>
      </c>
      <c r="K6680" s="1" t="s">
        <v>22</v>
      </c>
      <c r="L6680" s="1" t="s">
        <v>27430</v>
      </c>
      <c r="M6680" s="1" t="s">
        <v>21</v>
      </c>
      <c r="N6680" s="1" t="s">
        <v>180</v>
      </c>
      <c r="O6680" s="1" t="s">
        <v>40</v>
      </c>
      <c r="P6680" s="1" t="s">
        <v>249</v>
      </c>
      <c r="Q6680" s="1" t="s">
        <v>42</v>
      </c>
      <c r="R6680" s="1" t="s">
        <v>27431</v>
      </c>
    </row>
    <row r="6681" spans="1:18" x14ac:dyDescent="0.25">
      <c r="A6681" s="1" t="s">
        <v>76821</v>
      </c>
      <c r="B6681" s="1" t="s">
        <v>21</v>
      </c>
      <c r="C6681" s="1" t="s">
        <v>27278</v>
      </c>
      <c r="D6681" s="1" t="s">
        <v>540</v>
      </c>
      <c r="E6681" s="1" t="s">
        <v>429</v>
      </c>
      <c r="F6681" s="1" t="s">
        <v>21</v>
      </c>
      <c r="G6681" s="1" t="s">
        <v>27432</v>
      </c>
      <c r="H6681" s="1" t="s">
        <v>22</v>
      </c>
      <c r="I6681" s="1" t="s">
        <v>27433</v>
      </c>
      <c r="J6681" s="1" t="s">
        <v>59116</v>
      </c>
      <c r="K6681" s="1" t="s">
        <v>22</v>
      </c>
      <c r="L6681" s="1" t="s">
        <v>27434</v>
      </c>
      <c r="M6681" s="1" t="s">
        <v>21</v>
      </c>
      <c r="N6681" s="1" t="s">
        <v>180</v>
      </c>
      <c r="O6681" s="1" t="s">
        <v>40</v>
      </c>
      <c r="P6681" s="1" t="s">
        <v>249</v>
      </c>
      <c r="Q6681" s="1" t="s">
        <v>42</v>
      </c>
      <c r="R6681" s="1" t="s">
        <v>27435</v>
      </c>
    </row>
    <row r="6682" spans="1:18" x14ac:dyDescent="0.25">
      <c r="A6682" s="1" t="s">
        <v>76822</v>
      </c>
      <c r="B6682" s="1" t="s">
        <v>21</v>
      </c>
      <c r="C6682" s="1" t="s">
        <v>16514</v>
      </c>
      <c r="D6682" s="1" t="s">
        <v>21</v>
      </c>
      <c r="E6682" s="1" t="s">
        <v>1607</v>
      </c>
      <c r="F6682" s="1" t="s">
        <v>21</v>
      </c>
      <c r="G6682" s="1" t="s">
        <v>27436</v>
      </c>
      <c r="H6682" s="1" t="s">
        <v>22</v>
      </c>
      <c r="I6682" s="1" t="s">
        <v>27437</v>
      </c>
      <c r="J6682" s="1" t="s">
        <v>59116</v>
      </c>
      <c r="K6682" s="1" t="s">
        <v>22</v>
      </c>
      <c r="L6682" s="1" t="s">
        <v>10051</v>
      </c>
      <c r="M6682" s="1" t="s">
        <v>21</v>
      </c>
      <c r="N6682" s="1" t="s">
        <v>1422</v>
      </c>
      <c r="O6682" s="1" t="s">
        <v>40</v>
      </c>
      <c r="P6682" s="1" t="s">
        <v>1423</v>
      </c>
      <c r="Q6682" s="1" t="s">
        <v>42</v>
      </c>
      <c r="R6682" s="1" t="s">
        <v>27438</v>
      </c>
    </row>
    <row r="6683" spans="1:18" x14ac:dyDescent="0.25">
      <c r="A6683" s="1" t="s">
        <v>76824</v>
      </c>
      <c r="B6683" s="1" t="s">
        <v>21</v>
      </c>
      <c r="C6683" s="1" t="s">
        <v>16529</v>
      </c>
      <c r="D6683" s="1" t="s">
        <v>21</v>
      </c>
      <c r="E6683" s="1" t="s">
        <v>1607</v>
      </c>
      <c r="F6683" s="1" t="s">
        <v>21</v>
      </c>
      <c r="G6683" s="1" t="s">
        <v>27439</v>
      </c>
      <c r="H6683" s="1" t="s">
        <v>26</v>
      </c>
      <c r="I6683" s="1" t="s">
        <v>27440</v>
      </c>
      <c r="J6683" s="1" t="s">
        <v>59118</v>
      </c>
      <c r="K6683" s="1" t="s">
        <v>22</v>
      </c>
      <c r="L6683" s="1" t="s">
        <v>7973</v>
      </c>
      <c r="M6683" s="1" t="s">
        <v>21</v>
      </c>
      <c r="N6683" s="1" t="s">
        <v>202</v>
      </c>
      <c r="O6683" s="1" t="s">
        <v>40</v>
      </c>
      <c r="P6683" s="1" t="s">
        <v>203</v>
      </c>
      <c r="Q6683" s="1" t="s">
        <v>42</v>
      </c>
      <c r="R6683" s="1" t="s">
        <v>27441</v>
      </c>
    </row>
    <row r="6684" spans="1:18" x14ac:dyDescent="0.25">
      <c r="A6684" s="1" t="s">
        <v>76828</v>
      </c>
      <c r="B6684" s="1" t="s">
        <v>21</v>
      </c>
      <c r="C6684" s="1" t="s">
        <v>16533</v>
      </c>
      <c r="D6684" s="1" t="s">
        <v>21</v>
      </c>
      <c r="E6684" s="1" t="s">
        <v>1607</v>
      </c>
      <c r="F6684" s="1" t="s">
        <v>21</v>
      </c>
      <c r="G6684" s="1" t="s">
        <v>27442</v>
      </c>
      <c r="H6684" s="1" t="s">
        <v>22</v>
      </c>
      <c r="I6684" s="1" t="s">
        <v>27443</v>
      </c>
      <c r="J6684" s="1" t="s">
        <v>59116</v>
      </c>
      <c r="K6684" s="1" t="s">
        <v>22</v>
      </c>
      <c r="L6684" s="1" t="s">
        <v>20882</v>
      </c>
      <c r="M6684" s="1" t="s">
        <v>21</v>
      </c>
      <c r="N6684" s="1" t="s">
        <v>558</v>
      </c>
      <c r="O6684" s="1" t="s">
        <v>130</v>
      </c>
      <c r="P6684" s="1" t="s">
        <v>559</v>
      </c>
      <c r="Q6684" s="1" t="s">
        <v>42</v>
      </c>
      <c r="R6684" s="1" t="s">
        <v>27444</v>
      </c>
    </row>
    <row r="6685" spans="1:18" x14ac:dyDescent="0.25">
      <c r="A6685" s="1" t="s">
        <v>76829</v>
      </c>
      <c r="B6685" s="1" t="s">
        <v>21</v>
      </c>
      <c r="C6685" s="1" t="s">
        <v>8695</v>
      </c>
      <c r="D6685" s="1" t="s">
        <v>21</v>
      </c>
      <c r="E6685" s="1" t="s">
        <v>2113</v>
      </c>
      <c r="F6685" s="1" t="s">
        <v>21</v>
      </c>
      <c r="G6685" s="1" t="s">
        <v>27445</v>
      </c>
      <c r="H6685" s="1" t="s">
        <v>26</v>
      </c>
      <c r="I6685" s="1" t="s">
        <v>27446</v>
      </c>
      <c r="J6685" s="1" t="s">
        <v>59116</v>
      </c>
      <c r="K6685" s="1" t="s">
        <v>22</v>
      </c>
      <c r="L6685" s="1" t="s">
        <v>396</v>
      </c>
      <c r="M6685" s="1" t="s">
        <v>21</v>
      </c>
      <c r="N6685" s="1" t="s">
        <v>202</v>
      </c>
      <c r="O6685" s="1" t="s">
        <v>40</v>
      </c>
      <c r="P6685" s="1" t="s">
        <v>203</v>
      </c>
      <c r="Q6685" s="1" t="s">
        <v>42</v>
      </c>
      <c r="R6685" s="1" t="s">
        <v>27447</v>
      </c>
    </row>
    <row r="6686" spans="1:18" x14ac:dyDescent="0.25">
      <c r="A6686" s="1" t="s">
        <v>76831</v>
      </c>
      <c r="B6686" s="1" t="s">
        <v>21</v>
      </c>
      <c r="C6686" s="1" t="s">
        <v>8695</v>
      </c>
      <c r="D6686" s="1" t="s">
        <v>262</v>
      </c>
      <c r="E6686" s="1" t="s">
        <v>25</v>
      </c>
      <c r="F6686" s="1" t="s">
        <v>21</v>
      </c>
      <c r="G6686" s="1" t="s">
        <v>27448</v>
      </c>
      <c r="H6686" s="1" t="s">
        <v>26</v>
      </c>
      <c r="I6686" s="1" t="s">
        <v>27449</v>
      </c>
      <c r="J6686" s="1" t="s">
        <v>59116</v>
      </c>
      <c r="K6686" s="1" t="s">
        <v>22</v>
      </c>
      <c r="L6686" s="1" t="s">
        <v>27450</v>
      </c>
      <c r="M6686" s="1" t="s">
        <v>21</v>
      </c>
      <c r="N6686" s="1" t="s">
        <v>171</v>
      </c>
      <c r="O6686" s="1" t="s">
        <v>130</v>
      </c>
      <c r="P6686" s="1" t="s">
        <v>172</v>
      </c>
      <c r="Q6686" s="1" t="s">
        <v>42</v>
      </c>
      <c r="R6686" s="1" t="s">
        <v>27451</v>
      </c>
    </row>
    <row r="6687" spans="1:18" x14ac:dyDescent="0.25">
      <c r="A6687" s="1" t="s">
        <v>76834</v>
      </c>
      <c r="B6687" s="1" t="s">
        <v>21</v>
      </c>
      <c r="C6687" s="1" t="s">
        <v>27452</v>
      </c>
      <c r="D6687" s="1" t="s">
        <v>262</v>
      </c>
      <c r="E6687" s="1" t="s">
        <v>263</v>
      </c>
      <c r="F6687" s="1" t="s">
        <v>21</v>
      </c>
      <c r="G6687" s="1" t="s">
        <v>27453</v>
      </c>
      <c r="H6687" s="1" t="s">
        <v>26</v>
      </c>
      <c r="I6687" s="1" t="s">
        <v>27454</v>
      </c>
      <c r="J6687" s="1" t="s">
        <v>59118</v>
      </c>
      <c r="K6687" s="1" t="s">
        <v>22</v>
      </c>
      <c r="L6687" s="1" t="s">
        <v>27455</v>
      </c>
      <c r="M6687" s="1" t="s">
        <v>21</v>
      </c>
      <c r="N6687" s="1" t="s">
        <v>512</v>
      </c>
      <c r="O6687" s="1" t="s">
        <v>40</v>
      </c>
      <c r="P6687" s="1" t="s">
        <v>513</v>
      </c>
      <c r="Q6687" s="1" t="s">
        <v>42</v>
      </c>
      <c r="R6687" s="1" t="s">
        <v>27456</v>
      </c>
    </row>
    <row r="6688" spans="1:18" x14ac:dyDescent="0.25">
      <c r="A6688" s="1" t="s">
        <v>76838</v>
      </c>
      <c r="B6688" s="1" t="s">
        <v>21</v>
      </c>
      <c r="C6688" s="1" t="s">
        <v>6395</v>
      </c>
      <c r="D6688" s="1" t="s">
        <v>540</v>
      </c>
      <c r="E6688" s="1" t="s">
        <v>1608</v>
      </c>
      <c r="F6688" s="1" t="s">
        <v>21</v>
      </c>
      <c r="G6688" s="1" t="s">
        <v>27457</v>
      </c>
      <c r="H6688" s="1" t="s">
        <v>26</v>
      </c>
      <c r="I6688" s="1" t="s">
        <v>27458</v>
      </c>
      <c r="J6688" s="1" t="s">
        <v>59116</v>
      </c>
      <c r="K6688" s="1" t="s">
        <v>22</v>
      </c>
      <c r="L6688" s="1" t="s">
        <v>27459</v>
      </c>
      <c r="M6688" s="1" t="s">
        <v>21</v>
      </c>
      <c r="N6688" s="1" t="s">
        <v>499</v>
      </c>
      <c r="O6688" s="1" t="s">
        <v>130</v>
      </c>
      <c r="P6688" s="1" t="s">
        <v>500</v>
      </c>
      <c r="Q6688" s="1" t="s">
        <v>42</v>
      </c>
      <c r="R6688" s="1" t="s">
        <v>27460</v>
      </c>
    </row>
    <row r="6689" spans="1:18" x14ac:dyDescent="0.25">
      <c r="A6689" s="1" t="s">
        <v>76841</v>
      </c>
      <c r="B6689" s="1" t="s">
        <v>21</v>
      </c>
      <c r="C6689" s="1" t="s">
        <v>27452</v>
      </c>
      <c r="D6689" s="1" t="s">
        <v>280</v>
      </c>
      <c r="E6689" s="1" t="s">
        <v>278</v>
      </c>
      <c r="F6689" s="1" t="s">
        <v>21</v>
      </c>
      <c r="G6689" s="1" t="s">
        <v>27461</v>
      </c>
      <c r="H6689" s="1" t="s">
        <v>26</v>
      </c>
      <c r="I6689" s="1" t="s">
        <v>27462</v>
      </c>
      <c r="J6689" s="1" t="s">
        <v>59637</v>
      </c>
      <c r="K6689" s="1" t="s">
        <v>22</v>
      </c>
      <c r="L6689" s="1" t="s">
        <v>6915</v>
      </c>
      <c r="M6689" s="1" t="s">
        <v>21</v>
      </c>
      <c r="N6689" s="1" t="s">
        <v>187</v>
      </c>
      <c r="O6689" s="1" t="s">
        <v>40</v>
      </c>
      <c r="P6689" s="1" t="s">
        <v>188</v>
      </c>
      <c r="Q6689" s="1" t="s">
        <v>42</v>
      </c>
      <c r="R6689" s="1" t="s">
        <v>27463</v>
      </c>
    </row>
    <row r="6690" spans="1:18" x14ac:dyDescent="0.25">
      <c r="A6690" s="1" t="s">
        <v>76842</v>
      </c>
      <c r="B6690" s="1" t="s">
        <v>21</v>
      </c>
      <c r="C6690" s="1" t="s">
        <v>399</v>
      </c>
      <c r="D6690" s="1" t="s">
        <v>257</v>
      </c>
      <c r="E6690" s="1" t="s">
        <v>1268</v>
      </c>
      <c r="F6690" s="1" t="s">
        <v>21</v>
      </c>
      <c r="G6690" s="1" t="s">
        <v>27464</v>
      </c>
      <c r="H6690" s="1" t="s">
        <v>22</v>
      </c>
      <c r="I6690" s="1" t="s">
        <v>27465</v>
      </c>
      <c r="J6690" s="1" t="s">
        <v>59116</v>
      </c>
      <c r="K6690" s="1" t="s">
        <v>22</v>
      </c>
      <c r="L6690" s="1" t="s">
        <v>27466</v>
      </c>
      <c r="M6690" s="1" t="s">
        <v>21</v>
      </c>
      <c r="N6690" s="1" t="s">
        <v>740</v>
      </c>
      <c r="O6690" s="1" t="s">
        <v>40</v>
      </c>
      <c r="P6690" s="1" t="s">
        <v>741</v>
      </c>
      <c r="Q6690" s="1" t="s">
        <v>42</v>
      </c>
      <c r="R6690" s="1" t="s">
        <v>27467</v>
      </c>
    </row>
    <row r="6691" spans="1:18" x14ac:dyDescent="0.25">
      <c r="A6691" s="1" t="s">
        <v>76844</v>
      </c>
      <c r="B6691" s="1" t="s">
        <v>21</v>
      </c>
      <c r="C6691" s="1" t="s">
        <v>8695</v>
      </c>
      <c r="D6691" s="1" t="s">
        <v>75</v>
      </c>
      <c r="E6691" s="1" t="s">
        <v>3737</v>
      </c>
      <c r="F6691" s="1" t="s">
        <v>21</v>
      </c>
      <c r="G6691" s="1" t="s">
        <v>27468</v>
      </c>
      <c r="H6691" s="1" t="s">
        <v>26</v>
      </c>
      <c r="I6691" s="1" t="s">
        <v>27469</v>
      </c>
      <c r="J6691" s="1" t="s">
        <v>59637</v>
      </c>
      <c r="K6691" s="1" t="s">
        <v>22</v>
      </c>
      <c r="L6691" s="1" t="s">
        <v>17155</v>
      </c>
      <c r="M6691" s="1" t="s">
        <v>21</v>
      </c>
      <c r="N6691" s="1" t="s">
        <v>1315</v>
      </c>
      <c r="O6691" s="1" t="s">
        <v>130</v>
      </c>
      <c r="P6691" s="1" t="s">
        <v>1316</v>
      </c>
      <c r="Q6691" s="1" t="s">
        <v>42</v>
      </c>
      <c r="R6691" s="1" t="s">
        <v>27470</v>
      </c>
    </row>
    <row r="6692" spans="1:18" x14ac:dyDescent="0.25">
      <c r="A6692" s="1" t="s">
        <v>76845</v>
      </c>
      <c r="B6692" s="1" t="s">
        <v>21</v>
      </c>
      <c r="C6692" s="1" t="s">
        <v>27452</v>
      </c>
      <c r="D6692" s="1" t="s">
        <v>237</v>
      </c>
      <c r="E6692" s="1" t="s">
        <v>282</v>
      </c>
      <c r="F6692" s="1" t="s">
        <v>21</v>
      </c>
      <c r="G6692" s="1" t="s">
        <v>27471</v>
      </c>
      <c r="H6692" s="1" t="s">
        <v>22</v>
      </c>
      <c r="I6692" s="1" t="s">
        <v>27472</v>
      </c>
      <c r="J6692" s="1" t="s">
        <v>59637</v>
      </c>
      <c r="K6692" s="1" t="s">
        <v>22</v>
      </c>
      <c r="L6692" s="1" t="s">
        <v>2215</v>
      </c>
      <c r="M6692" s="1" t="s">
        <v>21</v>
      </c>
      <c r="N6692" s="1" t="s">
        <v>129</v>
      </c>
      <c r="O6692" s="1" t="s">
        <v>130</v>
      </c>
      <c r="P6692" s="1" t="s">
        <v>131</v>
      </c>
      <c r="Q6692" s="1" t="s">
        <v>42</v>
      </c>
      <c r="R6692" s="1" t="s">
        <v>27473</v>
      </c>
    </row>
    <row r="6693" spans="1:18" x14ac:dyDescent="0.25">
      <c r="A6693" s="1" t="s">
        <v>76846</v>
      </c>
      <c r="B6693" s="1" t="s">
        <v>21</v>
      </c>
      <c r="C6693" s="1" t="s">
        <v>8695</v>
      </c>
      <c r="D6693" s="1" t="s">
        <v>251</v>
      </c>
      <c r="E6693" s="1" t="s">
        <v>1295</v>
      </c>
      <c r="F6693" s="1" t="s">
        <v>21</v>
      </c>
      <c r="G6693" s="1" t="s">
        <v>27474</v>
      </c>
      <c r="H6693" s="1" t="s">
        <v>22</v>
      </c>
      <c r="I6693" s="1" t="s">
        <v>27475</v>
      </c>
      <c r="J6693" s="1" t="s">
        <v>59116</v>
      </c>
      <c r="K6693" s="1" t="s">
        <v>22</v>
      </c>
      <c r="L6693" s="1" t="s">
        <v>27476</v>
      </c>
      <c r="M6693" s="1" t="s">
        <v>21</v>
      </c>
      <c r="N6693" s="1" t="s">
        <v>290</v>
      </c>
      <c r="O6693" s="1" t="s">
        <v>130</v>
      </c>
      <c r="P6693" s="1" t="s">
        <v>291</v>
      </c>
      <c r="Q6693" s="1" t="s">
        <v>42</v>
      </c>
      <c r="R6693" s="1" t="s">
        <v>27477</v>
      </c>
    </row>
    <row r="6694" spans="1:18" x14ac:dyDescent="0.25">
      <c r="A6694" s="1" t="s">
        <v>76847</v>
      </c>
      <c r="B6694" s="1" t="s">
        <v>21</v>
      </c>
      <c r="C6694" s="1" t="s">
        <v>399</v>
      </c>
      <c r="D6694" s="1" t="s">
        <v>5266</v>
      </c>
      <c r="E6694" s="1" t="s">
        <v>619</v>
      </c>
      <c r="F6694" s="1" t="s">
        <v>21</v>
      </c>
      <c r="G6694" s="1" t="s">
        <v>27478</v>
      </c>
      <c r="H6694" s="1" t="s">
        <v>26</v>
      </c>
      <c r="I6694" s="1" t="s">
        <v>27479</v>
      </c>
      <c r="J6694" s="1" t="s">
        <v>59637</v>
      </c>
      <c r="K6694" s="1" t="s">
        <v>22</v>
      </c>
      <c r="L6694" s="1" t="s">
        <v>27480</v>
      </c>
      <c r="M6694" s="1" t="s">
        <v>21</v>
      </c>
      <c r="N6694" s="1" t="s">
        <v>444</v>
      </c>
      <c r="O6694" s="1" t="s">
        <v>140</v>
      </c>
      <c r="P6694" s="1" t="s">
        <v>445</v>
      </c>
      <c r="Q6694" s="1" t="s">
        <v>42</v>
      </c>
      <c r="R6694" s="1" t="s">
        <v>27481</v>
      </c>
    </row>
    <row r="6695" spans="1:18" x14ac:dyDescent="0.25">
      <c r="A6695" s="1" t="s">
        <v>76849</v>
      </c>
      <c r="B6695" s="1" t="s">
        <v>21</v>
      </c>
      <c r="C6695" s="1" t="s">
        <v>221</v>
      </c>
      <c r="D6695" s="1" t="s">
        <v>257</v>
      </c>
      <c r="E6695" s="1" t="s">
        <v>1607</v>
      </c>
      <c r="F6695" s="1" t="s">
        <v>21</v>
      </c>
      <c r="G6695" s="1" t="s">
        <v>27482</v>
      </c>
      <c r="H6695" s="1" t="s">
        <v>26</v>
      </c>
      <c r="I6695" s="1" t="s">
        <v>27483</v>
      </c>
      <c r="J6695" s="1" t="s">
        <v>59116</v>
      </c>
      <c r="K6695" s="1" t="s">
        <v>22</v>
      </c>
      <c r="L6695" s="1" t="s">
        <v>26781</v>
      </c>
      <c r="M6695" s="1" t="s">
        <v>21</v>
      </c>
      <c r="N6695" s="1" t="s">
        <v>1037</v>
      </c>
      <c r="O6695" s="1" t="s">
        <v>40</v>
      </c>
      <c r="P6695" s="1" t="s">
        <v>1038</v>
      </c>
      <c r="Q6695" s="1" t="s">
        <v>42</v>
      </c>
      <c r="R6695" s="1" t="s">
        <v>27484</v>
      </c>
    </row>
    <row r="6696" spans="1:18" x14ac:dyDescent="0.25">
      <c r="A6696" s="1" t="s">
        <v>76850</v>
      </c>
      <c r="B6696" s="1" t="s">
        <v>21</v>
      </c>
      <c r="C6696" s="1" t="s">
        <v>8695</v>
      </c>
      <c r="D6696" s="1" t="s">
        <v>257</v>
      </c>
      <c r="E6696" s="1" t="s">
        <v>3742</v>
      </c>
      <c r="F6696" s="1" t="s">
        <v>21</v>
      </c>
      <c r="G6696" s="1" t="s">
        <v>27485</v>
      </c>
      <c r="H6696" s="1" t="s">
        <v>26</v>
      </c>
      <c r="I6696" s="1" t="s">
        <v>27486</v>
      </c>
      <c r="J6696" s="1" t="s">
        <v>59637</v>
      </c>
      <c r="K6696" s="1" t="s">
        <v>22</v>
      </c>
      <c r="L6696" s="1" t="s">
        <v>17698</v>
      </c>
      <c r="M6696" s="1" t="s">
        <v>21</v>
      </c>
      <c r="N6696" s="1" t="s">
        <v>604</v>
      </c>
      <c r="O6696" s="1" t="s">
        <v>40</v>
      </c>
      <c r="P6696" s="1" t="s">
        <v>605</v>
      </c>
      <c r="Q6696" s="1" t="s">
        <v>42</v>
      </c>
      <c r="R6696" s="1" t="s">
        <v>27487</v>
      </c>
    </row>
    <row r="6697" spans="1:18" x14ac:dyDescent="0.25">
      <c r="A6697" s="1" t="s">
        <v>76853</v>
      </c>
      <c r="B6697" s="1" t="s">
        <v>21</v>
      </c>
      <c r="C6697" s="1" t="s">
        <v>8603</v>
      </c>
      <c r="D6697" s="1" t="s">
        <v>21</v>
      </c>
      <c r="E6697" s="1" t="s">
        <v>766</v>
      </c>
      <c r="F6697" s="1" t="s">
        <v>21</v>
      </c>
      <c r="G6697" s="1" t="s">
        <v>27488</v>
      </c>
      <c r="H6697" s="1" t="s">
        <v>26</v>
      </c>
      <c r="I6697" s="1" t="s">
        <v>27489</v>
      </c>
      <c r="J6697" s="1" t="s">
        <v>59116</v>
      </c>
      <c r="K6697" s="1" t="s">
        <v>22</v>
      </c>
      <c r="L6697" s="1" t="s">
        <v>26035</v>
      </c>
      <c r="M6697" s="1" t="s">
        <v>21</v>
      </c>
      <c r="N6697" s="1" t="s">
        <v>734</v>
      </c>
      <c r="O6697" s="1" t="s">
        <v>140</v>
      </c>
      <c r="P6697" s="1" t="s">
        <v>735</v>
      </c>
      <c r="Q6697" s="1" t="s">
        <v>42</v>
      </c>
      <c r="R6697" s="1" t="s">
        <v>27490</v>
      </c>
    </row>
    <row r="6698" spans="1:18" x14ac:dyDescent="0.25">
      <c r="A6698" s="1" t="s">
        <v>76854</v>
      </c>
      <c r="B6698" s="1" t="s">
        <v>21</v>
      </c>
      <c r="C6698" s="1" t="s">
        <v>8695</v>
      </c>
      <c r="D6698" s="1" t="s">
        <v>251</v>
      </c>
      <c r="E6698" s="1" t="s">
        <v>3744</v>
      </c>
      <c r="F6698" s="1" t="s">
        <v>21</v>
      </c>
      <c r="G6698" s="1" t="s">
        <v>27491</v>
      </c>
      <c r="H6698" s="1" t="s">
        <v>22</v>
      </c>
      <c r="I6698" s="1" t="s">
        <v>27492</v>
      </c>
      <c r="J6698" s="1" t="s">
        <v>59116</v>
      </c>
      <c r="K6698" s="1" t="s">
        <v>22</v>
      </c>
      <c r="L6698" s="1" t="s">
        <v>27493</v>
      </c>
      <c r="M6698" s="1" t="s">
        <v>21</v>
      </c>
      <c r="N6698" s="1" t="s">
        <v>1494</v>
      </c>
      <c r="O6698" s="1" t="s">
        <v>130</v>
      </c>
      <c r="P6698" s="1" t="s">
        <v>1495</v>
      </c>
      <c r="Q6698" s="1" t="s">
        <v>42</v>
      </c>
      <c r="R6698" s="1" t="s">
        <v>27494</v>
      </c>
    </row>
    <row r="6699" spans="1:18" x14ac:dyDescent="0.25">
      <c r="A6699" s="1" t="s">
        <v>76855</v>
      </c>
      <c r="B6699" s="1" t="s">
        <v>21</v>
      </c>
      <c r="C6699" s="1" t="s">
        <v>8695</v>
      </c>
      <c r="D6699" s="1" t="s">
        <v>257</v>
      </c>
      <c r="E6699" s="1" t="s">
        <v>3749</v>
      </c>
      <c r="F6699" s="1" t="s">
        <v>21</v>
      </c>
      <c r="G6699" s="1" t="s">
        <v>27495</v>
      </c>
      <c r="H6699" s="1" t="s">
        <v>26</v>
      </c>
      <c r="I6699" s="1" t="s">
        <v>27496</v>
      </c>
      <c r="J6699" s="1" t="s">
        <v>59118</v>
      </c>
      <c r="K6699" s="1" t="s">
        <v>22</v>
      </c>
      <c r="L6699" s="1" t="s">
        <v>27497</v>
      </c>
      <c r="M6699" s="1" t="s">
        <v>21</v>
      </c>
      <c r="N6699" s="1" t="s">
        <v>1494</v>
      </c>
      <c r="O6699" s="1" t="s">
        <v>130</v>
      </c>
      <c r="P6699" s="1" t="s">
        <v>1495</v>
      </c>
      <c r="Q6699" s="1" t="s">
        <v>42</v>
      </c>
      <c r="R6699" s="1" t="s">
        <v>27498</v>
      </c>
    </row>
    <row r="6700" spans="1:18" x14ac:dyDescent="0.25">
      <c r="A6700" s="1" t="s">
        <v>76856</v>
      </c>
      <c r="B6700" s="1" t="s">
        <v>21</v>
      </c>
      <c r="C6700" s="1" t="s">
        <v>27452</v>
      </c>
      <c r="D6700" s="1" t="s">
        <v>104</v>
      </c>
      <c r="E6700" s="1" t="s">
        <v>293</v>
      </c>
      <c r="F6700" s="1" t="s">
        <v>21</v>
      </c>
      <c r="G6700" s="1" t="s">
        <v>27499</v>
      </c>
      <c r="H6700" s="1" t="s">
        <v>26</v>
      </c>
      <c r="I6700" s="1" t="s">
        <v>27500</v>
      </c>
      <c r="J6700" s="1" t="s">
        <v>59118</v>
      </c>
      <c r="K6700" s="1" t="s">
        <v>22</v>
      </c>
      <c r="L6700" s="1" t="s">
        <v>20835</v>
      </c>
      <c r="M6700" s="1" t="s">
        <v>21</v>
      </c>
      <c r="N6700" s="1" t="s">
        <v>210</v>
      </c>
      <c r="O6700" s="1" t="s">
        <v>130</v>
      </c>
      <c r="P6700" s="1" t="s">
        <v>211</v>
      </c>
      <c r="Q6700" s="1" t="s">
        <v>42</v>
      </c>
      <c r="R6700" s="1" t="s">
        <v>27501</v>
      </c>
    </row>
    <row r="6701" spans="1:18" x14ac:dyDescent="0.25">
      <c r="A6701" s="1" t="s">
        <v>76857</v>
      </c>
      <c r="B6701" s="1" t="s">
        <v>21</v>
      </c>
      <c r="C6701" s="1" t="s">
        <v>6410</v>
      </c>
      <c r="D6701" s="1" t="s">
        <v>21</v>
      </c>
      <c r="E6701" s="1" t="s">
        <v>1608</v>
      </c>
      <c r="F6701" s="1" t="s">
        <v>21</v>
      </c>
      <c r="G6701" s="1" t="s">
        <v>27502</v>
      </c>
      <c r="H6701" s="1" t="s">
        <v>22</v>
      </c>
      <c r="I6701" s="1" t="s">
        <v>27503</v>
      </c>
      <c r="J6701" s="1" t="s">
        <v>59637</v>
      </c>
      <c r="K6701" s="1" t="s">
        <v>22</v>
      </c>
      <c r="L6701" s="1" t="s">
        <v>5467</v>
      </c>
      <c r="M6701" s="1" t="s">
        <v>21</v>
      </c>
      <c r="N6701" s="1" t="s">
        <v>695</v>
      </c>
      <c r="O6701" s="1" t="s">
        <v>130</v>
      </c>
      <c r="P6701" s="1" t="s">
        <v>696</v>
      </c>
      <c r="Q6701" s="1" t="s">
        <v>42</v>
      </c>
      <c r="R6701" s="1" t="s">
        <v>27504</v>
      </c>
    </row>
    <row r="6702" spans="1:18" x14ac:dyDescent="0.25">
      <c r="A6702" s="1" t="s">
        <v>76859</v>
      </c>
      <c r="B6702" s="1" t="s">
        <v>21</v>
      </c>
      <c r="C6702" s="1" t="s">
        <v>8873</v>
      </c>
      <c r="D6702" s="1" t="s">
        <v>21</v>
      </c>
      <c r="E6702" s="1" t="s">
        <v>1608</v>
      </c>
      <c r="F6702" s="1" t="s">
        <v>21</v>
      </c>
      <c r="G6702" s="1" t="s">
        <v>27505</v>
      </c>
      <c r="H6702" s="1" t="s">
        <v>26</v>
      </c>
      <c r="I6702" s="1" t="s">
        <v>27506</v>
      </c>
      <c r="J6702" s="1" t="s">
        <v>59116</v>
      </c>
      <c r="K6702" s="1" t="s">
        <v>22</v>
      </c>
      <c r="L6702" s="1" t="s">
        <v>27507</v>
      </c>
      <c r="M6702" s="1" t="s">
        <v>21</v>
      </c>
      <c r="N6702" s="1" t="s">
        <v>1141</v>
      </c>
      <c r="O6702" s="1" t="s">
        <v>40</v>
      </c>
      <c r="P6702" s="1" t="s">
        <v>1142</v>
      </c>
      <c r="Q6702" s="1" t="s">
        <v>42</v>
      </c>
      <c r="R6702" s="1" t="s">
        <v>27508</v>
      </c>
    </row>
    <row r="6703" spans="1:18" x14ac:dyDescent="0.25">
      <c r="A6703" s="1" t="s">
        <v>76861</v>
      </c>
      <c r="B6703" s="1" t="s">
        <v>21</v>
      </c>
      <c r="C6703" s="1" t="s">
        <v>27452</v>
      </c>
      <c r="D6703" s="1" t="s">
        <v>104</v>
      </c>
      <c r="E6703" s="1" t="s">
        <v>301</v>
      </c>
      <c r="F6703" s="1" t="s">
        <v>21</v>
      </c>
      <c r="G6703" s="1" t="s">
        <v>27509</v>
      </c>
      <c r="H6703" s="1" t="s">
        <v>26</v>
      </c>
      <c r="I6703" s="1" t="s">
        <v>27510</v>
      </c>
      <c r="J6703" s="1" t="s">
        <v>59116</v>
      </c>
      <c r="K6703" s="1" t="s">
        <v>22</v>
      </c>
      <c r="L6703" s="1" t="s">
        <v>2390</v>
      </c>
      <c r="M6703" s="1" t="s">
        <v>21</v>
      </c>
      <c r="N6703" s="1" t="s">
        <v>180</v>
      </c>
      <c r="O6703" s="1" t="s">
        <v>40</v>
      </c>
      <c r="P6703" s="1" t="s">
        <v>249</v>
      </c>
      <c r="Q6703" s="1" t="s">
        <v>42</v>
      </c>
      <c r="R6703" s="1" t="s">
        <v>27511</v>
      </c>
    </row>
    <row r="6704" spans="1:18" x14ac:dyDescent="0.25">
      <c r="A6704" s="1" t="s">
        <v>76864</v>
      </c>
      <c r="B6704" s="1" t="s">
        <v>21</v>
      </c>
      <c r="C6704" s="1" t="s">
        <v>4855</v>
      </c>
      <c r="D6704" s="1" t="s">
        <v>257</v>
      </c>
      <c r="E6704" s="1" t="s">
        <v>1608</v>
      </c>
      <c r="F6704" s="1" t="s">
        <v>21</v>
      </c>
      <c r="G6704" s="1" t="s">
        <v>27512</v>
      </c>
      <c r="H6704" s="1" t="s">
        <v>22</v>
      </c>
      <c r="I6704" s="1" t="s">
        <v>27513</v>
      </c>
      <c r="J6704" s="1" t="s">
        <v>59116</v>
      </c>
      <c r="K6704" s="1" t="s">
        <v>22</v>
      </c>
      <c r="L6704" s="1" t="s">
        <v>20445</v>
      </c>
      <c r="M6704" s="1" t="s">
        <v>21</v>
      </c>
      <c r="N6704" s="1" t="s">
        <v>336</v>
      </c>
      <c r="O6704" s="1" t="s">
        <v>40</v>
      </c>
      <c r="P6704" s="1" t="s">
        <v>337</v>
      </c>
      <c r="Q6704" s="1" t="s">
        <v>42</v>
      </c>
      <c r="R6704" s="1" t="s">
        <v>27514</v>
      </c>
    </row>
    <row r="6705" spans="1:18" x14ac:dyDescent="0.25">
      <c r="A6705" s="1" t="s">
        <v>76866</v>
      </c>
      <c r="B6705" s="1" t="s">
        <v>21</v>
      </c>
      <c r="C6705" s="1" t="s">
        <v>7308</v>
      </c>
      <c r="D6705" s="1" t="s">
        <v>21</v>
      </c>
      <c r="E6705" s="1" t="s">
        <v>1608</v>
      </c>
      <c r="F6705" s="1" t="s">
        <v>21</v>
      </c>
      <c r="G6705" s="1" t="s">
        <v>27515</v>
      </c>
      <c r="H6705" s="1" t="s">
        <v>26</v>
      </c>
      <c r="I6705" s="1" t="s">
        <v>27516</v>
      </c>
      <c r="J6705" s="1" t="s">
        <v>59116</v>
      </c>
      <c r="K6705" s="1" t="s">
        <v>22</v>
      </c>
      <c r="L6705" s="1" t="s">
        <v>19409</v>
      </c>
      <c r="M6705" s="1" t="s">
        <v>21</v>
      </c>
      <c r="N6705" s="1" t="s">
        <v>573</v>
      </c>
      <c r="O6705" s="1" t="s">
        <v>40</v>
      </c>
      <c r="P6705" s="1" t="s">
        <v>327</v>
      </c>
      <c r="Q6705" s="1" t="s">
        <v>42</v>
      </c>
      <c r="R6705" s="1" t="s">
        <v>27517</v>
      </c>
    </row>
    <row r="6706" spans="1:18" x14ac:dyDescent="0.25">
      <c r="A6706" s="1" t="s">
        <v>76870</v>
      </c>
      <c r="B6706" s="1" t="s">
        <v>21</v>
      </c>
      <c r="C6706" s="1" t="s">
        <v>4669</v>
      </c>
      <c r="D6706" s="1" t="s">
        <v>21</v>
      </c>
      <c r="E6706" s="1" t="s">
        <v>1608</v>
      </c>
      <c r="F6706" s="1" t="s">
        <v>21</v>
      </c>
      <c r="G6706" s="1" t="s">
        <v>27518</v>
      </c>
      <c r="H6706" s="1" t="s">
        <v>26</v>
      </c>
      <c r="I6706" s="1" t="s">
        <v>27519</v>
      </c>
      <c r="J6706" s="1" t="s">
        <v>59118</v>
      </c>
      <c r="K6706" s="1" t="s">
        <v>22</v>
      </c>
      <c r="L6706" s="1" t="s">
        <v>27520</v>
      </c>
      <c r="M6706" s="1" t="s">
        <v>21</v>
      </c>
      <c r="N6706" s="1" t="s">
        <v>55</v>
      </c>
      <c r="O6706" s="1" t="s">
        <v>40</v>
      </c>
      <c r="P6706" s="1" t="s">
        <v>56</v>
      </c>
      <c r="Q6706" s="1" t="s">
        <v>42</v>
      </c>
      <c r="R6706" s="1" t="s">
        <v>27521</v>
      </c>
    </row>
    <row r="6707" spans="1:18" x14ac:dyDescent="0.25">
      <c r="A6707" s="1" t="s">
        <v>76875</v>
      </c>
      <c r="B6707" s="1" t="s">
        <v>21</v>
      </c>
      <c r="C6707" s="1" t="s">
        <v>34</v>
      </c>
      <c r="D6707" s="1" t="s">
        <v>264</v>
      </c>
      <c r="E6707" s="1" t="s">
        <v>1608</v>
      </c>
      <c r="F6707" s="1" t="s">
        <v>21</v>
      </c>
      <c r="G6707" s="1" t="s">
        <v>27522</v>
      </c>
      <c r="H6707" s="1" t="s">
        <v>22</v>
      </c>
      <c r="I6707" s="1" t="s">
        <v>27523</v>
      </c>
      <c r="J6707" s="1" t="s">
        <v>59116</v>
      </c>
      <c r="K6707" s="1" t="s">
        <v>22</v>
      </c>
      <c r="L6707" s="1" t="s">
        <v>14785</v>
      </c>
      <c r="M6707" s="1" t="s">
        <v>21</v>
      </c>
      <c r="N6707" s="1" t="s">
        <v>1815</v>
      </c>
      <c r="O6707" s="1" t="s">
        <v>40</v>
      </c>
      <c r="P6707" s="1" t="s">
        <v>1816</v>
      </c>
      <c r="Q6707" s="1" t="s">
        <v>42</v>
      </c>
      <c r="R6707" s="1" t="s">
        <v>27524</v>
      </c>
    </row>
    <row r="6708" spans="1:18" x14ac:dyDescent="0.25">
      <c r="A6708" s="1" t="s">
        <v>76876</v>
      </c>
      <c r="B6708" s="1" t="s">
        <v>21</v>
      </c>
      <c r="C6708" s="1" t="s">
        <v>27452</v>
      </c>
      <c r="D6708" s="1" t="s">
        <v>190</v>
      </c>
      <c r="E6708" s="1" t="s">
        <v>329</v>
      </c>
      <c r="F6708" s="1" t="s">
        <v>21</v>
      </c>
      <c r="G6708" s="1" t="s">
        <v>27525</v>
      </c>
      <c r="H6708" s="1" t="s">
        <v>22</v>
      </c>
      <c r="I6708" s="1" t="s">
        <v>27526</v>
      </c>
      <c r="J6708" s="1" t="s">
        <v>59116</v>
      </c>
      <c r="K6708" s="1" t="s">
        <v>22</v>
      </c>
      <c r="L6708" s="1" t="s">
        <v>27527</v>
      </c>
      <c r="M6708" s="1" t="s">
        <v>21</v>
      </c>
      <c r="N6708" s="1" t="s">
        <v>55</v>
      </c>
      <c r="O6708" s="1" t="s">
        <v>40</v>
      </c>
      <c r="P6708" s="1" t="s">
        <v>56</v>
      </c>
      <c r="Q6708" s="1" t="s">
        <v>42</v>
      </c>
      <c r="R6708" s="1" t="s">
        <v>27528</v>
      </c>
    </row>
    <row r="6709" spans="1:18" x14ac:dyDescent="0.25">
      <c r="A6709" s="1" t="s">
        <v>76877</v>
      </c>
      <c r="B6709" s="1" t="s">
        <v>21</v>
      </c>
      <c r="C6709" s="1" t="s">
        <v>8603</v>
      </c>
      <c r="D6709" s="1" t="s">
        <v>251</v>
      </c>
      <c r="E6709" s="1" t="s">
        <v>25</v>
      </c>
      <c r="F6709" s="1" t="s">
        <v>21</v>
      </c>
      <c r="G6709" s="1" t="s">
        <v>27529</v>
      </c>
      <c r="H6709" s="1" t="s">
        <v>22</v>
      </c>
      <c r="I6709" s="1" t="s">
        <v>27530</v>
      </c>
      <c r="J6709" s="1" t="s">
        <v>59118</v>
      </c>
      <c r="K6709" s="1" t="s">
        <v>22</v>
      </c>
      <c r="L6709" s="1" t="s">
        <v>27531</v>
      </c>
      <c r="M6709" s="1" t="s">
        <v>21</v>
      </c>
      <c r="N6709" s="1" t="s">
        <v>1037</v>
      </c>
      <c r="O6709" s="1" t="s">
        <v>40</v>
      </c>
      <c r="P6709" s="1" t="s">
        <v>1038</v>
      </c>
      <c r="Q6709" s="1" t="s">
        <v>42</v>
      </c>
      <c r="R6709" s="1" t="s">
        <v>27532</v>
      </c>
    </row>
    <row r="6710" spans="1:18" x14ac:dyDescent="0.25">
      <c r="A6710" s="1" t="s">
        <v>76879</v>
      </c>
      <c r="B6710" s="1" t="s">
        <v>21</v>
      </c>
      <c r="C6710" s="1" t="s">
        <v>399</v>
      </c>
      <c r="D6710" s="1" t="s">
        <v>21</v>
      </c>
      <c r="E6710" s="1" t="s">
        <v>193</v>
      </c>
      <c r="F6710" s="1" t="s">
        <v>21</v>
      </c>
      <c r="G6710" s="1" t="s">
        <v>27533</v>
      </c>
      <c r="H6710" s="1" t="s">
        <v>26</v>
      </c>
      <c r="I6710" s="1" t="s">
        <v>27534</v>
      </c>
      <c r="J6710" s="1" t="s">
        <v>59118</v>
      </c>
      <c r="K6710" s="1" t="s">
        <v>22</v>
      </c>
      <c r="L6710" s="1" t="s">
        <v>27535</v>
      </c>
      <c r="M6710" s="1" t="s">
        <v>21</v>
      </c>
      <c r="N6710" s="1" t="s">
        <v>604</v>
      </c>
      <c r="O6710" s="1" t="s">
        <v>40</v>
      </c>
      <c r="P6710" s="1" t="s">
        <v>605</v>
      </c>
      <c r="Q6710" s="1" t="s">
        <v>42</v>
      </c>
      <c r="R6710" s="1" t="s">
        <v>27536</v>
      </c>
    </row>
    <row r="6711" spans="1:18" x14ac:dyDescent="0.25">
      <c r="A6711" s="1" t="s">
        <v>76880</v>
      </c>
      <c r="B6711" s="1" t="s">
        <v>21</v>
      </c>
      <c r="C6711" s="1" t="s">
        <v>27452</v>
      </c>
      <c r="D6711" s="1" t="s">
        <v>251</v>
      </c>
      <c r="E6711" s="1" t="s">
        <v>252</v>
      </c>
      <c r="F6711" s="1" t="s">
        <v>21</v>
      </c>
      <c r="G6711" s="1" t="s">
        <v>4256</v>
      </c>
      <c r="H6711" s="1" t="s">
        <v>22</v>
      </c>
      <c r="I6711" s="1" t="s">
        <v>27537</v>
      </c>
      <c r="J6711" s="1" t="s">
        <v>59116</v>
      </c>
      <c r="K6711" s="1" t="s">
        <v>22</v>
      </c>
      <c r="L6711" s="1" t="s">
        <v>27538</v>
      </c>
      <c r="M6711" s="1" t="s">
        <v>21</v>
      </c>
      <c r="N6711" s="1" t="s">
        <v>290</v>
      </c>
      <c r="O6711" s="1" t="s">
        <v>130</v>
      </c>
      <c r="P6711" s="1" t="s">
        <v>291</v>
      </c>
      <c r="Q6711" s="1" t="s">
        <v>42</v>
      </c>
      <c r="R6711" s="1" t="s">
        <v>27539</v>
      </c>
    </row>
    <row r="6712" spans="1:18" x14ac:dyDescent="0.25">
      <c r="A6712" s="1" t="s">
        <v>76886</v>
      </c>
      <c r="B6712" s="1" t="s">
        <v>21</v>
      </c>
      <c r="C6712" s="1" t="s">
        <v>399</v>
      </c>
      <c r="D6712" s="1" t="s">
        <v>82</v>
      </c>
      <c r="E6712" s="1" t="s">
        <v>595</v>
      </c>
      <c r="F6712" s="1" t="s">
        <v>21</v>
      </c>
      <c r="G6712" s="1" t="s">
        <v>27540</v>
      </c>
      <c r="H6712" s="1" t="s">
        <v>22</v>
      </c>
      <c r="I6712" s="1" t="s">
        <v>27541</v>
      </c>
      <c r="J6712" s="1" t="s">
        <v>59118</v>
      </c>
      <c r="K6712" s="1" t="s">
        <v>22</v>
      </c>
      <c r="L6712" s="1" t="s">
        <v>24253</v>
      </c>
      <c r="M6712" s="1" t="s">
        <v>21</v>
      </c>
      <c r="N6712" s="1" t="s">
        <v>415</v>
      </c>
      <c r="O6712" s="1" t="s">
        <v>130</v>
      </c>
      <c r="P6712" s="1" t="s">
        <v>416</v>
      </c>
      <c r="Q6712" s="1" t="s">
        <v>42</v>
      </c>
      <c r="R6712" s="1" t="s">
        <v>27542</v>
      </c>
    </row>
    <row r="6713" spans="1:18" x14ac:dyDescent="0.25">
      <c r="A6713" s="1" t="s">
        <v>76888</v>
      </c>
      <c r="B6713" s="1" t="s">
        <v>21</v>
      </c>
      <c r="C6713" s="1" t="s">
        <v>22707</v>
      </c>
      <c r="D6713" s="1" t="s">
        <v>975</v>
      </c>
      <c r="E6713" s="1" t="s">
        <v>263</v>
      </c>
      <c r="F6713" s="1" t="s">
        <v>21</v>
      </c>
      <c r="G6713" s="1" t="s">
        <v>27543</v>
      </c>
      <c r="H6713" s="1" t="s">
        <v>26</v>
      </c>
      <c r="I6713" s="1" t="s">
        <v>27544</v>
      </c>
      <c r="J6713" s="1" t="s">
        <v>59118</v>
      </c>
      <c r="K6713" s="1" t="s">
        <v>22</v>
      </c>
      <c r="L6713" s="1" t="s">
        <v>4840</v>
      </c>
      <c r="M6713" s="1" t="s">
        <v>21</v>
      </c>
      <c r="N6713" s="1" t="s">
        <v>129</v>
      </c>
      <c r="O6713" s="1" t="s">
        <v>130</v>
      </c>
      <c r="P6713" s="1" t="s">
        <v>131</v>
      </c>
      <c r="Q6713" s="1" t="s">
        <v>42</v>
      </c>
      <c r="R6713" s="1" t="s">
        <v>27545</v>
      </c>
    </row>
    <row r="6714" spans="1:18" x14ac:dyDescent="0.25">
      <c r="A6714" s="1" t="s">
        <v>76891</v>
      </c>
      <c r="B6714" s="1" t="s">
        <v>21</v>
      </c>
      <c r="C6714" s="1" t="s">
        <v>4876</v>
      </c>
      <c r="D6714" s="1" t="s">
        <v>257</v>
      </c>
      <c r="E6714" s="1" t="s">
        <v>595</v>
      </c>
      <c r="F6714" s="1" t="s">
        <v>21</v>
      </c>
      <c r="G6714" s="1" t="s">
        <v>27546</v>
      </c>
      <c r="H6714" s="1" t="s">
        <v>26</v>
      </c>
      <c r="I6714" s="1" t="s">
        <v>27547</v>
      </c>
      <c r="J6714" s="1" t="s">
        <v>59118</v>
      </c>
      <c r="K6714" s="1" t="s">
        <v>22</v>
      </c>
      <c r="L6714" s="1" t="s">
        <v>27548</v>
      </c>
      <c r="M6714" s="1" t="s">
        <v>21</v>
      </c>
      <c r="N6714" s="1" t="s">
        <v>725</v>
      </c>
      <c r="O6714" s="1" t="s">
        <v>40</v>
      </c>
      <c r="P6714" s="1" t="s">
        <v>726</v>
      </c>
      <c r="Q6714" s="1" t="s">
        <v>42</v>
      </c>
      <c r="R6714" s="1" t="s">
        <v>27549</v>
      </c>
    </row>
    <row r="6715" spans="1:18" x14ac:dyDescent="0.25">
      <c r="A6715" s="1" t="s">
        <v>76895</v>
      </c>
      <c r="B6715" s="1" t="s">
        <v>21</v>
      </c>
      <c r="C6715" s="1" t="s">
        <v>8603</v>
      </c>
      <c r="D6715" s="1" t="s">
        <v>82</v>
      </c>
      <c r="E6715" s="1" t="s">
        <v>1295</v>
      </c>
      <c r="F6715" s="1" t="s">
        <v>21</v>
      </c>
      <c r="G6715" s="1" t="s">
        <v>27550</v>
      </c>
      <c r="H6715" s="1" t="s">
        <v>22</v>
      </c>
      <c r="I6715" s="1" t="s">
        <v>27551</v>
      </c>
      <c r="J6715" s="1" t="s">
        <v>59118</v>
      </c>
      <c r="K6715" s="1" t="s">
        <v>22</v>
      </c>
      <c r="L6715" s="1" t="s">
        <v>8609</v>
      </c>
      <c r="M6715" s="1" t="s">
        <v>21</v>
      </c>
      <c r="N6715" s="1" t="s">
        <v>734</v>
      </c>
      <c r="O6715" s="1" t="s">
        <v>140</v>
      </c>
      <c r="P6715" s="1" t="s">
        <v>735</v>
      </c>
      <c r="Q6715" s="1" t="s">
        <v>42</v>
      </c>
      <c r="R6715" s="1" t="s">
        <v>27552</v>
      </c>
    </row>
    <row r="6716" spans="1:18" x14ac:dyDescent="0.25">
      <c r="A6716" s="1" t="s">
        <v>76896</v>
      </c>
      <c r="B6716" s="1" t="s">
        <v>21</v>
      </c>
      <c r="C6716" s="1" t="s">
        <v>22707</v>
      </c>
      <c r="D6716" s="1" t="s">
        <v>75</v>
      </c>
      <c r="E6716" s="1" t="s">
        <v>274</v>
      </c>
      <c r="F6716" s="1" t="s">
        <v>21</v>
      </c>
      <c r="G6716" s="1" t="s">
        <v>27553</v>
      </c>
      <c r="H6716" s="1" t="s">
        <v>26</v>
      </c>
      <c r="I6716" s="1" t="s">
        <v>27554</v>
      </c>
      <c r="J6716" s="1" t="s">
        <v>59116</v>
      </c>
      <c r="K6716" s="1" t="s">
        <v>22</v>
      </c>
      <c r="L6716" s="1" t="s">
        <v>27555</v>
      </c>
      <c r="M6716" s="1" t="s">
        <v>21</v>
      </c>
      <c r="N6716" s="1" t="s">
        <v>512</v>
      </c>
      <c r="O6716" s="1" t="s">
        <v>40</v>
      </c>
      <c r="P6716" s="1" t="s">
        <v>513</v>
      </c>
      <c r="Q6716" s="1" t="s">
        <v>42</v>
      </c>
      <c r="R6716" s="1" t="s">
        <v>27556</v>
      </c>
    </row>
    <row r="6717" spans="1:18" x14ac:dyDescent="0.25">
      <c r="A6717" s="1" t="s">
        <v>76897</v>
      </c>
      <c r="B6717" s="1" t="s">
        <v>21</v>
      </c>
      <c r="C6717" s="1" t="s">
        <v>399</v>
      </c>
      <c r="D6717" s="1" t="s">
        <v>75</v>
      </c>
      <c r="E6717" s="1" t="s">
        <v>600</v>
      </c>
      <c r="F6717" s="1" t="s">
        <v>21</v>
      </c>
      <c r="G6717" s="1" t="s">
        <v>27557</v>
      </c>
      <c r="H6717" s="1" t="s">
        <v>26</v>
      </c>
      <c r="I6717" s="1" t="s">
        <v>27558</v>
      </c>
      <c r="J6717" s="1" t="s">
        <v>59116</v>
      </c>
      <c r="K6717" s="1" t="s">
        <v>22</v>
      </c>
      <c r="L6717" s="1" t="s">
        <v>27559</v>
      </c>
      <c r="M6717" s="1" t="s">
        <v>21</v>
      </c>
      <c r="N6717" s="1" t="s">
        <v>740</v>
      </c>
      <c r="O6717" s="1" t="s">
        <v>40</v>
      </c>
      <c r="P6717" s="1" t="s">
        <v>741</v>
      </c>
      <c r="Q6717" s="1" t="s">
        <v>42</v>
      </c>
      <c r="R6717" s="1" t="s">
        <v>27560</v>
      </c>
    </row>
    <row r="6718" spans="1:18" x14ac:dyDescent="0.25">
      <c r="A6718" s="1" t="s">
        <v>76900</v>
      </c>
      <c r="B6718" s="1" t="s">
        <v>21</v>
      </c>
      <c r="C6718" s="1" t="s">
        <v>399</v>
      </c>
      <c r="D6718" s="1" t="s">
        <v>262</v>
      </c>
      <c r="E6718" s="1" t="s">
        <v>608</v>
      </c>
      <c r="F6718" s="1" t="s">
        <v>21</v>
      </c>
      <c r="G6718" s="1" t="s">
        <v>27561</v>
      </c>
      <c r="H6718" s="1" t="s">
        <v>22</v>
      </c>
      <c r="I6718" s="1" t="s">
        <v>27562</v>
      </c>
      <c r="J6718" s="1" t="s">
        <v>59116</v>
      </c>
      <c r="K6718" s="1" t="s">
        <v>22</v>
      </c>
      <c r="L6718" s="1" t="s">
        <v>27563</v>
      </c>
      <c r="M6718" s="1" t="s">
        <v>21</v>
      </c>
      <c r="N6718" s="1" t="s">
        <v>748</v>
      </c>
      <c r="O6718" s="1" t="s">
        <v>130</v>
      </c>
      <c r="P6718" s="1" t="s">
        <v>749</v>
      </c>
      <c r="Q6718" s="1" t="s">
        <v>42</v>
      </c>
      <c r="R6718" s="1" t="s">
        <v>27564</v>
      </c>
    </row>
    <row r="6719" spans="1:18" x14ac:dyDescent="0.25">
      <c r="A6719" s="1" t="s">
        <v>76901</v>
      </c>
      <c r="B6719" s="1" t="s">
        <v>21</v>
      </c>
      <c r="C6719" s="1" t="s">
        <v>8603</v>
      </c>
      <c r="D6719" s="1" t="s">
        <v>262</v>
      </c>
      <c r="E6719" s="1" t="s">
        <v>3742</v>
      </c>
      <c r="F6719" s="1" t="s">
        <v>21</v>
      </c>
      <c r="G6719" s="1" t="s">
        <v>27565</v>
      </c>
      <c r="H6719" s="1" t="s">
        <v>22</v>
      </c>
      <c r="I6719" s="1" t="s">
        <v>27566</v>
      </c>
      <c r="J6719" s="1" t="s">
        <v>59116</v>
      </c>
      <c r="K6719" s="1" t="s">
        <v>22</v>
      </c>
      <c r="L6719" s="1" t="s">
        <v>27567</v>
      </c>
      <c r="M6719" s="1" t="s">
        <v>21</v>
      </c>
      <c r="N6719" s="1" t="s">
        <v>713</v>
      </c>
      <c r="O6719" s="1" t="s">
        <v>40</v>
      </c>
      <c r="P6719" s="1" t="s">
        <v>714</v>
      </c>
      <c r="Q6719" s="1" t="s">
        <v>42</v>
      </c>
      <c r="R6719" s="1" t="s">
        <v>27568</v>
      </c>
    </row>
    <row r="6720" spans="1:18" x14ac:dyDescent="0.25">
      <c r="A6720" s="1" t="s">
        <v>76912</v>
      </c>
      <c r="B6720" s="1" t="s">
        <v>21</v>
      </c>
      <c r="C6720" s="1" t="s">
        <v>399</v>
      </c>
      <c r="D6720" s="1" t="s">
        <v>257</v>
      </c>
      <c r="E6720" s="1" t="s">
        <v>3712</v>
      </c>
      <c r="F6720" s="1" t="s">
        <v>21</v>
      </c>
      <c r="G6720" s="1" t="s">
        <v>21954</v>
      </c>
      <c r="H6720" s="1" t="s">
        <v>22</v>
      </c>
      <c r="I6720" s="1" t="s">
        <v>27571</v>
      </c>
      <c r="J6720" s="1" t="s">
        <v>59118</v>
      </c>
      <c r="K6720" s="1" t="s">
        <v>22</v>
      </c>
      <c r="L6720" s="1" t="s">
        <v>27572</v>
      </c>
      <c r="M6720" s="1" t="s">
        <v>21</v>
      </c>
      <c r="N6720" s="1" t="s">
        <v>713</v>
      </c>
      <c r="O6720" s="1" t="s">
        <v>40</v>
      </c>
      <c r="P6720" s="1" t="s">
        <v>714</v>
      </c>
      <c r="Q6720" s="1" t="s">
        <v>42</v>
      </c>
      <c r="R6720" s="1" t="s">
        <v>27573</v>
      </c>
    </row>
    <row r="6721" spans="1:18" x14ac:dyDescent="0.25">
      <c r="A6721" s="1" t="s">
        <v>76916</v>
      </c>
      <c r="B6721" s="1" t="s">
        <v>21</v>
      </c>
      <c r="C6721" s="1" t="s">
        <v>399</v>
      </c>
      <c r="D6721" s="1" t="s">
        <v>366</v>
      </c>
      <c r="E6721" s="1" t="s">
        <v>2248</v>
      </c>
      <c r="F6721" s="1" t="s">
        <v>21</v>
      </c>
      <c r="G6721" s="1" t="s">
        <v>3403</v>
      </c>
      <c r="H6721" s="1" t="s">
        <v>22</v>
      </c>
      <c r="I6721" s="1" t="s">
        <v>27574</v>
      </c>
      <c r="J6721" s="1" t="s">
        <v>59118</v>
      </c>
      <c r="K6721" s="1" t="s">
        <v>22</v>
      </c>
      <c r="L6721" s="1" t="s">
        <v>27575</v>
      </c>
      <c r="M6721" s="1" t="s">
        <v>21</v>
      </c>
      <c r="N6721" s="1" t="s">
        <v>1618</v>
      </c>
      <c r="O6721" s="1" t="s">
        <v>40</v>
      </c>
      <c r="P6721" s="1" t="s">
        <v>1619</v>
      </c>
      <c r="Q6721" s="1" t="s">
        <v>42</v>
      </c>
      <c r="R6721" s="1" t="s">
        <v>27576</v>
      </c>
    </row>
    <row r="6722" spans="1:18" x14ac:dyDescent="0.25">
      <c r="A6722" s="1" t="s">
        <v>76917</v>
      </c>
      <c r="B6722" s="1" t="s">
        <v>21</v>
      </c>
      <c r="C6722" s="1" t="s">
        <v>4876</v>
      </c>
      <c r="D6722" s="1" t="s">
        <v>21</v>
      </c>
      <c r="E6722" s="1" t="s">
        <v>600</v>
      </c>
      <c r="F6722" s="1" t="s">
        <v>21</v>
      </c>
      <c r="G6722" s="1" t="s">
        <v>27577</v>
      </c>
      <c r="H6722" s="1" t="s">
        <v>26</v>
      </c>
      <c r="I6722" s="1" t="s">
        <v>27578</v>
      </c>
      <c r="J6722" s="1" t="s">
        <v>59116</v>
      </c>
      <c r="K6722" s="1" t="s">
        <v>22</v>
      </c>
      <c r="L6722" s="1" t="s">
        <v>27579</v>
      </c>
      <c r="M6722" s="1" t="s">
        <v>21</v>
      </c>
      <c r="N6722" s="1" t="s">
        <v>39</v>
      </c>
      <c r="O6722" s="1" t="s">
        <v>40</v>
      </c>
      <c r="P6722" s="1" t="s">
        <v>41</v>
      </c>
      <c r="Q6722" s="1" t="s">
        <v>42</v>
      </c>
      <c r="R6722" s="1" t="s">
        <v>27580</v>
      </c>
    </row>
    <row r="6723" spans="1:18" x14ac:dyDescent="0.25">
      <c r="A6723" s="1" t="s">
        <v>76922</v>
      </c>
      <c r="B6723" s="1" t="s">
        <v>21</v>
      </c>
      <c r="C6723" s="1" t="s">
        <v>399</v>
      </c>
      <c r="D6723" s="1" t="s">
        <v>262</v>
      </c>
      <c r="E6723" s="1" t="s">
        <v>757</v>
      </c>
      <c r="F6723" s="1" t="s">
        <v>21</v>
      </c>
      <c r="G6723" s="1" t="s">
        <v>18491</v>
      </c>
      <c r="H6723" s="1" t="s">
        <v>22</v>
      </c>
      <c r="I6723" s="1" t="s">
        <v>27582</v>
      </c>
      <c r="J6723" s="1" t="s">
        <v>59118</v>
      </c>
      <c r="K6723" s="1" t="s">
        <v>22</v>
      </c>
      <c r="L6723" s="1" t="s">
        <v>27583</v>
      </c>
      <c r="M6723" s="1" t="s">
        <v>21</v>
      </c>
      <c r="N6723" s="1" t="s">
        <v>187</v>
      </c>
      <c r="O6723" s="1" t="s">
        <v>40</v>
      </c>
      <c r="P6723" s="1" t="s">
        <v>188</v>
      </c>
      <c r="Q6723" s="1" t="s">
        <v>42</v>
      </c>
      <c r="R6723" s="1" t="s">
        <v>27584</v>
      </c>
    </row>
    <row r="6724" spans="1:18" x14ac:dyDescent="0.25">
      <c r="A6724" s="1" t="s">
        <v>76924</v>
      </c>
      <c r="B6724" s="1" t="s">
        <v>21</v>
      </c>
      <c r="C6724" s="1" t="s">
        <v>399</v>
      </c>
      <c r="D6724" s="1" t="s">
        <v>21</v>
      </c>
      <c r="E6724" s="1" t="s">
        <v>766</v>
      </c>
      <c r="F6724" s="1" t="s">
        <v>21</v>
      </c>
      <c r="G6724" s="1" t="s">
        <v>928</v>
      </c>
      <c r="H6724" s="1" t="s">
        <v>22</v>
      </c>
      <c r="I6724" s="1" t="s">
        <v>27586</v>
      </c>
      <c r="J6724" s="1" t="s">
        <v>59116</v>
      </c>
      <c r="K6724" s="1" t="s">
        <v>22</v>
      </c>
      <c r="L6724" s="1" t="s">
        <v>479</v>
      </c>
      <c r="M6724" s="1" t="s">
        <v>21</v>
      </c>
      <c r="N6724" s="1" t="s">
        <v>1640</v>
      </c>
      <c r="O6724" s="1" t="s">
        <v>40</v>
      </c>
      <c r="P6724" s="1" t="s">
        <v>1641</v>
      </c>
      <c r="Q6724" s="1" t="s">
        <v>42</v>
      </c>
      <c r="R6724" s="1" t="s">
        <v>27587</v>
      </c>
    </row>
    <row r="6725" spans="1:18" x14ac:dyDescent="0.25">
      <c r="A6725" s="1" t="s">
        <v>76925</v>
      </c>
      <c r="B6725" s="1" t="s">
        <v>21</v>
      </c>
      <c r="C6725" s="1" t="s">
        <v>399</v>
      </c>
      <c r="D6725" s="1" t="s">
        <v>21</v>
      </c>
      <c r="E6725" s="1" t="s">
        <v>25</v>
      </c>
      <c r="F6725" s="1" t="s">
        <v>21</v>
      </c>
      <c r="G6725" s="1" t="s">
        <v>27588</v>
      </c>
      <c r="H6725" s="1" t="s">
        <v>22</v>
      </c>
      <c r="I6725" s="1" t="s">
        <v>27589</v>
      </c>
      <c r="J6725" s="1" t="s">
        <v>59116</v>
      </c>
      <c r="K6725" s="1" t="s">
        <v>22</v>
      </c>
      <c r="L6725" s="1" t="s">
        <v>24990</v>
      </c>
      <c r="M6725" s="1" t="s">
        <v>21</v>
      </c>
      <c r="N6725" s="1" t="s">
        <v>403</v>
      </c>
      <c r="O6725" s="1" t="s">
        <v>130</v>
      </c>
      <c r="P6725" s="1" t="s">
        <v>404</v>
      </c>
      <c r="Q6725" s="1" t="s">
        <v>42</v>
      </c>
      <c r="R6725" s="1" t="s">
        <v>27590</v>
      </c>
    </row>
    <row r="6726" spans="1:18" x14ac:dyDescent="0.25">
      <c r="A6726" s="1" t="s">
        <v>76927</v>
      </c>
      <c r="B6726" s="1" t="s">
        <v>21</v>
      </c>
      <c r="C6726" s="1" t="s">
        <v>399</v>
      </c>
      <c r="D6726" s="1" t="s">
        <v>104</v>
      </c>
      <c r="E6726" s="1" t="s">
        <v>3737</v>
      </c>
      <c r="F6726" s="1" t="s">
        <v>21</v>
      </c>
      <c r="G6726" s="1" t="s">
        <v>27591</v>
      </c>
      <c r="H6726" s="1" t="s">
        <v>22</v>
      </c>
      <c r="I6726" s="1" t="s">
        <v>27592</v>
      </c>
      <c r="J6726" s="1" t="s">
        <v>59118</v>
      </c>
      <c r="K6726" s="1" t="s">
        <v>22</v>
      </c>
      <c r="L6726" s="1" t="s">
        <v>7462</v>
      </c>
      <c r="M6726" s="1" t="s">
        <v>21</v>
      </c>
      <c r="N6726" s="1" t="s">
        <v>1341</v>
      </c>
      <c r="O6726" s="1" t="s">
        <v>130</v>
      </c>
      <c r="P6726" s="1" t="s">
        <v>1342</v>
      </c>
      <c r="Q6726" s="1" t="s">
        <v>42</v>
      </c>
      <c r="R6726" s="1" t="s">
        <v>27593</v>
      </c>
    </row>
    <row r="6727" spans="1:18" x14ac:dyDescent="0.25">
      <c r="A6727" s="1" t="s">
        <v>76928</v>
      </c>
      <c r="B6727" s="1" t="s">
        <v>21</v>
      </c>
      <c r="C6727" s="1" t="s">
        <v>22748</v>
      </c>
      <c r="D6727" s="1" t="s">
        <v>21</v>
      </c>
      <c r="E6727" s="1" t="s">
        <v>970</v>
      </c>
      <c r="F6727" s="1" t="s">
        <v>21</v>
      </c>
      <c r="G6727" s="1" t="s">
        <v>27594</v>
      </c>
      <c r="H6727" s="1" t="s">
        <v>22</v>
      </c>
      <c r="I6727" s="1" t="s">
        <v>27595</v>
      </c>
      <c r="J6727" s="1" t="s">
        <v>59116</v>
      </c>
      <c r="K6727" s="1" t="s">
        <v>22</v>
      </c>
      <c r="L6727" s="1" t="s">
        <v>25564</v>
      </c>
      <c r="M6727" s="1" t="s">
        <v>21</v>
      </c>
      <c r="N6727" s="1" t="s">
        <v>39</v>
      </c>
      <c r="O6727" s="1" t="s">
        <v>40</v>
      </c>
      <c r="P6727" s="1" t="s">
        <v>41</v>
      </c>
      <c r="Q6727" s="1" t="s">
        <v>42</v>
      </c>
      <c r="R6727" s="1" t="s">
        <v>27596</v>
      </c>
    </row>
    <row r="6728" spans="1:18" x14ac:dyDescent="0.25">
      <c r="A6728" s="1" t="s">
        <v>76930</v>
      </c>
      <c r="B6728" s="1" t="s">
        <v>21</v>
      </c>
      <c r="C6728" s="1" t="s">
        <v>8873</v>
      </c>
      <c r="D6728" s="1" t="s">
        <v>21</v>
      </c>
      <c r="E6728" s="1" t="s">
        <v>1268</v>
      </c>
      <c r="F6728" s="1" t="s">
        <v>21</v>
      </c>
      <c r="G6728" s="1" t="s">
        <v>27597</v>
      </c>
      <c r="H6728" s="1" t="s">
        <v>22</v>
      </c>
      <c r="I6728" s="1" t="s">
        <v>27598</v>
      </c>
      <c r="J6728" s="1" t="s">
        <v>59116</v>
      </c>
      <c r="K6728" s="1" t="s">
        <v>22</v>
      </c>
      <c r="L6728" s="1" t="s">
        <v>27599</v>
      </c>
      <c r="M6728" s="1" t="s">
        <v>21</v>
      </c>
      <c r="N6728" s="1" t="s">
        <v>1058</v>
      </c>
      <c r="O6728" s="1" t="s">
        <v>140</v>
      </c>
      <c r="P6728" s="1" t="s">
        <v>1059</v>
      </c>
      <c r="Q6728" s="1" t="s">
        <v>42</v>
      </c>
      <c r="R6728" s="1" t="s">
        <v>27600</v>
      </c>
    </row>
    <row r="6729" spans="1:18" x14ac:dyDescent="0.25">
      <c r="A6729" s="1" t="s">
        <v>76932</v>
      </c>
      <c r="B6729" s="1" t="s">
        <v>21</v>
      </c>
      <c r="C6729" s="1" t="s">
        <v>399</v>
      </c>
      <c r="D6729" s="1" t="s">
        <v>82</v>
      </c>
      <c r="E6729" s="1" t="s">
        <v>1295</v>
      </c>
      <c r="F6729" s="1" t="s">
        <v>21</v>
      </c>
      <c r="G6729" s="1" t="s">
        <v>27601</v>
      </c>
      <c r="H6729" s="1" t="s">
        <v>26</v>
      </c>
      <c r="I6729" s="1" t="s">
        <v>27602</v>
      </c>
      <c r="J6729" s="1" t="s">
        <v>59116</v>
      </c>
      <c r="K6729" s="1" t="s">
        <v>22</v>
      </c>
      <c r="L6729" s="1" t="s">
        <v>27603</v>
      </c>
      <c r="M6729" s="1" t="s">
        <v>21</v>
      </c>
      <c r="N6729" s="1" t="s">
        <v>581</v>
      </c>
      <c r="O6729" s="1" t="s">
        <v>40</v>
      </c>
      <c r="P6729" s="1" t="s">
        <v>582</v>
      </c>
      <c r="Q6729" s="1" t="s">
        <v>42</v>
      </c>
      <c r="R6729" s="1" t="s">
        <v>27604</v>
      </c>
    </row>
    <row r="6730" spans="1:18" x14ac:dyDescent="0.25">
      <c r="A6730" s="1" t="s">
        <v>76938</v>
      </c>
      <c r="B6730" s="1" t="s">
        <v>21</v>
      </c>
      <c r="C6730" s="1" t="s">
        <v>8695</v>
      </c>
      <c r="D6730" s="1" t="s">
        <v>21</v>
      </c>
      <c r="E6730" s="1" t="s">
        <v>1268</v>
      </c>
      <c r="F6730" s="1" t="s">
        <v>21</v>
      </c>
      <c r="G6730" s="1" t="s">
        <v>27605</v>
      </c>
      <c r="H6730" s="1" t="s">
        <v>26</v>
      </c>
      <c r="I6730" s="1" t="s">
        <v>27606</v>
      </c>
      <c r="J6730" s="1" t="s">
        <v>59116</v>
      </c>
      <c r="K6730" s="1" t="s">
        <v>22</v>
      </c>
      <c r="L6730" s="1" t="s">
        <v>24370</v>
      </c>
      <c r="M6730" s="1" t="s">
        <v>21</v>
      </c>
      <c r="N6730" s="1" t="s">
        <v>850</v>
      </c>
      <c r="O6730" s="1" t="s">
        <v>40</v>
      </c>
      <c r="P6730" s="1" t="s">
        <v>851</v>
      </c>
      <c r="Q6730" s="1" t="s">
        <v>42</v>
      </c>
      <c r="R6730" s="1" t="s">
        <v>27607</v>
      </c>
    </row>
    <row r="6731" spans="1:18" x14ac:dyDescent="0.25">
      <c r="A6731" s="1" t="s">
        <v>76939</v>
      </c>
      <c r="B6731" s="1" t="s">
        <v>21</v>
      </c>
      <c r="C6731" s="1" t="s">
        <v>8695</v>
      </c>
      <c r="D6731" s="1" t="s">
        <v>257</v>
      </c>
      <c r="E6731" s="1" t="s">
        <v>619</v>
      </c>
      <c r="F6731" s="1" t="s">
        <v>21</v>
      </c>
      <c r="G6731" s="1" t="s">
        <v>27608</v>
      </c>
      <c r="H6731" s="1" t="s">
        <v>26</v>
      </c>
      <c r="I6731" s="1" t="s">
        <v>27609</v>
      </c>
      <c r="J6731" s="1" t="s">
        <v>59118</v>
      </c>
      <c r="K6731" s="1" t="s">
        <v>22</v>
      </c>
      <c r="L6731" s="1" t="s">
        <v>10052</v>
      </c>
      <c r="M6731" s="1" t="s">
        <v>21</v>
      </c>
      <c r="N6731" s="1" t="s">
        <v>403</v>
      </c>
      <c r="O6731" s="1" t="s">
        <v>130</v>
      </c>
      <c r="P6731" s="1" t="s">
        <v>404</v>
      </c>
      <c r="Q6731" s="1" t="s">
        <v>42</v>
      </c>
      <c r="R6731" s="1" t="s">
        <v>27610</v>
      </c>
    </row>
    <row r="6732" spans="1:18" x14ac:dyDescent="0.25">
      <c r="A6732" s="1" t="s">
        <v>76941</v>
      </c>
      <c r="B6732" s="1" t="s">
        <v>21</v>
      </c>
      <c r="C6732" s="1" t="s">
        <v>8695</v>
      </c>
      <c r="D6732" s="1" t="s">
        <v>283</v>
      </c>
      <c r="E6732" s="1" t="s">
        <v>1289</v>
      </c>
      <c r="F6732" s="1" t="s">
        <v>21</v>
      </c>
      <c r="G6732" s="1" t="s">
        <v>27611</v>
      </c>
      <c r="H6732" s="1" t="s">
        <v>22</v>
      </c>
      <c r="I6732" s="1" t="s">
        <v>27612</v>
      </c>
      <c r="J6732" s="1" t="s">
        <v>59118</v>
      </c>
      <c r="K6732" s="1" t="s">
        <v>22</v>
      </c>
      <c r="L6732" s="1" t="s">
        <v>26778</v>
      </c>
      <c r="M6732" s="1" t="s">
        <v>21</v>
      </c>
      <c r="N6732" s="1" t="s">
        <v>1089</v>
      </c>
      <c r="O6732" s="1" t="s">
        <v>140</v>
      </c>
      <c r="P6732" s="1" t="s">
        <v>1090</v>
      </c>
      <c r="Q6732" s="1" t="s">
        <v>42</v>
      </c>
      <c r="R6732" s="1" t="s">
        <v>27613</v>
      </c>
    </row>
    <row r="6733" spans="1:18" x14ac:dyDescent="0.25">
      <c r="A6733" s="1" t="s">
        <v>76951</v>
      </c>
      <c r="B6733" s="1" t="s">
        <v>21</v>
      </c>
      <c r="C6733" s="1" t="s">
        <v>8873</v>
      </c>
      <c r="D6733" s="1" t="s">
        <v>366</v>
      </c>
      <c r="E6733" s="1" t="s">
        <v>1289</v>
      </c>
      <c r="F6733" s="1" t="s">
        <v>21</v>
      </c>
      <c r="G6733" s="1" t="s">
        <v>27614</v>
      </c>
      <c r="H6733" s="1" t="s">
        <v>26</v>
      </c>
      <c r="I6733" s="1" t="s">
        <v>27615</v>
      </c>
      <c r="J6733" s="1" t="s">
        <v>59116</v>
      </c>
      <c r="K6733" s="1" t="s">
        <v>22</v>
      </c>
      <c r="L6733" s="1" t="s">
        <v>27616</v>
      </c>
      <c r="M6733" s="1" t="s">
        <v>21</v>
      </c>
      <c r="N6733" s="1" t="s">
        <v>326</v>
      </c>
      <c r="O6733" s="1" t="s">
        <v>40</v>
      </c>
      <c r="P6733" s="1" t="s">
        <v>327</v>
      </c>
      <c r="Q6733" s="1" t="s">
        <v>42</v>
      </c>
      <c r="R6733" s="1" t="s">
        <v>27617</v>
      </c>
    </row>
    <row r="6734" spans="1:18" x14ac:dyDescent="0.25">
      <c r="A6734" s="1" t="s">
        <v>76952</v>
      </c>
      <c r="B6734" s="1" t="s">
        <v>21</v>
      </c>
      <c r="C6734" s="1" t="s">
        <v>399</v>
      </c>
      <c r="D6734" s="1" t="s">
        <v>262</v>
      </c>
      <c r="E6734" s="1" t="s">
        <v>3749</v>
      </c>
      <c r="F6734" s="1" t="s">
        <v>21</v>
      </c>
      <c r="G6734" s="1" t="s">
        <v>27618</v>
      </c>
      <c r="H6734" s="1" t="s">
        <v>26</v>
      </c>
      <c r="I6734" s="1" t="s">
        <v>27619</v>
      </c>
      <c r="J6734" s="1" t="s">
        <v>59118</v>
      </c>
      <c r="K6734" s="1" t="s">
        <v>22</v>
      </c>
      <c r="L6734" s="1" t="s">
        <v>27620</v>
      </c>
      <c r="M6734" s="1" t="s">
        <v>21</v>
      </c>
      <c r="N6734" s="1" t="s">
        <v>499</v>
      </c>
      <c r="O6734" s="1" t="s">
        <v>130</v>
      </c>
      <c r="P6734" s="1" t="s">
        <v>500</v>
      </c>
      <c r="Q6734" s="1" t="s">
        <v>42</v>
      </c>
      <c r="R6734" s="1" t="s">
        <v>27621</v>
      </c>
    </row>
    <row r="6735" spans="1:18" x14ac:dyDescent="0.25">
      <c r="A6735" s="1" t="s">
        <v>76953</v>
      </c>
      <c r="B6735" s="1" t="s">
        <v>21</v>
      </c>
      <c r="C6735" s="1" t="s">
        <v>27585</v>
      </c>
      <c r="D6735" s="1" t="s">
        <v>237</v>
      </c>
      <c r="E6735" s="1" t="s">
        <v>293</v>
      </c>
      <c r="F6735" s="1" t="s">
        <v>21</v>
      </c>
      <c r="G6735" s="1" t="s">
        <v>27622</v>
      </c>
      <c r="H6735" s="1" t="s">
        <v>22</v>
      </c>
      <c r="I6735" s="1" t="s">
        <v>27623</v>
      </c>
      <c r="J6735" s="1" t="s">
        <v>59116</v>
      </c>
      <c r="K6735" s="1" t="s">
        <v>22</v>
      </c>
      <c r="L6735" s="1" t="s">
        <v>16669</v>
      </c>
      <c r="M6735" s="1" t="s">
        <v>21</v>
      </c>
      <c r="N6735" s="1" t="s">
        <v>202</v>
      </c>
      <c r="O6735" s="1" t="s">
        <v>40</v>
      </c>
      <c r="P6735" s="1" t="s">
        <v>203</v>
      </c>
      <c r="Q6735" s="1" t="s">
        <v>42</v>
      </c>
      <c r="R6735" s="1" t="s">
        <v>27624</v>
      </c>
    </row>
    <row r="6736" spans="1:18" x14ac:dyDescent="0.25">
      <c r="A6736" s="1" t="s">
        <v>76955</v>
      </c>
      <c r="B6736" s="1" t="s">
        <v>21</v>
      </c>
      <c r="C6736" s="1" t="s">
        <v>4876</v>
      </c>
      <c r="D6736" s="1" t="s">
        <v>262</v>
      </c>
      <c r="E6736" s="1" t="s">
        <v>608</v>
      </c>
      <c r="F6736" s="1" t="s">
        <v>21</v>
      </c>
      <c r="G6736" s="1" t="s">
        <v>8265</v>
      </c>
      <c r="H6736" s="1" t="s">
        <v>22</v>
      </c>
      <c r="I6736" s="1" t="s">
        <v>27625</v>
      </c>
      <c r="J6736" s="1" t="s">
        <v>59116</v>
      </c>
      <c r="K6736" s="1" t="s">
        <v>22</v>
      </c>
      <c r="L6736" s="1" t="s">
        <v>27626</v>
      </c>
      <c r="M6736" s="1" t="s">
        <v>21</v>
      </c>
      <c r="N6736" s="1" t="s">
        <v>1463</v>
      </c>
      <c r="O6736" s="1" t="s">
        <v>130</v>
      </c>
      <c r="P6736" s="1" t="s">
        <v>1464</v>
      </c>
      <c r="Q6736" s="1" t="s">
        <v>42</v>
      </c>
      <c r="R6736" s="1" t="s">
        <v>27627</v>
      </c>
    </row>
    <row r="6737" spans="1:18" x14ac:dyDescent="0.25">
      <c r="A6737" s="1" t="s">
        <v>76958</v>
      </c>
      <c r="B6737" s="1" t="s">
        <v>21</v>
      </c>
      <c r="C6737" s="1" t="s">
        <v>8873</v>
      </c>
      <c r="D6737" s="1" t="s">
        <v>251</v>
      </c>
      <c r="E6737" s="1" t="s">
        <v>193</v>
      </c>
      <c r="F6737" s="1" t="s">
        <v>21</v>
      </c>
      <c r="G6737" s="1" t="s">
        <v>27628</v>
      </c>
      <c r="H6737" s="1" t="s">
        <v>22</v>
      </c>
      <c r="I6737" s="1" t="s">
        <v>27629</v>
      </c>
      <c r="J6737" s="1" t="s">
        <v>59116</v>
      </c>
      <c r="K6737" s="1" t="s">
        <v>22</v>
      </c>
      <c r="L6737" s="1" t="s">
        <v>27630</v>
      </c>
      <c r="M6737" s="1" t="s">
        <v>21</v>
      </c>
      <c r="N6737" s="1" t="s">
        <v>1051</v>
      </c>
      <c r="O6737" s="1" t="s">
        <v>40</v>
      </c>
      <c r="P6737" s="1" t="s">
        <v>1052</v>
      </c>
      <c r="Q6737" s="1" t="s">
        <v>42</v>
      </c>
      <c r="R6737" s="1" t="s">
        <v>27631</v>
      </c>
    </row>
    <row r="6738" spans="1:18" x14ac:dyDescent="0.25">
      <c r="A6738" s="1" t="s">
        <v>76962</v>
      </c>
      <c r="B6738" s="1" t="s">
        <v>21</v>
      </c>
      <c r="C6738" s="1" t="s">
        <v>8873</v>
      </c>
      <c r="D6738" s="1" t="s">
        <v>366</v>
      </c>
      <c r="E6738" s="1" t="s">
        <v>1294</v>
      </c>
      <c r="F6738" s="1" t="s">
        <v>21</v>
      </c>
      <c r="G6738" s="1" t="s">
        <v>27632</v>
      </c>
      <c r="H6738" s="1" t="s">
        <v>22</v>
      </c>
      <c r="I6738" s="1" t="s">
        <v>27633</v>
      </c>
      <c r="J6738" s="1" t="s">
        <v>59637</v>
      </c>
      <c r="K6738" s="1" t="s">
        <v>22</v>
      </c>
      <c r="L6738" s="1" t="s">
        <v>5934</v>
      </c>
      <c r="M6738" s="1" t="s">
        <v>21</v>
      </c>
      <c r="N6738" s="1" t="s">
        <v>1212</v>
      </c>
      <c r="O6738" s="1" t="s">
        <v>40</v>
      </c>
      <c r="P6738" s="1" t="s">
        <v>1213</v>
      </c>
      <c r="Q6738" s="1" t="s">
        <v>42</v>
      </c>
      <c r="R6738" s="1" t="s">
        <v>27634</v>
      </c>
    </row>
    <row r="6739" spans="1:18" x14ac:dyDescent="0.25">
      <c r="A6739" s="1" t="s">
        <v>76964</v>
      </c>
      <c r="B6739" s="1" t="s">
        <v>21</v>
      </c>
      <c r="C6739" s="1" t="s">
        <v>4592</v>
      </c>
      <c r="D6739" s="1" t="s">
        <v>257</v>
      </c>
      <c r="E6739" s="1" t="s">
        <v>766</v>
      </c>
      <c r="F6739" s="1" t="s">
        <v>21</v>
      </c>
      <c r="G6739" s="1" t="s">
        <v>27635</v>
      </c>
      <c r="H6739" s="1" t="s">
        <v>26</v>
      </c>
      <c r="I6739" s="1" t="s">
        <v>27636</v>
      </c>
      <c r="J6739" s="1" t="s">
        <v>59116</v>
      </c>
      <c r="K6739" s="1" t="s">
        <v>22</v>
      </c>
      <c r="L6739" s="1" t="s">
        <v>6511</v>
      </c>
      <c r="M6739" s="1" t="s">
        <v>21</v>
      </c>
      <c r="N6739" s="1" t="s">
        <v>187</v>
      </c>
      <c r="O6739" s="1" t="s">
        <v>40</v>
      </c>
      <c r="P6739" s="1" t="s">
        <v>188</v>
      </c>
      <c r="Q6739" s="1" t="s">
        <v>42</v>
      </c>
      <c r="R6739" s="1" t="s">
        <v>27637</v>
      </c>
    </row>
    <row r="6740" spans="1:18" x14ac:dyDescent="0.25">
      <c r="A6740" s="1" t="s">
        <v>76969</v>
      </c>
      <c r="B6740" s="1" t="s">
        <v>21</v>
      </c>
      <c r="C6740" s="1" t="s">
        <v>4592</v>
      </c>
      <c r="D6740" s="1" t="s">
        <v>283</v>
      </c>
      <c r="E6740" s="1" t="s">
        <v>25</v>
      </c>
      <c r="F6740" s="1" t="s">
        <v>21</v>
      </c>
      <c r="G6740" s="1" t="s">
        <v>27638</v>
      </c>
      <c r="H6740" s="1" t="s">
        <v>22</v>
      </c>
      <c r="I6740" s="1" t="s">
        <v>27639</v>
      </c>
      <c r="J6740" s="1" t="s">
        <v>59118</v>
      </c>
      <c r="K6740" s="1" t="s">
        <v>22</v>
      </c>
      <c r="L6740" s="1" t="s">
        <v>27640</v>
      </c>
      <c r="M6740" s="1" t="s">
        <v>21</v>
      </c>
      <c r="N6740" s="1" t="s">
        <v>1463</v>
      </c>
      <c r="O6740" s="1" t="s">
        <v>130</v>
      </c>
      <c r="P6740" s="1" t="s">
        <v>1464</v>
      </c>
      <c r="Q6740" s="1" t="s">
        <v>42</v>
      </c>
      <c r="R6740" s="1" t="s">
        <v>27641</v>
      </c>
    </row>
    <row r="6741" spans="1:18" x14ac:dyDescent="0.25">
      <c r="A6741" s="1" t="s">
        <v>76971</v>
      </c>
      <c r="B6741" s="1" t="s">
        <v>21</v>
      </c>
      <c r="C6741" s="1" t="s">
        <v>4876</v>
      </c>
      <c r="D6741" s="1" t="s">
        <v>540</v>
      </c>
      <c r="E6741" s="1" t="s">
        <v>617</v>
      </c>
      <c r="F6741" s="1" t="s">
        <v>21</v>
      </c>
      <c r="G6741" s="1" t="s">
        <v>27642</v>
      </c>
      <c r="H6741" s="1" t="s">
        <v>26</v>
      </c>
      <c r="I6741" s="1" t="s">
        <v>27643</v>
      </c>
      <c r="J6741" s="1" t="s">
        <v>59116</v>
      </c>
      <c r="K6741" s="1" t="s">
        <v>22</v>
      </c>
      <c r="L6741" s="1" t="s">
        <v>22785</v>
      </c>
      <c r="M6741" s="1" t="s">
        <v>21</v>
      </c>
      <c r="N6741" s="1" t="s">
        <v>786</v>
      </c>
      <c r="O6741" s="1" t="s">
        <v>40</v>
      </c>
      <c r="P6741" s="1" t="s">
        <v>787</v>
      </c>
      <c r="Q6741" s="1" t="s">
        <v>42</v>
      </c>
      <c r="R6741" s="1" t="s">
        <v>27644</v>
      </c>
    </row>
    <row r="6742" spans="1:18" x14ac:dyDescent="0.25">
      <c r="A6742" s="1" t="s">
        <v>76972</v>
      </c>
      <c r="B6742" s="1" t="s">
        <v>21</v>
      </c>
      <c r="C6742" s="1" t="s">
        <v>8873</v>
      </c>
      <c r="D6742" s="1" t="s">
        <v>21</v>
      </c>
      <c r="E6742" s="1" t="s">
        <v>595</v>
      </c>
      <c r="F6742" s="1" t="s">
        <v>21</v>
      </c>
      <c r="G6742" s="1" t="s">
        <v>27645</v>
      </c>
      <c r="H6742" s="1" t="s">
        <v>26</v>
      </c>
      <c r="I6742" s="1" t="s">
        <v>27646</v>
      </c>
      <c r="J6742" s="1" t="s">
        <v>59116</v>
      </c>
      <c r="K6742" s="1" t="s">
        <v>22</v>
      </c>
      <c r="L6742" s="1" t="s">
        <v>27647</v>
      </c>
      <c r="M6742" s="1" t="s">
        <v>21</v>
      </c>
      <c r="N6742" s="1" t="s">
        <v>1051</v>
      </c>
      <c r="O6742" s="1" t="s">
        <v>40</v>
      </c>
      <c r="P6742" s="1" t="s">
        <v>1052</v>
      </c>
      <c r="Q6742" s="1" t="s">
        <v>42</v>
      </c>
      <c r="R6742" s="1" t="s">
        <v>27648</v>
      </c>
    </row>
    <row r="6743" spans="1:18" x14ac:dyDescent="0.25">
      <c r="A6743" s="1" t="s">
        <v>76973</v>
      </c>
      <c r="B6743" s="1" t="s">
        <v>21</v>
      </c>
      <c r="C6743" s="1" t="s">
        <v>4592</v>
      </c>
      <c r="D6743" s="1" t="s">
        <v>21</v>
      </c>
      <c r="E6743" s="1" t="s">
        <v>3737</v>
      </c>
      <c r="F6743" s="1" t="s">
        <v>21</v>
      </c>
      <c r="G6743" s="1" t="s">
        <v>27649</v>
      </c>
      <c r="H6743" s="1" t="s">
        <v>22</v>
      </c>
      <c r="I6743" s="1" t="s">
        <v>27650</v>
      </c>
      <c r="J6743" s="1" t="s">
        <v>59116</v>
      </c>
      <c r="K6743" s="1" t="s">
        <v>22</v>
      </c>
      <c r="L6743" s="1" t="s">
        <v>11392</v>
      </c>
      <c r="M6743" s="1" t="s">
        <v>21</v>
      </c>
      <c r="N6743" s="1" t="s">
        <v>1099</v>
      </c>
      <c r="O6743" s="1" t="s">
        <v>40</v>
      </c>
      <c r="P6743" s="1" t="s">
        <v>1100</v>
      </c>
      <c r="Q6743" s="1" t="s">
        <v>42</v>
      </c>
      <c r="R6743" s="1" t="s">
        <v>27651</v>
      </c>
    </row>
    <row r="6744" spans="1:18" x14ac:dyDescent="0.25">
      <c r="A6744" s="1" t="s">
        <v>76974</v>
      </c>
      <c r="B6744" s="1" t="s">
        <v>21</v>
      </c>
      <c r="C6744" s="1" t="s">
        <v>8873</v>
      </c>
      <c r="D6744" s="1" t="s">
        <v>262</v>
      </c>
      <c r="E6744" s="1" t="s">
        <v>87</v>
      </c>
      <c r="F6744" s="1" t="s">
        <v>21</v>
      </c>
      <c r="G6744" s="1" t="s">
        <v>27652</v>
      </c>
      <c r="H6744" s="1" t="s">
        <v>22</v>
      </c>
      <c r="I6744" s="1" t="s">
        <v>27653</v>
      </c>
      <c r="J6744" s="1" t="s">
        <v>59118</v>
      </c>
      <c r="K6744" s="1" t="s">
        <v>22</v>
      </c>
      <c r="L6744" s="1" t="s">
        <v>10616</v>
      </c>
      <c r="M6744" s="1" t="s">
        <v>21</v>
      </c>
      <c r="N6744" s="1" t="s">
        <v>527</v>
      </c>
      <c r="O6744" s="1" t="s">
        <v>40</v>
      </c>
      <c r="P6744" s="1" t="s">
        <v>528</v>
      </c>
      <c r="Q6744" s="1" t="s">
        <v>42</v>
      </c>
      <c r="R6744" s="1" t="s">
        <v>27654</v>
      </c>
    </row>
    <row r="6745" spans="1:18" x14ac:dyDescent="0.25">
      <c r="A6745" s="1" t="s">
        <v>76976</v>
      </c>
      <c r="B6745" s="1" t="s">
        <v>21</v>
      </c>
      <c r="C6745" s="1" t="s">
        <v>4876</v>
      </c>
      <c r="D6745" s="1" t="s">
        <v>540</v>
      </c>
      <c r="E6745" s="1" t="s">
        <v>3749</v>
      </c>
      <c r="F6745" s="1" t="s">
        <v>21</v>
      </c>
      <c r="G6745" s="1" t="s">
        <v>27655</v>
      </c>
      <c r="H6745" s="1" t="s">
        <v>22</v>
      </c>
      <c r="I6745" s="1" t="s">
        <v>27656</v>
      </c>
      <c r="J6745" s="1" t="s">
        <v>59116</v>
      </c>
      <c r="K6745" s="1" t="s">
        <v>22</v>
      </c>
      <c r="L6745" s="1" t="s">
        <v>27657</v>
      </c>
      <c r="M6745" s="1" t="s">
        <v>21</v>
      </c>
      <c r="N6745" s="1" t="s">
        <v>558</v>
      </c>
      <c r="O6745" s="1" t="s">
        <v>130</v>
      </c>
      <c r="P6745" s="1" t="s">
        <v>559</v>
      </c>
      <c r="Q6745" s="1" t="s">
        <v>42</v>
      </c>
      <c r="R6745" s="1" t="s">
        <v>27658</v>
      </c>
    </row>
    <row r="6746" spans="1:18" x14ac:dyDescent="0.25">
      <c r="A6746" s="1" t="s">
        <v>76978</v>
      </c>
      <c r="B6746" s="1" t="s">
        <v>21</v>
      </c>
      <c r="C6746" s="1" t="s">
        <v>4747</v>
      </c>
      <c r="D6746" s="1" t="s">
        <v>240</v>
      </c>
      <c r="E6746" s="1" t="s">
        <v>2248</v>
      </c>
      <c r="F6746" s="1" t="s">
        <v>21</v>
      </c>
      <c r="G6746" s="1" t="s">
        <v>27659</v>
      </c>
      <c r="H6746" s="1" t="s">
        <v>22</v>
      </c>
      <c r="I6746" s="1" t="s">
        <v>27660</v>
      </c>
      <c r="J6746" s="1" t="s">
        <v>59637</v>
      </c>
      <c r="K6746" s="1" t="s">
        <v>22</v>
      </c>
      <c r="L6746" s="1" t="s">
        <v>11850</v>
      </c>
      <c r="M6746" s="1" t="s">
        <v>21</v>
      </c>
      <c r="N6746" s="1" t="s">
        <v>55</v>
      </c>
      <c r="O6746" s="1" t="s">
        <v>40</v>
      </c>
      <c r="P6746" s="1" t="s">
        <v>56</v>
      </c>
      <c r="Q6746" s="1" t="s">
        <v>42</v>
      </c>
      <c r="R6746" s="1" t="s">
        <v>27661</v>
      </c>
    </row>
    <row r="6747" spans="1:18" x14ac:dyDescent="0.25">
      <c r="A6747" s="1" t="s">
        <v>76979</v>
      </c>
      <c r="B6747" s="1" t="s">
        <v>21</v>
      </c>
      <c r="C6747" s="1" t="s">
        <v>8873</v>
      </c>
      <c r="D6747" s="1" t="s">
        <v>251</v>
      </c>
      <c r="E6747" s="1" t="s">
        <v>3701</v>
      </c>
      <c r="F6747" s="1" t="s">
        <v>21</v>
      </c>
      <c r="G6747" s="1" t="s">
        <v>27662</v>
      </c>
      <c r="H6747" s="1" t="s">
        <v>26</v>
      </c>
      <c r="I6747" s="1" t="s">
        <v>27663</v>
      </c>
      <c r="J6747" s="1" t="s">
        <v>59116</v>
      </c>
      <c r="K6747" s="1" t="s">
        <v>22</v>
      </c>
      <c r="L6747" s="1" t="s">
        <v>14440</v>
      </c>
      <c r="M6747" s="1" t="s">
        <v>21</v>
      </c>
      <c r="N6747" s="1" t="s">
        <v>1341</v>
      </c>
      <c r="O6747" s="1" t="s">
        <v>130</v>
      </c>
      <c r="P6747" s="1" t="s">
        <v>1342</v>
      </c>
      <c r="Q6747" s="1" t="s">
        <v>42</v>
      </c>
      <c r="R6747" s="1" t="s">
        <v>27664</v>
      </c>
    </row>
    <row r="6748" spans="1:18" x14ac:dyDescent="0.25">
      <c r="A6748" s="1" t="s">
        <v>76979</v>
      </c>
      <c r="B6748" s="1" t="s">
        <v>21</v>
      </c>
      <c r="C6748" s="1" t="s">
        <v>8873</v>
      </c>
      <c r="D6748" s="1" t="s">
        <v>251</v>
      </c>
      <c r="E6748" s="1" t="s">
        <v>3701</v>
      </c>
      <c r="F6748" s="1" t="s">
        <v>21</v>
      </c>
      <c r="G6748" s="1" t="s">
        <v>27662</v>
      </c>
      <c r="H6748" s="1" t="s">
        <v>26</v>
      </c>
      <c r="I6748" s="1" t="s">
        <v>27663</v>
      </c>
      <c r="J6748" s="1" t="s">
        <v>59116</v>
      </c>
      <c r="K6748" s="1" t="s">
        <v>2453</v>
      </c>
      <c r="L6748" s="1" t="s">
        <v>27665</v>
      </c>
      <c r="M6748" s="1" t="s">
        <v>21</v>
      </c>
      <c r="N6748" s="1" t="s">
        <v>4312</v>
      </c>
      <c r="O6748" s="1" t="s">
        <v>130</v>
      </c>
      <c r="P6748" s="1" t="s">
        <v>4313</v>
      </c>
      <c r="Q6748" s="1" t="s">
        <v>42</v>
      </c>
      <c r="R6748" s="1" t="s">
        <v>27664</v>
      </c>
    </row>
    <row r="6749" spans="1:18" x14ac:dyDescent="0.25">
      <c r="A6749" s="1" t="s">
        <v>76983</v>
      </c>
      <c r="B6749" s="1" t="s">
        <v>21</v>
      </c>
      <c r="C6749" s="1" t="s">
        <v>4747</v>
      </c>
      <c r="D6749" s="1" t="s">
        <v>21</v>
      </c>
      <c r="E6749" s="1" t="s">
        <v>757</v>
      </c>
      <c r="F6749" s="1" t="s">
        <v>21</v>
      </c>
      <c r="G6749" s="1" t="s">
        <v>27667</v>
      </c>
      <c r="H6749" s="1" t="s">
        <v>22</v>
      </c>
      <c r="I6749" s="1" t="s">
        <v>27668</v>
      </c>
      <c r="J6749" s="1" t="s">
        <v>59116</v>
      </c>
      <c r="K6749" s="1" t="s">
        <v>22</v>
      </c>
      <c r="L6749" s="1" t="s">
        <v>27669</v>
      </c>
      <c r="M6749" s="1" t="s">
        <v>21</v>
      </c>
      <c r="N6749" s="1" t="s">
        <v>1341</v>
      </c>
      <c r="O6749" s="1" t="s">
        <v>130</v>
      </c>
      <c r="P6749" s="1" t="s">
        <v>1342</v>
      </c>
      <c r="Q6749" s="1" t="s">
        <v>42</v>
      </c>
      <c r="R6749" s="1" t="s">
        <v>27670</v>
      </c>
    </row>
    <row r="6750" spans="1:18" x14ac:dyDescent="0.25">
      <c r="A6750" s="1" t="s">
        <v>76984</v>
      </c>
      <c r="B6750" s="1" t="s">
        <v>21</v>
      </c>
      <c r="C6750" s="1" t="s">
        <v>4592</v>
      </c>
      <c r="D6750" s="1" t="s">
        <v>237</v>
      </c>
      <c r="E6750" s="1" t="s">
        <v>3742</v>
      </c>
      <c r="F6750" s="1" t="s">
        <v>21</v>
      </c>
      <c r="G6750" s="1" t="s">
        <v>27671</v>
      </c>
      <c r="H6750" s="1" t="s">
        <v>26</v>
      </c>
      <c r="I6750" s="1" t="s">
        <v>27672</v>
      </c>
      <c r="J6750" s="1" t="s">
        <v>59116</v>
      </c>
      <c r="K6750" s="1" t="s">
        <v>22</v>
      </c>
      <c r="L6750" s="1" t="s">
        <v>23128</v>
      </c>
      <c r="M6750" s="1" t="s">
        <v>21</v>
      </c>
      <c r="N6750" s="1" t="s">
        <v>1321</v>
      </c>
      <c r="O6750" s="1" t="s">
        <v>40</v>
      </c>
      <c r="P6750" s="1" t="s">
        <v>1322</v>
      </c>
      <c r="Q6750" s="1" t="s">
        <v>42</v>
      </c>
      <c r="R6750" s="1" t="s">
        <v>27673</v>
      </c>
    </row>
    <row r="6751" spans="1:18" x14ac:dyDescent="0.25">
      <c r="A6751" s="1" t="s">
        <v>76987</v>
      </c>
      <c r="B6751" s="1" t="s">
        <v>21</v>
      </c>
      <c r="C6751" s="1" t="s">
        <v>8873</v>
      </c>
      <c r="D6751" s="1" t="s">
        <v>21</v>
      </c>
      <c r="E6751" s="1" t="s">
        <v>25</v>
      </c>
      <c r="F6751" s="1" t="s">
        <v>21</v>
      </c>
      <c r="G6751" s="1" t="s">
        <v>27675</v>
      </c>
      <c r="H6751" s="1" t="s">
        <v>26</v>
      </c>
      <c r="I6751" s="1" t="s">
        <v>27676</v>
      </c>
      <c r="J6751" s="1" t="s">
        <v>59116</v>
      </c>
      <c r="K6751" s="1" t="s">
        <v>22</v>
      </c>
      <c r="L6751" s="1" t="s">
        <v>27677</v>
      </c>
      <c r="M6751" s="1" t="s">
        <v>21</v>
      </c>
      <c r="N6751" s="1" t="s">
        <v>1227</v>
      </c>
      <c r="O6751" s="1" t="s">
        <v>140</v>
      </c>
      <c r="P6751" s="1" t="s">
        <v>1228</v>
      </c>
      <c r="Q6751" s="1" t="s">
        <v>42</v>
      </c>
      <c r="R6751" s="1" t="s">
        <v>27678</v>
      </c>
    </row>
    <row r="6752" spans="1:18" x14ac:dyDescent="0.25">
      <c r="A6752" s="1" t="s">
        <v>76988</v>
      </c>
      <c r="B6752" s="1" t="s">
        <v>21</v>
      </c>
      <c r="C6752" s="1" t="s">
        <v>8873</v>
      </c>
      <c r="D6752" s="1" t="s">
        <v>271</v>
      </c>
      <c r="E6752" s="1" t="s">
        <v>3737</v>
      </c>
      <c r="F6752" s="1" t="s">
        <v>21</v>
      </c>
      <c r="G6752" s="1" t="s">
        <v>27679</v>
      </c>
      <c r="H6752" s="1" t="s">
        <v>22</v>
      </c>
      <c r="I6752" s="1" t="s">
        <v>27680</v>
      </c>
      <c r="J6752" s="1" t="s">
        <v>59116</v>
      </c>
      <c r="K6752" s="1" t="s">
        <v>22</v>
      </c>
      <c r="L6752" s="1" t="s">
        <v>8493</v>
      </c>
      <c r="M6752" s="1" t="s">
        <v>21</v>
      </c>
      <c r="N6752" s="1" t="s">
        <v>1064</v>
      </c>
      <c r="O6752" s="1" t="s">
        <v>140</v>
      </c>
      <c r="P6752" s="1" t="s">
        <v>1065</v>
      </c>
      <c r="Q6752" s="1" t="s">
        <v>42</v>
      </c>
      <c r="R6752" s="1" t="s">
        <v>27681</v>
      </c>
    </row>
    <row r="6753" spans="1:18" x14ac:dyDescent="0.25">
      <c r="A6753" s="1" t="s">
        <v>76994</v>
      </c>
      <c r="B6753" s="1" t="s">
        <v>21</v>
      </c>
      <c r="C6753" s="1" t="s">
        <v>4592</v>
      </c>
      <c r="D6753" s="1" t="s">
        <v>21</v>
      </c>
      <c r="E6753" s="1" t="s">
        <v>3749</v>
      </c>
      <c r="F6753" s="1" t="s">
        <v>21</v>
      </c>
      <c r="G6753" s="1" t="s">
        <v>27682</v>
      </c>
      <c r="H6753" s="1" t="s">
        <v>26</v>
      </c>
      <c r="I6753" s="1" t="s">
        <v>27683</v>
      </c>
      <c r="J6753" s="1" t="s">
        <v>59116</v>
      </c>
      <c r="K6753" s="1" t="s">
        <v>22</v>
      </c>
      <c r="L6753" s="1" t="s">
        <v>15989</v>
      </c>
      <c r="M6753" s="1" t="s">
        <v>21</v>
      </c>
      <c r="N6753" s="1" t="s">
        <v>558</v>
      </c>
      <c r="O6753" s="1" t="s">
        <v>130</v>
      </c>
      <c r="P6753" s="1" t="s">
        <v>559</v>
      </c>
      <c r="Q6753" s="1" t="s">
        <v>42</v>
      </c>
      <c r="R6753" s="1" t="s">
        <v>27684</v>
      </c>
    </row>
    <row r="6754" spans="1:18" x14ac:dyDescent="0.25">
      <c r="A6754" s="1" t="s">
        <v>76995</v>
      </c>
      <c r="B6754" s="1" t="s">
        <v>21</v>
      </c>
      <c r="C6754" s="1" t="s">
        <v>8873</v>
      </c>
      <c r="D6754" s="1" t="s">
        <v>262</v>
      </c>
      <c r="E6754" s="1" t="s">
        <v>3742</v>
      </c>
      <c r="F6754" s="1" t="s">
        <v>21</v>
      </c>
      <c r="G6754" s="1" t="s">
        <v>27685</v>
      </c>
      <c r="H6754" s="1" t="s">
        <v>26</v>
      </c>
      <c r="I6754" s="1" t="s">
        <v>27686</v>
      </c>
      <c r="J6754" s="1" t="s">
        <v>59116</v>
      </c>
      <c r="K6754" s="1" t="s">
        <v>22</v>
      </c>
      <c r="L6754" s="1" t="s">
        <v>27687</v>
      </c>
      <c r="M6754" s="1" t="s">
        <v>21</v>
      </c>
      <c r="N6754" s="1" t="s">
        <v>713</v>
      </c>
      <c r="O6754" s="1" t="s">
        <v>40</v>
      </c>
      <c r="P6754" s="1" t="s">
        <v>714</v>
      </c>
      <c r="Q6754" s="1" t="s">
        <v>42</v>
      </c>
      <c r="R6754" s="1" t="s">
        <v>27688</v>
      </c>
    </row>
    <row r="6755" spans="1:18" x14ac:dyDescent="0.25">
      <c r="A6755" s="1" t="s">
        <v>76997</v>
      </c>
      <c r="B6755" s="1" t="s">
        <v>21</v>
      </c>
      <c r="C6755" s="1" t="s">
        <v>2859</v>
      </c>
      <c r="D6755" s="1" t="s">
        <v>257</v>
      </c>
      <c r="E6755" s="1" t="s">
        <v>301</v>
      </c>
      <c r="F6755" s="1" t="s">
        <v>21</v>
      </c>
      <c r="G6755" s="1" t="s">
        <v>27689</v>
      </c>
      <c r="H6755" s="1" t="s">
        <v>26</v>
      </c>
      <c r="I6755" s="1" t="s">
        <v>27690</v>
      </c>
      <c r="J6755" s="1" t="s">
        <v>59116</v>
      </c>
      <c r="K6755" s="1" t="s">
        <v>22</v>
      </c>
      <c r="L6755" s="1" t="s">
        <v>27691</v>
      </c>
      <c r="M6755" s="1" t="s">
        <v>21</v>
      </c>
      <c r="N6755" s="1" t="s">
        <v>129</v>
      </c>
      <c r="O6755" s="1" t="s">
        <v>130</v>
      </c>
      <c r="P6755" s="1" t="s">
        <v>131</v>
      </c>
      <c r="Q6755" s="1" t="s">
        <v>42</v>
      </c>
      <c r="R6755" s="1" t="s">
        <v>27692</v>
      </c>
    </row>
    <row r="6756" spans="1:18" x14ac:dyDescent="0.25">
      <c r="A6756" s="1" t="s">
        <v>76998</v>
      </c>
      <c r="B6756" s="1" t="s">
        <v>21</v>
      </c>
      <c r="C6756" s="1" t="s">
        <v>8873</v>
      </c>
      <c r="D6756" s="1" t="s">
        <v>21</v>
      </c>
      <c r="E6756" s="1" t="s">
        <v>3744</v>
      </c>
      <c r="F6756" s="1" t="s">
        <v>21</v>
      </c>
      <c r="G6756" s="1" t="s">
        <v>27693</v>
      </c>
      <c r="H6756" s="1" t="s">
        <v>22</v>
      </c>
      <c r="I6756" s="1" t="s">
        <v>27694</v>
      </c>
      <c r="J6756" s="1" t="s">
        <v>59116</v>
      </c>
      <c r="K6756" s="1" t="s">
        <v>22</v>
      </c>
      <c r="L6756" s="1" t="s">
        <v>9835</v>
      </c>
      <c r="M6756" s="1" t="s">
        <v>21</v>
      </c>
      <c r="N6756" s="1" t="s">
        <v>1335</v>
      </c>
      <c r="O6756" s="1" t="s">
        <v>130</v>
      </c>
      <c r="P6756" s="1" t="s">
        <v>1336</v>
      </c>
      <c r="Q6756" s="1" t="s">
        <v>42</v>
      </c>
      <c r="R6756" s="1" t="s">
        <v>27695</v>
      </c>
    </row>
    <row r="6757" spans="1:18" x14ac:dyDescent="0.25">
      <c r="A6757" s="1" t="s">
        <v>77003</v>
      </c>
      <c r="B6757" s="1" t="s">
        <v>21</v>
      </c>
      <c r="C6757" s="1" t="s">
        <v>4747</v>
      </c>
      <c r="D6757" s="1" t="s">
        <v>82</v>
      </c>
      <c r="E6757" s="1" t="s">
        <v>766</v>
      </c>
      <c r="F6757" s="1" t="s">
        <v>21</v>
      </c>
      <c r="G6757" s="1" t="s">
        <v>27697</v>
      </c>
      <c r="H6757" s="1" t="s">
        <v>26</v>
      </c>
      <c r="I6757" s="1" t="s">
        <v>27698</v>
      </c>
      <c r="J6757" s="1" t="s">
        <v>59116</v>
      </c>
      <c r="K6757" s="1" t="s">
        <v>22</v>
      </c>
      <c r="L6757" s="1" t="s">
        <v>838</v>
      </c>
      <c r="M6757" s="1" t="s">
        <v>21</v>
      </c>
      <c r="N6757" s="1" t="s">
        <v>1415</v>
      </c>
      <c r="O6757" s="1" t="s">
        <v>130</v>
      </c>
      <c r="P6757" s="1" t="s">
        <v>1416</v>
      </c>
      <c r="Q6757" s="1" t="s">
        <v>42</v>
      </c>
      <c r="R6757" s="1" t="s">
        <v>27699</v>
      </c>
    </row>
    <row r="6758" spans="1:18" x14ac:dyDescent="0.25">
      <c r="A6758" s="1" t="s">
        <v>77005</v>
      </c>
      <c r="B6758" s="1" t="s">
        <v>21</v>
      </c>
      <c r="C6758" s="1" t="s">
        <v>8873</v>
      </c>
      <c r="D6758" s="1" t="s">
        <v>21</v>
      </c>
      <c r="E6758" s="1" t="s">
        <v>3749</v>
      </c>
      <c r="F6758" s="1" t="s">
        <v>21</v>
      </c>
      <c r="G6758" s="1" t="s">
        <v>27700</v>
      </c>
      <c r="H6758" s="1" t="s">
        <v>22</v>
      </c>
      <c r="I6758" s="1" t="s">
        <v>27701</v>
      </c>
      <c r="J6758" s="1" t="s">
        <v>59116</v>
      </c>
      <c r="K6758" s="1" t="s">
        <v>22</v>
      </c>
      <c r="L6758" s="1" t="s">
        <v>27702</v>
      </c>
      <c r="M6758" s="1" t="s">
        <v>21</v>
      </c>
      <c r="N6758" s="1" t="s">
        <v>139</v>
      </c>
      <c r="O6758" s="1" t="s">
        <v>140</v>
      </c>
      <c r="P6758" s="1" t="s">
        <v>141</v>
      </c>
      <c r="Q6758" s="1" t="s">
        <v>42</v>
      </c>
      <c r="R6758" s="1" t="s">
        <v>27703</v>
      </c>
    </row>
    <row r="6759" spans="1:18" x14ac:dyDescent="0.25">
      <c r="A6759" s="1" t="s">
        <v>77008</v>
      </c>
      <c r="B6759" s="1" t="s">
        <v>21</v>
      </c>
      <c r="C6759" s="1" t="s">
        <v>4592</v>
      </c>
      <c r="D6759" s="1" t="s">
        <v>21</v>
      </c>
      <c r="E6759" s="1" t="s">
        <v>595</v>
      </c>
      <c r="F6759" s="1" t="s">
        <v>21</v>
      </c>
      <c r="G6759" s="1" t="s">
        <v>20083</v>
      </c>
      <c r="H6759" s="1" t="s">
        <v>22</v>
      </c>
      <c r="I6759" s="1" t="s">
        <v>27704</v>
      </c>
      <c r="J6759" s="1" t="s">
        <v>59116</v>
      </c>
      <c r="K6759" s="1" t="s">
        <v>22</v>
      </c>
      <c r="L6759" s="1" t="s">
        <v>16806</v>
      </c>
      <c r="M6759" s="1" t="s">
        <v>21</v>
      </c>
      <c r="N6759" s="1" t="s">
        <v>1246</v>
      </c>
      <c r="O6759" s="1" t="s">
        <v>130</v>
      </c>
      <c r="P6759" s="1" t="s">
        <v>1247</v>
      </c>
      <c r="Q6759" s="1" t="s">
        <v>42</v>
      </c>
      <c r="R6759" s="1" t="s">
        <v>27705</v>
      </c>
    </row>
    <row r="6760" spans="1:18" x14ac:dyDescent="0.25">
      <c r="A6760" s="1" t="s">
        <v>77011</v>
      </c>
      <c r="B6760" s="1" t="s">
        <v>21</v>
      </c>
      <c r="C6760" s="1" t="s">
        <v>4876</v>
      </c>
      <c r="D6760" s="1" t="s">
        <v>540</v>
      </c>
      <c r="E6760" s="1" t="s">
        <v>1267</v>
      </c>
      <c r="F6760" s="1" t="s">
        <v>21</v>
      </c>
      <c r="G6760" s="1" t="s">
        <v>27706</v>
      </c>
      <c r="H6760" s="1" t="s">
        <v>22</v>
      </c>
      <c r="I6760" s="1" t="s">
        <v>27707</v>
      </c>
      <c r="J6760" s="1" t="s">
        <v>59116</v>
      </c>
      <c r="K6760" s="1" t="s">
        <v>22</v>
      </c>
      <c r="L6760" s="1" t="s">
        <v>27708</v>
      </c>
      <c r="M6760" s="1" t="s">
        <v>21</v>
      </c>
      <c r="N6760" s="1" t="s">
        <v>1335</v>
      </c>
      <c r="O6760" s="1" t="s">
        <v>130</v>
      </c>
      <c r="P6760" s="1" t="s">
        <v>1336</v>
      </c>
      <c r="Q6760" s="1" t="s">
        <v>42</v>
      </c>
      <c r="R6760" s="1" t="s">
        <v>27709</v>
      </c>
    </row>
    <row r="6761" spans="1:18" x14ac:dyDescent="0.25">
      <c r="A6761" s="1" t="s">
        <v>77013</v>
      </c>
      <c r="B6761" s="1" t="s">
        <v>21</v>
      </c>
      <c r="C6761" s="1" t="s">
        <v>2859</v>
      </c>
      <c r="D6761" s="1" t="s">
        <v>244</v>
      </c>
      <c r="E6761" s="1" t="s">
        <v>863</v>
      </c>
      <c r="F6761" s="1" t="s">
        <v>21</v>
      </c>
      <c r="G6761" s="1" t="s">
        <v>27710</v>
      </c>
      <c r="H6761" s="1" t="s">
        <v>26</v>
      </c>
      <c r="I6761" s="1" t="s">
        <v>27711</v>
      </c>
      <c r="J6761" s="1" t="s">
        <v>59118</v>
      </c>
      <c r="K6761" s="1" t="s">
        <v>22</v>
      </c>
      <c r="L6761" s="1" t="s">
        <v>17001</v>
      </c>
      <c r="M6761" s="1" t="s">
        <v>21</v>
      </c>
      <c r="N6761" s="1" t="s">
        <v>39</v>
      </c>
      <c r="O6761" s="1" t="s">
        <v>40</v>
      </c>
      <c r="P6761" s="1" t="s">
        <v>41</v>
      </c>
      <c r="Q6761" s="1" t="s">
        <v>42</v>
      </c>
      <c r="R6761" s="1" t="s">
        <v>27712</v>
      </c>
    </row>
    <row r="6762" spans="1:18" x14ac:dyDescent="0.25">
      <c r="A6762" s="1" t="s">
        <v>77014</v>
      </c>
      <c r="B6762" s="1" t="s">
        <v>21</v>
      </c>
      <c r="C6762" s="1" t="s">
        <v>4876</v>
      </c>
      <c r="D6762" s="1" t="s">
        <v>540</v>
      </c>
      <c r="E6762" s="1" t="s">
        <v>1268</v>
      </c>
      <c r="F6762" s="1" t="s">
        <v>21</v>
      </c>
      <c r="G6762" s="1" t="s">
        <v>27713</v>
      </c>
      <c r="H6762" s="1" t="s">
        <v>26</v>
      </c>
      <c r="I6762" s="1" t="s">
        <v>27714</v>
      </c>
      <c r="J6762" s="1" t="s">
        <v>59116</v>
      </c>
      <c r="K6762" s="1" t="s">
        <v>22</v>
      </c>
      <c r="L6762" s="1" t="s">
        <v>27715</v>
      </c>
      <c r="M6762" s="1" t="s">
        <v>21</v>
      </c>
      <c r="N6762" s="1" t="s">
        <v>1440</v>
      </c>
      <c r="O6762" s="1" t="s">
        <v>140</v>
      </c>
      <c r="P6762" s="1" t="s">
        <v>1441</v>
      </c>
      <c r="Q6762" s="1" t="s">
        <v>42</v>
      </c>
      <c r="R6762" s="1" t="s">
        <v>27716</v>
      </c>
    </row>
    <row r="6763" spans="1:18" x14ac:dyDescent="0.25">
      <c r="A6763" s="1" t="s">
        <v>77022</v>
      </c>
      <c r="B6763" s="1" t="s">
        <v>21</v>
      </c>
      <c r="C6763" s="1" t="s">
        <v>4747</v>
      </c>
      <c r="D6763" s="1" t="s">
        <v>251</v>
      </c>
      <c r="E6763" s="1" t="s">
        <v>25</v>
      </c>
      <c r="F6763" s="1" t="s">
        <v>21</v>
      </c>
      <c r="G6763" s="1" t="s">
        <v>27717</v>
      </c>
      <c r="H6763" s="1" t="s">
        <v>22</v>
      </c>
      <c r="I6763" s="1" t="s">
        <v>27718</v>
      </c>
      <c r="J6763" s="1" t="s">
        <v>59116</v>
      </c>
      <c r="K6763" s="1" t="s">
        <v>22</v>
      </c>
      <c r="L6763" s="1" t="s">
        <v>25178</v>
      </c>
      <c r="M6763" s="1" t="s">
        <v>21</v>
      </c>
      <c r="N6763" s="1" t="s">
        <v>1321</v>
      </c>
      <c r="O6763" s="1" t="s">
        <v>40</v>
      </c>
      <c r="P6763" s="1" t="s">
        <v>1322</v>
      </c>
      <c r="Q6763" s="1" t="s">
        <v>42</v>
      </c>
      <c r="R6763" s="1" t="s">
        <v>27719</v>
      </c>
    </row>
    <row r="6764" spans="1:18" x14ac:dyDescent="0.25">
      <c r="A6764" s="1" t="s">
        <v>77025</v>
      </c>
      <c r="B6764" s="1" t="s">
        <v>21</v>
      </c>
      <c r="C6764" s="1" t="s">
        <v>4747</v>
      </c>
      <c r="D6764" s="1" t="s">
        <v>190</v>
      </c>
      <c r="E6764" s="1" t="s">
        <v>5892</v>
      </c>
      <c r="F6764" s="1" t="s">
        <v>21</v>
      </c>
      <c r="G6764" s="1" t="s">
        <v>27721</v>
      </c>
      <c r="H6764" s="1" t="s">
        <v>22</v>
      </c>
      <c r="I6764" s="1" t="s">
        <v>27722</v>
      </c>
      <c r="J6764" s="1" t="s">
        <v>59118</v>
      </c>
      <c r="K6764" s="1" t="s">
        <v>22</v>
      </c>
      <c r="L6764" s="1" t="s">
        <v>27339</v>
      </c>
      <c r="M6764" s="1" t="s">
        <v>21</v>
      </c>
      <c r="N6764" s="1" t="s">
        <v>2295</v>
      </c>
      <c r="O6764" s="1" t="s">
        <v>40</v>
      </c>
      <c r="P6764" s="1" t="s">
        <v>2296</v>
      </c>
      <c r="Q6764" s="1" t="s">
        <v>42</v>
      </c>
      <c r="R6764" s="1" t="s">
        <v>27723</v>
      </c>
    </row>
    <row r="6765" spans="1:18" x14ac:dyDescent="0.25">
      <c r="A6765" s="1" t="s">
        <v>77026</v>
      </c>
      <c r="B6765" s="1" t="s">
        <v>21</v>
      </c>
      <c r="C6765" s="1" t="s">
        <v>4747</v>
      </c>
      <c r="D6765" s="1" t="s">
        <v>21</v>
      </c>
      <c r="E6765" s="1" t="s">
        <v>595</v>
      </c>
      <c r="F6765" s="1" t="s">
        <v>21</v>
      </c>
      <c r="G6765" s="1" t="s">
        <v>27724</v>
      </c>
      <c r="H6765" s="1" t="s">
        <v>26</v>
      </c>
      <c r="I6765" s="1" t="s">
        <v>27725</v>
      </c>
      <c r="J6765" s="1" t="s">
        <v>59637</v>
      </c>
      <c r="K6765" s="1" t="s">
        <v>22</v>
      </c>
      <c r="L6765" s="1" t="s">
        <v>15297</v>
      </c>
      <c r="M6765" s="1" t="s">
        <v>21</v>
      </c>
      <c r="N6765" s="1" t="s">
        <v>740</v>
      </c>
      <c r="O6765" s="1" t="s">
        <v>40</v>
      </c>
      <c r="P6765" s="1" t="s">
        <v>741</v>
      </c>
      <c r="Q6765" s="1" t="s">
        <v>42</v>
      </c>
      <c r="R6765" s="1" t="s">
        <v>27726</v>
      </c>
    </row>
    <row r="6766" spans="1:18" x14ac:dyDescent="0.25">
      <c r="A6766" s="1" t="s">
        <v>77030</v>
      </c>
      <c r="B6766" s="1" t="s">
        <v>21</v>
      </c>
      <c r="C6766" s="1" t="s">
        <v>4876</v>
      </c>
      <c r="D6766" s="1" t="s">
        <v>262</v>
      </c>
      <c r="E6766" s="1" t="s">
        <v>1294</v>
      </c>
      <c r="F6766" s="1" t="s">
        <v>21</v>
      </c>
      <c r="G6766" s="1" t="s">
        <v>27727</v>
      </c>
      <c r="H6766" s="1" t="s">
        <v>26</v>
      </c>
      <c r="I6766" s="1" t="s">
        <v>27728</v>
      </c>
      <c r="J6766" s="1" t="s">
        <v>59118</v>
      </c>
      <c r="K6766" s="1" t="s">
        <v>22</v>
      </c>
      <c r="L6766" s="1" t="s">
        <v>27729</v>
      </c>
      <c r="M6766" s="1" t="s">
        <v>21</v>
      </c>
      <c r="N6766" s="1" t="s">
        <v>1640</v>
      </c>
      <c r="O6766" s="1" t="s">
        <v>40</v>
      </c>
      <c r="P6766" s="1" t="s">
        <v>1641</v>
      </c>
      <c r="Q6766" s="1" t="s">
        <v>42</v>
      </c>
      <c r="R6766" s="1" t="s">
        <v>27730</v>
      </c>
    </row>
    <row r="6767" spans="1:18" x14ac:dyDescent="0.25">
      <c r="A6767" s="1" t="s">
        <v>77032</v>
      </c>
      <c r="B6767" s="1" t="s">
        <v>21</v>
      </c>
      <c r="C6767" s="1" t="s">
        <v>22116</v>
      </c>
      <c r="D6767" s="1" t="s">
        <v>262</v>
      </c>
      <c r="E6767" s="1" t="s">
        <v>282</v>
      </c>
      <c r="F6767" s="1" t="s">
        <v>21</v>
      </c>
      <c r="G6767" s="1" t="s">
        <v>27731</v>
      </c>
      <c r="H6767" s="1" t="s">
        <v>26</v>
      </c>
      <c r="I6767" s="1" t="s">
        <v>27732</v>
      </c>
      <c r="J6767" s="1" t="s">
        <v>59118</v>
      </c>
      <c r="K6767" s="1" t="s">
        <v>22</v>
      </c>
      <c r="L6767" s="1" t="s">
        <v>27626</v>
      </c>
      <c r="M6767" s="1" t="s">
        <v>21</v>
      </c>
      <c r="N6767" s="1" t="s">
        <v>129</v>
      </c>
      <c r="O6767" s="1" t="s">
        <v>130</v>
      </c>
      <c r="P6767" s="1" t="s">
        <v>131</v>
      </c>
      <c r="Q6767" s="1" t="s">
        <v>42</v>
      </c>
      <c r="R6767" s="1" t="s">
        <v>27733</v>
      </c>
    </row>
    <row r="6768" spans="1:18" x14ac:dyDescent="0.25">
      <c r="A6768" s="1" t="s">
        <v>77034</v>
      </c>
      <c r="B6768" s="1" t="s">
        <v>21</v>
      </c>
      <c r="C6768" s="1" t="s">
        <v>4747</v>
      </c>
      <c r="D6768" s="1" t="s">
        <v>271</v>
      </c>
      <c r="E6768" s="1" t="s">
        <v>600</v>
      </c>
      <c r="F6768" s="1" t="s">
        <v>21</v>
      </c>
      <c r="G6768" s="1" t="s">
        <v>27734</v>
      </c>
      <c r="H6768" s="1" t="s">
        <v>22</v>
      </c>
      <c r="I6768" s="1" t="s">
        <v>27735</v>
      </c>
      <c r="J6768" s="1" t="s">
        <v>59637</v>
      </c>
      <c r="K6768" s="1" t="s">
        <v>22</v>
      </c>
      <c r="L6768" s="1" t="s">
        <v>26257</v>
      </c>
      <c r="M6768" s="1" t="s">
        <v>21</v>
      </c>
      <c r="N6768" s="1" t="s">
        <v>438</v>
      </c>
      <c r="O6768" s="1" t="s">
        <v>40</v>
      </c>
      <c r="P6768" s="1" t="s">
        <v>439</v>
      </c>
      <c r="Q6768" s="1" t="s">
        <v>42</v>
      </c>
      <c r="R6768" s="1" t="s">
        <v>27736</v>
      </c>
    </row>
    <row r="6769" spans="1:18" x14ac:dyDescent="0.25">
      <c r="A6769" s="1" t="s">
        <v>77037</v>
      </c>
      <c r="B6769" s="1" t="s">
        <v>21</v>
      </c>
      <c r="C6769" s="1" t="s">
        <v>4876</v>
      </c>
      <c r="D6769" s="1" t="s">
        <v>280</v>
      </c>
      <c r="E6769" s="1" t="s">
        <v>3701</v>
      </c>
      <c r="F6769" s="1" t="s">
        <v>21</v>
      </c>
      <c r="G6769" s="1" t="s">
        <v>27737</v>
      </c>
      <c r="H6769" s="1" t="s">
        <v>26</v>
      </c>
      <c r="I6769" s="1" t="s">
        <v>27738</v>
      </c>
      <c r="J6769" s="1" t="s">
        <v>59637</v>
      </c>
      <c r="K6769" s="1" t="s">
        <v>22</v>
      </c>
      <c r="L6769" s="1" t="s">
        <v>13358</v>
      </c>
      <c r="M6769" s="1" t="s">
        <v>21</v>
      </c>
      <c r="N6769" s="1" t="s">
        <v>1543</v>
      </c>
      <c r="O6769" s="1" t="s">
        <v>40</v>
      </c>
      <c r="P6769" s="1" t="s">
        <v>1544</v>
      </c>
      <c r="Q6769" s="1" t="s">
        <v>42</v>
      </c>
      <c r="R6769" s="1" t="s">
        <v>27739</v>
      </c>
    </row>
    <row r="6770" spans="1:18" x14ac:dyDescent="0.25">
      <c r="A6770" s="1" t="s">
        <v>77040</v>
      </c>
      <c r="B6770" s="1" t="s">
        <v>21</v>
      </c>
      <c r="C6770" s="1" t="s">
        <v>4876</v>
      </c>
      <c r="D6770" s="1" t="s">
        <v>540</v>
      </c>
      <c r="E6770" s="1" t="s">
        <v>3706</v>
      </c>
      <c r="F6770" s="1" t="s">
        <v>21</v>
      </c>
      <c r="G6770" s="1" t="s">
        <v>27740</v>
      </c>
      <c r="H6770" s="1" t="s">
        <v>26</v>
      </c>
      <c r="I6770" s="1" t="s">
        <v>27741</v>
      </c>
      <c r="J6770" s="1" t="s">
        <v>59118</v>
      </c>
      <c r="K6770" s="1" t="s">
        <v>22</v>
      </c>
      <c r="L6770" s="1" t="s">
        <v>24875</v>
      </c>
      <c r="M6770" s="1" t="s">
        <v>21</v>
      </c>
      <c r="N6770" s="1" t="s">
        <v>1227</v>
      </c>
      <c r="O6770" s="1" t="s">
        <v>140</v>
      </c>
      <c r="P6770" s="1" t="s">
        <v>1228</v>
      </c>
      <c r="Q6770" s="1" t="s">
        <v>42</v>
      </c>
      <c r="R6770" s="1" t="s">
        <v>27742</v>
      </c>
    </row>
    <row r="6771" spans="1:18" x14ac:dyDescent="0.25">
      <c r="A6771" s="1" t="s">
        <v>77041</v>
      </c>
      <c r="B6771" s="1" t="s">
        <v>21</v>
      </c>
      <c r="C6771" s="1" t="s">
        <v>4876</v>
      </c>
      <c r="D6771" s="1" t="s">
        <v>262</v>
      </c>
      <c r="E6771" s="1" t="s">
        <v>3712</v>
      </c>
      <c r="F6771" s="1" t="s">
        <v>21</v>
      </c>
      <c r="G6771" s="1" t="s">
        <v>1437</v>
      </c>
      <c r="H6771" s="1" t="s">
        <v>26</v>
      </c>
      <c r="I6771" s="1" t="s">
        <v>27743</v>
      </c>
      <c r="J6771" s="1" t="s">
        <v>59118</v>
      </c>
      <c r="K6771" s="1" t="s">
        <v>22</v>
      </c>
      <c r="L6771" s="1" t="s">
        <v>27744</v>
      </c>
      <c r="M6771" s="1" t="s">
        <v>21</v>
      </c>
      <c r="N6771" s="1" t="s">
        <v>719</v>
      </c>
      <c r="O6771" s="1" t="s">
        <v>130</v>
      </c>
      <c r="P6771" s="1" t="s">
        <v>720</v>
      </c>
      <c r="Q6771" s="1" t="s">
        <v>42</v>
      </c>
      <c r="R6771" s="1" t="s">
        <v>27745</v>
      </c>
    </row>
    <row r="6772" spans="1:18" x14ac:dyDescent="0.25">
      <c r="A6772" s="1" t="s">
        <v>77043</v>
      </c>
      <c r="B6772" s="1" t="s">
        <v>21</v>
      </c>
      <c r="C6772" s="1" t="s">
        <v>4876</v>
      </c>
      <c r="D6772" s="1" t="s">
        <v>21</v>
      </c>
      <c r="E6772" s="1" t="s">
        <v>979</v>
      </c>
      <c r="F6772" s="1" t="s">
        <v>21</v>
      </c>
      <c r="G6772" s="1" t="s">
        <v>27746</v>
      </c>
      <c r="H6772" s="1" t="s">
        <v>26</v>
      </c>
      <c r="I6772" s="1" t="s">
        <v>27747</v>
      </c>
      <c r="J6772" s="1" t="s">
        <v>59116</v>
      </c>
      <c r="K6772" s="1" t="s">
        <v>22</v>
      </c>
      <c r="L6772" s="1" t="s">
        <v>27748</v>
      </c>
      <c r="M6772" s="1" t="s">
        <v>21</v>
      </c>
      <c r="N6772" s="1" t="s">
        <v>1126</v>
      </c>
      <c r="O6772" s="1" t="s">
        <v>40</v>
      </c>
      <c r="P6772" s="1" t="s">
        <v>1127</v>
      </c>
      <c r="Q6772" s="1" t="s">
        <v>42</v>
      </c>
      <c r="R6772" s="1" t="s">
        <v>27749</v>
      </c>
    </row>
    <row r="6773" spans="1:18" x14ac:dyDescent="0.25">
      <c r="A6773" s="1" t="s">
        <v>77046</v>
      </c>
      <c r="B6773" s="1" t="s">
        <v>21</v>
      </c>
      <c r="C6773" s="1" t="s">
        <v>6529</v>
      </c>
      <c r="D6773" s="1" t="s">
        <v>237</v>
      </c>
      <c r="E6773" s="1" t="s">
        <v>3749</v>
      </c>
      <c r="F6773" s="1" t="s">
        <v>21</v>
      </c>
      <c r="G6773" s="1" t="s">
        <v>25267</v>
      </c>
      <c r="H6773" s="1" t="s">
        <v>26</v>
      </c>
      <c r="I6773" s="1" t="s">
        <v>27750</v>
      </c>
      <c r="J6773" s="1" t="s">
        <v>59118</v>
      </c>
      <c r="K6773" s="1" t="s">
        <v>22</v>
      </c>
      <c r="L6773" s="1" t="s">
        <v>27751</v>
      </c>
      <c r="M6773" s="1" t="s">
        <v>21</v>
      </c>
      <c r="N6773" s="1" t="s">
        <v>725</v>
      </c>
      <c r="O6773" s="1" t="s">
        <v>40</v>
      </c>
      <c r="P6773" s="1" t="s">
        <v>726</v>
      </c>
      <c r="Q6773" s="1" t="s">
        <v>42</v>
      </c>
      <c r="R6773" s="1" t="s">
        <v>27752</v>
      </c>
    </row>
    <row r="6774" spans="1:18" x14ac:dyDescent="0.25">
      <c r="A6774" s="1" t="s">
        <v>77057</v>
      </c>
      <c r="B6774" s="1" t="s">
        <v>21</v>
      </c>
      <c r="C6774" s="1" t="s">
        <v>4592</v>
      </c>
      <c r="D6774" s="1" t="s">
        <v>975</v>
      </c>
      <c r="E6774" s="1" t="s">
        <v>3706</v>
      </c>
      <c r="F6774" s="1" t="s">
        <v>21</v>
      </c>
      <c r="G6774" s="1" t="s">
        <v>27753</v>
      </c>
      <c r="H6774" s="1" t="s">
        <v>26</v>
      </c>
      <c r="I6774" s="1" t="s">
        <v>27754</v>
      </c>
      <c r="J6774" s="1" t="s">
        <v>59118</v>
      </c>
      <c r="K6774" s="1" t="s">
        <v>22</v>
      </c>
      <c r="L6774" s="1" t="s">
        <v>25241</v>
      </c>
      <c r="M6774" s="1" t="s">
        <v>21</v>
      </c>
      <c r="N6774" s="1" t="s">
        <v>326</v>
      </c>
      <c r="O6774" s="1" t="s">
        <v>40</v>
      </c>
      <c r="P6774" s="1" t="s">
        <v>327</v>
      </c>
      <c r="Q6774" s="1" t="s">
        <v>42</v>
      </c>
      <c r="R6774" s="1" t="s">
        <v>27755</v>
      </c>
    </row>
    <row r="6775" spans="1:18" x14ac:dyDescent="0.25">
      <c r="A6775" s="1" t="s">
        <v>77063</v>
      </c>
      <c r="B6775" s="1" t="s">
        <v>21</v>
      </c>
      <c r="C6775" s="1" t="s">
        <v>4592</v>
      </c>
      <c r="D6775" s="1" t="s">
        <v>75</v>
      </c>
      <c r="E6775" s="1" t="s">
        <v>757</v>
      </c>
      <c r="F6775" s="1" t="s">
        <v>21</v>
      </c>
      <c r="G6775" s="1" t="s">
        <v>27756</v>
      </c>
      <c r="H6775" s="1" t="s">
        <v>26</v>
      </c>
      <c r="I6775" s="1" t="s">
        <v>27757</v>
      </c>
      <c r="J6775" s="1" t="s">
        <v>59116</v>
      </c>
      <c r="K6775" s="1" t="s">
        <v>22</v>
      </c>
      <c r="L6775" s="1" t="s">
        <v>24346</v>
      </c>
      <c r="M6775" s="1" t="s">
        <v>21</v>
      </c>
      <c r="N6775" s="1" t="s">
        <v>558</v>
      </c>
      <c r="O6775" s="1" t="s">
        <v>130</v>
      </c>
      <c r="P6775" s="1" t="s">
        <v>559</v>
      </c>
      <c r="Q6775" s="1" t="s">
        <v>42</v>
      </c>
      <c r="R6775" s="1" t="s">
        <v>27758</v>
      </c>
    </row>
    <row r="6776" spans="1:18" x14ac:dyDescent="0.25">
      <c r="A6776" s="1" t="s">
        <v>77064</v>
      </c>
      <c r="B6776" s="1" t="s">
        <v>21</v>
      </c>
      <c r="C6776" s="1" t="s">
        <v>4747</v>
      </c>
      <c r="D6776" s="1" t="s">
        <v>21</v>
      </c>
      <c r="E6776" s="1" t="s">
        <v>87</v>
      </c>
      <c r="F6776" s="1" t="s">
        <v>21</v>
      </c>
      <c r="G6776" s="1" t="s">
        <v>27759</v>
      </c>
      <c r="H6776" s="1" t="s">
        <v>26</v>
      </c>
      <c r="I6776" s="1" t="s">
        <v>27760</v>
      </c>
      <c r="J6776" s="1" t="s">
        <v>59116</v>
      </c>
      <c r="K6776" s="1" t="s">
        <v>22</v>
      </c>
      <c r="L6776" s="1" t="s">
        <v>26672</v>
      </c>
      <c r="M6776" s="1" t="s">
        <v>21</v>
      </c>
      <c r="N6776" s="1" t="s">
        <v>210</v>
      </c>
      <c r="O6776" s="1" t="s">
        <v>130</v>
      </c>
      <c r="P6776" s="1" t="s">
        <v>211</v>
      </c>
      <c r="Q6776" s="1" t="s">
        <v>42</v>
      </c>
      <c r="R6776" s="1" t="s">
        <v>27761</v>
      </c>
    </row>
    <row r="6777" spans="1:18" x14ac:dyDescent="0.25">
      <c r="A6777" s="1" t="s">
        <v>77065</v>
      </c>
      <c r="B6777" s="1" t="s">
        <v>21</v>
      </c>
      <c r="C6777" s="1" t="s">
        <v>4747</v>
      </c>
      <c r="D6777" s="1" t="s">
        <v>481</v>
      </c>
      <c r="E6777" s="1" t="s">
        <v>3701</v>
      </c>
      <c r="F6777" s="1" t="s">
        <v>21</v>
      </c>
      <c r="G6777" s="1" t="s">
        <v>27762</v>
      </c>
      <c r="H6777" s="1" t="s">
        <v>26</v>
      </c>
      <c r="I6777" s="1" t="s">
        <v>27763</v>
      </c>
      <c r="J6777" s="1" t="s">
        <v>59637</v>
      </c>
      <c r="K6777" s="1" t="s">
        <v>22</v>
      </c>
      <c r="L6777" s="1" t="s">
        <v>23866</v>
      </c>
      <c r="M6777" s="1" t="s">
        <v>21</v>
      </c>
      <c r="N6777" s="1" t="s">
        <v>1321</v>
      </c>
      <c r="O6777" s="1" t="s">
        <v>40</v>
      </c>
      <c r="P6777" s="1" t="s">
        <v>1322</v>
      </c>
      <c r="Q6777" s="1" t="s">
        <v>42</v>
      </c>
      <c r="R6777" s="1" t="s">
        <v>27764</v>
      </c>
    </row>
    <row r="6778" spans="1:18" x14ac:dyDescent="0.25">
      <c r="A6778" s="1" t="s">
        <v>77070</v>
      </c>
      <c r="B6778" s="1" t="s">
        <v>21</v>
      </c>
      <c r="C6778" s="1" t="s">
        <v>4747</v>
      </c>
      <c r="D6778" s="1" t="s">
        <v>251</v>
      </c>
      <c r="E6778" s="1" t="s">
        <v>7370</v>
      </c>
      <c r="F6778" s="1" t="s">
        <v>21</v>
      </c>
      <c r="G6778" s="1" t="s">
        <v>12297</v>
      </c>
      <c r="H6778" s="1" t="s">
        <v>26</v>
      </c>
      <c r="I6778" s="1" t="s">
        <v>27765</v>
      </c>
      <c r="J6778" s="1" t="s">
        <v>59116</v>
      </c>
      <c r="K6778" s="1" t="s">
        <v>22</v>
      </c>
      <c r="L6778" s="1" t="s">
        <v>24129</v>
      </c>
      <c r="M6778" s="1" t="s">
        <v>21</v>
      </c>
      <c r="N6778" s="1" t="s">
        <v>93</v>
      </c>
      <c r="O6778" s="1" t="s">
        <v>40</v>
      </c>
      <c r="P6778" s="1" t="s">
        <v>94</v>
      </c>
      <c r="Q6778" s="1" t="s">
        <v>42</v>
      </c>
      <c r="R6778" s="1" t="s">
        <v>27766</v>
      </c>
    </row>
    <row r="6779" spans="1:18" x14ac:dyDescent="0.25">
      <c r="A6779" s="1" t="s">
        <v>77072</v>
      </c>
      <c r="B6779" s="1" t="s">
        <v>21</v>
      </c>
      <c r="C6779" s="1" t="s">
        <v>25170</v>
      </c>
      <c r="D6779" s="1" t="s">
        <v>104</v>
      </c>
      <c r="E6779" s="1" t="s">
        <v>775</v>
      </c>
      <c r="F6779" s="1" t="s">
        <v>21</v>
      </c>
      <c r="G6779" s="1" t="s">
        <v>27767</v>
      </c>
      <c r="H6779" s="1" t="s">
        <v>26</v>
      </c>
      <c r="I6779" s="1" t="s">
        <v>27768</v>
      </c>
      <c r="J6779" s="1" t="s">
        <v>59116</v>
      </c>
      <c r="K6779" s="1" t="s">
        <v>22</v>
      </c>
      <c r="L6779" s="1" t="s">
        <v>18030</v>
      </c>
      <c r="M6779" s="1" t="s">
        <v>21</v>
      </c>
      <c r="N6779" s="1" t="s">
        <v>202</v>
      </c>
      <c r="O6779" s="1" t="s">
        <v>40</v>
      </c>
      <c r="P6779" s="1" t="s">
        <v>203</v>
      </c>
      <c r="Q6779" s="1" t="s">
        <v>42</v>
      </c>
      <c r="R6779" s="1" t="s">
        <v>27769</v>
      </c>
    </row>
    <row r="6780" spans="1:18" x14ac:dyDescent="0.25">
      <c r="A6780" s="1" t="s">
        <v>77073</v>
      </c>
      <c r="B6780" s="1" t="s">
        <v>21</v>
      </c>
      <c r="C6780" s="1" t="s">
        <v>67</v>
      </c>
      <c r="D6780" s="1" t="s">
        <v>21</v>
      </c>
      <c r="E6780" s="1" t="s">
        <v>3712</v>
      </c>
      <c r="F6780" s="1" t="s">
        <v>21</v>
      </c>
      <c r="G6780" s="1" t="s">
        <v>27770</v>
      </c>
      <c r="H6780" s="1" t="s">
        <v>22</v>
      </c>
      <c r="I6780" s="1" t="s">
        <v>27771</v>
      </c>
      <c r="J6780" s="1" t="s">
        <v>59637</v>
      </c>
      <c r="K6780" s="1" t="s">
        <v>22</v>
      </c>
      <c r="L6780" s="1" t="s">
        <v>22330</v>
      </c>
      <c r="M6780" s="1" t="s">
        <v>21</v>
      </c>
      <c r="N6780" s="1" t="s">
        <v>1738</v>
      </c>
      <c r="O6780" s="1" t="s">
        <v>40</v>
      </c>
      <c r="P6780" s="1" t="s">
        <v>1739</v>
      </c>
      <c r="Q6780" s="1" t="s">
        <v>42</v>
      </c>
      <c r="R6780" s="1" t="s">
        <v>27772</v>
      </c>
    </row>
    <row r="6781" spans="1:18" x14ac:dyDescent="0.25">
      <c r="A6781" s="1" t="s">
        <v>77079</v>
      </c>
      <c r="B6781" s="1" t="s">
        <v>21</v>
      </c>
      <c r="C6781" s="1" t="s">
        <v>9025</v>
      </c>
      <c r="D6781" s="1" t="s">
        <v>21</v>
      </c>
      <c r="E6781" s="1" t="s">
        <v>608</v>
      </c>
      <c r="F6781" s="1" t="s">
        <v>21</v>
      </c>
      <c r="G6781" s="1" t="s">
        <v>27773</v>
      </c>
      <c r="H6781" s="1" t="s">
        <v>22</v>
      </c>
      <c r="I6781" s="1" t="s">
        <v>27774</v>
      </c>
      <c r="J6781" s="1" t="s">
        <v>59116</v>
      </c>
      <c r="K6781" s="1" t="s">
        <v>22</v>
      </c>
      <c r="L6781" s="1" t="s">
        <v>27775</v>
      </c>
      <c r="M6781" s="1" t="s">
        <v>21</v>
      </c>
      <c r="N6781" s="1" t="s">
        <v>573</v>
      </c>
      <c r="O6781" s="1" t="s">
        <v>40</v>
      </c>
      <c r="P6781" s="1" t="s">
        <v>327</v>
      </c>
      <c r="Q6781" s="1" t="s">
        <v>42</v>
      </c>
      <c r="R6781" s="1" t="s">
        <v>27776</v>
      </c>
    </row>
    <row r="6782" spans="1:18" x14ac:dyDescent="0.25">
      <c r="A6782" s="1" t="s">
        <v>77081</v>
      </c>
      <c r="B6782" s="1" t="s">
        <v>21</v>
      </c>
      <c r="C6782" s="1" t="s">
        <v>9025</v>
      </c>
      <c r="D6782" s="1" t="s">
        <v>237</v>
      </c>
      <c r="E6782" s="1" t="s">
        <v>3737</v>
      </c>
      <c r="F6782" s="1" t="s">
        <v>21</v>
      </c>
      <c r="G6782" s="1" t="s">
        <v>27777</v>
      </c>
      <c r="H6782" s="1" t="s">
        <v>26</v>
      </c>
      <c r="I6782" s="1" t="s">
        <v>27778</v>
      </c>
      <c r="J6782" s="1" t="s">
        <v>59116</v>
      </c>
      <c r="K6782" s="1" t="s">
        <v>22</v>
      </c>
      <c r="L6782" s="1" t="s">
        <v>27779</v>
      </c>
      <c r="M6782" s="1" t="s">
        <v>21</v>
      </c>
      <c r="N6782" s="1" t="s">
        <v>326</v>
      </c>
      <c r="O6782" s="1" t="s">
        <v>40</v>
      </c>
      <c r="P6782" s="1" t="s">
        <v>327</v>
      </c>
      <c r="Q6782" s="1" t="s">
        <v>42</v>
      </c>
      <c r="R6782" s="1" t="s">
        <v>27780</v>
      </c>
    </row>
    <row r="6783" spans="1:18" x14ac:dyDescent="0.25">
      <c r="A6783" s="1" t="s">
        <v>77084</v>
      </c>
      <c r="B6783" s="1" t="s">
        <v>21</v>
      </c>
      <c r="C6783" s="1" t="s">
        <v>25170</v>
      </c>
      <c r="D6783" s="1" t="s">
        <v>21</v>
      </c>
      <c r="E6783" s="1" t="s">
        <v>418</v>
      </c>
      <c r="F6783" s="1" t="s">
        <v>21</v>
      </c>
      <c r="G6783" s="1" t="s">
        <v>27781</v>
      </c>
      <c r="H6783" s="1" t="s">
        <v>22</v>
      </c>
      <c r="I6783" s="1" t="s">
        <v>27782</v>
      </c>
      <c r="J6783" s="1" t="s">
        <v>59116</v>
      </c>
      <c r="K6783" s="1" t="s">
        <v>22</v>
      </c>
      <c r="L6783" s="1" t="s">
        <v>2593</v>
      </c>
      <c r="M6783" s="1" t="s">
        <v>21</v>
      </c>
      <c r="N6783" s="1" t="s">
        <v>39</v>
      </c>
      <c r="O6783" s="1" t="s">
        <v>40</v>
      </c>
      <c r="P6783" s="1" t="s">
        <v>41</v>
      </c>
      <c r="Q6783" s="1" t="s">
        <v>42</v>
      </c>
      <c r="R6783" s="1" t="s">
        <v>27783</v>
      </c>
    </row>
    <row r="6784" spans="1:18" x14ac:dyDescent="0.25">
      <c r="A6784" s="1" t="s">
        <v>77085</v>
      </c>
      <c r="B6784" s="1" t="s">
        <v>21</v>
      </c>
      <c r="C6784" s="1" t="s">
        <v>9414</v>
      </c>
      <c r="D6784" s="1" t="s">
        <v>21</v>
      </c>
      <c r="E6784" s="1" t="s">
        <v>1294</v>
      </c>
      <c r="F6784" s="1" t="s">
        <v>21</v>
      </c>
      <c r="G6784" s="1" t="s">
        <v>27784</v>
      </c>
      <c r="H6784" s="1" t="s">
        <v>26</v>
      </c>
      <c r="I6784" s="1" t="s">
        <v>27785</v>
      </c>
      <c r="J6784" s="1" t="s">
        <v>59637</v>
      </c>
      <c r="K6784" s="1" t="s">
        <v>22</v>
      </c>
      <c r="L6784" s="1" t="s">
        <v>27786</v>
      </c>
      <c r="M6784" s="1" t="s">
        <v>21</v>
      </c>
      <c r="N6784" s="1" t="s">
        <v>139</v>
      </c>
      <c r="O6784" s="1" t="s">
        <v>140</v>
      </c>
      <c r="P6784" s="1" t="s">
        <v>141</v>
      </c>
      <c r="Q6784" s="1" t="s">
        <v>42</v>
      </c>
      <c r="R6784" s="1" t="s">
        <v>27787</v>
      </c>
    </row>
    <row r="6785" spans="1:18" x14ac:dyDescent="0.25">
      <c r="A6785" s="1" t="s">
        <v>77086</v>
      </c>
      <c r="B6785" s="1" t="s">
        <v>21</v>
      </c>
      <c r="C6785" s="1" t="s">
        <v>4747</v>
      </c>
      <c r="D6785" s="1" t="s">
        <v>540</v>
      </c>
      <c r="E6785" s="1" t="s">
        <v>3742</v>
      </c>
      <c r="F6785" s="1" t="s">
        <v>21</v>
      </c>
      <c r="G6785" s="1" t="s">
        <v>27788</v>
      </c>
      <c r="H6785" s="1" t="s">
        <v>22</v>
      </c>
      <c r="I6785" s="1" t="s">
        <v>27789</v>
      </c>
      <c r="J6785" s="1" t="s">
        <v>59116</v>
      </c>
      <c r="K6785" s="1" t="s">
        <v>22</v>
      </c>
      <c r="L6785" s="1" t="s">
        <v>27790</v>
      </c>
      <c r="M6785" s="1" t="s">
        <v>21</v>
      </c>
      <c r="N6785" s="1" t="s">
        <v>2295</v>
      </c>
      <c r="O6785" s="1" t="s">
        <v>40</v>
      </c>
      <c r="P6785" s="1" t="s">
        <v>2296</v>
      </c>
      <c r="Q6785" s="1" t="s">
        <v>42</v>
      </c>
      <c r="R6785" s="1" t="s">
        <v>27791</v>
      </c>
    </row>
    <row r="6786" spans="1:18" x14ac:dyDescent="0.25">
      <c r="A6786" s="1" t="s">
        <v>77090</v>
      </c>
      <c r="B6786" s="1" t="s">
        <v>21</v>
      </c>
      <c r="C6786" s="1" t="s">
        <v>25170</v>
      </c>
      <c r="D6786" s="1" t="s">
        <v>21</v>
      </c>
      <c r="E6786" s="1" t="s">
        <v>546</v>
      </c>
      <c r="F6786" s="1" t="s">
        <v>21</v>
      </c>
      <c r="G6786" s="1" t="s">
        <v>27792</v>
      </c>
      <c r="H6786" s="1" t="s">
        <v>22</v>
      </c>
      <c r="I6786" s="1" t="s">
        <v>27793</v>
      </c>
      <c r="J6786" s="1" t="s">
        <v>59118</v>
      </c>
      <c r="K6786" s="1" t="s">
        <v>22</v>
      </c>
      <c r="L6786" s="1" t="s">
        <v>18315</v>
      </c>
      <c r="M6786" s="1" t="s">
        <v>21</v>
      </c>
      <c r="N6786" s="1" t="s">
        <v>55</v>
      </c>
      <c r="O6786" s="1" t="s">
        <v>40</v>
      </c>
      <c r="P6786" s="1" t="s">
        <v>56</v>
      </c>
      <c r="Q6786" s="1" t="s">
        <v>42</v>
      </c>
      <c r="R6786" s="1" t="s">
        <v>27794</v>
      </c>
    </row>
    <row r="6787" spans="1:18" x14ac:dyDescent="0.25">
      <c r="A6787" s="1" t="s">
        <v>77092</v>
      </c>
      <c r="B6787" s="1" t="s">
        <v>21</v>
      </c>
      <c r="C6787" s="1" t="s">
        <v>9414</v>
      </c>
      <c r="D6787" s="1" t="s">
        <v>82</v>
      </c>
      <c r="E6787" s="1" t="s">
        <v>87</v>
      </c>
      <c r="F6787" s="1" t="s">
        <v>21</v>
      </c>
      <c r="G6787" s="1" t="s">
        <v>16206</v>
      </c>
      <c r="H6787" s="1" t="s">
        <v>22</v>
      </c>
      <c r="I6787" s="1" t="s">
        <v>27795</v>
      </c>
      <c r="J6787" s="1" t="s">
        <v>59116</v>
      </c>
      <c r="K6787" s="1" t="s">
        <v>22</v>
      </c>
      <c r="L6787" s="1" t="s">
        <v>27796</v>
      </c>
      <c r="M6787" s="1" t="s">
        <v>21</v>
      </c>
      <c r="N6787" s="1" t="s">
        <v>180</v>
      </c>
      <c r="O6787" s="1" t="s">
        <v>40</v>
      </c>
      <c r="P6787" s="1" t="s">
        <v>249</v>
      </c>
      <c r="Q6787" s="1" t="s">
        <v>42</v>
      </c>
      <c r="R6787" s="1" t="s">
        <v>27797</v>
      </c>
    </row>
    <row r="6788" spans="1:18" x14ac:dyDescent="0.25">
      <c r="A6788" s="1" t="s">
        <v>77093</v>
      </c>
      <c r="B6788" s="1" t="s">
        <v>21</v>
      </c>
      <c r="C6788" s="1" t="s">
        <v>4761</v>
      </c>
      <c r="D6788" s="1" t="s">
        <v>82</v>
      </c>
      <c r="E6788" s="1" t="s">
        <v>595</v>
      </c>
      <c r="F6788" s="1" t="s">
        <v>21</v>
      </c>
      <c r="G6788" s="1" t="s">
        <v>27798</v>
      </c>
      <c r="H6788" s="1" t="s">
        <v>26</v>
      </c>
      <c r="I6788" s="1" t="s">
        <v>27799</v>
      </c>
      <c r="J6788" s="1" t="s">
        <v>59637</v>
      </c>
      <c r="K6788" s="1" t="s">
        <v>22</v>
      </c>
      <c r="L6788" s="1" t="s">
        <v>26732</v>
      </c>
      <c r="M6788" s="1" t="s">
        <v>21</v>
      </c>
      <c r="N6788" s="1" t="s">
        <v>1227</v>
      </c>
      <c r="O6788" s="1" t="s">
        <v>140</v>
      </c>
      <c r="P6788" s="1" t="s">
        <v>1228</v>
      </c>
      <c r="Q6788" s="1" t="s">
        <v>42</v>
      </c>
      <c r="R6788" s="1" t="s">
        <v>27800</v>
      </c>
    </row>
    <row r="6789" spans="1:18" x14ac:dyDescent="0.25">
      <c r="A6789" s="1" t="s">
        <v>77099</v>
      </c>
      <c r="B6789" s="1" t="s">
        <v>21</v>
      </c>
      <c r="C6789" s="1" t="s">
        <v>4761</v>
      </c>
      <c r="D6789" s="1" t="s">
        <v>21</v>
      </c>
      <c r="E6789" s="1" t="s">
        <v>600</v>
      </c>
      <c r="F6789" s="1" t="s">
        <v>21</v>
      </c>
      <c r="G6789" s="1" t="s">
        <v>27801</v>
      </c>
      <c r="H6789" s="1" t="s">
        <v>26</v>
      </c>
      <c r="I6789" s="1" t="s">
        <v>27802</v>
      </c>
      <c r="J6789" s="1" t="s">
        <v>59118</v>
      </c>
      <c r="K6789" s="1" t="s">
        <v>22</v>
      </c>
      <c r="L6789" s="1" t="s">
        <v>27803</v>
      </c>
      <c r="M6789" s="1" t="s">
        <v>21</v>
      </c>
      <c r="N6789" s="1" t="s">
        <v>558</v>
      </c>
      <c r="O6789" s="1" t="s">
        <v>130</v>
      </c>
      <c r="P6789" s="1" t="s">
        <v>559</v>
      </c>
      <c r="Q6789" s="1" t="s">
        <v>42</v>
      </c>
      <c r="R6789" s="1" t="s">
        <v>27804</v>
      </c>
    </row>
    <row r="6790" spans="1:18" x14ac:dyDescent="0.25">
      <c r="A6790" s="1" t="s">
        <v>77101</v>
      </c>
      <c r="B6790" s="1" t="s">
        <v>21</v>
      </c>
      <c r="C6790" s="1" t="s">
        <v>22135</v>
      </c>
      <c r="D6790" s="1" t="s">
        <v>21</v>
      </c>
      <c r="E6790" s="1" t="s">
        <v>272</v>
      </c>
      <c r="F6790" s="1" t="s">
        <v>21</v>
      </c>
      <c r="G6790" s="1" t="s">
        <v>27805</v>
      </c>
      <c r="H6790" s="1" t="s">
        <v>26</v>
      </c>
      <c r="I6790" s="1" t="s">
        <v>27806</v>
      </c>
      <c r="J6790" s="1" t="s">
        <v>59637</v>
      </c>
      <c r="K6790" s="1" t="s">
        <v>22</v>
      </c>
      <c r="L6790" s="1" t="s">
        <v>27807</v>
      </c>
      <c r="M6790" s="1" t="s">
        <v>21</v>
      </c>
      <c r="N6790" s="1" t="s">
        <v>39</v>
      </c>
      <c r="O6790" s="1" t="s">
        <v>40</v>
      </c>
      <c r="P6790" s="1" t="s">
        <v>41</v>
      </c>
      <c r="Q6790" s="1" t="s">
        <v>42</v>
      </c>
      <c r="R6790" s="1" t="s">
        <v>27808</v>
      </c>
    </row>
    <row r="6791" spans="1:18" x14ac:dyDescent="0.25">
      <c r="A6791" s="1" t="s">
        <v>77102</v>
      </c>
      <c r="B6791" s="1" t="s">
        <v>21</v>
      </c>
      <c r="C6791" s="1" t="s">
        <v>4761</v>
      </c>
      <c r="D6791" s="1" t="s">
        <v>21</v>
      </c>
      <c r="E6791" s="1" t="s">
        <v>608</v>
      </c>
      <c r="F6791" s="1" t="s">
        <v>21</v>
      </c>
      <c r="G6791" s="1" t="s">
        <v>27809</v>
      </c>
      <c r="H6791" s="1" t="s">
        <v>26</v>
      </c>
      <c r="I6791" s="1" t="s">
        <v>27810</v>
      </c>
      <c r="J6791" s="1" t="s">
        <v>59116</v>
      </c>
      <c r="K6791" s="1" t="s">
        <v>22</v>
      </c>
      <c r="L6791" s="1" t="s">
        <v>27811</v>
      </c>
      <c r="M6791" s="1" t="s">
        <v>21</v>
      </c>
      <c r="N6791" s="1" t="s">
        <v>290</v>
      </c>
      <c r="O6791" s="1" t="s">
        <v>130</v>
      </c>
      <c r="P6791" s="1" t="s">
        <v>291</v>
      </c>
      <c r="Q6791" s="1" t="s">
        <v>42</v>
      </c>
      <c r="R6791" s="1" t="s">
        <v>27812</v>
      </c>
    </row>
    <row r="6792" spans="1:18" x14ac:dyDescent="0.25">
      <c r="A6792" s="1" t="s">
        <v>77103</v>
      </c>
      <c r="B6792" s="1" t="s">
        <v>21</v>
      </c>
      <c r="C6792" s="1" t="s">
        <v>22135</v>
      </c>
      <c r="D6792" s="1" t="s">
        <v>975</v>
      </c>
      <c r="E6792" s="1" t="s">
        <v>274</v>
      </c>
      <c r="F6792" s="1" t="s">
        <v>21</v>
      </c>
      <c r="G6792" s="1" t="s">
        <v>27813</v>
      </c>
      <c r="H6792" s="1" t="s">
        <v>22</v>
      </c>
      <c r="I6792" s="1" t="s">
        <v>27814</v>
      </c>
      <c r="J6792" s="1" t="s">
        <v>59637</v>
      </c>
      <c r="K6792" s="1" t="s">
        <v>22</v>
      </c>
      <c r="L6792" s="1" t="s">
        <v>27305</v>
      </c>
      <c r="M6792" s="1" t="s">
        <v>21</v>
      </c>
      <c r="N6792" s="1" t="s">
        <v>850</v>
      </c>
      <c r="O6792" s="1" t="s">
        <v>40</v>
      </c>
      <c r="P6792" s="1" t="s">
        <v>851</v>
      </c>
      <c r="Q6792" s="1" t="s">
        <v>42</v>
      </c>
      <c r="R6792" s="1" t="s">
        <v>27815</v>
      </c>
    </row>
    <row r="6793" spans="1:18" x14ac:dyDescent="0.25">
      <c r="A6793" s="1" t="s">
        <v>77104</v>
      </c>
      <c r="B6793" s="1" t="s">
        <v>21</v>
      </c>
      <c r="C6793" s="1" t="s">
        <v>4761</v>
      </c>
      <c r="D6793" s="1" t="s">
        <v>21</v>
      </c>
      <c r="E6793" s="1" t="s">
        <v>617</v>
      </c>
      <c r="F6793" s="1" t="s">
        <v>21</v>
      </c>
      <c r="G6793" s="1" t="s">
        <v>15850</v>
      </c>
      <c r="H6793" s="1" t="s">
        <v>26</v>
      </c>
      <c r="I6793" s="1" t="s">
        <v>27816</v>
      </c>
      <c r="J6793" s="1" t="s">
        <v>59116</v>
      </c>
      <c r="K6793" s="1" t="s">
        <v>22</v>
      </c>
      <c r="L6793" s="1" t="s">
        <v>27817</v>
      </c>
      <c r="M6793" s="1" t="s">
        <v>21</v>
      </c>
      <c r="N6793" s="1" t="s">
        <v>687</v>
      </c>
      <c r="O6793" s="1" t="s">
        <v>40</v>
      </c>
      <c r="P6793" s="1" t="s">
        <v>688</v>
      </c>
      <c r="Q6793" s="1" t="s">
        <v>42</v>
      </c>
      <c r="R6793" s="1" t="s">
        <v>27818</v>
      </c>
    </row>
    <row r="6794" spans="1:18" x14ac:dyDescent="0.25">
      <c r="A6794" s="1" t="s">
        <v>77105</v>
      </c>
      <c r="B6794" s="1" t="s">
        <v>21</v>
      </c>
      <c r="C6794" s="1" t="s">
        <v>4761</v>
      </c>
      <c r="D6794" s="1" t="s">
        <v>21</v>
      </c>
      <c r="E6794" s="1" t="s">
        <v>1267</v>
      </c>
      <c r="F6794" s="1" t="s">
        <v>21</v>
      </c>
      <c r="G6794" s="1" t="s">
        <v>27819</v>
      </c>
      <c r="H6794" s="1" t="s">
        <v>22</v>
      </c>
      <c r="I6794" s="1" t="s">
        <v>27820</v>
      </c>
      <c r="J6794" s="1" t="s">
        <v>59116</v>
      </c>
      <c r="K6794" s="1" t="s">
        <v>22</v>
      </c>
      <c r="L6794" s="1" t="s">
        <v>16455</v>
      </c>
      <c r="M6794" s="1" t="s">
        <v>21</v>
      </c>
      <c r="N6794" s="1" t="s">
        <v>1037</v>
      </c>
      <c r="O6794" s="1" t="s">
        <v>40</v>
      </c>
      <c r="P6794" s="1" t="s">
        <v>1038</v>
      </c>
      <c r="Q6794" s="1" t="s">
        <v>42</v>
      </c>
      <c r="R6794" s="1" t="s">
        <v>27821</v>
      </c>
    </row>
    <row r="6795" spans="1:18" x14ac:dyDescent="0.25">
      <c r="A6795" s="1" t="s">
        <v>77109</v>
      </c>
      <c r="B6795" s="1" t="s">
        <v>21</v>
      </c>
      <c r="C6795" s="1" t="s">
        <v>19</v>
      </c>
      <c r="D6795" s="1" t="s">
        <v>237</v>
      </c>
      <c r="E6795" s="1" t="s">
        <v>619</v>
      </c>
      <c r="F6795" s="1" t="s">
        <v>21</v>
      </c>
      <c r="G6795" s="1" t="s">
        <v>27823</v>
      </c>
      <c r="H6795" s="1" t="s">
        <v>22</v>
      </c>
      <c r="I6795" s="1" t="s">
        <v>27824</v>
      </c>
      <c r="J6795" s="1" t="s">
        <v>59116</v>
      </c>
      <c r="K6795" s="1" t="s">
        <v>22</v>
      </c>
      <c r="L6795" s="1" t="s">
        <v>27825</v>
      </c>
      <c r="M6795" s="1" t="s">
        <v>21</v>
      </c>
      <c r="N6795" s="1" t="s">
        <v>499</v>
      </c>
      <c r="O6795" s="1" t="s">
        <v>130</v>
      </c>
      <c r="P6795" s="1" t="s">
        <v>500</v>
      </c>
      <c r="Q6795" s="1" t="s">
        <v>42</v>
      </c>
      <c r="R6795" s="1" t="s">
        <v>27826</v>
      </c>
    </row>
    <row r="6796" spans="1:18" x14ac:dyDescent="0.25">
      <c r="A6796" s="1" t="s">
        <v>77111</v>
      </c>
      <c r="B6796" s="1" t="s">
        <v>21</v>
      </c>
      <c r="C6796" s="1" t="s">
        <v>27827</v>
      </c>
      <c r="D6796" s="1" t="s">
        <v>21</v>
      </c>
      <c r="E6796" s="1" t="s">
        <v>27828</v>
      </c>
      <c r="F6796" s="1" t="s">
        <v>21</v>
      </c>
      <c r="G6796" s="1" t="s">
        <v>27829</v>
      </c>
      <c r="H6796" s="1" t="s">
        <v>26</v>
      </c>
      <c r="I6796" s="1" t="s">
        <v>27830</v>
      </c>
      <c r="J6796" s="1" t="s">
        <v>59637</v>
      </c>
      <c r="K6796" s="1" t="s">
        <v>22</v>
      </c>
      <c r="L6796" s="1" t="s">
        <v>2146</v>
      </c>
      <c r="M6796" s="1" t="s">
        <v>21</v>
      </c>
      <c r="N6796" s="1" t="s">
        <v>1126</v>
      </c>
      <c r="O6796" s="1" t="s">
        <v>40</v>
      </c>
      <c r="P6796" s="1" t="s">
        <v>1127</v>
      </c>
      <c r="Q6796" s="1" t="s">
        <v>42</v>
      </c>
      <c r="R6796" s="1" t="s">
        <v>27831</v>
      </c>
    </row>
    <row r="6797" spans="1:18" x14ac:dyDescent="0.25">
      <c r="A6797" s="1" t="s">
        <v>77114</v>
      </c>
      <c r="B6797" s="1" t="s">
        <v>21</v>
      </c>
      <c r="C6797" s="1" t="s">
        <v>26239</v>
      </c>
      <c r="D6797" s="1" t="s">
        <v>190</v>
      </c>
      <c r="E6797" s="1" t="s">
        <v>979</v>
      </c>
      <c r="F6797" s="1" t="s">
        <v>21</v>
      </c>
      <c r="G6797" s="1" t="s">
        <v>27833</v>
      </c>
      <c r="H6797" s="1" t="s">
        <v>22</v>
      </c>
      <c r="I6797" s="1" t="s">
        <v>27834</v>
      </c>
      <c r="J6797" s="1" t="s">
        <v>59637</v>
      </c>
      <c r="K6797" s="1" t="s">
        <v>22</v>
      </c>
      <c r="L6797" s="1" t="s">
        <v>23208</v>
      </c>
      <c r="M6797" s="1" t="s">
        <v>21</v>
      </c>
      <c r="N6797" s="1" t="s">
        <v>210</v>
      </c>
      <c r="O6797" s="1" t="s">
        <v>130</v>
      </c>
      <c r="P6797" s="1" t="s">
        <v>211</v>
      </c>
      <c r="Q6797" s="1" t="s">
        <v>42</v>
      </c>
      <c r="R6797" s="1" t="s">
        <v>27835</v>
      </c>
    </row>
    <row r="6798" spans="1:18" x14ac:dyDescent="0.25">
      <c r="A6798" s="1" t="s">
        <v>77115</v>
      </c>
      <c r="B6798" s="1" t="s">
        <v>21</v>
      </c>
      <c r="C6798" s="1" t="s">
        <v>6488</v>
      </c>
      <c r="D6798" s="1" t="s">
        <v>21</v>
      </c>
      <c r="E6798" s="1" t="s">
        <v>3737</v>
      </c>
      <c r="F6798" s="1" t="s">
        <v>21</v>
      </c>
      <c r="G6798" s="1" t="s">
        <v>27836</v>
      </c>
      <c r="H6798" s="1" t="s">
        <v>26</v>
      </c>
      <c r="I6798" s="1" t="s">
        <v>27837</v>
      </c>
      <c r="J6798" s="1" t="s">
        <v>59116</v>
      </c>
      <c r="K6798" s="1" t="s">
        <v>22</v>
      </c>
      <c r="L6798" s="1" t="s">
        <v>22594</v>
      </c>
      <c r="M6798" s="1" t="s">
        <v>21</v>
      </c>
      <c r="N6798" s="1" t="s">
        <v>695</v>
      </c>
      <c r="O6798" s="1" t="s">
        <v>130</v>
      </c>
      <c r="P6798" s="1" t="s">
        <v>696</v>
      </c>
      <c r="Q6798" s="1" t="s">
        <v>42</v>
      </c>
      <c r="R6798" s="1" t="s">
        <v>27838</v>
      </c>
    </row>
    <row r="6799" spans="1:18" x14ac:dyDescent="0.25">
      <c r="A6799" s="1" t="s">
        <v>77116</v>
      </c>
      <c r="B6799" s="1" t="s">
        <v>21</v>
      </c>
      <c r="C6799" s="1" t="s">
        <v>6488</v>
      </c>
      <c r="D6799" s="1" t="s">
        <v>21</v>
      </c>
      <c r="E6799" s="1" t="s">
        <v>1295</v>
      </c>
      <c r="F6799" s="1" t="s">
        <v>21</v>
      </c>
      <c r="G6799" s="1" t="s">
        <v>27839</v>
      </c>
      <c r="H6799" s="1" t="s">
        <v>22</v>
      </c>
      <c r="I6799" s="1" t="s">
        <v>27840</v>
      </c>
      <c r="J6799" s="1" t="s">
        <v>59116</v>
      </c>
      <c r="K6799" s="1" t="s">
        <v>22</v>
      </c>
      <c r="L6799" s="1" t="s">
        <v>27569</v>
      </c>
      <c r="M6799" s="1" t="s">
        <v>21</v>
      </c>
      <c r="N6799" s="1" t="s">
        <v>695</v>
      </c>
      <c r="O6799" s="1" t="s">
        <v>130</v>
      </c>
      <c r="P6799" s="1" t="s">
        <v>696</v>
      </c>
      <c r="Q6799" s="1" t="s">
        <v>42</v>
      </c>
      <c r="R6799" s="1" t="s">
        <v>27841</v>
      </c>
    </row>
    <row r="6800" spans="1:18" x14ac:dyDescent="0.25">
      <c r="A6800" s="1" t="s">
        <v>77118</v>
      </c>
      <c r="B6800" s="1" t="s">
        <v>21</v>
      </c>
      <c r="C6800" s="1" t="s">
        <v>6488</v>
      </c>
      <c r="D6800" s="1" t="s">
        <v>21</v>
      </c>
      <c r="E6800" s="1" t="s">
        <v>3742</v>
      </c>
      <c r="F6800" s="1" t="s">
        <v>21</v>
      </c>
      <c r="G6800" s="1" t="s">
        <v>11240</v>
      </c>
      <c r="H6800" s="1" t="s">
        <v>26</v>
      </c>
      <c r="I6800" s="1" t="s">
        <v>27842</v>
      </c>
      <c r="J6800" s="1" t="s">
        <v>59116</v>
      </c>
      <c r="K6800" s="1" t="s">
        <v>22</v>
      </c>
      <c r="L6800" s="1" t="s">
        <v>27843</v>
      </c>
      <c r="M6800" s="1" t="s">
        <v>21</v>
      </c>
      <c r="N6800" s="1" t="s">
        <v>1141</v>
      </c>
      <c r="O6800" s="1" t="s">
        <v>40</v>
      </c>
      <c r="P6800" s="1" t="s">
        <v>1142</v>
      </c>
      <c r="Q6800" s="1" t="s">
        <v>42</v>
      </c>
      <c r="R6800" s="1" t="s">
        <v>27844</v>
      </c>
    </row>
    <row r="6801" spans="1:18" x14ac:dyDescent="0.25">
      <c r="A6801" s="1" t="s">
        <v>77121</v>
      </c>
      <c r="B6801" s="1" t="s">
        <v>21</v>
      </c>
      <c r="C6801" s="1" t="s">
        <v>81</v>
      </c>
      <c r="D6801" s="1" t="s">
        <v>82</v>
      </c>
      <c r="E6801" s="1" t="s">
        <v>766</v>
      </c>
      <c r="F6801" s="1" t="s">
        <v>21</v>
      </c>
      <c r="G6801" s="1" t="s">
        <v>27845</v>
      </c>
      <c r="H6801" s="1" t="s">
        <v>26</v>
      </c>
      <c r="I6801" s="1" t="s">
        <v>27846</v>
      </c>
      <c r="J6801" s="1" t="s">
        <v>59637</v>
      </c>
      <c r="K6801" s="1" t="s">
        <v>22</v>
      </c>
      <c r="L6801" s="1" t="s">
        <v>27847</v>
      </c>
      <c r="M6801" s="1" t="s">
        <v>21</v>
      </c>
      <c r="N6801" s="1" t="s">
        <v>336</v>
      </c>
      <c r="O6801" s="1" t="s">
        <v>40</v>
      </c>
      <c r="P6801" s="1" t="s">
        <v>337</v>
      </c>
      <c r="Q6801" s="1" t="s">
        <v>42</v>
      </c>
      <c r="R6801" s="1" t="s">
        <v>27848</v>
      </c>
    </row>
    <row r="6802" spans="1:18" x14ac:dyDescent="0.25">
      <c r="A6802" s="1" t="s">
        <v>77123</v>
      </c>
      <c r="B6802" s="1" t="s">
        <v>21</v>
      </c>
      <c r="C6802" s="1" t="s">
        <v>225</v>
      </c>
      <c r="D6802" s="1" t="s">
        <v>21</v>
      </c>
      <c r="E6802" s="1" t="s">
        <v>3706</v>
      </c>
      <c r="F6802" s="1" t="s">
        <v>21</v>
      </c>
      <c r="G6802" s="1" t="s">
        <v>27850</v>
      </c>
      <c r="H6802" s="1" t="s">
        <v>26</v>
      </c>
      <c r="I6802" s="1" t="s">
        <v>27851</v>
      </c>
      <c r="J6802" s="1" t="s">
        <v>59116</v>
      </c>
      <c r="K6802" s="1" t="s">
        <v>22</v>
      </c>
      <c r="L6802" s="1" t="s">
        <v>27852</v>
      </c>
      <c r="M6802" s="1" t="s">
        <v>21</v>
      </c>
      <c r="N6802" s="1" t="s">
        <v>573</v>
      </c>
      <c r="O6802" s="1" t="s">
        <v>40</v>
      </c>
      <c r="P6802" s="1" t="s">
        <v>327</v>
      </c>
      <c r="Q6802" s="1" t="s">
        <v>42</v>
      </c>
      <c r="R6802" s="1" t="s">
        <v>27853</v>
      </c>
    </row>
    <row r="6803" spans="1:18" x14ac:dyDescent="0.25">
      <c r="A6803" s="1" t="s">
        <v>77126</v>
      </c>
      <c r="B6803" s="1" t="s">
        <v>21</v>
      </c>
      <c r="C6803" s="1" t="s">
        <v>9868</v>
      </c>
      <c r="D6803" s="1" t="s">
        <v>104</v>
      </c>
      <c r="E6803" s="1" t="s">
        <v>608</v>
      </c>
      <c r="F6803" s="1" t="s">
        <v>21</v>
      </c>
      <c r="G6803" s="1" t="s">
        <v>3173</v>
      </c>
      <c r="H6803" s="1" t="s">
        <v>26</v>
      </c>
      <c r="I6803" s="1" t="s">
        <v>27855</v>
      </c>
      <c r="J6803" s="1" t="s">
        <v>59637</v>
      </c>
      <c r="K6803" s="1" t="s">
        <v>22</v>
      </c>
      <c r="L6803" s="1" t="s">
        <v>26302</v>
      </c>
      <c r="M6803" s="1" t="s">
        <v>21</v>
      </c>
      <c r="N6803" s="1" t="s">
        <v>1212</v>
      </c>
      <c r="O6803" s="1" t="s">
        <v>40</v>
      </c>
      <c r="P6803" s="1" t="s">
        <v>1213</v>
      </c>
      <c r="Q6803" s="1" t="s">
        <v>42</v>
      </c>
      <c r="R6803" s="1" t="s">
        <v>27856</v>
      </c>
    </row>
    <row r="6804" spans="1:18" x14ac:dyDescent="0.25">
      <c r="A6804" s="1" t="s">
        <v>77127</v>
      </c>
      <c r="B6804" s="1" t="s">
        <v>21</v>
      </c>
      <c r="C6804" s="1" t="s">
        <v>9868</v>
      </c>
      <c r="D6804" s="1" t="s">
        <v>21</v>
      </c>
      <c r="E6804" s="1" t="s">
        <v>617</v>
      </c>
      <c r="F6804" s="1" t="s">
        <v>21</v>
      </c>
      <c r="G6804" s="1" t="s">
        <v>27857</v>
      </c>
      <c r="H6804" s="1" t="s">
        <v>26</v>
      </c>
      <c r="I6804" s="1" t="s">
        <v>27858</v>
      </c>
      <c r="J6804" s="1" t="s">
        <v>59637</v>
      </c>
      <c r="K6804" s="1" t="s">
        <v>22</v>
      </c>
      <c r="L6804" s="1" t="s">
        <v>12943</v>
      </c>
      <c r="M6804" s="1" t="s">
        <v>21</v>
      </c>
      <c r="N6804" s="1" t="s">
        <v>1815</v>
      </c>
      <c r="O6804" s="1" t="s">
        <v>40</v>
      </c>
      <c r="P6804" s="1" t="s">
        <v>1816</v>
      </c>
      <c r="Q6804" s="1" t="s">
        <v>42</v>
      </c>
      <c r="R6804" s="1" t="s">
        <v>27859</v>
      </c>
    </row>
    <row r="6805" spans="1:18" x14ac:dyDescent="0.25">
      <c r="A6805" s="1" t="s">
        <v>77130</v>
      </c>
      <c r="B6805" s="1" t="s">
        <v>21</v>
      </c>
      <c r="C6805" s="1" t="s">
        <v>9868</v>
      </c>
      <c r="D6805" s="1" t="s">
        <v>240</v>
      </c>
      <c r="E6805" s="1" t="s">
        <v>766</v>
      </c>
      <c r="F6805" s="1" t="s">
        <v>21</v>
      </c>
      <c r="G6805" s="1" t="s">
        <v>27860</v>
      </c>
      <c r="H6805" s="1" t="s">
        <v>26</v>
      </c>
      <c r="I6805" s="1" t="s">
        <v>27861</v>
      </c>
      <c r="J6805" s="1" t="s">
        <v>59116</v>
      </c>
      <c r="K6805" s="1" t="s">
        <v>22</v>
      </c>
      <c r="L6805" s="1" t="s">
        <v>27862</v>
      </c>
      <c r="M6805" s="1" t="s">
        <v>21</v>
      </c>
      <c r="N6805" s="1" t="s">
        <v>1788</v>
      </c>
      <c r="O6805" s="1" t="s">
        <v>140</v>
      </c>
      <c r="P6805" s="1" t="s">
        <v>1789</v>
      </c>
      <c r="Q6805" s="1" t="s">
        <v>42</v>
      </c>
      <c r="R6805" s="1" t="s">
        <v>27863</v>
      </c>
    </row>
    <row r="6806" spans="1:18" x14ac:dyDescent="0.25">
      <c r="A6806" s="1" t="s">
        <v>77131</v>
      </c>
      <c r="B6806" s="1" t="s">
        <v>21</v>
      </c>
      <c r="C6806" s="1" t="s">
        <v>9868</v>
      </c>
      <c r="D6806" s="1" t="s">
        <v>251</v>
      </c>
      <c r="E6806" s="1" t="s">
        <v>1267</v>
      </c>
      <c r="F6806" s="1" t="s">
        <v>21</v>
      </c>
      <c r="G6806" s="1" t="s">
        <v>27864</v>
      </c>
      <c r="H6806" s="1" t="s">
        <v>22</v>
      </c>
      <c r="I6806" s="1" t="s">
        <v>27865</v>
      </c>
      <c r="J6806" s="1" t="s">
        <v>59116</v>
      </c>
      <c r="K6806" s="1" t="s">
        <v>22</v>
      </c>
      <c r="L6806" s="1" t="s">
        <v>27866</v>
      </c>
      <c r="M6806" s="1" t="s">
        <v>21</v>
      </c>
      <c r="N6806" s="1" t="s">
        <v>612</v>
      </c>
      <c r="O6806" s="1" t="s">
        <v>130</v>
      </c>
      <c r="P6806" s="1" t="s">
        <v>613</v>
      </c>
      <c r="Q6806" s="1" t="s">
        <v>42</v>
      </c>
      <c r="R6806" s="1" t="s">
        <v>27867</v>
      </c>
    </row>
    <row r="6807" spans="1:18" x14ac:dyDescent="0.25">
      <c r="A6807" s="1" t="s">
        <v>77133</v>
      </c>
      <c r="B6807" s="1" t="s">
        <v>21</v>
      </c>
      <c r="C6807" s="1" t="s">
        <v>9868</v>
      </c>
      <c r="D6807" s="1" t="s">
        <v>21</v>
      </c>
      <c r="E6807" s="1" t="s">
        <v>1268</v>
      </c>
      <c r="F6807" s="1" t="s">
        <v>21</v>
      </c>
      <c r="G6807" s="1" t="s">
        <v>27868</v>
      </c>
      <c r="H6807" s="1" t="s">
        <v>26</v>
      </c>
      <c r="I6807" s="1" t="s">
        <v>27869</v>
      </c>
      <c r="J6807" s="1" t="s">
        <v>59116</v>
      </c>
      <c r="K6807" s="1" t="s">
        <v>22</v>
      </c>
      <c r="L6807" s="1" t="s">
        <v>27870</v>
      </c>
      <c r="M6807" s="1" t="s">
        <v>21</v>
      </c>
      <c r="N6807" s="1" t="s">
        <v>499</v>
      </c>
      <c r="O6807" s="1" t="s">
        <v>130</v>
      </c>
      <c r="P6807" s="1" t="s">
        <v>500</v>
      </c>
      <c r="Q6807" s="1" t="s">
        <v>42</v>
      </c>
      <c r="R6807" s="1" t="s">
        <v>27871</v>
      </c>
    </row>
    <row r="6808" spans="1:18" x14ac:dyDescent="0.25">
      <c r="A6808" s="1" t="s">
        <v>77134</v>
      </c>
      <c r="B6808" s="1" t="s">
        <v>21</v>
      </c>
      <c r="C6808" s="1" t="s">
        <v>9868</v>
      </c>
      <c r="D6808" s="1" t="s">
        <v>283</v>
      </c>
      <c r="E6808" s="1" t="s">
        <v>619</v>
      </c>
      <c r="F6808" s="1" t="s">
        <v>21</v>
      </c>
      <c r="G6808" s="1" t="s">
        <v>27872</v>
      </c>
      <c r="H6808" s="1" t="s">
        <v>26</v>
      </c>
      <c r="I6808" s="1" t="s">
        <v>27873</v>
      </c>
      <c r="J6808" s="1" t="s">
        <v>59118</v>
      </c>
      <c r="K6808" s="1" t="s">
        <v>22</v>
      </c>
      <c r="L6808" s="1" t="s">
        <v>27874</v>
      </c>
      <c r="M6808" s="1" t="s">
        <v>21</v>
      </c>
      <c r="N6808" s="1" t="s">
        <v>734</v>
      </c>
      <c r="O6808" s="1" t="s">
        <v>140</v>
      </c>
      <c r="P6808" s="1" t="s">
        <v>735</v>
      </c>
      <c r="Q6808" s="1" t="s">
        <v>42</v>
      </c>
      <c r="R6808" s="1" t="s">
        <v>27875</v>
      </c>
    </row>
    <row r="6809" spans="1:18" x14ac:dyDescent="0.25">
      <c r="A6809" s="1" t="s">
        <v>77135</v>
      </c>
      <c r="B6809" s="1" t="s">
        <v>21</v>
      </c>
      <c r="C6809" s="1" t="s">
        <v>6529</v>
      </c>
      <c r="D6809" s="1" t="s">
        <v>240</v>
      </c>
      <c r="E6809" s="1" t="s">
        <v>619</v>
      </c>
      <c r="F6809" s="1" t="s">
        <v>21</v>
      </c>
      <c r="G6809" s="1" t="s">
        <v>27876</v>
      </c>
      <c r="H6809" s="1" t="s">
        <v>22</v>
      </c>
      <c r="I6809" s="1" t="s">
        <v>27877</v>
      </c>
      <c r="J6809" s="1" t="s">
        <v>59116</v>
      </c>
      <c r="K6809" s="1" t="s">
        <v>22</v>
      </c>
      <c r="L6809" s="1" t="s">
        <v>27878</v>
      </c>
      <c r="M6809" s="1" t="s">
        <v>21</v>
      </c>
      <c r="N6809" s="1" t="s">
        <v>438</v>
      </c>
      <c r="O6809" s="1" t="s">
        <v>40</v>
      </c>
      <c r="P6809" s="1" t="s">
        <v>439</v>
      </c>
      <c r="Q6809" s="1" t="s">
        <v>42</v>
      </c>
      <c r="R6809" s="1" t="s">
        <v>27879</v>
      </c>
    </row>
    <row r="6810" spans="1:18" x14ac:dyDescent="0.25">
      <c r="A6810" s="1" t="s">
        <v>77139</v>
      </c>
      <c r="B6810" s="1" t="s">
        <v>21</v>
      </c>
      <c r="C6810" s="1" t="s">
        <v>134</v>
      </c>
      <c r="D6810" s="1" t="s">
        <v>237</v>
      </c>
      <c r="E6810" s="1" t="s">
        <v>1294</v>
      </c>
      <c r="F6810" s="1" t="s">
        <v>21</v>
      </c>
      <c r="G6810" s="1" t="s">
        <v>27882</v>
      </c>
      <c r="H6810" s="1" t="s">
        <v>22</v>
      </c>
      <c r="I6810" s="1" t="s">
        <v>27883</v>
      </c>
      <c r="J6810" s="1" t="s">
        <v>59116</v>
      </c>
      <c r="K6810" s="1" t="s">
        <v>22</v>
      </c>
      <c r="L6810" s="1" t="s">
        <v>17338</v>
      </c>
      <c r="M6810" s="1" t="s">
        <v>21</v>
      </c>
      <c r="N6810" s="1" t="s">
        <v>403</v>
      </c>
      <c r="O6810" s="1" t="s">
        <v>130</v>
      </c>
      <c r="P6810" s="1" t="s">
        <v>404</v>
      </c>
      <c r="Q6810" s="1" t="s">
        <v>42</v>
      </c>
      <c r="R6810" s="1" t="s">
        <v>27884</v>
      </c>
    </row>
    <row r="6811" spans="1:18" x14ac:dyDescent="0.25">
      <c r="A6811" s="1" t="s">
        <v>77142</v>
      </c>
      <c r="B6811" s="1" t="s">
        <v>21</v>
      </c>
      <c r="C6811" s="1" t="s">
        <v>134</v>
      </c>
      <c r="D6811" s="1" t="s">
        <v>237</v>
      </c>
      <c r="E6811" s="1" t="s">
        <v>87</v>
      </c>
      <c r="F6811" s="1" t="s">
        <v>21</v>
      </c>
      <c r="G6811" s="1" t="s">
        <v>27885</v>
      </c>
      <c r="H6811" s="1" t="s">
        <v>26</v>
      </c>
      <c r="I6811" s="1" t="s">
        <v>27886</v>
      </c>
      <c r="J6811" s="1" t="s">
        <v>59637</v>
      </c>
      <c r="K6811" s="1" t="s">
        <v>22</v>
      </c>
      <c r="L6811" s="1" t="s">
        <v>22672</v>
      </c>
      <c r="M6811" s="1" t="s">
        <v>21</v>
      </c>
      <c r="N6811" s="1" t="s">
        <v>1474</v>
      </c>
      <c r="O6811" s="1" t="s">
        <v>40</v>
      </c>
      <c r="P6811" s="1" t="s">
        <v>1475</v>
      </c>
      <c r="Q6811" s="1" t="s">
        <v>42</v>
      </c>
      <c r="R6811" s="1" t="s">
        <v>27887</v>
      </c>
    </row>
    <row r="6812" spans="1:18" x14ac:dyDescent="0.25">
      <c r="A6812" s="1" t="s">
        <v>77143</v>
      </c>
      <c r="B6812" s="1" t="s">
        <v>21</v>
      </c>
      <c r="C6812" s="1" t="s">
        <v>27881</v>
      </c>
      <c r="D6812" s="1" t="s">
        <v>21</v>
      </c>
      <c r="E6812" s="1" t="s">
        <v>276</v>
      </c>
      <c r="F6812" s="1" t="s">
        <v>21</v>
      </c>
      <c r="G6812" s="1" t="s">
        <v>27888</v>
      </c>
      <c r="H6812" s="1" t="s">
        <v>22</v>
      </c>
      <c r="I6812" s="1" t="s">
        <v>27889</v>
      </c>
      <c r="J6812" s="1" t="s">
        <v>59118</v>
      </c>
      <c r="K6812" s="1" t="s">
        <v>22</v>
      </c>
      <c r="L6812" s="1" t="s">
        <v>26317</v>
      </c>
      <c r="M6812" s="1" t="s">
        <v>21</v>
      </c>
      <c r="N6812" s="1" t="s">
        <v>39</v>
      </c>
      <c r="O6812" s="1" t="s">
        <v>40</v>
      </c>
      <c r="P6812" s="1" t="s">
        <v>41</v>
      </c>
      <c r="Q6812" s="1" t="s">
        <v>42</v>
      </c>
      <c r="R6812" s="1" t="s">
        <v>27890</v>
      </c>
    </row>
    <row r="6813" spans="1:18" x14ac:dyDescent="0.25">
      <c r="A6813" s="1" t="s">
        <v>77146</v>
      </c>
      <c r="B6813" s="1" t="s">
        <v>21</v>
      </c>
      <c r="C6813" s="1" t="s">
        <v>134</v>
      </c>
      <c r="D6813" s="1" t="s">
        <v>82</v>
      </c>
      <c r="E6813" s="1" t="s">
        <v>3706</v>
      </c>
      <c r="F6813" s="1" t="s">
        <v>21</v>
      </c>
      <c r="G6813" s="1" t="s">
        <v>27891</v>
      </c>
      <c r="H6813" s="1" t="s">
        <v>26</v>
      </c>
      <c r="I6813" s="1" t="s">
        <v>27892</v>
      </c>
      <c r="J6813" s="1" t="s">
        <v>59116</v>
      </c>
      <c r="K6813" s="1" t="s">
        <v>22</v>
      </c>
      <c r="L6813" s="1" t="s">
        <v>27893</v>
      </c>
      <c r="M6813" s="1" t="s">
        <v>21</v>
      </c>
      <c r="N6813" s="1" t="s">
        <v>139</v>
      </c>
      <c r="O6813" s="1" t="s">
        <v>140</v>
      </c>
      <c r="P6813" s="1" t="s">
        <v>141</v>
      </c>
      <c r="Q6813" s="1" t="s">
        <v>42</v>
      </c>
      <c r="R6813" s="1" t="s">
        <v>27894</v>
      </c>
    </row>
    <row r="6814" spans="1:18" x14ac:dyDescent="0.25">
      <c r="A6814" s="1" t="s">
        <v>77149</v>
      </c>
      <c r="B6814" s="1" t="s">
        <v>21</v>
      </c>
      <c r="C6814" s="1" t="s">
        <v>27895</v>
      </c>
      <c r="D6814" s="1" t="s">
        <v>21</v>
      </c>
      <c r="E6814" s="1" t="s">
        <v>392</v>
      </c>
      <c r="F6814" s="1" t="s">
        <v>21</v>
      </c>
      <c r="G6814" s="1" t="s">
        <v>27896</v>
      </c>
      <c r="H6814" s="1" t="s">
        <v>22</v>
      </c>
      <c r="I6814" s="1" t="s">
        <v>27897</v>
      </c>
      <c r="J6814" s="1" t="s">
        <v>59637</v>
      </c>
      <c r="K6814" s="1" t="s">
        <v>22</v>
      </c>
      <c r="L6814" s="1" t="s">
        <v>15789</v>
      </c>
      <c r="M6814" s="1" t="s">
        <v>21</v>
      </c>
      <c r="N6814" s="1" t="s">
        <v>210</v>
      </c>
      <c r="O6814" s="1" t="s">
        <v>130</v>
      </c>
      <c r="P6814" s="1" t="s">
        <v>211</v>
      </c>
      <c r="Q6814" s="1" t="s">
        <v>42</v>
      </c>
      <c r="R6814" s="1" t="s">
        <v>27898</v>
      </c>
    </row>
    <row r="6815" spans="1:18" x14ac:dyDescent="0.25">
      <c r="A6815" s="1" t="s">
        <v>77153</v>
      </c>
      <c r="B6815" s="1" t="s">
        <v>21</v>
      </c>
      <c r="C6815" s="1" t="s">
        <v>1235</v>
      </c>
      <c r="D6815" s="1" t="s">
        <v>1205</v>
      </c>
      <c r="E6815" s="1" t="s">
        <v>675</v>
      </c>
      <c r="F6815" s="1" t="s">
        <v>21</v>
      </c>
      <c r="G6815" s="1" t="s">
        <v>27899</v>
      </c>
      <c r="H6815" s="1" t="s">
        <v>22</v>
      </c>
      <c r="I6815" s="1" t="s">
        <v>27900</v>
      </c>
      <c r="J6815" s="1" t="s">
        <v>59637</v>
      </c>
      <c r="K6815" s="1" t="s">
        <v>22</v>
      </c>
      <c r="L6815" s="1" t="s">
        <v>9273</v>
      </c>
      <c r="M6815" s="1" t="s">
        <v>21</v>
      </c>
      <c r="N6815" s="1" t="s">
        <v>1058</v>
      </c>
      <c r="O6815" s="1" t="s">
        <v>140</v>
      </c>
      <c r="P6815" s="1" t="s">
        <v>1059</v>
      </c>
      <c r="Q6815" s="1" t="s">
        <v>42</v>
      </c>
      <c r="R6815" s="1" t="s">
        <v>27901</v>
      </c>
    </row>
    <row r="6816" spans="1:18" x14ac:dyDescent="0.25">
      <c r="A6816" s="1" t="s">
        <v>77158</v>
      </c>
      <c r="B6816" s="1" t="s">
        <v>21</v>
      </c>
      <c r="C6816" s="1" t="s">
        <v>1235</v>
      </c>
      <c r="D6816" s="1" t="s">
        <v>257</v>
      </c>
      <c r="E6816" s="1" t="s">
        <v>553</v>
      </c>
      <c r="F6816" s="1" t="s">
        <v>21</v>
      </c>
      <c r="G6816" s="1" t="s">
        <v>27903</v>
      </c>
      <c r="H6816" s="1" t="s">
        <v>22</v>
      </c>
      <c r="I6816" s="1" t="s">
        <v>27904</v>
      </c>
      <c r="J6816" s="1" t="s">
        <v>59118</v>
      </c>
      <c r="K6816" s="1" t="s">
        <v>22</v>
      </c>
      <c r="L6816" s="1" t="s">
        <v>25506</v>
      </c>
      <c r="M6816" s="1" t="s">
        <v>21</v>
      </c>
      <c r="N6816" s="1" t="s">
        <v>1227</v>
      </c>
      <c r="O6816" s="1" t="s">
        <v>140</v>
      </c>
      <c r="P6816" s="1" t="s">
        <v>1228</v>
      </c>
      <c r="Q6816" s="1" t="s">
        <v>42</v>
      </c>
      <c r="R6816" s="1" t="s">
        <v>27905</v>
      </c>
    </row>
    <row r="6817" spans="1:18" x14ac:dyDescent="0.25">
      <c r="A6817" s="1" t="s">
        <v>77159</v>
      </c>
      <c r="B6817" s="1" t="s">
        <v>21</v>
      </c>
      <c r="C6817" s="1" t="s">
        <v>1235</v>
      </c>
      <c r="D6817" s="1" t="s">
        <v>21</v>
      </c>
      <c r="E6817" s="1" t="s">
        <v>554</v>
      </c>
      <c r="F6817" s="1" t="s">
        <v>21</v>
      </c>
      <c r="G6817" s="1" t="s">
        <v>27906</v>
      </c>
      <c r="H6817" s="1" t="s">
        <v>26</v>
      </c>
      <c r="I6817" s="1" t="s">
        <v>27907</v>
      </c>
      <c r="J6817" s="1" t="s">
        <v>59116</v>
      </c>
      <c r="K6817" s="1" t="s">
        <v>22</v>
      </c>
      <c r="L6817" s="1" t="s">
        <v>27908</v>
      </c>
      <c r="M6817" s="1" t="s">
        <v>21</v>
      </c>
      <c r="N6817" s="1" t="s">
        <v>1422</v>
      </c>
      <c r="O6817" s="1" t="s">
        <v>40</v>
      </c>
      <c r="P6817" s="1" t="s">
        <v>1423</v>
      </c>
      <c r="Q6817" s="1" t="s">
        <v>42</v>
      </c>
      <c r="R6817" s="1" t="s">
        <v>27909</v>
      </c>
    </row>
    <row r="6818" spans="1:18" x14ac:dyDescent="0.25">
      <c r="A6818" s="1" t="s">
        <v>77163</v>
      </c>
      <c r="B6818" s="1" t="s">
        <v>21</v>
      </c>
      <c r="C6818" s="1" t="s">
        <v>1392</v>
      </c>
      <c r="D6818" s="1" t="s">
        <v>21</v>
      </c>
      <c r="E6818" s="1" t="s">
        <v>392</v>
      </c>
      <c r="F6818" s="1" t="s">
        <v>21</v>
      </c>
      <c r="G6818" s="1" t="s">
        <v>27910</v>
      </c>
      <c r="H6818" s="1" t="s">
        <v>22</v>
      </c>
      <c r="I6818" s="1" t="s">
        <v>27911</v>
      </c>
      <c r="J6818" s="1" t="s">
        <v>59116</v>
      </c>
      <c r="K6818" s="1" t="s">
        <v>22</v>
      </c>
      <c r="L6818" s="1" t="s">
        <v>20388</v>
      </c>
      <c r="M6818" s="1" t="s">
        <v>21</v>
      </c>
      <c r="N6818" s="1" t="s">
        <v>187</v>
      </c>
      <c r="O6818" s="1" t="s">
        <v>40</v>
      </c>
      <c r="P6818" s="1" t="s">
        <v>188</v>
      </c>
      <c r="Q6818" s="1" t="s">
        <v>42</v>
      </c>
      <c r="R6818" s="1" t="s">
        <v>27912</v>
      </c>
    </row>
    <row r="6819" spans="1:18" x14ac:dyDescent="0.25">
      <c r="A6819" s="1" t="s">
        <v>77165</v>
      </c>
      <c r="B6819" s="1" t="s">
        <v>21</v>
      </c>
      <c r="C6819" s="1" t="s">
        <v>16770</v>
      </c>
      <c r="D6819" s="1" t="s">
        <v>21</v>
      </c>
      <c r="E6819" s="1" t="s">
        <v>1133</v>
      </c>
      <c r="F6819" s="1" t="s">
        <v>21</v>
      </c>
      <c r="G6819" s="1" t="s">
        <v>27914</v>
      </c>
      <c r="H6819" s="1" t="s">
        <v>26</v>
      </c>
      <c r="I6819" s="1" t="s">
        <v>27915</v>
      </c>
      <c r="J6819" s="1" t="s">
        <v>59116</v>
      </c>
      <c r="K6819" s="1" t="s">
        <v>22</v>
      </c>
      <c r="L6819" s="1" t="s">
        <v>24040</v>
      </c>
      <c r="M6819" s="1" t="s">
        <v>21</v>
      </c>
      <c r="N6819" s="1" t="s">
        <v>565</v>
      </c>
      <c r="O6819" s="1" t="s">
        <v>40</v>
      </c>
      <c r="P6819" s="1" t="s">
        <v>566</v>
      </c>
      <c r="Q6819" s="1" t="s">
        <v>42</v>
      </c>
      <c r="R6819" s="1" t="s">
        <v>27916</v>
      </c>
    </row>
    <row r="6820" spans="1:18" x14ac:dyDescent="0.25">
      <c r="A6820" s="1" t="s">
        <v>77166</v>
      </c>
      <c r="B6820" s="1" t="s">
        <v>21</v>
      </c>
      <c r="C6820" s="1" t="s">
        <v>16770</v>
      </c>
      <c r="D6820" s="1" t="s">
        <v>82</v>
      </c>
      <c r="E6820" s="1" t="s">
        <v>423</v>
      </c>
      <c r="F6820" s="1" t="s">
        <v>21</v>
      </c>
      <c r="G6820" s="1" t="s">
        <v>27917</v>
      </c>
      <c r="H6820" s="1" t="s">
        <v>22</v>
      </c>
      <c r="I6820" s="1" t="s">
        <v>27918</v>
      </c>
      <c r="J6820" s="1" t="s">
        <v>59637</v>
      </c>
      <c r="K6820" s="1" t="s">
        <v>22</v>
      </c>
      <c r="L6820" s="1" t="s">
        <v>27919</v>
      </c>
      <c r="M6820" s="1" t="s">
        <v>21</v>
      </c>
      <c r="N6820" s="1" t="s">
        <v>687</v>
      </c>
      <c r="O6820" s="1" t="s">
        <v>40</v>
      </c>
      <c r="P6820" s="1" t="s">
        <v>688</v>
      </c>
      <c r="Q6820" s="1" t="s">
        <v>42</v>
      </c>
      <c r="R6820" s="1" t="s">
        <v>27920</v>
      </c>
    </row>
    <row r="6821" spans="1:18" x14ac:dyDescent="0.25">
      <c r="A6821" s="1" t="s">
        <v>77173</v>
      </c>
      <c r="B6821" s="1" t="s">
        <v>21</v>
      </c>
      <c r="C6821" s="1" t="s">
        <v>16770</v>
      </c>
      <c r="D6821" s="1" t="s">
        <v>82</v>
      </c>
      <c r="E6821" s="1" t="s">
        <v>459</v>
      </c>
      <c r="F6821" s="1" t="s">
        <v>21</v>
      </c>
      <c r="G6821" s="1" t="s">
        <v>27922</v>
      </c>
      <c r="H6821" s="1" t="s">
        <v>22</v>
      </c>
      <c r="I6821" s="1" t="s">
        <v>27923</v>
      </c>
      <c r="J6821" s="1" t="s">
        <v>59637</v>
      </c>
      <c r="K6821" s="1" t="s">
        <v>22</v>
      </c>
      <c r="L6821" s="1" t="s">
        <v>974</v>
      </c>
      <c r="M6821" s="1" t="s">
        <v>21</v>
      </c>
      <c r="N6821" s="1" t="s">
        <v>604</v>
      </c>
      <c r="O6821" s="1" t="s">
        <v>40</v>
      </c>
      <c r="P6821" s="1" t="s">
        <v>605</v>
      </c>
      <c r="Q6821" s="1" t="s">
        <v>42</v>
      </c>
      <c r="R6821" s="1" t="s">
        <v>27924</v>
      </c>
    </row>
    <row r="6822" spans="1:18" x14ac:dyDescent="0.25">
      <c r="A6822" s="1" t="s">
        <v>77175</v>
      </c>
      <c r="B6822" s="1" t="s">
        <v>21</v>
      </c>
      <c r="C6822" s="1" t="s">
        <v>27913</v>
      </c>
      <c r="D6822" s="1" t="s">
        <v>257</v>
      </c>
      <c r="E6822" s="1" t="s">
        <v>6543</v>
      </c>
      <c r="F6822" s="1" t="s">
        <v>21</v>
      </c>
      <c r="G6822" s="1" t="s">
        <v>12998</v>
      </c>
      <c r="H6822" s="1" t="s">
        <v>22</v>
      </c>
      <c r="I6822" s="1" t="s">
        <v>27925</v>
      </c>
      <c r="J6822" s="1" t="s">
        <v>59116</v>
      </c>
      <c r="K6822" s="1" t="s">
        <v>22</v>
      </c>
      <c r="L6822" s="1" t="s">
        <v>27135</v>
      </c>
      <c r="M6822" s="1" t="s">
        <v>21</v>
      </c>
      <c r="N6822" s="1" t="s">
        <v>139</v>
      </c>
      <c r="O6822" s="1" t="s">
        <v>140</v>
      </c>
      <c r="P6822" s="1" t="s">
        <v>141</v>
      </c>
      <c r="Q6822" s="1" t="s">
        <v>42</v>
      </c>
      <c r="R6822" s="1" t="s">
        <v>27926</v>
      </c>
    </row>
    <row r="6823" spans="1:18" x14ac:dyDescent="0.25">
      <c r="A6823" s="1" t="s">
        <v>77176</v>
      </c>
      <c r="B6823" s="1" t="s">
        <v>21</v>
      </c>
      <c r="C6823" s="1" t="s">
        <v>27</v>
      </c>
      <c r="D6823" s="1" t="s">
        <v>21</v>
      </c>
      <c r="E6823" s="1" t="s">
        <v>1150</v>
      </c>
      <c r="F6823" s="1" t="s">
        <v>21</v>
      </c>
      <c r="G6823" s="1" t="s">
        <v>27927</v>
      </c>
      <c r="H6823" s="1" t="s">
        <v>26</v>
      </c>
      <c r="I6823" s="1" t="s">
        <v>27928</v>
      </c>
      <c r="J6823" s="1" t="s">
        <v>59116</v>
      </c>
      <c r="K6823" s="1" t="s">
        <v>22</v>
      </c>
      <c r="L6823" s="1" t="s">
        <v>27929</v>
      </c>
      <c r="M6823" s="1" t="s">
        <v>21</v>
      </c>
      <c r="N6823" s="1" t="s">
        <v>1474</v>
      </c>
      <c r="O6823" s="1" t="s">
        <v>40</v>
      </c>
      <c r="P6823" s="1" t="s">
        <v>1475</v>
      </c>
      <c r="Q6823" s="1" t="s">
        <v>42</v>
      </c>
      <c r="R6823" s="1" t="s">
        <v>27930</v>
      </c>
    </row>
    <row r="6824" spans="1:18" x14ac:dyDescent="0.25">
      <c r="A6824" s="1" t="s">
        <v>77179</v>
      </c>
      <c r="B6824" s="1" t="s">
        <v>21</v>
      </c>
      <c r="C6824" s="1" t="s">
        <v>27</v>
      </c>
      <c r="D6824" s="1" t="s">
        <v>237</v>
      </c>
      <c r="E6824" s="1" t="s">
        <v>459</v>
      </c>
      <c r="F6824" s="1" t="s">
        <v>21</v>
      </c>
      <c r="G6824" s="1" t="s">
        <v>27931</v>
      </c>
      <c r="H6824" s="1" t="s">
        <v>26</v>
      </c>
      <c r="I6824" s="1" t="s">
        <v>27932</v>
      </c>
      <c r="J6824" s="1" t="s">
        <v>59116</v>
      </c>
      <c r="K6824" s="1" t="s">
        <v>22</v>
      </c>
      <c r="L6824" s="1" t="s">
        <v>27933</v>
      </c>
      <c r="M6824" s="1" t="s">
        <v>21</v>
      </c>
      <c r="N6824" s="1" t="s">
        <v>202</v>
      </c>
      <c r="O6824" s="1" t="s">
        <v>40</v>
      </c>
      <c r="P6824" s="1" t="s">
        <v>203</v>
      </c>
      <c r="Q6824" s="1" t="s">
        <v>42</v>
      </c>
      <c r="R6824" s="1" t="s">
        <v>27934</v>
      </c>
    </row>
    <row r="6825" spans="1:18" x14ac:dyDescent="0.25">
      <c r="A6825" s="1" t="s">
        <v>77181</v>
      </c>
      <c r="B6825" s="1" t="s">
        <v>21</v>
      </c>
      <c r="C6825" s="1" t="s">
        <v>27</v>
      </c>
      <c r="D6825" s="1" t="s">
        <v>280</v>
      </c>
      <c r="E6825" s="1" t="s">
        <v>495</v>
      </c>
      <c r="F6825" s="1" t="s">
        <v>21</v>
      </c>
      <c r="G6825" s="1" t="s">
        <v>27935</v>
      </c>
      <c r="H6825" s="1" t="s">
        <v>22</v>
      </c>
      <c r="I6825" s="1" t="s">
        <v>27936</v>
      </c>
      <c r="J6825" s="1" t="s">
        <v>59637</v>
      </c>
      <c r="K6825" s="1" t="s">
        <v>22</v>
      </c>
      <c r="L6825" s="1" t="s">
        <v>27937</v>
      </c>
      <c r="M6825" s="1" t="s">
        <v>21</v>
      </c>
      <c r="N6825" s="1" t="s">
        <v>171</v>
      </c>
      <c r="O6825" s="1" t="s">
        <v>130</v>
      </c>
      <c r="P6825" s="1" t="s">
        <v>172</v>
      </c>
      <c r="Q6825" s="1" t="s">
        <v>42</v>
      </c>
      <c r="R6825" s="1" t="s">
        <v>27938</v>
      </c>
    </row>
    <row r="6826" spans="1:18" x14ac:dyDescent="0.25">
      <c r="A6826" s="1" t="s">
        <v>77182</v>
      </c>
      <c r="B6826" s="1" t="s">
        <v>21</v>
      </c>
      <c r="C6826" s="1" t="s">
        <v>26680</v>
      </c>
      <c r="D6826" s="1" t="s">
        <v>21</v>
      </c>
      <c r="E6826" s="1" t="s">
        <v>641</v>
      </c>
      <c r="F6826" s="1" t="s">
        <v>21</v>
      </c>
      <c r="G6826" s="1" t="s">
        <v>27939</v>
      </c>
      <c r="H6826" s="1" t="s">
        <v>26</v>
      </c>
      <c r="I6826" s="1" t="s">
        <v>27940</v>
      </c>
      <c r="J6826" s="1" t="s">
        <v>59116</v>
      </c>
      <c r="K6826" s="1" t="s">
        <v>22</v>
      </c>
      <c r="L6826" s="1" t="s">
        <v>22331</v>
      </c>
      <c r="M6826" s="1" t="s">
        <v>21</v>
      </c>
      <c r="N6826" s="1" t="s">
        <v>512</v>
      </c>
      <c r="O6826" s="1" t="s">
        <v>40</v>
      </c>
      <c r="P6826" s="1" t="s">
        <v>513</v>
      </c>
      <c r="Q6826" s="1" t="s">
        <v>42</v>
      </c>
      <c r="R6826" s="1" t="s">
        <v>27941</v>
      </c>
    </row>
    <row r="6827" spans="1:18" x14ac:dyDescent="0.25">
      <c r="A6827" s="1" t="s">
        <v>77183</v>
      </c>
      <c r="B6827" s="1" t="s">
        <v>21</v>
      </c>
      <c r="C6827" s="1" t="s">
        <v>27</v>
      </c>
      <c r="D6827" s="1" t="s">
        <v>647</v>
      </c>
      <c r="E6827" s="1" t="s">
        <v>675</v>
      </c>
      <c r="F6827" s="1" t="s">
        <v>21</v>
      </c>
      <c r="G6827" s="1" t="s">
        <v>27942</v>
      </c>
      <c r="H6827" s="1" t="s">
        <v>26</v>
      </c>
      <c r="I6827" s="1" t="s">
        <v>27943</v>
      </c>
      <c r="J6827" s="1" t="s">
        <v>59116</v>
      </c>
      <c r="K6827" s="1" t="s">
        <v>22</v>
      </c>
      <c r="L6827" s="1" t="s">
        <v>27944</v>
      </c>
      <c r="M6827" s="1" t="s">
        <v>21</v>
      </c>
      <c r="N6827" s="1" t="s">
        <v>1058</v>
      </c>
      <c r="O6827" s="1" t="s">
        <v>140</v>
      </c>
      <c r="P6827" s="1" t="s">
        <v>1059</v>
      </c>
      <c r="Q6827" s="1" t="s">
        <v>42</v>
      </c>
      <c r="R6827" s="1" t="s">
        <v>27945</v>
      </c>
    </row>
    <row r="6828" spans="1:18" x14ac:dyDescent="0.25">
      <c r="A6828" s="1" t="s">
        <v>77184</v>
      </c>
      <c r="B6828" s="1" t="s">
        <v>21</v>
      </c>
      <c r="C6828" s="1" t="s">
        <v>27</v>
      </c>
      <c r="D6828" s="1" t="s">
        <v>21</v>
      </c>
      <c r="E6828" s="1" t="s">
        <v>553</v>
      </c>
      <c r="F6828" s="1" t="s">
        <v>21</v>
      </c>
      <c r="G6828" s="1" t="s">
        <v>27946</v>
      </c>
      <c r="H6828" s="1" t="s">
        <v>22</v>
      </c>
      <c r="I6828" s="1" t="s">
        <v>27947</v>
      </c>
      <c r="J6828" s="1" t="s">
        <v>59118</v>
      </c>
      <c r="K6828" s="1" t="s">
        <v>22</v>
      </c>
      <c r="L6828" s="1" t="s">
        <v>11244</v>
      </c>
      <c r="M6828" s="1" t="s">
        <v>21</v>
      </c>
      <c r="N6828" s="1" t="s">
        <v>695</v>
      </c>
      <c r="O6828" s="1" t="s">
        <v>130</v>
      </c>
      <c r="P6828" s="1" t="s">
        <v>696</v>
      </c>
      <c r="Q6828" s="1" t="s">
        <v>42</v>
      </c>
      <c r="R6828" s="1" t="s">
        <v>27948</v>
      </c>
    </row>
    <row r="6829" spans="1:18" x14ac:dyDescent="0.25">
      <c r="A6829" s="1" t="s">
        <v>77189</v>
      </c>
      <c r="B6829" s="1" t="s">
        <v>21</v>
      </c>
      <c r="C6829" s="1" t="s">
        <v>17641</v>
      </c>
      <c r="D6829" s="1" t="s">
        <v>251</v>
      </c>
      <c r="E6829" s="1" t="s">
        <v>399</v>
      </c>
      <c r="F6829" s="1" t="s">
        <v>21</v>
      </c>
      <c r="G6829" s="1" t="s">
        <v>10000</v>
      </c>
      <c r="H6829" s="1" t="s">
        <v>26</v>
      </c>
      <c r="I6829" s="1" t="s">
        <v>27949</v>
      </c>
      <c r="J6829" s="1" t="s">
        <v>59637</v>
      </c>
      <c r="K6829" s="1" t="s">
        <v>22</v>
      </c>
      <c r="L6829" s="1" t="s">
        <v>27950</v>
      </c>
      <c r="M6829" s="1" t="s">
        <v>21</v>
      </c>
      <c r="N6829" s="1" t="s">
        <v>748</v>
      </c>
      <c r="O6829" s="1" t="s">
        <v>130</v>
      </c>
      <c r="P6829" s="1" t="s">
        <v>749</v>
      </c>
      <c r="Q6829" s="1" t="s">
        <v>42</v>
      </c>
      <c r="R6829" s="1" t="s">
        <v>27951</v>
      </c>
    </row>
    <row r="6830" spans="1:18" x14ac:dyDescent="0.25">
      <c r="A6830" s="1" t="s">
        <v>77192</v>
      </c>
      <c r="B6830" s="1" t="s">
        <v>21</v>
      </c>
      <c r="C6830" s="1" t="s">
        <v>17641</v>
      </c>
      <c r="D6830" s="1" t="s">
        <v>280</v>
      </c>
      <c r="E6830" s="1" t="s">
        <v>1133</v>
      </c>
      <c r="F6830" s="1" t="s">
        <v>21</v>
      </c>
      <c r="G6830" s="1" t="s">
        <v>27952</v>
      </c>
      <c r="H6830" s="1" t="s">
        <v>22</v>
      </c>
      <c r="I6830" s="1" t="s">
        <v>27953</v>
      </c>
      <c r="J6830" s="1" t="s">
        <v>59637</v>
      </c>
      <c r="K6830" s="1" t="s">
        <v>22</v>
      </c>
      <c r="L6830" s="1" t="s">
        <v>27954</v>
      </c>
      <c r="M6830" s="1" t="s">
        <v>21</v>
      </c>
      <c r="N6830" s="1" t="s">
        <v>1058</v>
      </c>
      <c r="O6830" s="1" t="s">
        <v>140</v>
      </c>
      <c r="P6830" s="1" t="s">
        <v>1059</v>
      </c>
      <c r="Q6830" s="1" t="s">
        <v>42</v>
      </c>
      <c r="R6830" s="1" t="s">
        <v>27955</v>
      </c>
    </row>
    <row r="6831" spans="1:18" x14ac:dyDescent="0.25">
      <c r="A6831" s="1" t="s">
        <v>77195</v>
      </c>
      <c r="B6831" s="1" t="s">
        <v>21</v>
      </c>
      <c r="C6831" s="1" t="s">
        <v>17641</v>
      </c>
      <c r="D6831" s="1" t="s">
        <v>975</v>
      </c>
      <c r="E6831" s="1" t="s">
        <v>423</v>
      </c>
      <c r="F6831" s="1" t="s">
        <v>21</v>
      </c>
      <c r="G6831" s="1" t="s">
        <v>27956</v>
      </c>
      <c r="H6831" s="1" t="s">
        <v>26</v>
      </c>
      <c r="I6831" s="1" t="s">
        <v>27957</v>
      </c>
      <c r="J6831" s="1" t="s">
        <v>59116</v>
      </c>
      <c r="K6831" s="1" t="s">
        <v>22</v>
      </c>
      <c r="L6831" s="1" t="s">
        <v>27958</v>
      </c>
      <c r="M6831" s="1" t="s">
        <v>21</v>
      </c>
      <c r="N6831" s="1" t="s">
        <v>1099</v>
      </c>
      <c r="O6831" s="1" t="s">
        <v>40</v>
      </c>
      <c r="P6831" s="1" t="s">
        <v>1100</v>
      </c>
      <c r="Q6831" s="1" t="s">
        <v>42</v>
      </c>
      <c r="R6831" s="1" t="s">
        <v>27959</v>
      </c>
    </row>
    <row r="6832" spans="1:18" x14ac:dyDescent="0.25">
      <c r="A6832" s="1" t="s">
        <v>77197</v>
      </c>
      <c r="B6832" s="1" t="s">
        <v>21</v>
      </c>
      <c r="C6832" s="1" t="s">
        <v>17641</v>
      </c>
      <c r="D6832" s="1" t="s">
        <v>21</v>
      </c>
      <c r="E6832" s="1" t="s">
        <v>434</v>
      </c>
      <c r="F6832" s="1" t="s">
        <v>21</v>
      </c>
      <c r="G6832" s="1" t="s">
        <v>27960</v>
      </c>
      <c r="H6832" s="1" t="s">
        <v>26</v>
      </c>
      <c r="I6832" s="1" t="s">
        <v>27961</v>
      </c>
      <c r="J6832" s="1" t="s">
        <v>59637</v>
      </c>
      <c r="K6832" s="1" t="s">
        <v>22</v>
      </c>
      <c r="L6832" s="1" t="s">
        <v>8195</v>
      </c>
      <c r="M6832" s="1" t="s">
        <v>21</v>
      </c>
      <c r="N6832" s="1" t="s">
        <v>1058</v>
      </c>
      <c r="O6832" s="1" t="s">
        <v>140</v>
      </c>
      <c r="P6832" s="1" t="s">
        <v>1059</v>
      </c>
      <c r="Q6832" s="1" t="s">
        <v>42</v>
      </c>
      <c r="R6832" s="1" t="s">
        <v>27962</v>
      </c>
    </row>
    <row r="6833" spans="1:18" x14ac:dyDescent="0.25">
      <c r="A6833" s="1" t="s">
        <v>77203</v>
      </c>
      <c r="B6833" s="1" t="s">
        <v>21</v>
      </c>
      <c r="C6833" s="1" t="s">
        <v>9025</v>
      </c>
      <c r="D6833" s="1" t="s">
        <v>257</v>
      </c>
      <c r="E6833" s="1" t="s">
        <v>619</v>
      </c>
      <c r="F6833" s="1" t="s">
        <v>21</v>
      </c>
      <c r="G6833" s="1" t="s">
        <v>27963</v>
      </c>
      <c r="H6833" s="1" t="s">
        <v>26</v>
      </c>
      <c r="I6833" s="1" t="s">
        <v>27964</v>
      </c>
      <c r="J6833" s="1" t="s">
        <v>59116</v>
      </c>
      <c r="K6833" s="1" t="s">
        <v>22</v>
      </c>
      <c r="L6833" s="1" t="s">
        <v>27965</v>
      </c>
      <c r="M6833" s="1" t="s">
        <v>21</v>
      </c>
      <c r="N6833" s="1" t="s">
        <v>604</v>
      </c>
      <c r="O6833" s="1" t="s">
        <v>40</v>
      </c>
      <c r="P6833" s="1" t="s">
        <v>605</v>
      </c>
      <c r="Q6833" s="1" t="s">
        <v>42</v>
      </c>
      <c r="R6833" s="1" t="s">
        <v>27966</v>
      </c>
    </row>
    <row r="6834" spans="1:18" x14ac:dyDescent="0.25">
      <c r="A6834" s="1" t="s">
        <v>77204</v>
      </c>
      <c r="B6834" s="1" t="s">
        <v>21</v>
      </c>
      <c r="C6834" s="1" t="s">
        <v>22135</v>
      </c>
      <c r="D6834" s="1" t="s">
        <v>21</v>
      </c>
      <c r="E6834" s="1" t="s">
        <v>315</v>
      </c>
      <c r="F6834" s="1" t="s">
        <v>21</v>
      </c>
      <c r="G6834" s="1" t="s">
        <v>27967</v>
      </c>
      <c r="H6834" s="1" t="s">
        <v>26</v>
      </c>
      <c r="I6834" s="1" t="s">
        <v>27968</v>
      </c>
      <c r="J6834" s="1" t="s">
        <v>59118</v>
      </c>
      <c r="K6834" s="1" t="s">
        <v>22</v>
      </c>
      <c r="L6834" s="1" t="s">
        <v>3719</v>
      </c>
      <c r="M6834" s="1" t="s">
        <v>21</v>
      </c>
      <c r="N6834" s="1" t="s">
        <v>210</v>
      </c>
      <c r="O6834" s="1" t="s">
        <v>130</v>
      </c>
      <c r="P6834" s="1" t="s">
        <v>211</v>
      </c>
      <c r="Q6834" s="1" t="s">
        <v>42</v>
      </c>
      <c r="R6834" s="1" t="s">
        <v>27969</v>
      </c>
    </row>
    <row r="6835" spans="1:18" x14ac:dyDescent="0.25">
      <c r="A6835" s="1" t="s">
        <v>77207</v>
      </c>
      <c r="B6835" s="1" t="s">
        <v>21</v>
      </c>
      <c r="C6835" s="1" t="s">
        <v>9025</v>
      </c>
      <c r="D6835" s="1" t="s">
        <v>21</v>
      </c>
      <c r="E6835" s="1" t="s">
        <v>1294</v>
      </c>
      <c r="F6835" s="1" t="s">
        <v>21</v>
      </c>
      <c r="G6835" s="1" t="s">
        <v>27970</v>
      </c>
      <c r="H6835" s="1" t="s">
        <v>22</v>
      </c>
      <c r="I6835" s="1" t="s">
        <v>27971</v>
      </c>
      <c r="J6835" s="1" t="s">
        <v>59637</v>
      </c>
      <c r="K6835" s="1" t="s">
        <v>22</v>
      </c>
      <c r="L6835" s="1" t="s">
        <v>27972</v>
      </c>
      <c r="M6835" s="1" t="s">
        <v>21</v>
      </c>
      <c r="N6835" s="1" t="s">
        <v>1766</v>
      </c>
      <c r="O6835" s="1" t="s">
        <v>40</v>
      </c>
      <c r="P6835" s="1" t="s">
        <v>1767</v>
      </c>
      <c r="Q6835" s="1" t="s">
        <v>42</v>
      </c>
      <c r="R6835" s="1" t="s">
        <v>27973</v>
      </c>
    </row>
    <row r="6836" spans="1:18" x14ac:dyDescent="0.25">
      <c r="A6836" s="1" t="s">
        <v>77211</v>
      </c>
      <c r="B6836" s="1" t="s">
        <v>21</v>
      </c>
      <c r="C6836" s="1" t="s">
        <v>19</v>
      </c>
      <c r="D6836" s="1" t="s">
        <v>21</v>
      </c>
      <c r="E6836" s="1" t="s">
        <v>1289</v>
      </c>
      <c r="F6836" s="1" t="s">
        <v>21</v>
      </c>
      <c r="G6836" s="1" t="s">
        <v>27975</v>
      </c>
      <c r="H6836" s="1" t="s">
        <v>22</v>
      </c>
      <c r="I6836" s="1" t="s">
        <v>27976</v>
      </c>
      <c r="J6836" s="1" t="s">
        <v>59118</v>
      </c>
      <c r="K6836" s="1" t="s">
        <v>22</v>
      </c>
      <c r="L6836" s="1" t="s">
        <v>27977</v>
      </c>
      <c r="M6836" s="1" t="s">
        <v>21</v>
      </c>
      <c r="N6836" s="1" t="s">
        <v>1315</v>
      </c>
      <c r="O6836" s="1" t="s">
        <v>130</v>
      </c>
      <c r="P6836" s="1" t="s">
        <v>1316</v>
      </c>
      <c r="Q6836" s="1" t="s">
        <v>42</v>
      </c>
      <c r="R6836" s="1" t="s">
        <v>27978</v>
      </c>
    </row>
    <row r="6837" spans="1:18" x14ac:dyDescent="0.25">
      <c r="A6837" s="1" t="s">
        <v>77212</v>
      </c>
      <c r="B6837" s="1" t="s">
        <v>21</v>
      </c>
      <c r="C6837" s="1" t="s">
        <v>9414</v>
      </c>
      <c r="D6837" s="1" t="s">
        <v>283</v>
      </c>
      <c r="E6837" s="1" t="s">
        <v>3701</v>
      </c>
      <c r="F6837" s="1" t="s">
        <v>21</v>
      </c>
      <c r="G6837" s="1" t="s">
        <v>27979</v>
      </c>
      <c r="H6837" s="1" t="s">
        <v>22</v>
      </c>
      <c r="I6837" s="1" t="s">
        <v>27980</v>
      </c>
      <c r="J6837" s="1" t="s">
        <v>59116</v>
      </c>
      <c r="K6837" s="1" t="s">
        <v>22</v>
      </c>
      <c r="L6837" s="1" t="s">
        <v>19469</v>
      </c>
      <c r="M6837" s="1" t="s">
        <v>21</v>
      </c>
      <c r="N6837" s="1" t="s">
        <v>1494</v>
      </c>
      <c r="O6837" s="1" t="s">
        <v>130</v>
      </c>
      <c r="P6837" s="1" t="s">
        <v>1495</v>
      </c>
      <c r="Q6837" s="1" t="s">
        <v>42</v>
      </c>
      <c r="R6837" s="1" t="s">
        <v>27981</v>
      </c>
    </row>
    <row r="6838" spans="1:18" x14ac:dyDescent="0.25">
      <c r="A6838" s="1" t="s">
        <v>77214</v>
      </c>
      <c r="B6838" s="1" t="s">
        <v>21</v>
      </c>
      <c r="C6838" s="1" t="s">
        <v>6488</v>
      </c>
      <c r="D6838" s="1" t="s">
        <v>21</v>
      </c>
      <c r="E6838" s="1" t="s">
        <v>3744</v>
      </c>
      <c r="F6838" s="1" t="s">
        <v>21</v>
      </c>
      <c r="G6838" s="1" t="s">
        <v>27982</v>
      </c>
      <c r="H6838" s="1" t="s">
        <v>22</v>
      </c>
      <c r="I6838" s="1" t="s">
        <v>27983</v>
      </c>
      <c r="J6838" s="1" t="s">
        <v>59637</v>
      </c>
      <c r="K6838" s="1" t="s">
        <v>22</v>
      </c>
      <c r="L6838" s="1" t="s">
        <v>27984</v>
      </c>
      <c r="M6838" s="1" t="s">
        <v>21</v>
      </c>
      <c r="N6838" s="1" t="s">
        <v>680</v>
      </c>
      <c r="O6838" s="1" t="s">
        <v>140</v>
      </c>
      <c r="P6838" s="1" t="s">
        <v>681</v>
      </c>
      <c r="Q6838" s="1" t="s">
        <v>42</v>
      </c>
      <c r="R6838" s="1" t="s">
        <v>27985</v>
      </c>
    </row>
    <row r="6839" spans="1:18" x14ac:dyDescent="0.25">
      <c r="A6839" s="1" t="s">
        <v>77215</v>
      </c>
      <c r="B6839" s="1" t="s">
        <v>21</v>
      </c>
      <c r="C6839" s="1" t="s">
        <v>6488</v>
      </c>
      <c r="D6839" s="1" t="s">
        <v>21</v>
      </c>
      <c r="E6839" s="1" t="s">
        <v>3749</v>
      </c>
      <c r="F6839" s="1" t="s">
        <v>21</v>
      </c>
      <c r="G6839" s="1" t="s">
        <v>19637</v>
      </c>
      <c r="H6839" s="1" t="s">
        <v>26</v>
      </c>
      <c r="I6839" s="1" t="s">
        <v>27986</v>
      </c>
      <c r="J6839" s="1" t="s">
        <v>59116</v>
      </c>
      <c r="K6839" s="1" t="s">
        <v>22</v>
      </c>
      <c r="L6839" s="1" t="s">
        <v>9395</v>
      </c>
      <c r="M6839" s="1" t="s">
        <v>21</v>
      </c>
      <c r="N6839" s="1" t="s">
        <v>1415</v>
      </c>
      <c r="O6839" s="1" t="s">
        <v>130</v>
      </c>
      <c r="P6839" s="1" t="s">
        <v>1416</v>
      </c>
      <c r="Q6839" s="1" t="s">
        <v>42</v>
      </c>
      <c r="R6839" s="1" t="s">
        <v>27987</v>
      </c>
    </row>
    <row r="6840" spans="1:18" x14ac:dyDescent="0.25">
      <c r="A6840" s="1" t="s">
        <v>77224</v>
      </c>
      <c r="B6840" s="1" t="s">
        <v>21</v>
      </c>
      <c r="C6840" s="1" t="s">
        <v>9025</v>
      </c>
      <c r="D6840" s="1" t="s">
        <v>21</v>
      </c>
      <c r="E6840" s="1" t="s">
        <v>87</v>
      </c>
      <c r="F6840" s="1" t="s">
        <v>21</v>
      </c>
      <c r="G6840" s="1" t="s">
        <v>27988</v>
      </c>
      <c r="H6840" s="1" t="s">
        <v>26</v>
      </c>
      <c r="I6840" s="1" t="s">
        <v>27989</v>
      </c>
      <c r="J6840" s="1" t="s">
        <v>59118</v>
      </c>
      <c r="K6840" s="1" t="s">
        <v>22</v>
      </c>
      <c r="L6840" s="1" t="s">
        <v>15245</v>
      </c>
      <c r="M6840" s="1" t="s">
        <v>21</v>
      </c>
      <c r="N6840" s="1" t="s">
        <v>1246</v>
      </c>
      <c r="O6840" s="1" t="s">
        <v>130</v>
      </c>
      <c r="P6840" s="1" t="s">
        <v>1247</v>
      </c>
      <c r="Q6840" s="1" t="s">
        <v>42</v>
      </c>
      <c r="R6840" s="1" t="s">
        <v>27990</v>
      </c>
    </row>
    <row r="6841" spans="1:18" x14ac:dyDescent="0.25">
      <c r="A6841" s="1" t="s">
        <v>77225</v>
      </c>
      <c r="B6841" s="1" t="s">
        <v>21</v>
      </c>
      <c r="C6841" s="1" t="s">
        <v>9025</v>
      </c>
      <c r="D6841" s="1" t="s">
        <v>262</v>
      </c>
      <c r="E6841" s="1" t="s">
        <v>3701</v>
      </c>
      <c r="F6841" s="1" t="s">
        <v>21</v>
      </c>
      <c r="G6841" s="1" t="s">
        <v>10503</v>
      </c>
      <c r="H6841" s="1" t="s">
        <v>26</v>
      </c>
      <c r="I6841" s="1" t="s">
        <v>27991</v>
      </c>
      <c r="J6841" s="1" t="s">
        <v>59637</v>
      </c>
      <c r="K6841" s="1" t="s">
        <v>22</v>
      </c>
      <c r="L6841" s="1" t="s">
        <v>21181</v>
      </c>
      <c r="M6841" s="1" t="s">
        <v>21</v>
      </c>
      <c r="N6841" s="1" t="s">
        <v>748</v>
      </c>
      <c r="O6841" s="1" t="s">
        <v>130</v>
      </c>
      <c r="P6841" s="1" t="s">
        <v>749</v>
      </c>
      <c r="Q6841" s="1" t="s">
        <v>42</v>
      </c>
      <c r="R6841" s="1" t="s">
        <v>27992</v>
      </c>
    </row>
    <row r="6842" spans="1:18" x14ac:dyDescent="0.25">
      <c r="A6842" s="1" t="s">
        <v>77228</v>
      </c>
      <c r="B6842" s="1" t="s">
        <v>21</v>
      </c>
      <c r="C6842" s="1" t="s">
        <v>9025</v>
      </c>
      <c r="D6842" s="1" t="s">
        <v>262</v>
      </c>
      <c r="E6842" s="1" t="s">
        <v>3706</v>
      </c>
      <c r="F6842" s="1" t="s">
        <v>21</v>
      </c>
      <c r="G6842" s="1" t="s">
        <v>11910</v>
      </c>
      <c r="H6842" s="1" t="s">
        <v>26</v>
      </c>
      <c r="I6842" s="1" t="s">
        <v>27993</v>
      </c>
      <c r="J6842" s="1" t="s">
        <v>59116</v>
      </c>
      <c r="K6842" s="1" t="s">
        <v>22</v>
      </c>
      <c r="L6842" s="1" t="s">
        <v>27994</v>
      </c>
      <c r="M6842" s="1" t="s">
        <v>21</v>
      </c>
      <c r="N6842" s="1" t="s">
        <v>1315</v>
      </c>
      <c r="O6842" s="1" t="s">
        <v>130</v>
      </c>
      <c r="P6842" s="1" t="s">
        <v>1316</v>
      </c>
      <c r="Q6842" s="1" t="s">
        <v>42</v>
      </c>
      <c r="R6842" s="1" t="s">
        <v>27995</v>
      </c>
    </row>
    <row r="6843" spans="1:18" x14ac:dyDescent="0.25">
      <c r="A6843" s="1" t="s">
        <v>77230</v>
      </c>
      <c r="B6843" s="1" t="s">
        <v>21</v>
      </c>
      <c r="C6843" s="1" t="s">
        <v>9025</v>
      </c>
      <c r="D6843" s="1" t="s">
        <v>251</v>
      </c>
      <c r="E6843" s="1" t="s">
        <v>3712</v>
      </c>
      <c r="F6843" s="1" t="s">
        <v>21</v>
      </c>
      <c r="G6843" s="1" t="s">
        <v>27996</v>
      </c>
      <c r="H6843" s="1" t="s">
        <v>26</v>
      </c>
      <c r="I6843" s="1" t="s">
        <v>27997</v>
      </c>
      <c r="J6843" s="1" t="s">
        <v>59637</v>
      </c>
      <c r="K6843" s="1" t="s">
        <v>22</v>
      </c>
      <c r="L6843" s="1" t="s">
        <v>27998</v>
      </c>
      <c r="M6843" s="1" t="s">
        <v>21</v>
      </c>
      <c r="N6843" s="1" t="s">
        <v>695</v>
      </c>
      <c r="O6843" s="1" t="s">
        <v>130</v>
      </c>
      <c r="P6843" s="1" t="s">
        <v>696</v>
      </c>
      <c r="Q6843" s="1" t="s">
        <v>42</v>
      </c>
      <c r="R6843" s="1" t="s">
        <v>27999</v>
      </c>
    </row>
    <row r="6844" spans="1:18" x14ac:dyDescent="0.25">
      <c r="A6844" s="1" t="s">
        <v>77235</v>
      </c>
      <c r="B6844" s="1" t="s">
        <v>21</v>
      </c>
      <c r="C6844" s="1" t="s">
        <v>9025</v>
      </c>
      <c r="D6844" s="1" t="s">
        <v>21</v>
      </c>
      <c r="E6844" s="1" t="s">
        <v>3749</v>
      </c>
      <c r="F6844" s="1" t="s">
        <v>21</v>
      </c>
      <c r="G6844" s="1" t="s">
        <v>28000</v>
      </c>
      <c r="H6844" s="1" t="s">
        <v>26</v>
      </c>
      <c r="I6844" s="1" t="s">
        <v>28001</v>
      </c>
      <c r="J6844" s="1" t="s">
        <v>59118</v>
      </c>
      <c r="K6844" s="1" t="s">
        <v>22</v>
      </c>
      <c r="L6844" s="1" t="s">
        <v>28002</v>
      </c>
      <c r="M6844" s="1" t="s">
        <v>21</v>
      </c>
      <c r="N6844" s="1" t="s">
        <v>669</v>
      </c>
      <c r="O6844" s="1" t="s">
        <v>40</v>
      </c>
      <c r="P6844" s="1" t="s">
        <v>670</v>
      </c>
      <c r="Q6844" s="1" t="s">
        <v>42</v>
      </c>
      <c r="R6844" s="1" t="s">
        <v>28003</v>
      </c>
    </row>
    <row r="6845" spans="1:18" x14ac:dyDescent="0.25">
      <c r="A6845" s="1" t="s">
        <v>77236</v>
      </c>
      <c r="B6845" s="1" t="s">
        <v>21</v>
      </c>
      <c r="C6845" s="1" t="s">
        <v>6479</v>
      </c>
      <c r="D6845" s="1" t="s">
        <v>240</v>
      </c>
      <c r="E6845" s="1" t="s">
        <v>1883</v>
      </c>
      <c r="F6845" s="1" t="s">
        <v>21</v>
      </c>
      <c r="G6845" s="1" t="s">
        <v>28004</v>
      </c>
      <c r="H6845" s="1" t="s">
        <v>26</v>
      </c>
      <c r="I6845" s="1" t="s">
        <v>28005</v>
      </c>
      <c r="J6845" s="1" t="s">
        <v>59637</v>
      </c>
      <c r="K6845" s="1" t="s">
        <v>22</v>
      </c>
      <c r="L6845" s="1" t="s">
        <v>28006</v>
      </c>
      <c r="M6845" s="1" t="s">
        <v>21</v>
      </c>
      <c r="N6845" s="1" t="s">
        <v>1543</v>
      </c>
      <c r="O6845" s="1" t="s">
        <v>40</v>
      </c>
      <c r="P6845" s="1" t="s">
        <v>1544</v>
      </c>
      <c r="Q6845" s="1" t="s">
        <v>42</v>
      </c>
      <c r="R6845" s="1" t="s">
        <v>28007</v>
      </c>
    </row>
    <row r="6846" spans="1:18" x14ac:dyDescent="0.25">
      <c r="A6846" s="1" t="s">
        <v>77237</v>
      </c>
      <c r="B6846" s="1" t="s">
        <v>21</v>
      </c>
      <c r="C6846" s="1" t="s">
        <v>9025</v>
      </c>
      <c r="D6846" s="1" t="s">
        <v>21</v>
      </c>
      <c r="E6846" s="1" t="s">
        <v>757</v>
      </c>
      <c r="F6846" s="1" t="s">
        <v>21</v>
      </c>
      <c r="G6846" s="1" t="s">
        <v>28008</v>
      </c>
      <c r="H6846" s="1" t="s">
        <v>26</v>
      </c>
      <c r="I6846" s="1" t="s">
        <v>28009</v>
      </c>
      <c r="J6846" s="1" t="s">
        <v>59118</v>
      </c>
      <c r="K6846" s="1" t="s">
        <v>22</v>
      </c>
      <c r="L6846" s="1" t="s">
        <v>27581</v>
      </c>
      <c r="M6846" s="1" t="s">
        <v>21</v>
      </c>
      <c r="N6846" s="1" t="s">
        <v>811</v>
      </c>
      <c r="O6846" s="1" t="s">
        <v>40</v>
      </c>
      <c r="P6846" s="1" t="s">
        <v>812</v>
      </c>
      <c r="Q6846" s="1" t="s">
        <v>42</v>
      </c>
      <c r="R6846" s="1" t="s">
        <v>28010</v>
      </c>
    </row>
    <row r="6847" spans="1:18" x14ac:dyDescent="0.25">
      <c r="A6847" s="1" t="s">
        <v>77238</v>
      </c>
      <c r="B6847" s="1" t="s">
        <v>21</v>
      </c>
      <c r="C6847" s="1" t="s">
        <v>27302</v>
      </c>
      <c r="D6847" s="1" t="s">
        <v>75</v>
      </c>
      <c r="E6847" s="1" t="s">
        <v>306</v>
      </c>
      <c r="F6847" s="1" t="s">
        <v>21</v>
      </c>
      <c r="G6847" s="1" t="s">
        <v>18441</v>
      </c>
      <c r="H6847" s="1" t="s">
        <v>22</v>
      </c>
      <c r="I6847" s="1" t="s">
        <v>28011</v>
      </c>
      <c r="J6847" s="1" t="s">
        <v>59116</v>
      </c>
      <c r="K6847" s="1" t="s">
        <v>22</v>
      </c>
      <c r="L6847" s="1" t="s">
        <v>28012</v>
      </c>
      <c r="M6847" s="1" t="s">
        <v>21</v>
      </c>
      <c r="N6847" s="1" t="s">
        <v>139</v>
      </c>
      <c r="O6847" s="1" t="s">
        <v>140</v>
      </c>
      <c r="P6847" s="1" t="s">
        <v>141</v>
      </c>
      <c r="Q6847" s="1" t="s">
        <v>42</v>
      </c>
      <c r="R6847" s="1" t="s">
        <v>28013</v>
      </c>
    </row>
    <row r="6848" spans="1:18" x14ac:dyDescent="0.25">
      <c r="A6848" s="1" t="s">
        <v>77239</v>
      </c>
      <c r="B6848" s="1" t="s">
        <v>21</v>
      </c>
      <c r="C6848" s="1" t="s">
        <v>67</v>
      </c>
      <c r="D6848" s="1" t="s">
        <v>262</v>
      </c>
      <c r="E6848" s="1" t="s">
        <v>193</v>
      </c>
      <c r="F6848" s="1" t="s">
        <v>21</v>
      </c>
      <c r="G6848" s="1" t="s">
        <v>28014</v>
      </c>
      <c r="H6848" s="1" t="s">
        <v>22</v>
      </c>
      <c r="I6848" s="1" t="s">
        <v>28015</v>
      </c>
      <c r="J6848" s="1" t="s">
        <v>59116</v>
      </c>
      <c r="K6848" s="1" t="s">
        <v>22</v>
      </c>
      <c r="L6848" s="1" t="s">
        <v>21839</v>
      </c>
      <c r="M6848" s="1" t="s">
        <v>21</v>
      </c>
      <c r="N6848" s="1" t="s">
        <v>1141</v>
      </c>
      <c r="O6848" s="1" t="s">
        <v>40</v>
      </c>
      <c r="P6848" s="1" t="s">
        <v>1142</v>
      </c>
      <c r="Q6848" s="1" t="s">
        <v>42</v>
      </c>
      <c r="R6848" s="1" t="s">
        <v>28016</v>
      </c>
    </row>
    <row r="6849" spans="1:18" x14ac:dyDescent="0.25">
      <c r="A6849" s="1" t="s">
        <v>77241</v>
      </c>
      <c r="B6849" s="1" t="s">
        <v>21</v>
      </c>
      <c r="C6849" s="1" t="s">
        <v>6479</v>
      </c>
      <c r="D6849" s="1" t="s">
        <v>21</v>
      </c>
      <c r="E6849" s="1" t="s">
        <v>595</v>
      </c>
      <c r="F6849" s="1" t="s">
        <v>21</v>
      </c>
      <c r="G6849" s="1" t="s">
        <v>1296</v>
      </c>
      <c r="H6849" s="1" t="s">
        <v>22</v>
      </c>
      <c r="I6849" s="1" t="s">
        <v>28017</v>
      </c>
      <c r="J6849" s="1" t="s">
        <v>59118</v>
      </c>
      <c r="K6849" s="1" t="s">
        <v>22</v>
      </c>
      <c r="L6849" s="1" t="s">
        <v>28018</v>
      </c>
      <c r="M6849" s="1" t="s">
        <v>21</v>
      </c>
      <c r="N6849" s="1" t="s">
        <v>740</v>
      </c>
      <c r="O6849" s="1" t="s">
        <v>40</v>
      </c>
      <c r="P6849" s="1" t="s">
        <v>741</v>
      </c>
      <c r="Q6849" s="1" t="s">
        <v>42</v>
      </c>
      <c r="R6849" s="1" t="s">
        <v>28019</v>
      </c>
    </row>
    <row r="6850" spans="1:18" x14ac:dyDescent="0.25">
      <c r="A6850" s="1" t="s">
        <v>77242</v>
      </c>
      <c r="B6850" s="1" t="s">
        <v>21</v>
      </c>
      <c r="C6850" s="1" t="s">
        <v>27302</v>
      </c>
      <c r="D6850" s="1" t="s">
        <v>481</v>
      </c>
      <c r="E6850" s="1" t="s">
        <v>315</v>
      </c>
      <c r="F6850" s="1" t="s">
        <v>21</v>
      </c>
      <c r="G6850" s="1" t="s">
        <v>28020</v>
      </c>
      <c r="H6850" s="1" t="s">
        <v>22</v>
      </c>
      <c r="I6850" s="1" t="s">
        <v>28021</v>
      </c>
      <c r="J6850" s="1" t="s">
        <v>59116</v>
      </c>
      <c r="K6850" s="1" t="s">
        <v>22</v>
      </c>
      <c r="L6850" s="1" t="s">
        <v>20576</v>
      </c>
      <c r="M6850" s="1" t="s">
        <v>21</v>
      </c>
      <c r="N6850" s="1" t="s">
        <v>55</v>
      </c>
      <c r="O6850" s="1" t="s">
        <v>40</v>
      </c>
      <c r="P6850" s="1" t="s">
        <v>56</v>
      </c>
      <c r="Q6850" s="1" t="s">
        <v>42</v>
      </c>
      <c r="R6850" s="1" t="s">
        <v>28022</v>
      </c>
    </row>
    <row r="6851" spans="1:18" x14ac:dyDescent="0.25">
      <c r="A6851" s="1" t="s">
        <v>77243</v>
      </c>
      <c r="B6851" s="1" t="s">
        <v>21</v>
      </c>
      <c r="C6851" s="1" t="s">
        <v>67</v>
      </c>
      <c r="D6851" s="1" t="s">
        <v>21</v>
      </c>
      <c r="E6851" s="1" t="s">
        <v>1883</v>
      </c>
      <c r="F6851" s="1" t="s">
        <v>21</v>
      </c>
      <c r="G6851" s="1" t="s">
        <v>28023</v>
      </c>
      <c r="H6851" s="1" t="s">
        <v>22</v>
      </c>
      <c r="I6851" s="1" t="s">
        <v>28024</v>
      </c>
      <c r="J6851" s="1" t="s">
        <v>59116</v>
      </c>
      <c r="K6851" s="1" t="s">
        <v>22</v>
      </c>
      <c r="L6851" s="1" t="s">
        <v>23383</v>
      </c>
      <c r="M6851" s="1" t="s">
        <v>21</v>
      </c>
      <c r="N6851" s="1" t="s">
        <v>1640</v>
      </c>
      <c r="O6851" s="1" t="s">
        <v>40</v>
      </c>
      <c r="P6851" s="1" t="s">
        <v>1641</v>
      </c>
      <c r="Q6851" s="1" t="s">
        <v>42</v>
      </c>
      <c r="R6851" s="1" t="s">
        <v>28025</v>
      </c>
    </row>
    <row r="6852" spans="1:18" x14ac:dyDescent="0.25">
      <c r="A6852" s="1" t="s">
        <v>77250</v>
      </c>
      <c r="B6852" s="1" t="s">
        <v>21</v>
      </c>
      <c r="C6852" s="1" t="s">
        <v>67</v>
      </c>
      <c r="D6852" s="1" t="s">
        <v>21</v>
      </c>
      <c r="E6852" s="1" t="s">
        <v>600</v>
      </c>
      <c r="F6852" s="1" t="s">
        <v>21</v>
      </c>
      <c r="G6852" s="1" t="s">
        <v>28026</v>
      </c>
      <c r="H6852" s="1" t="s">
        <v>22</v>
      </c>
      <c r="I6852" s="1" t="s">
        <v>28027</v>
      </c>
      <c r="J6852" s="1" t="s">
        <v>59637</v>
      </c>
      <c r="K6852" s="1" t="s">
        <v>22</v>
      </c>
      <c r="L6852" s="1" t="s">
        <v>28028</v>
      </c>
      <c r="M6852" s="1" t="s">
        <v>21</v>
      </c>
      <c r="N6852" s="1" t="s">
        <v>39</v>
      </c>
      <c r="O6852" s="1" t="s">
        <v>40</v>
      </c>
      <c r="P6852" s="1" t="s">
        <v>41</v>
      </c>
      <c r="Q6852" s="1" t="s">
        <v>42</v>
      </c>
      <c r="R6852" s="1" t="s">
        <v>28029</v>
      </c>
    </row>
    <row r="6853" spans="1:18" x14ac:dyDescent="0.25">
      <c r="A6853" s="1" t="s">
        <v>77251</v>
      </c>
      <c r="B6853" s="1" t="s">
        <v>21</v>
      </c>
      <c r="C6853" s="1" t="s">
        <v>67</v>
      </c>
      <c r="D6853" s="1" t="s">
        <v>21</v>
      </c>
      <c r="E6853" s="1" t="s">
        <v>608</v>
      </c>
      <c r="F6853" s="1" t="s">
        <v>21</v>
      </c>
      <c r="G6853" s="1" t="s">
        <v>28030</v>
      </c>
      <c r="H6853" s="1" t="s">
        <v>22</v>
      </c>
      <c r="I6853" s="1" t="s">
        <v>28031</v>
      </c>
      <c r="J6853" s="1" t="s">
        <v>59637</v>
      </c>
      <c r="K6853" s="1" t="s">
        <v>22</v>
      </c>
      <c r="L6853" s="1" t="s">
        <v>28032</v>
      </c>
      <c r="M6853" s="1" t="s">
        <v>21</v>
      </c>
      <c r="N6853" s="1" t="s">
        <v>1474</v>
      </c>
      <c r="O6853" s="1" t="s">
        <v>40</v>
      </c>
      <c r="P6853" s="1" t="s">
        <v>1475</v>
      </c>
      <c r="Q6853" s="1" t="s">
        <v>42</v>
      </c>
      <c r="R6853" s="1" t="s">
        <v>28033</v>
      </c>
    </row>
    <row r="6854" spans="1:18" x14ac:dyDescent="0.25">
      <c r="A6854" s="1" t="s">
        <v>77253</v>
      </c>
      <c r="B6854" s="1" t="s">
        <v>21</v>
      </c>
      <c r="C6854" s="1" t="s">
        <v>6488</v>
      </c>
      <c r="D6854" s="1" t="s">
        <v>21</v>
      </c>
      <c r="E6854" s="1" t="s">
        <v>1268</v>
      </c>
      <c r="F6854" s="1" t="s">
        <v>21</v>
      </c>
      <c r="G6854" s="1" t="s">
        <v>28034</v>
      </c>
      <c r="H6854" s="1" t="s">
        <v>26</v>
      </c>
      <c r="I6854" s="1" t="s">
        <v>28035</v>
      </c>
      <c r="J6854" s="1" t="s">
        <v>59118</v>
      </c>
      <c r="K6854" s="1" t="s">
        <v>22</v>
      </c>
      <c r="L6854" s="1" t="s">
        <v>28036</v>
      </c>
      <c r="M6854" s="1" t="s">
        <v>21</v>
      </c>
      <c r="N6854" s="1" t="s">
        <v>1141</v>
      </c>
      <c r="O6854" s="1" t="s">
        <v>40</v>
      </c>
      <c r="P6854" s="1" t="s">
        <v>1142</v>
      </c>
      <c r="Q6854" s="1" t="s">
        <v>42</v>
      </c>
      <c r="R6854" s="1" t="s">
        <v>28037</v>
      </c>
    </row>
    <row r="6855" spans="1:18" x14ac:dyDescent="0.25">
      <c r="A6855" s="1" t="s">
        <v>77257</v>
      </c>
      <c r="B6855" s="1" t="s">
        <v>21</v>
      </c>
      <c r="C6855" s="1" t="s">
        <v>67</v>
      </c>
      <c r="D6855" s="1" t="s">
        <v>481</v>
      </c>
      <c r="E6855" s="1" t="s">
        <v>1267</v>
      </c>
      <c r="F6855" s="1" t="s">
        <v>21</v>
      </c>
      <c r="G6855" s="1" t="s">
        <v>28038</v>
      </c>
      <c r="H6855" s="1" t="s">
        <v>22</v>
      </c>
      <c r="I6855" s="1" t="s">
        <v>28039</v>
      </c>
      <c r="J6855" s="1" t="s">
        <v>59116</v>
      </c>
      <c r="K6855" s="1" t="s">
        <v>22</v>
      </c>
      <c r="L6855" s="1" t="s">
        <v>18593</v>
      </c>
      <c r="M6855" s="1" t="s">
        <v>21</v>
      </c>
      <c r="N6855" s="1" t="s">
        <v>558</v>
      </c>
      <c r="O6855" s="1" t="s">
        <v>130</v>
      </c>
      <c r="P6855" s="1" t="s">
        <v>559</v>
      </c>
      <c r="Q6855" s="1" t="s">
        <v>42</v>
      </c>
      <c r="R6855" s="1" t="s">
        <v>28040</v>
      </c>
    </row>
    <row r="6856" spans="1:18" x14ac:dyDescent="0.25">
      <c r="A6856" s="1" t="s">
        <v>77258</v>
      </c>
      <c r="B6856" s="1" t="s">
        <v>21</v>
      </c>
      <c r="C6856" s="1" t="s">
        <v>26221</v>
      </c>
      <c r="D6856" s="1" t="s">
        <v>21</v>
      </c>
      <c r="E6856" s="1" t="s">
        <v>260</v>
      </c>
      <c r="F6856" s="1" t="s">
        <v>21</v>
      </c>
      <c r="G6856" s="1" t="s">
        <v>28041</v>
      </c>
      <c r="H6856" s="1" t="s">
        <v>26</v>
      </c>
      <c r="I6856" s="1" t="s">
        <v>28042</v>
      </c>
      <c r="J6856" s="1" t="s">
        <v>59116</v>
      </c>
      <c r="K6856" s="1" t="s">
        <v>22</v>
      </c>
      <c r="L6856" s="1" t="s">
        <v>28043</v>
      </c>
      <c r="M6856" s="1" t="s">
        <v>21</v>
      </c>
      <c r="N6856" s="1" t="s">
        <v>290</v>
      </c>
      <c r="O6856" s="1" t="s">
        <v>130</v>
      </c>
      <c r="P6856" s="1" t="s">
        <v>291</v>
      </c>
      <c r="Q6856" s="1" t="s">
        <v>42</v>
      </c>
      <c r="R6856" s="1" t="s">
        <v>28044</v>
      </c>
    </row>
    <row r="6857" spans="1:18" x14ac:dyDescent="0.25">
      <c r="A6857" s="1" t="s">
        <v>77260</v>
      </c>
      <c r="B6857" s="1" t="s">
        <v>21</v>
      </c>
      <c r="C6857" s="1" t="s">
        <v>67</v>
      </c>
      <c r="D6857" s="1" t="s">
        <v>262</v>
      </c>
      <c r="E6857" s="1" t="s">
        <v>1268</v>
      </c>
      <c r="F6857" s="1" t="s">
        <v>21</v>
      </c>
      <c r="G6857" s="1" t="s">
        <v>25787</v>
      </c>
      <c r="H6857" s="1" t="s">
        <v>22</v>
      </c>
      <c r="I6857" s="1" t="s">
        <v>28045</v>
      </c>
      <c r="J6857" s="1" t="s">
        <v>59116</v>
      </c>
      <c r="K6857" s="1" t="s">
        <v>22</v>
      </c>
      <c r="L6857" s="1" t="s">
        <v>28046</v>
      </c>
      <c r="M6857" s="1" t="s">
        <v>21</v>
      </c>
      <c r="N6857" s="1" t="s">
        <v>725</v>
      </c>
      <c r="O6857" s="1" t="s">
        <v>40</v>
      </c>
      <c r="P6857" s="1" t="s">
        <v>726</v>
      </c>
      <c r="Q6857" s="1" t="s">
        <v>42</v>
      </c>
      <c r="R6857" s="1" t="s">
        <v>28047</v>
      </c>
    </row>
    <row r="6858" spans="1:18" x14ac:dyDescent="0.25">
      <c r="A6858" s="1" t="s">
        <v>77261</v>
      </c>
      <c r="B6858" s="1" t="s">
        <v>21</v>
      </c>
      <c r="C6858" s="1" t="s">
        <v>26221</v>
      </c>
      <c r="D6858" s="1" t="s">
        <v>271</v>
      </c>
      <c r="E6858" s="1" t="s">
        <v>265</v>
      </c>
      <c r="F6858" s="1" t="s">
        <v>21</v>
      </c>
      <c r="G6858" s="1" t="s">
        <v>28048</v>
      </c>
      <c r="H6858" s="1" t="s">
        <v>26</v>
      </c>
      <c r="I6858" s="1" t="s">
        <v>28049</v>
      </c>
      <c r="J6858" s="1" t="s">
        <v>59637</v>
      </c>
      <c r="K6858" s="1" t="s">
        <v>22</v>
      </c>
      <c r="L6858" s="1" t="s">
        <v>19981</v>
      </c>
      <c r="M6858" s="1" t="s">
        <v>21</v>
      </c>
      <c r="N6858" s="1" t="s">
        <v>180</v>
      </c>
      <c r="O6858" s="1" t="s">
        <v>40</v>
      </c>
      <c r="P6858" s="1" t="s">
        <v>249</v>
      </c>
      <c r="Q6858" s="1" t="s">
        <v>42</v>
      </c>
      <c r="R6858" s="1" t="s">
        <v>28050</v>
      </c>
    </row>
    <row r="6859" spans="1:18" x14ac:dyDescent="0.25">
      <c r="A6859" s="1" t="s">
        <v>77263</v>
      </c>
      <c r="B6859" s="1" t="s">
        <v>21</v>
      </c>
      <c r="C6859" s="1" t="s">
        <v>6479</v>
      </c>
      <c r="D6859" s="1" t="s">
        <v>240</v>
      </c>
      <c r="E6859" s="1" t="s">
        <v>600</v>
      </c>
      <c r="F6859" s="1" t="s">
        <v>21</v>
      </c>
      <c r="G6859" s="1" t="s">
        <v>28051</v>
      </c>
      <c r="H6859" s="1" t="s">
        <v>22</v>
      </c>
      <c r="I6859" s="1" t="s">
        <v>28052</v>
      </c>
      <c r="J6859" s="1" t="s">
        <v>59116</v>
      </c>
      <c r="K6859" s="1" t="s">
        <v>22</v>
      </c>
      <c r="L6859" s="1" t="s">
        <v>18202</v>
      </c>
      <c r="M6859" s="1" t="s">
        <v>21</v>
      </c>
      <c r="N6859" s="1" t="s">
        <v>1618</v>
      </c>
      <c r="O6859" s="1" t="s">
        <v>40</v>
      </c>
      <c r="P6859" s="1" t="s">
        <v>1619</v>
      </c>
      <c r="Q6859" s="1" t="s">
        <v>42</v>
      </c>
      <c r="R6859" s="1" t="s">
        <v>28053</v>
      </c>
    </row>
    <row r="6860" spans="1:18" x14ac:dyDescent="0.25">
      <c r="A6860" s="1" t="s">
        <v>77264</v>
      </c>
      <c r="B6860" s="1" t="s">
        <v>21</v>
      </c>
      <c r="C6860" s="1" t="s">
        <v>67</v>
      </c>
      <c r="D6860" s="1" t="s">
        <v>21</v>
      </c>
      <c r="E6860" s="1" t="s">
        <v>619</v>
      </c>
      <c r="F6860" s="1" t="s">
        <v>21</v>
      </c>
      <c r="G6860" s="1" t="s">
        <v>28054</v>
      </c>
      <c r="H6860" s="1" t="s">
        <v>26</v>
      </c>
      <c r="I6860" s="1" t="s">
        <v>28055</v>
      </c>
      <c r="J6860" s="1" t="s">
        <v>59118</v>
      </c>
      <c r="K6860" s="1" t="s">
        <v>22</v>
      </c>
      <c r="L6860" s="1" t="s">
        <v>28056</v>
      </c>
      <c r="M6860" s="1" t="s">
        <v>21</v>
      </c>
      <c r="N6860" s="1" t="s">
        <v>786</v>
      </c>
      <c r="O6860" s="1" t="s">
        <v>40</v>
      </c>
      <c r="P6860" s="1" t="s">
        <v>787</v>
      </c>
      <c r="Q6860" s="1" t="s">
        <v>42</v>
      </c>
      <c r="R6860" s="1" t="s">
        <v>28057</v>
      </c>
    </row>
    <row r="6861" spans="1:18" x14ac:dyDescent="0.25">
      <c r="A6861" s="1" t="s">
        <v>77265</v>
      </c>
      <c r="B6861" s="1" t="s">
        <v>21</v>
      </c>
      <c r="C6861" s="1" t="s">
        <v>6488</v>
      </c>
      <c r="D6861" s="1" t="s">
        <v>280</v>
      </c>
      <c r="E6861" s="1" t="s">
        <v>619</v>
      </c>
      <c r="F6861" s="1" t="s">
        <v>21</v>
      </c>
      <c r="G6861" s="1" t="s">
        <v>28058</v>
      </c>
      <c r="H6861" s="1" t="s">
        <v>22</v>
      </c>
      <c r="I6861" s="1" t="s">
        <v>28059</v>
      </c>
      <c r="J6861" s="1" t="s">
        <v>59116</v>
      </c>
      <c r="K6861" s="1" t="s">
        <v>22</v>
      </c>
      <c r="L6861" s="1" t="s">
        <v>4411</v>
      </c>
      <c r="M6861" s="1" t="s">
        <v>21</v>
      </c>
      <c r="N6861" s="1" t="s">
        <v>1315</v>
      </c>
      <c r="O6861" s="1" t="s">
        <v>130</v>
      </c>
      <c r="P6861" s="1" t="s">
        <v>1316</v>
      </c>
      <c r="Q6861" s="1" t="s">
        <v>42</v>
      </c>
      <c r="R6861" s="1" t="s">
        <v>28060</v>
      </c>
    </row>
    <row r="6862" spans="1:18" x14ac:dyDescent="0.25">
      <c r="A6862" s="1" t="s">
        <v>77275</v>
      </c>
      <c r="B6862" s="1" t="s">
        <v>21</v>
      </c>
      <c r="C6862" s="1" t="s">
        <v>26222</v>
      </c>
      <c r="D6862" s="1" t="s">
        <v>257</v>
      </c>
      <c r="E6862" s="1" t="s">
        <v>1289</v>
      </c>
      <c r="F6862" s="1" t="s">
        <v>21</v>
      </c>
      <c r="G6862" s="1" t="s">
        <v>28062</v>
      </c>
      <c r="H6862" s="1" t="s">
        <v>26</v>
      </c>
      <c r="I6862" s="1" t="s">
        <v>28063</v>
      </c>
      <c r="J6862" s="1" t="s">
        <v>59637</v>
      </c>
      <c r="K6862" s="1" t="s">
        <v>22</v>
      </c>
      <c r="L6862" s="1" t="s">
        <v>28064</v>
      </c>
      <c r="M6862" s="1" t="s">
        <v>21</v>
      </c>
      <c r="N6862" s="1" t="s">
        <v>1788</v>
      </c>
      <c r="O6862" s="1" t="s">
        <v>140</v>
      </c>
      <c r="P6862" s="1" t="s">
        <v>1789</v>
      </c>
      <c r="Q6862" s="1" t="s">
        <v>42</v>
      </c>
      <c r="R6862" s="1" t="s">
        <v>28065</v>
      </c>
    </row>
    <row r="6863" spans="1:18" x14ac:dyDescent="0.25">
      <c r="A6863" s="1" t="s">
        <v>77278</v>
      </c>
      <c r="B6863" s="1" t="s">
        <v>21</v>
      </c>
      <c r="C6863" s="1" t="s">
        <v>26222</v>
      </c>
      <c r="D6863" s="1" t="s">
        <v>262</v>
      </c>
      <c r="E6863" s="1" t="s">
        <v>87</v>
      </c>
      <c r="F6863" s="1" t="s">
        <v>21</v>
      </c>
      <c r="G6863" s="1" t="s">
        <v>28066</v>
      </c>
      <c r="H6863" s="1" t="s">
        <v>22</v>
      </c>
      <c r="I6863" s="1" t="s">
        <v>28067</v>
      </c>
      <c r="J6863" s="1" t="s">
        <v>59116</v>
      </c>
      <c r="K6863" s="1" t="s">
        <v>22</v>
      </c>
      <c r="L6863" s="1" t="s">
        <v>27902</v>
      </c>
      <c r="M6863" s="1" t="s">
        <v>21</v>
      </c>
      <c r="N6863" s="1" t="s">
        <v>336</v>
      </c>
      <c r="O6863" s="1" t="s">
        <v>40</v>
      </c>
      <c r="P6863" s="1" t="s">
        <v>337</v>
      </c>
      <c r="Q6863" s="1" t="s">
        <v>42</v>
      </c>
      <c r="R6863" s="1" t="s">
        <v>28068</v>
      </c>
    </row>
    <row r="6864" spans="1:18" x14ac:dyDescent="0.25">
      <c r="A6864" s="1" t="s">
        <v>77283</v>
      </c>
      <c r="B6864" s="1" t="s">
        <v>21</v>
      </c>
      <c r="C6864" s="1" t="s">
        <v>134</v>
      </c>
      <c r="D6864" s="1" t="s">
        <v>21</v>
      </c>
      <c r="E6864" s="1" t="s">
        <v>608</v>
      </c>
      <c r="F6864" s="1" t="s">
        <v>21</v>
      </c>
      <c r="G6864" s="1" t="s">
        <v>28070</v>
      </c>
      <c r="H6864" s="1" t="s">
        <v>22</v>
      </c>
      <c r="I6864" s="1" t="s">
        <v>28071</v>
      </c>
      <c r="J6864" s="1" t="s">
        <v>59118</v>
      </c>
      <c r="K6864" s="1" t="s">
        <v>22</v>
      </c>
      <c r="L6864" s="1" t="s">
        <v>28072</v>
      </c>
      <c r="M6864" s="1" t="s">
        <v>21</v>
      </c>
      <c r="N6864" s="1" t="s">
        <v>811</v>
      </c>
      <c r="O6864" s="1" t="s">
        <v>40</v>
      </c>
      <c r="P6864" s="1" t="s">
        <v>812</v>
      </c>
      <c r="Q6864" s="1" t="s">
        <v>42</v>
      </c>
      <c r="R6864" s="1" t="s">
        <v>28073</v>
      </c>
    </row>
    <row r="6865" spans="1:18" x14ac:dyDescent="0.25">
      <c r="A6865" s="1" t="s">
        <v>77284</v>
      </c>
      <c r="B6865" s="1" t="s">
        <v>21</v>
      </c>
      <c r="C6865" s="1" t="s">
        <v>134</v>
      </c>
      <c r="D6865" s="1" t="s">
        <v>257</v>
      </c>
      <c r="E6865" s="1" t="s">
        <v>617</v>
      </c>
      <c r="F6865" s="1" t="s">
        <v>21</v>
      </c>
      <c r="G6865" s="1" t="s">
        <v>28074</v>
      </c>
      <c r="H6865" s="1" t="s">
        <v>26</v>
      </c>
      <c r="I6865" s="1" t="s">
        <v>28075</v>
      </c>
      <c r="J6865" s="1" t="s">
        <v>59116</v>
      </c>
      <c r="K6865" s="1" t="s">
        <v>22</v>
      </c>
      <c r="L6865" s="1" t="s">
        <v>28076</v>
      </c>
      <c r="M6865" s="1" t="s">
        <v>21</v>
      </c>
      <c r="N6865" s="1" t="s">
        <v>1321</v>
      </c>
      <c r="O6865" s="1" t="s">
        <v>40</v>
      </c>
      <c r="P6865" s="1" t="s">
        <v>1322</v>
      </c>
      <c r="Q6865" s="1" t="s">
        <v>42</v>
      </c>
      <c r="R6865" s="1" t="s">
        <v>28077</v>
      </c>
    </row>
    <row r="6866" spans="1:18" x14ac:dyDescent="0.25">
      <c r="A6866" s="1" t="s">
        <v>77288</v>
      </c>
      <c r="B6866" s="1" t="s">
        <v>21</v>
      </c>
      <c r="C6866" s="1" t="s">
        <v>134</v>
      </c>
      <c r="D6866" s="1" t="s">
        <v>237</v>
      </c>
      <c r="E6866" s="1" t="s">
        <v>1268</v>
      </c>
      <c r="F6866" s="1" t="s">
        <v>21</v>
      </c>
      <c r="G6866" s="1" t="s">
        <v>28078</v>
      </c>
      <c r="H6866" s="1" t="s">
        <v>26</v>
      </c>
      <c r="I6866" s="1" t="s">
        <v>28079</v>
      </c>
      <c r="J6866" s="1" t="s">
        <v>59118</v>
      </c>
      <c r="K6866" s="1" t="s">
        <v>22</v>
      </c>
      <c r="L6866" s="1" t="s">
        <v>28080</v>
      </c>
      <c r="M6866" s="1" t="s">
        <v>21</v>
      </c>
      <c r="N6866" s="1" t="s">
        <v>1766</v>
      </c>
      <c r="O6866" s="1" t="s">
        <v>40</v>
      </c>
      <c r="P6866" s="1" t="s">
        <v>1767</v>
      </c>
      <c r="Q6866" s="1" t="s">
        <v>42</v>
      </c>
      <c r="R6866" s="1" t="s">
        <v>28081</v>
      </c>
    </row>
    <row r="6867" spans="1:18" x14ac:dyDescent="0.25">
      <c r="A6867" s="1" t="s">
        <v>77290</v>
      </c>
      <c r="B6867" s="1" t="s">
        <v>21</v>
      </c>
      <c r="C6867" s="1" t="s">
        <v>243</v>
      </c>
      <c r="D6867" s="1" t="s">
        <v>271</v>
      </c>
      <c r="E6867" s="1" t="s">
        <v>302</v>
      </c>
      <c r="F6867" s="1" t="s">
        <v>21</v>
      </c>
      <c r="G6867" s="1" t="s">
        <v>28082</v>
      </c>
      <c r="H6867" s="1" t="s">
        <v>26</v>
      </c>
      <c r="I6867" s="1" t="s">
        <v>28083</v>
      </c>
      <c r="J6867" s="1" t="s">
        <v>59116</v>
      </c>
      <c r="K6867" s="1" t="s">
        <v>22</v>
      </c>
      <c r="L6867" s="1" t="s">
        <v>28084</v>
      </c>
      <c r="M6867" s="1" t="s">
        <v>21</v>
      </c>
      <c r="N6867" s="1" t="s">
        <v>171</v>
      </c>
      <c r="O6867" s="1" t="s">
        <v>130</v>
      </c>
      <c r="P6867" s="1" t="s">
        <v>172</v>
      </c>
      <c r="Q6867" s="1" t="s">
        <v>42</v>
      </c>
      <c r="R6867" s="1" t="s">
        <v>28085</v>
      </c>
    </row>
    <row r="6868" spans="1:18" x14ac:dyDescent="0.25">
      <c r="A6868" s="1" t="s">
        <v>77293</v>
      </c>
      <c r="B6868" s="1" t="s">
        <v>21</v>
      </c>
      <c r="C6868" s="1" t="s">
        <v>151</v>
      </c>
      <c r="D6868" s="1" t="s">
        <v>251</v>
      </c>
      <c r="E6868" s="1" t="s">
        <v>1081</v>
      </c>
      <c r="F6868" s="1" t="s">
        <v>21</v>
      </c>
      <c r="G6868" s="1" t="s">
        <v>28086</v>
      </c>
      <c r="H6868" s="1" t="s">
        <v>22</v>
      </c>
      <c r="I6868" s="1" t="s">
        <v>28087</v>
      </c>
      <c r="J6868" s="1" t="s">
        <v>59116</v>
      </c>
      <c r="K6868" s="1" t="s">
        <v>22</v>
      </c>
      <c r="L6868" s="1" t="s">
        <v>15492</v>
      </c>
      <c r="M6868" s="1" t="s">
        <v>21</v>
      </c>
      <c r="N6868" s="1" t="s">
        <v>581</v>
      </c>
      <c r="O6868" s="1" t="s">
        <v>40</v>
      </c>
      <c r="P6868" s="1" t="s">
        <v>582</v>
      </c>
      <c r="Q6868" s="1" t="s">
        <v>42</v>
      </c>
      <c r="R6868" s="1" t="s">
        <v>28088</v>
      </c>
    </row>
    <row r="6869" spans="1:18" x14ac:dyDescent="0.25">
      <c r="A6869" s="1" t="s">
        <v>77294</v>
      </c>
      <c r="B6869" s="1" t="s">
        <v>21</v>
      </c>
      <c r="C6869" s="1" t="s">
        <v>151</v>
      </c>
      <c r="D6869" s="1" t="s">
        <v>262</v>
      </c>
      <c r="E6869" s="1" t="s">
        <v>661</v>
      </c>
      <c r="F6869" s="1" t="s">
        <v>21</v>
      </c>
      <c r="G6869" s="1" t="s">
        <v>28089</v>
      </c>
      <c r="H6869" s="1" t="s">
        <v>22</v>
      </c>
      <c r="I6869" s="1" t="s">
        <v>28090</v>
      </c>
      <c r="J6869" s="1" t="s">
        <v>59116</v>
      </c>
      <c r="K6869" s="1" t="s">
        <v>22</v>
      </c>
      <c r="L6869" s="1" t="s">
        <v>2454</v>
      </c>
      <c r="M6869" s="1" t="s">
        <v>21</v>
      </c>
      <c r="N6869" s="1" t="s">
        <v>1227</v>
      </c>
      <c r="O6869" s="1" t="s">
        <v>140</v>
      </c>
      <c r="P6869" s="1" t="s">
        <v>1228</v>
      </c>
      <c r="Q6869" s="1" t="s">
        <v>42</v>
      </c>
      <c r="R6869" s="1" t="s">
        <v>28091</v>
      </c>
    </row>
    <row r="6870" spans="1:18" x14ac:dyDescent="0.25">
      <c r="A6870" s="1" t="s">
        <v>77295</v>
      </c>
      <c r="B6870" s="1" t="s">
        <v>21</v>
      </c>
      <c r="C6870" s="1" t="s">
        <v>151</v>
      </c>
      <c r="D6870" s="1" t="s">
        <v>262</v>
      </c>
      <c r="E6870" s="1" t="s">
        <v>665</v>
      </c>
      <c r="F6870" s="1" t="s">
        <v>21</v>
      </c>
      <c r="G6870" s="1" t="s">
        <v>28092</v>
      </c>
      <c r="H6870" s="1" t="s">
        <v>22</v>
      </c>
      <c r="I6870" s="1" t="s">
        <v>28093</v>
      </c>
      <c r="J6870" s="1" t="s">
        <v>59116</v>
      </c>
      <c r="K6870" s="1" t="s">
        <v>22</v>
      </c>
      <c r="L6870" s="1" t="s">
        <v>27210</v>
      </c>
      <c r="M6870" s="1" t="s">
        <v>21</v>
      </c>
      <c r="N6870" s="1" t="s">
        <v>1321</v>
      </c>
      <c r="O6870" s="1" t="s">
        <v>40</v>
      </c>
      <c r="P6870" s="1" t="s">
        <v>1322</v>
      </c>
      <c r="Q6870" s="1" t="s">
        <v>42</v>
      </c>
      <c r="R6870" s="1" t="s">
        <v>28094</v>
      </c>
    </row>
    <row r="6871" spans="1:18" x14ac:dyDescent="0.25">
      <c r="A6871" s="1" t="s">
        <v>77296</v>
      </c>
      <c r="B6871" s="1" t="s">
        <v>21</v>
      </c>
      <c r="C6871" s="1" t="s">
        <v>28095</v>
      </c>
      <c r="D6871" s="1" t="s">
        <v>21</v>
      </c>
      <c r="E6871" s="1" t="s">
        <v>970</v>
      </c>
      <c r="F6871" s="1" t="s">
        <v>21</v>
      </c>
      <c r="G6871" s="1" t="s">
        <v>28096</v>
      </c>
      <c r="H6871" s="1" t="s">
        <v>22</v>
      </c>
      <c r="I6871" s="1" t="s">
        <v>28097</v>
      </c>
      <c r="J6871" s="1" t="s">
        <v>59116</v>
      </c>
      <c r="K6871" s="1" t="s">
        <v>22</v>
      </c>
      <c r="L6871" s="1" t="s">
        <v>28098</v>
      </c>
      <c r="M6871" s="1" t="s">
        <v>21</v>
      </c>
      <c r="N6871" s="1" t="s">
        <v>139</v>
      </c>
      <c r="O6871" s="1" t="s">
        <v>140</v>
      </c>
      <c r="P6871" s="1" t="s">
        <v>141</v>
      </c>
      <c r="Q6871" s="1" t="s">
        <v>42</v>
      </c>
      <c r="R6871" s="1" t="s">
        <v>28099</v>
      </c>
    </row>
    <row r="6872" spans="1:18" x14ac:dyDescent="0.25">
      <c r="A6872" s="1" t="s">
        <v>77301</v>
      </c>
      <c r="B6872" s="1" t="s">
        <v>21</v>
      </c>
      <c r="C6872" s="1" t="s">
        <v>27317</v>
      </c>
      <c r="D6872" s="1" t="s">
        <v>21</v>
      </c>
      <c r="E6872" s="1" t="s">
        <v>276</v>
      </c>
      <c r="F6872" s="1" t="s">
        <v>21</v>
      </c>
      <c r="G6872" s="1" t="s">
        <v>28100</v>
      </c>
      <c r="H6872" s="1" t="s">
        <v>22</v>
      </c>
      <c r="I6872" s="1" t="s">
        <v>28101</v>
      </c>
      <c r="J6872" s="1" t="s">
        <v>59116</v>
      </c>
      <c r="K6872" s="1" t="s">
        <v>22</v>
      </c>
      <c r="L6872" s="1" t="s">
        <v>28102</v>
      </c>
      <c r="M6872" s="1" t="s">
        <v>21</v>
      </c>
      <c r="N6872" s="1" t="s">
        <v>512</v>
      </c>
      <c r="O6872" s="1" t="s">
        <v>40</v>
      </c>
      <c r="P6872" s="1" t="s">
        <v>513</v>
      </c>
      <c r="Q6872" s="1" t="s">
        <v>42</v>
      </c>
      <c r="R6872" s="1" t="s">
        <v>28103</v>
      </c>
    </row>
    <row r="6873" spans="1:18" x14ac:dyDescent="0.25">
      <c r="A6873" s="1" t="s">
        <v>77303</v>
      </c>
      <c r="B6873" s="1" t="s">
        <v>21</v>
      </c>
      <c r="C6873" s="1" t="s">
        <v>151</v>
      </c>
      <c r="D6873" s="1" t="s">
        <v>237</v>
      </c>
      <c r="E6873" s="1" t="s">
        <v>286</v>
      </c>
      <c r="F6873" s="1" t="s">
        <v>21</v>
      </c>
      <c r="G6873" s="1" t="s">
        <v>28104</v>
      </c>
      <c r="H6873" s="1" t="s">
        <v>26</v>
      </c>
      <c r="I6873" s="1" t="s">
        <v>28105</v>
      </c>
      <c r="J6873" s="1" t="s">
        <v>59118</v>
      </c>
      <c r="K6873" s="1" t="s">
        <v>22</v>
      </c>
      <c r="L6873" s="1" t="s">
        <v>28106</v>
      </c>
      <c r="M6873" s="1" t="s">
        <v>21</v>
      </c>
      <c r="N6873" s="1" t="s">
        <v>565</v>
      </c>
      <c r="O6873" s="1" t="s">
        <v>40</v>
      </c>
      <c r="P6873" s="1" t="s">
        <v>566</v>
      </c>
      <c r="Q6873" s="1" t="s">
        <v>42</v>
      </c>
      <c r="R6873" s="1" t="s">
        <v>28107</v>
      </c>
    </row>
    <row r="6874" spans="1:18" x14ac:dyDescent="0.25">
      <c r="A6874" s="1" t="s">
        <v>77306</v>
      </c>
      <c r="B6874" s="1" t="s">
        <v>21</v>
      </c>
      <c r="C6874" s="1" t="s">
        <v>16783</v>
      </c>
      <c r="D6874" s="1" t="s">
        <v>975</v>
      </c>
      <c r="E6874" s="1" t="s">
        <v>522</v>
      </c>
      <c r="F6874" s="1" t="s">
        <v>21</v>
      </c>
      <c r="G6874" s="1" t="s">
        <v>28109</v>
      </c>
      <c r="H6874" s="1" t="s">
        <v>22</v>
      </c>
      <c r="I6874" s="1" t="s">
        <v>28110</v>
      </c>
      <c r="J6874" s="1" t="s">
        <v>59116</v>
      </c>
      <c r="K6874" s="1" t="s">
        <v>22</v>
      </c>
      <c r="L6874" s="1" t="s">
        <v>19384</v>
      </c>
      <c r="M6874" s="1" t="s">
        <v>21</v>
      </c>
      <c r="N6874" s="1" t="s">
        <v>1815</v>
      </c>
      <c r="O6874" s="1" t="s">
        <v>40</v>
      </c>
      <c r="P6874" s="1" t="s">
        <v>1816</v>
      </c>
      <c r="Q6874" s="1" t="s">
        <v>42</v>
      </c>
      <c r="R6874" s="1" t="s">
        <v>28111</v>
      </c>
    </row>
    <row r="6875" spans="1:18" x14ac:dyDescent="0.25">
      <c r="A6875" s="1" t="s">
        <v>77311</v>
      </c>
      <c r="B6875" s="1" t="s">
        <v>21</v>
      </c>
      <c r="C6875" s="1" t="s">
        <v>16783</v>
      </c>
      <c r="D6875" s="1" t="s">
        <v>21</v>
      </c>
      <c r="E6875" s="1" t="s">
        <v>1023</v>
      </c>
      <c r="F6875" s="1" t="s">
        <v>21</v>
      </c>
      <c r="G6875" s="1" t="s">
        <v>28112</v>
      </c>
      <c r="H6875" s="1" t="s">
        <v>22</v>
      </c>
      <c r="I6875" s="1" t="s">
        <v>28113</v>
      </c>
      <c r="J6875" s="1" t="s">
        <v>59116</v>
      </c>
      <c r="K6875" s="1" t="s">
        <v>22</v>
      </c>
      <c r="L6875" s="1" t="s">
        <v>13752</v>
      </c>
      <c r="M6875" s="1" t="s">
        <v>21</v>
      </c>
      <c r="N6875" s="1" t="s">
        <v>93</v>
      </c>
      <c r="O6875" s="1" t="s">
        <v>40</v>
      </c>
      <c r="P6875" s="1" t="s">
        <v>94</v>
      </c>
      <c r="Q6875" s="1" t="s">
        <v>42</v>
      </c>
      <c r="R6875" s="1" t="s">
        <v>28114</v>
      </c>
    </row>
    <row r="6876" spans="1:18" x14ac:dyDescent="0.25">
      <c r="A6876" s="1" t="s">
        <v>77315</v>
      </c>
      <c r="B6876" s="1" t="s">
        <v>21</v>
      </c>
      <c r="C6876" s="1" t="s">
        <v>27</v>
      </c>
      <c r="D6876" s="1" t="s">
        <v>262</v>
      </c>
      <c r="E6876" s="1" t="s">
        <v>781</v>
      </c>
      <c r="F6876" s="1" t="s">
        <v>21</v>
      </c>
      <c r="G6876" s="1" t="s">
        <v>28115</v>
      </c>
      <c r="H6876" s="1" t="s">
        <v>26</v>
      </c>
      <c r="I6876" s="1" t="s">
        <v>28116</v>
      </c>
      <c r="J6876" s="1" t="s">
        <v>59116</v>
      </c>
      <c r="K6876" s="1" t="s">
        <v>22</v>
      </c>
      <c r="L6876" s="1" t="s">
        <v>17929</v>
      </c>
      <c r="M6876" s="1" t="s">
        <v>21</v>
      </c>
      <c r="N6876" s="1" t="s">
        <v>680</v>
      </c>
      <c r="O6876" s="1" t="s">
        <v>140</v>
      </c>
      <c r="P6876" s="1" t="s">
        <v>681</v>
      </c>
      <c r="Q6876" s="1" t="s">
        <v>42</v>
      </c>
      <c r="R6876" s="1" t="s">
        <v>28117</v>
      </c>
    </row>
    <row r="6877" spans="1:18" x14ac:dyDescent="0.25">
      <c r="A6877" s="1" t="s">
        <v>77317</v>
      </c>
      <c r="B6877" s="1" t="s">
        <v>21</v>
      </c>
      <c r="C6877" s="1" t="s">
        <v>27</v>
      </c>
      <c r="D6877" s="1" t="s">
        <v>21</v>
      </c>
      <c r="E6877" s="1" t="s">
        <v>84</v>
      </c>
      <c r="F6877" s="1" t="s">
        <v>21</v>
      </c>
      <c r="G6877" s="1" t="s">
        <v>28118</v>
      </c>
      <c r="H6877" s="1" t="s">
        <v>22</v>
      </c>
      <c r="I6877" s="1" t="s">
        <v>28119</v>
      </c>
      <c r="J6877" s="1" t="s">
        <v>59118</v>
      </c>
      <c r="K6877" s="1" t="s">
        <v>22</v>
      </c>
      <c r="L6877" s="1" t="s">
        <v>28120</v>
      </c>
      <c r="M6877" s="1" t="s">
        <v>21</v>
      </c>
      <c r="N6877" s="1" t="s">
        <v>171</v>
      </c>
      <c r="O6877" s="1" t="s">
        <v>130</v>
      </c>
      <c r="P6877" s="1" t="s">
        <v>172</v>
      </c>
      <c r="Q6877" s="1" t="s">
        <v>42</v>
      </c>
      <c r="R6877" s="1" t="s">
        <v>28121</v>
      </c>
    </row>
    <row r="6878" spans="1:18" x14ac:dyDescent="0.25">
      <c r="A6878" s="1" t="s">
        <v>77319</v>
      </c>
      <c r="B6878" s="1" t="s">
        <v>21</v>
      </c>
      <c r="C6878" s="1" t="s">
        <v>18557</v>
      </c>
      <c r="D6878" s="1" t="s">
        <v>21</v>
      </c>
      <c r="E6878" s="1" t="s">
        <v>554</v>
      </c>
      <c r="F6878" s="1" t="s">
        <v>21</v>
      </c>
      <c r="G6878" s="1" t="s">
        <v>28122</v>
      </c>
      <c r="H6878" s="1" t="s">
        <v>26</v>
      </c>
      <c r="I6878" s="1" t="s">
        <v>28123</v>
      </c>
      <c r="J6878" s="1" t="s">
        <v>59118</v>
      </c>
      <c r="K6878" s="1" t="s">
        <v>22</v>
      </c>
      <c r="L6878" s="1" t="s">
        <v>19946</v>
      </c>
      <c r="M6878" s="1" t="s">
        <v>21</v>
      </c>
      <c r="N6878" s="1" t="s">
        <v>1640</v>
      </c>
      <c r="O6878" s="1" t="s">
        <v>40</v>
      </c>
      <c r="P6878" s="1" t="s">
        <v>1641</v>
      </c>
      <c r="Q6878" s="1" t="s">
        <v>42</v>
      </c>
      <c r="R6878" s="1" t="s">
        <v>28124</v>
      </c>
    </row>
    <row r="6879" spans="1:18" x14ac:dyDescent="0.25">
      <c r="A6879" s="1" t="s">
        <v>77321</v>
      </c>
      <c r="B6879" s="1" t="s">
        <v>21</v>
      </c>
      <c r="C6879" s="1" t="s">
        <v>18557</v>
      </c>
      <c r="D6879" s="1" t="s">
        <v>237</v>
      </c>
      <c r="E6879" s="1" t="s">
        <v>561</v>
      </c>
      <c r="F6879" s="1" t="s">
        <v>21</v>
      </c>
      <c r="G6879" s="1" t="s">
        <v>28125</v>
      </c>
      <c r="H6879" s="1" t="s">
        <v>26</v>
      </c>
      <c r="I6879" s="1" t="s">
        <v>28126</v>
      </c>
      <c r="J6879" s="1" t="s">
        <v>59118</v>
      </c>
      <c r="K6879" s="1" t="s">
        <v>22</v>
      </c>
      <c r="L6879" s="1" t="s">
        <v>804</v>
      </c>
      <c r="M6879" s="1" t="s">
        <v>21</v>
      </c>
      <c r="N6879" s="1" t="s">
        <v>1618</v>
      </c>
      <c r="O6879" s="1" t="s">
        <v>40</v>
      </c>
      <c r="P6879" s="1" t="s">
        <v>1619</v>
      </c>
      <c r="Q6879" s="1" t="s">
        <v>42</v>
      </c>
      <c r="R6879" s="1" t="s">
        <v>28127</v>
      </c>
    </row>
    <row r="6880" spans="1:18" x14ac:dyDescent="0.25">
      <c r="A6880" s="1" t="s">
        <v>77322</v>
      </c>
      <c r="B6880" s="1" t="s">
        <v>21</v>
      </c>
      <c r="C6880" s="1" t="s">
        <v>26701</v>
      </c>
      <c r="D6880" s="1" t="s">
        <v>21</v>
      </c>
      <c r="E6880" s="1" t="s">
        <v>1873</v>
      </c>
      <c r="F6880" s="1" t="s">
        <v>21</v>
      </c>
      <c r="G6880" s="1" t="s">
        <v>28128</v>
      </c>
      <c r="H6880" s="1" t="s">
        <v>26</v>
      </c>
      <c r="I6880" s="1" t="s">
        <v>28129</v>
      </c>
      <c r="J6880" s="1" t="s">
        <v>59118</v>
      </c>
      <c r="K6880" s="1" t="s">
        <v>22</v>
      </c>
      <c r="L6880" s="1" t="s">
        <v>1298</v>
      </c>
      <c r="M6880" s="1" t="s">
        <v>21</v>
      </c>
      <c r="N6880" s="1" t="s">
        <v>129</v>
      </c>
      <c r="O6880" s="1" t="s">
        <v>130</v>
      </c>
      <c r="P6880" s="1" t="s">
        <v>131</v>
      </c>
      <c r="Q6880" s="1" t="s">
        <v>42</v>
      </c>
      <c r="R6880" s="1" t="s">
        <v>28130</v>
      </c>
    </row>
    <row r="6881" spans="1:18" x14ac:dyDescent="0.25">
      <c r="A6881" s="1" t="s">
        <v>77326</v>
      </c>
      <c r="B6881" s="1" t="s">
        <v>21</v>
      </c>
      <c r="C6881" s="1" t="s">
        <v>18557</v>
      </c>
      <c r="D6881" s="1" t="s">
        <v>21</v>
      </c>
      <c r="E6881" s="1" t="s">
        <v>569</v>
      </c>
      <c r="F6881" s="1" t="s">
        <v>21</v>
      </c>
      <c r="G6881" s="1" t="s">
        <v>28132</v>
      </c>
      <c r="H6881" s="1" t="s">
        <v>22</v>
      </c>
      <c r="I6881" s="1" t="s">
        <v>28133</v>
      </c>
      <c r="J6881" s="1" t="s">
        <v>59118</v>
      </c>
      <c r="K6881" s="1" t="s">
        <v>22</v>
      </c>
      <c r="L6881" s="1" t="s">
        <v>24402</v>
      </c>
      <c r="M6881" s="1" t="s">
        <v>21</v>
      </c>
      <c r="N6881" s="1" t="s">
        <v>1341</v>
      </c>
      <c r="O6881" s="1" t="s">
        <v>130</v>
      </c>
      <c r="P6881" s="1" t="s">
        <v>1342</v>
      </c>
      <c r="Q6881" s="1" t="s">
        <v>42</v>
      </c>
      <c r="R6881" s="1" t="s">
        <v>28134</v>
      </c>
    </row>
    <row r="6882" spans="1:18" x14ac:dyDescent="0.25">
      <c r="A6882" s="1" t="s">
        <v>77328</v>
      </c>
      <c r="B6882" s="1" t="s">
        <v>21</v>
      </c>
      <c r="C6882" s="1" t="s">
        <v>18557</v>
      </c>
      <c r="D6882" s="1" t="s">
        <v>21</v>
      </c>
      <c r="E6882" s="1" t="s">
        <v>577</v>
      </c>
      <c r="F6882" s="1" t="s">
        <v>21</v>
      </c>
      <c r="G6882" s="1" t="s">
        <v>28135</v>
      </c>
      <c r="H6882" s="1" t="s">
        <v>26</v>
      </c>
      <c r="I6882" s="1" t="s">
        <v>28136</v>
      </c>
      <c r="J6882" s="1" t="s">
        <v>59637</v>
      </c>
      <c r="K6882" s="1" t="s">
        <v>22</v>
      </c>
      <c r="L6882" s="1" t="s">
        <v>14898</v>
      </c>
      <c r="M6882" s="1" t="s">
        <v>21</v>
      </c>
      <c r="N6882" s="1" t="s">
        <v>93</v>
      </c>
      <c r="O6882" s="1" t="s">
        <v>40</v>
      </c>
      <c r="P6882" s="1" t="s">
        <v>94</v>
      </c>
      <c r="Q6882" s="1" t="s">
        <v>42</v>
      </c>
      <c r="R6882" s="1" t="s">
        <v>28137</v>
      </c>
    </row>
    <row r="6883" spans="1:18" x14ac:dyDescent="0.25">
      <c r="A6883" s="1" t="s">
        <v>77330</v>
      </c>
      <c r="B6883" s="1" t="s">
        <v>21</v>
      </c>
      <c r="C6883" s="1" t="s">
        <v>18557</v>
      </c>
      <c r="D6883" s="1" t="s">
        <v>481</v>
      </c>
      <c r="E6883" s="1" t="s">
        <v>884</v>
      </c>
      <c r="F6883" s="1" t="s">
        <v>21</v>
      </c>
      <c r="G6883" s="1" t="s">
        <v>28138</v>
      </c>
      <c r="H6883" s="1" t="s">
        <v>22</v>
      </c>
      <c r="I6883" s="1" t="s">
        <v>28139</v>
      </c>
      <c r="J6883" s="1" t="s">
        <v>59118</v>
      </c>
      <c r="K6883" s="1" t="s">
        <v>22</v>
      </c>
      <c r="L6883" s="1" t="s">
        <v>24698</v>
      </c>
      <c r="M6883" s="1" t="s">
        <v>21</v>
      </c>
      <c r="N6883" s="1" t="s">
        <v>1246</v>
      </c>
      <c r="O6883" s="1" t="s">
        <v>130</v>
      </c>
      <c r="P6883" s="1" t="s">
        <v>1247</v>
      </c>
      <c r="Q6883" s="1" t="s">
        <v>42</v>
      </c>
      <c r="R6883" s="1" t="s">
        <v>28140</v>
      </c>
    </row>
    <row r="6884" spans="1:18" x14ac:dyDescent="0.25">
      <c r="A6884" s="1" t="s">
        <v>77332</v>
      </c>
      <c r="B6884" s="1" t="s">
        <v>21</v>
      </c>
      <c r="C6884" s="1" t="s">
        <v>17641</v>
      </c>
      <c r="D6884" s="1" t="s">
        <v>104</v>
      </c>
      <c r="E6884" s="1" t="s">
        <v>577</v>
      </c>
      <c r="F6884" s="1" t="s">
        <v>21</v>
      </c>
      <c r="G6884" s="1" t="s">
        <v>28141</v>
      </c>
      <c r="H6884" s="1" t="s">
        <v>22</v>
      </c>
      <c r="I6884" s="1" t="s">
        <v>28142</v>
      </c>
      <c r="J6884" s="1" t="s">
        <v>59116</v>
      </c>
      <c r="K6884" s="1" t="s">
        <v>22</v>
      </c>
      <c r="L6884" s="1" t="s">
        <v>23189</v>
      </c>
      <c r="M6884" s="1" t="s">
        <v>21</v>
      </c>
      <c r="N6884" s="1" t="s">
        <v>129</v>
      </c>
      <c r="O6884" s="1" t="s">
        <v>130</v>
      </c>
      <c r="P6884" s="1" t="s">
        <v>131</v>
      </c>
      <c r="Q6884" s="1" t="s">
        <v>42</v>
      </c>
      <c r="R6884" s="1" t="s">
        <v>28143</v>
      </c>
    </row>
    <row r="6885" spans="1:18" x14ac:dyDescent="0.25">
      <c r="A6885" s="1" t="s">
        <v>77338</v>
      </c>
      <c r="B6885" s="1" t="s">
        <v>21</v>
      </c>
      <c r="C6885" s="1" t="s">
        <v>17641</v>
      </c>
      <c r="D6885" s="1" t="s">
        <v>82</v>
      </c>
      <c r="E6885" s="1" t="s">
        <v>884</v>
      </c>
      <c r="F6885" s="1" t="s">
        <v>21</v>
      </c>
      <c r="G6885" s="1" t="s">
        <v>28144</v>
      </c>
      <c r="H6885" s="1" t="s">
        <v>26</v>
      </c>
      <c r="I6885" s="1" t="s">
        <v>28145</v>
      </c>
      <c r="J6885" s="1" t="s">
        <v>59637</v>
      </c>
      <c r="K6885" s="1" t="s">
        <v>22</v>
      </c>
      <c r="L6885" s="1" t="s">
        <v>28146</v>
      </c>
      <c r="M6885" s="1" t="s">
        <v>21</v>
      </c>
      <c r="N6885" s="1" t="s">
        <v>1463</v>
      </c>
      <c r="O6885" s="1" t="s">
        <v>130</v>
      </c>
      <c r="P6885" s="1" t="s">
        <v>1464</v>
      </c>
      <c r="Q6885" s="1" t="s">
        <v>42</v>
      </c>
      <c r="R6885" s="1" t="s">
        <v>28147</v>
      </c>
    </row>
    <row r="6886" spans="1:18" x14ac:dyDescent="0.25">
      <c r="A6886" s="1" t="s">
        <v>77341</v>
      </c>
      <c r="B6886" s="1" t="s">
        <v>21</v>
      </c>
      <c r="C6886" s="1" t="s">
        <v>17641</v>
      </c>
      <c r="D6886" s="1" t="s">
        <v>237</v>
      </c>
      <c r="E6886" s="1" t="s">
        <v>523</v>
      </c>
      <c r="F6886" s="1" t="s">
        <v>21</v>
      </c>
      <c r="G6886" s="1" t="s">
        <v>28148</v>
      </c>
      <c r="H6886" s="1" t="s">
        <v>22</v>
      </c>
      <c r="I6886" s="1" t="s">
        <v>28149</v>
      </c>
      <c r="J6886" s="1" t="s">
        <v>59118</v>
      </c>
      <c r="K6886" s="1" t="s">
        <v>22</v>
      </c>
      <c r="L6886" s="1" t="s">
        <v>28150</v>
      </c>
      <c r="M6886" s="1" t="s">
        <v>21</v>
      </c>
      <c r="N6886" s="1" t="s">
        <v>1051</v>
      </c>
      <c r="O6886" s="1" t="s">
        <v>40</v>
      </c>
      <c r="P6886" s="1" t="s">
        <v>1052</v>
      </c>
      <c r="Q6886" s="1" t="s">
        <v>42</v>
      </c>
      <c r="R6886" s="1" t="s">
        <v>28151</v>
      </c>
    </row>
    <row r="6887" spans="1:18" x14ac:dyDescent="0.25">
      <c r="A6887" s="1" t="s">
        <v>77343</v>
      </c>
      <c r="B6887" s="1" t="s">
        <v>21</v>
      </c>
      <c r="C6887" s="1" t="s">
        <v>17641</v>
      </c>
      <c r="D6887" s="1" t="s">
        <v>262</v>
      </c>
      <c r="E6887" s="1" t="s">
        <v>534</v>
      </c>
      <c r="F6887" s="1" t="s">
        <v>21</v>
      </c>
      <c r="G6887" s="1" t="s">
        <v>28152</v>
      </c>
      <c r="H6887" s="1" t="s">
        <v>26</v>
      </c>
      <c r="I6887" s="1" t="s">
        <v>28153</v>
      </c>
      <c r="J6887" s="1" t="s">
        <v>59637</v>
      </c>
      <c r="K6887" s="1" t="s">
        <v>22</v>
      </c>
      <c r="L6887" s="1" t="s">
        <v>28154</v>
      </c>
      <c r="M6887" s="1" t="s">
        <v>21</v>
      </c>
      <c r="N6887" s="1" t="s">
        <v>1321</v>
      </c>
      <c r="O6887" s="1" t="s">
        <v>40</v>
      </c>
      <c r="P6887" s="1" t="s">
        <v>1322</v>
      </c>
      <c r="Q6887" s="1" t="s">
        <v>42</v>
      </c>
      <c r="R6887" s="1" t="s">
        <v>28155</v>
      </c>
    </row>
    <row r="6888" spans="1:18" x14ac:dyDescent="0.25">
      <c r="A6888" s="1" t="s">
        <v>77346</v>
      </c>
      <c r="B6888" s="1" t="s">
        <v>21</v>
      </c>
      <c r="C6888" s="1" t="s">
        <v>17778</v>
      </c>
      <c r="D6888" s="1" t="s">
        <v>237</v>
      </c>
      <c r="E6888" s="1" t="s">
        <v>322</v>
      </c>
      <c r="F6888" s="1" t="s">
        <v>21</v>
      </c>
      <c r="G6888" s="1" t="s">
        <v>28156</v>
      </c>
      <c r="H6888" s="1" t="s">
        <v>22</v>
      </c>
      <c r="I6888" s="1" t="s">
        <v>28157</v>
      </c>
      <c r="J6888" s="1" t="s">
        <v>59118</v>
      </c>
      <c r="K6888" s="1" t="s">
        <v>22</v>
      </c>
      <c r="L6888" s="1" t="s">
        <v>21104</v>
      </c>
      <c r="M6888" s="1" t="s">
        <v>21</v>
      </c>
      <c r="N6888" s="1" t="s">
        <v>444</v>
      </c>
      <c r="O6888" s="1" t="s">
        <v>140</v>
      </c>
      <c r="P6888" s="1" t="s">
        <v>445</v>
      </c>
      <c r="Q6888" s="1" t="s">
        <v>42</v>
      </c>
      <c r="R6888" s="1" t="s">
        <v>28158</v>
      </c>
    </row>
    <row r="6889" spans="1:18" x14ac:dyDescent="0.25">
      <c r="A6889" s="1" t="s">
        <v>77347</v>
      </c>
      <c r="B6889" s="1" t="s">
        <v>21</v>
      </c>
      <c r="C6889" s="1" t="s">
        <v>17778</v>
      </c>
      <c r="D6889" s="1" t="s">
        <v>366</v>
      </c>
      <c r="E6889" s="1" t="s">
        <v>339</v>
      </c>
      <c r="F6889" s="1" t="s">
        <v>21</v>
      </c>
      <c r="G6889" s="1" t="s">
        <v>28159</v>
      </c>
      <c r="H6889" s="1" t="s">
        <v>22</v>
      </c>
      <c r="I6889" s="1" t="s">
        <v>28160</v>
      </c>
      <c r="J6889" s="1" t="s">
        <v>59118</v>
      </c>
      <c r="K6889" s="1" t="s">
        <v>22</v>
      </c>
      <c r="L6889" s="1" t="s">
        <v>11326</v>
      </c>
      <c r="M6889" s="1" t="s">
        <v>21</v>
      </c>
      <c r="N6889" s="1" t="s">
        <v>499</v>
      </c>
      <c r="O6889" s="1" t="s">
        <v>130</v>
      </c>
      <c r="P6889" s="1" t="s">
        <v>500</v>
      </c>
      <c r="Q6889" s="1" t="s">
        <v>42</v>
      </c>
      <c r="R6889" s="1" t="s">
        <v>28161</v>
      </c>
    </row>
    <row r="6890" spans="1:18" x14ac:dyDescent="0.25">
      <c r="A6890" s="1" t="s">
        <v>77350</v>
      </c>
      <c r="B6890" s="1" t="s">
        <v>21</v>
      </c>
      <c r="C6890" s="1" t="s">
        <v>17778</v>
      </c>
      <c r="D6890" s="1" t="s">
        <v>21</v>
      </c>
      <c r="E6890" s="1" t="s">
        <v>1121</v>
      </c>
      <c r="F6890" s="1" t="s">
        <v>21</v>
      </c>
      <c r="G6890" s="1" t="s">
        <v>28162</v>
      </c>
      <c r="H6890" s="1" t="s">
        <v>22</v>
      </c>
      <c r="I6890" s="1" t="s">
        <v>28163</v>
      </c>
      <c r="J6890" s="1" t="s">
        <v>59637</v>
      </c>
      <c r="K6890" s="1" t="s">
        <v>22</v>
      </c>
      <c r="L6890" s="1" t="s">
        <v>28164</v>
      </c>
      <c r="M6890" s="1" t="s">
        <v>21</v>
      </c>
      <c r="N6890" s="1" t="s">
        <v>740</v>
      </c>
      <c r="O6890" s="1" t="s">
        <v>40</v>
      </c>
      <c r="P6890" s="1" t="s">
        <v>741</v>
      </c>
      <c r="Q6890" s="1" t="s">
        <v>42</v>
      </c>
      <c r="R6890" s="1" t="s">
        <v>28165</v>
      </c>
    </row>
    <row r="6891" spans="1:18" x14ac:dyDescent="0.25">
      <c r="A6891" s="1" t="s">
        <v>77351</v>
      </c>
      <c r="B6891" s="1" t="s">
        <v>21</v>
      </c>
      <c r="C6891" s="1" t="s">
        <v>27353</v>
      </c>
      <c r="D6891" s="1" t="s">
        <v>251</v>
      </c>
      <c r="E6891" s="1" t="s">
        <v>881</v>
      </c>
      <c r="F6891" s="1" t="s">
        <v>21</v>
      </c>
      <c r="G6891" s="1" t="s">
        <v>28166</v>
      </c>
      <c r="H6891" s="1" t="s">
        <v>22</v>
      </c>
      <c r="I6891" s="1" t="s">
        <v>28167</v>
      </c>
      <c r="J6891" s="1" t="s">
        <v>59118</v>
      </c>
      <c r="K6891" s="1" t="s">
        <v>22</v>
      </c>
      <c r="L6891" s="1" t="s">
        <v>28168</v>
      </c>
      <c r="M6891" s="1" t="s">
        <v>21</v>
      </c>
      <c r="N6891" s="1" t="s">
        <v>93</v>
      </c>
      <c r="O6891" s="1" t="s">
        <v>40</v>
      </c>
      <c r="P6891" s="1" t="s">
        <v>94</v>
      </c>
      <c r="Q6891" s="1" t="s">
        <v>42</v>
      </c>
      <c r="R6891" s="1" t="s">
        <v>28169</v>
      </c>
    </row>
    <row r="6892" spans="1:18" x14ac:dyDescent="0.25">
      <c r="A6892" s="1" t="s">
        <v>77352</v>
      </c>
      <c r="B6892" s="1" t="s">
        <v>21</v>
      </c>
      <c r="C6892" s="1" t="s">
        <v>17778</v>
      </c>
      <c r="D6892" s="1" t="s">
        <v>21</v>
      </c>
      <c r="E6892" s="1" t="s">
        <v>399</v>
      </c>
      <c r="F6892" s="1" t="s">
        <v>21</v>
      </c>
      <c r="G6892" s="1" t="s">
        <v>28170</v>
      </c>
      <c r="H6892" s="1" t="s">
        <v>22</v>
      </c>
      <c r="I6892" s="1" t="s">
        <v>28171</v>
      </c>
      <c r="J6892" s="1" t="s">
        <v>59116</v>
      </c>
      <c r="K6892" s="1" t="s">
        <v>22</v>
      </c>
      <c r="L6892" s="1" t="s">
        <v>19430</v>
      </c>
      <c r="M6892" s="1" t="s">
        <v>21</v>
      </c>
      <c r="N6892" s="1" t="s">
        <v>740</v>
      </c>
      <c r="O6892" s="1" t="s">
        <v>40</v>
      </c>
      <c r="P6892" s="1" t="s">
        <v>741</v>
      </c>
      <c r="Q6892" s="1" t="s">
        <v>42</v>
      </c>
      <c r="R6892" s="1" t="s">
        <v>28172</v>
      </c>
    </row>
    <row r="6893" spans="1:18" x14ac:dyDescent="0.25">
      <c r="A6893" s="1" t="s">
        <v>77353</v>
      </c>
      <c r="B6893" s="1" t="s">
        <v>21</v>
      </c>
      <c r="C6893" s="1" t="s">
        <v>17778</v>
      </c>
      <c r="D6893" s="1" t="s">
        <v>251</v>
      </c>
      <c r="E6893" s="1" t="s">
        <v>411</v>
      </c>
      <c r="F6893" s="1" t="s">
        <v>21</v>
      </c>
      <c r="G6893" s="1" t="s">
        <v>28173</v>
      </c>
      <c r="H6893" s="1" t="s">
        <v>22</v>
      </c>
      <c r="I6893" s="1" t="s">
        <v>28174</v>
      </c>
      <c r="J6893" s="1" t="s">
        <v>59637</v>
      </c>
      <c r="K6893" s="1" t="s">
        <v>22</v>
      </c>
      <c r="L6893" s="1" t="s">
        <v>9163</v>
      </c>
      <c r="M6893" s="1" t="s">
        <v>21</v>
      </c>
      <c r="N6893" s="1" t="s">
        <v>558</v>
      </c>
      <c r="O6893" s="1" t="s">
        <v>130</v>
      </c>
      <c r="P6893" s="1" t="s">
        <v>559</v>
      </c>
      <c r="Q6893" s="1" t="s">
        <v>42</v>
      </c>
      <c r="R6893" s="1" t="s">
        <v>28175</v>
      </c>
    </row>
    <row r="6894" spans="1:18" x14ac:dyDescent="0.25">
      <c r="A6894" s="1" t="s">
        <v>77360</v>
      </c>
      <c r="B6894" s="1" t="s">
        <v>21</v>
      </c>
      <c r="C6894" s="1" t="s">
        <v>19</v>
      </c>
      <c r="D6894" s="1" t="s">
        <v>21</v>
      </c>
      <c r="E6894" s="1" t="s">
        <v>3701</v>
      </c>
      <c r="F6894" s="1" t="s">
        <v>21</v>
      </c>
      <c r="G6894" s="1" t="s">
        <v>28176</v>
      </c>
      <c r="H6894" s="1" t="s">
        <v>22</v>
      </c>
      <c r="I6894" s="1" t="s">
        <v>28177</v>
      </c>
      <c r="J6894" s="1" t="s">
        <v>59116</v>
      </c>
      <c r="K6894" s="1" t="s">
        <v>22</v>
      </c>
      <c r="L6894" s="1" t="s">
        <v>4882</v>
      </c>
      <c r="M6894" s="1" t="s">
        <v>21</v>
      </c>
      <c r="N6894" s="1" t="s">
        <v>713</v>
      </c>
      <c r="O6894" s="1" t="s">
        <v>40</v>
      </c>
      <c r="P6894" s="1" t="s">
        <v>714</v>
      </c>
      <c r="Q6894" s="1" t="s">
        <v>42</v>
      </c>
      <c r="R6894" s="1" t="s">
        <v>28178</v>
      </c>
    </row>
    <row r="6895" spans="1:18" x14ac:dyDescent="0.25">
      <c r="A6895" s="1" t="s">
        <v>77361</v>
      </c>
      <c r="B6895" s="1" t="s">
        <v>21</v>
      </c>
      <c r="C6895" s="1" t="s">
        <v>67</v>
      </c>
      <c r="D6895" s="1" t="s">
        <v>237</v>
      </c>
      <c r="E6895" s="1" t="s">
        <v>766</v>
      </c>
      <c r="F6895" s="1" t="s">
        <v>21</v>
      </c>
      <c r="G6895" s="1" t="s">
        <v>28179</v>
      </c>
      <c r="H6895" s="1" t="s">
        <v>22</v>
      </c>
      <c r="I6895" s="1" t="s">
        <v>28180</v>
      </c>
      <c r="J6895" s="1" t="s">
        <v>59637</v>
      </c>
      <c r="K6895" s="1" t="s">
        <v>22</v>
      </c>
      <c r="L6895" s="1" t="s">
        <v>27046</v>
      </c>
      <c r="M6895" s="1" t="s">
        <v>21</v>
      </c>
      <c r="N6895" s="1" t="s">
        <v>1640</v>
      </c>
      <c r="O6895" s="1" t="s">
        <v>40</v>
      </c>
      <c r="P6895" s="1" t="s">
        <v>1641</v>
      </c>
      <c r="Q6895" s="1" t="s">
        <v>42</v>
      </c>
      <c r="R6895" s="1" t="s">
        <v>28181</v>
      </c>
    </row>
    <row r="6896" spans="1:18" x14ac:dyDescent="0.25">
      <c r="A6896" s="1" t="s">
        <v>77363</v>
      </c>
      <c r="B6896" s="1" t="s">
        <v>21</v>
      </c>
      <c r="C6896" s="1" t="s">
        <v>67</v>
      </c>
      <c r="D6896" s="1" t="s">
        <v>21</v>
      </c>
      <c r="E6896" s="1" t="s">
        <v>25</v>
      </c>
      <c r="F6896" s="1" t="s">
        <v>21</v>
      </c>
      <c r="G6896" s="1" t="s">
        <v>28182</v>
      </c>
      <c r="H6896" s="1" t="s">
        <v>22</v>
      </c>
      <c r="I6896" s="1" t="s">
        <v>28183</v>
      </c>
      <c r="J6896" s="1" t="s">
        <v>59116</v>
      </c>
      <c r="K6896" s="1" t="s">
        <v>22</v>
      </c>
      <c r="L6896" s="1" t="s">
        <v>28184</v>
      </c>
      <c r="M6896" s="1" t="s">
        <v>21</v>
      </c>
      <c r="N6896" s="1" t="s">
        <v>171</v>
      </c>
      <c r="O6896" s="1" t="s">
        <v>130</v>
      </c>
      <c r="P6896" s="1" t="s">
        <v>172</v>
      </c>
      <c r="Q6896" s="1" t="s">
        <v>42</v>
      </c>
      <c r="R6896" s="1" t="s">
        <v>28185</v>
      </c>
    </row>
    <row r="6897" spans="1:18" x14ac:dyDescent="0.25">
      <c r="A6897" s="1" t="s">
        <v>77364</v>
      </c>
      <c r="B6897" s="1" t="s">
        <v>21</v>
      </c>
      <c r="C6897" s="1" t="s">
        <v>26221</v>
      </c>
      <c r="D6897" s="1" t="s">
        <v>104</v>
      </c>
      <c r="E6897" s="1" t="s">
        <v>302</v>
      </c>
      <c r="F6897" s="1" t="s">
        <v>21</v>
      </c>
      <c r="G6897" s="1" t="s">
        <v>21853</v>
      </c>
      <c r="H6897" s="1" t="s">
        <v>22</v>
      </c>
      <c r="I6897" s="1" t="s">
        <v>28186</v>
      </c>
      <c r="J6897" s="1" t="s">
        <v>59116</v>
      </c>
      <c r="K6897" s="1" t="s">
        <v>22</v>
      </c>
      <c r="L6897" s="1" t="s">
        <v>6503</v>
      </c>
      <c r="M6897" s="1" t="s">
        <v>21</v>
      </c>
      <c r="N6897" s="1" t="s">
        <v>171</v>
      </c>
      <c r="O6897" s="1" t="s">
        <v>130</v>
      </c>
      <c r="P6897" s="1" t="s">
        <v>172</v>
      </c>
      <c r="Q6897" s="1" t="s">
        <v>42</v>
      </c>
      <c r="R6897" s="1" t="s">
        <v>28187</v>
      </c>
    </row>
    <row r="6898" spans="1:18" x14ac:dyDescent="0.25">
      <c r="A6898" s="1" t="s">
        <v>77365</v>
      </c>
      <c r="B6898" s="1" t="s">
        <v>21</v>
      </c>
      <c r="C6898" s="1" t="s">
        <v>67</v>
      </c>
      <c r="D6898" s="1" t="s">
        <v>240</v>
      </c>
      <c r="E6898" s="1" t="s">
        <v>3737</v>
      </c>
      <c r="F6898" s="1" t="s">
        <v>21</v>
      </c>
      <c r="G6898" s="1" t="s">
        <v>28188</v>
      </c>
      <c r="H6898" s="1" t="s">
        <v>22</v>
      </c>
      <c r="I6898" s="1" t="s">
        <v>28189</v>
      </c>
      <c r="J6898" s="1" t="s">
        <v>59118</v>
      </c>
      <c r="K6898" s="1" t="s">
        <v>22</v>
      </c>
      <c r="L6898" s="1" t="s">
        <v>19846</v>
      </c>
      <c r="M6898" s="1" t="s">
        <v>21</v>
      </c>
      <c r="N6898" s="1" t="s">
        <v>187</v>
      </c>
      <c r="O6898" s="1" t="s">
        <v>40</v>
      </c>
      <c r="P6898" s="1" t="s">
        <v>188</v>
      </c>
      <c r="Q6898" s="1" t="s">
        <v>42</v>
      </c>
      <c r="R6898" s="1" t="s">
        <v>28190</v>
      </c>
    </row>
    <row r="6899" spans="1:18" x14ac:dyDescent="0.25">
      <c r="A6899" s="1" t="s">
        <v>77369</v>
      </c>
      <c r="B6899" s="1" t="s">
        <v>21</v>
      </c>
      <c r="C6899" s="1" t="s">
        <v>67</v>
      </c>
      <c r="D6899" s="1" t="s">
        <v>257</v>
      </c>
      <c r="E6899" s="1" t="s">
        <v>1295</v>
      </c>
      <c r="F6899" s="1" t="s">
        <v>21</v>
      </c>
      <c r="G6899" s="1" t="s">
        <v>28191</v>
      </c>
      <c r="H6899" s="1" t="s">
        <v>22</v>
      </c>
      <c r="I6899" s="1" t="s">
        <v>28192</v>
      </c>
      <c r="J6899" s="1" t="s">
        <v>59118</v>
      </c>
      <c r="K6899" s="1" t="s">
        <v>22</v>
      </c>
      <c r="L6899" s="1" t="s">
        <v>14118</v>
      </c>
      <c r="M6899" s="1" t="s">
        <v>21</v>
      </c>
      <c r="N6899" s="1" t="s">
        <v>93</v>
      </c>
      <c r="O6899" s="1" t="s">
        <v>40</v>
      </c>
      <c r="P6899" s="1" t="s">
        <v>94</v>
      </c>
      <c r="Q6899" s="1" t="s">
        <v>42</v>
      </c>
      <c r="R6899" s="1" t="s">
        <v>28193</v>
      </c>
    </row>
    <row r="6900" spans="1:18" x14ac:dyDescent="0.25">
      <c r="A6900" s="1" t="s">
        <v>77370</v>
      </c>
      <c r="B6900" s="1" t="s">
        <v>21</v>
      </c>
      <c r="C6900" s="1" t="s">
        <v>26239</v>
      </c>
      <c r="D6900" s="1" t="s">
        <v>262</v>
      </c>
      <c r="E6900" s="1" t="s">
        <v>608</v>
      </c>
      <c r="F6900" s="1" t="s">
        <v>21</v>
      </c>
      <c r="G6900" s="1" t="s">
        <v>28194</v>
      </c>
      <c r="H6900" s="1" t="s">
        <v>26</v>
      </c>
      <c r="I6900" s="1" t="s">
        <v>28195</v>
      </c>
      <c r="J6900" s="1" t="s">
        <v>59116</v>
      </c>
      <c r="K6900" s="1" t="s">
        <v>22</v>
      </c>
      <c r="L6900" s="1" t="s">
        <v>28196</v>
      </c>
      <c r="M6900" s="1" t="s">
        <v>21</v>
      </c>
      <c r="N6900" s="1" t="s">
        <v>403</v>
      </c>
      <c r="O6900" s="1" t="s">
        <v>130</v>
      </c>
      <c r="P6900" s="1" t="s">
        <v>404</v>
      </c>
      <c r="Q6900" s="1" t="s">
        <v>42</v>
      </c>
      <c r="R6900" s="1" t="s">
        <v>28197</v>
      </c>
    </row>
    <row r="6901" spans="1:18" x14ac:dyDescent="0.25">
      <c r="A6901" s="1" t="s">
        <v>77375</v>
      </c>
      <c r="B6901" s="1" t="s">
        <v>21</v>
      </c>
      <c r="C6901" s="1" t="s">
        <v>67</v>
      </c>
      <c r="D6901" s="1" t="s">
        <v>237</v>
      </c>
      <c r="E6901" s="1" t="s">
        <v>3749</v>
      </c>
      <c r="F6901" s="1" t="s">
        <v>21</v>
      </c>
      <c r="G6901" s="1" t="s">
        <v>28198</v>
      </c>
      <c r="H6901" s="1" t="s">
        <v>26</v>
      </c>
      <c r="I6901" s="1" t="s">
        <v>28199</v>
      </c>
      <c r="J6901" s="1" t="s">
        <v>59116</v>
      </c>
      <c r="K6901" s="1" t="s">
        <v>22</v>
      </c>
      <c r="L6901" s="1" t="s">
        <v>28200</v>
      </c>
      <c r="M6901" s="1" t="s">
        <v>21</v>
      </c>
      <c r="N6901" s="1" t="s">
        <v>39</v>
      </c>
      <c r="O6901" s="1" t="s">
        <v>40</v>
      </c>
      <c r="P6901" s="1" t="s">
        <v>41</v>
      </c>
      <c r="Q6901" s="1" t="s">
        <v>42</v>
      </c>
      <c r="R6901" s="1" t="s">
        <v>28201</v>
      </c>
    </row>
    <row r="6902" spans="1:18" x14ac:dyDescent="0.25">
      <c r="A6902" s="1" t="s">
        <v>77379</v>
      </c>
      <c r="B6902" s="1" t="s">
        <v>21</v>
      </c>
      <c r="C6902" s="1" t="s">
        <v>3125</v>
      </c>
      <c r="D6902" s="1" t="s">
        <v>21</v>
      </c>
      <c r="E6902" s="1" t="s">
        <v>762</v>
      </c>
      <c r="F6902" s="1" t="s">
        <v>21</v>
      </c>
      <c r="G6902" s="1" t="s">
        <v>16882</v>
      </c>
      <c r="H6902" s="1" t="s">
        <v>22</v>
      </c>
      <c r="I6902" s="1" t="s">
        <v>28202</v>
      </c>
      <c r="J6902" s="1" t="s">
        <v>59118</v>
      </c>
      <c r="K6902" s="1" t="s">
        <v>22</v>
      </c>
      <c r="L6902" s="1" t="s">
        <v>28203</v>
      </c>
      <c r="M6902" s="1" t="s">
        <v>21</v>
      </c>
      <c r="N6902" s="1" t="s">
        <v>129</v>
      </c>
      <c r="O6902" s="1" t="s">
        <v>130</v>
      </c>
      <c r="P6902" s="1" t="s">
        <v>131</v>
      </c>
      <c r="Q6902" s="1" t="s">
        <v>42</v>
      </c>
      <c r="R6902" s="1" t="s">
        <v>28204</v>
      </c>
    </row>
    <row r="6903" spans="1:18" x14ac:dyDescent="0.25">
      <c r="A6903" s="1" t="s">
        <v>77381</v>
      </c>
      <c r="B6903" s="1" t="s">
        <v>21</v>
      </c>
      <c r="C6903" s="1" t="s">
        <v>9414</v>
      </c>
      <c r="D6903" s="1" t="s">
        <v>21</v>
      </c>
      <c r="E6903" s="1" t="s">
        <v>595</v>
      </c>
      <c r="F6903" s="1" t="s">
        <v>21</v>
      </c>
      <c r="G6903" s="1" t="s">
        <v>28205</v>
      </c>
      <c r="H6903" s="1" t="s">
        <v>26</v>
      </c>
      <c r="I6903" s="1" t="s">
        <v>28206</v>
      </c>
      <c r="J6903" s="1" t="s">
        <v>59116</v>
      </c>
      <c r="K6903" s="1" t="s">
        <v>22</v>
      </c>
      <c r="L6903" s="1" t="s">
        <v>28207</v>
      </c>
      <c r="M6903" s="1" t="s">
        <v>21</v>
      </c>
      <c r="N6903" s="1" t="s">
        <v>748</v>
      </c>
      <c r="O6903" s="1" t="s">
        <v>130</v>
      </c>
      <c r="P6903" s="1" t="s">
        <v>749</v>
      </c>
      <c r="Q6903" s="1" t="s">
        <v>42</v>
      </c>
      <c r="R6903" s="1" t="s">
        <v>28208</v>
      </c>
    </row>
    <row r="6904" spans="1:18" x14ac:dyDescent="0.25">
      <c r="A6904" s="1" t="s">
        <v>77383</v>
      </c>
      <c r="B6904" s="1" t="s">
        <v>21</v>
      </c>
      <c r="C6904" s="1" t="s">
        <v>9414</v>
      </c>
      <c r="D6904" s="1" t="s">
        <v>21</v>
      </c>
      <c r="E6904" s="1" t="s">
        <v>600</v>
      </c>
      <c r="F6904" s="1" t="s">
        <v>21</v>
      </c>
      <c r="G6904" s="1" t="s">
        <v>28209</v>
      </c>
      <c r="H6904" s="1" t="s">
        <v>22</v>
      </c>
      <c r="I6904" s="1" t="s">
        <v>28210</v>
      </c>
      <c r="J6904" s="1" t="s">
        <v>59118</v>
      </c>
      <c r="K6904" s="1" t="s">
        <v>22</v>
      </c>
      <c r="L6904" s="1" t="s">
        <v>28211</v>
      </c>
      <c r="M6904" s="1" t="s">
        <v>21</v>
      </c>
      <c r="N6904" s="1" t="s">
        <v>438</v>
      </c>
      <c r="O6904" s="1" t="s">
        <v>40</v>
      </c>
      <c r="P6904" s="1" t="s">
        <v>439</v>
      </c>
      <c r="Q6904" s="1" t="s">
        <v>42</v>
      </c>
      <c r="R6904" s="1" t="s">
        <v>28212</v>
      </c>
    </row>
    <row r="6905" spans="1:18" x14ac:dyDescent="0.25">
      <c r="A6905" s="1" t="s">
        <v>77389</v>
      </c>
      <c r="B6905" s="1" t="s">
        <v>21</v>
      </c>
      <c r="C6905" s="1" t="s">
        <v>6488</v>
      </c>
      <c r="D6905" s="1" t="s">
        <v>21</v>
      </c>
      <c r="E6905" s="1" t="s">
        <v>1289</v>
      </c>
      <c r="F6905" s="1" t="s">
        <v>21</v>
      </c>
      <c r="G6905" s="1" t="s">
        <v>28213</v>
      </c>
      <c r="H6905" s="1" t="s">
        <v>26</v>
      </c>
      <c r="I6905" s="1" t="s">
        <v>28214</v>
      </c>
      <c r="J6905" s="1" t="s">
        <v>59118</v>
      </c>
      <c r="K6905" s="1" t="s">
        <v>22</v>
      </c>
      <c r="L6905" s="1" t="s">
        <v>22832</v>
      </c>
      <c r="M6905" s="1" t="s">
        <v>21</v>
      </c>
      <c r="N6905" s="1" t="s">
        <v>326</v>
      </c>
      <c r="O6905" s="1" t="s">
        <v>40</v>
      </c>
      <c r="P6905" s="1" t="s">
        <v>327</v>
      </c>
      <c r="Q6905" s="1" t="s">
        <v>42</v>
      </c>
      <c r="R6905" s="1" t="s">
        <v>28215</v>
      </c>
    </row>
    <row r="6906" spans="1:18" x14ac:dyDescent="0.25">
      <c r="A6906" s="1" t="s">
        <v>77391</v>
      </c>
      <c r="B6906" s="1" t="s">
        <v>21</v>
      </c>
      <c r="C6906" s="1" t="s">
        <v>19</v>
      </c>
      <c r="D6906" s="1" t="s">
        <v>262</v>
      </c>
      <c r="E6906" s="1" t="s">
        <v>3712</v>
      </c>
      <c r="F6906" s="1" t="s">
        <v>21</v>
      </c>
      <c r="G6906" s="1" t="s">
        <v>13789</v>
      </c>
      <c r="H6906" s="1" t="s">
        <v>26</v>
      </c>
      <c r="I6906" s="1" t="s">
        <v>28216</v>
      </c>
      <c r="J6906" s="1" t="s">
        <v>59637</v>
      </c>
      <c r="K6906" s="1" t="s">
        <v>22</v>
      </c>
      <c r="L6906" s="1" t="s">
        <v>28217</v>
      </c>
      <c r="M6906" s="1" t="s">
        <v>21</v>
      </c>
      <c r="N6906" s="1" t="s">
        <v>298</v>
      </c>
      <c r="O6906" s="1" t="s">
        <v>130</v>
      </c>
      <c r="P6906" s="1" t="s">
        <v>299</v>
      </c>
      <c r="Q6906" s="1" t="s">
        <v>42</v>
      </c>
      <c r="R6906" s="1" t="s">
        <v>28218</v>
      </c>
    </row>
    <row r="6907" spans="1:18" x14ac:dyDescent="0.25">
      <c r="A6907" s="1" t="s">
        <v>77393</v>
      </c>
      <c r="B6907" s="1" t="s">
        <v>21</v>
      </c>
      <c r="C6907" s="1" t="s">
        <v>26230</v>
      </c>
      <c r="D6907" s="1" t="s">
        <v>21</v>
      </c>
      <c r="E6907" s="1" t="s">
        <v>348</v>
      </c>
      <c r="F6907" s="1" t="s">
        <v>21</v>
      </c>
      <c r="G6907" s="1" t="s">
        <v>28219</v>
      </c>
      <c r="H6907" s="1" t="s">
        <v>22</v>
      </c>
      <c r="I6907" s="1" t="s">
        <v>28220</v>
      </c>
      <c r="J6907" s="1" t="s">
        <v>59118</v>
      </c>
      <c r="K6907" s="1" t="s">
        <v>22</v>
      </c>
      <c r="L6907" s="1" t="s">
        <v>11543</v>
      </c>
      <c r="M6907" s="1" t="s">
        <v>21</v>
      </c>
      <c r="N6907" s="1" t="s">
        <v>202</v>
      </c>
      <c r="O6907" s="1" t="s">
        <v>40</v>
      </c>
      <c r="P6907" s="1" t="s">
        <v>203</v>
      </c>
      <c r="Q6907" s="1" t="s">
        <v>42</v>
      </c>
      <c r="R6907" s="1" t="s">
        <v>28221</v>
      </c>
    </row>
    <row r="6908" spans="1:18" x14ac:dyDescent="0.25">
      <c r="A6908" s="1" t="s">
        <v>77397</v>
      </c>
      <c r="B6908" s="1" t="s">
        <v>21</v>
      </c>
      <c r="C6908" s="1" t="s">
        <v>3125</v>
      </c>
      <c r="D6908" s="1" t="s">
        <v>257</v>
      </c>
      <c r="E6908" s="1" t="s">
        <v>765</v>
      </c>
      <c r="F6908" s="1" t="s">
        <v>21</v>
      </c>
      <c r="G6908" s="1" t="s">
        <v>28222</v>
      </c>
      <c r="H6908" s="1" t="s">
        <v>22</v>
      </c>
      <c r="I6908" s="1" t="s">
        <v>28223</v>
      </c>
      <c r="J6908" s="1" t="s">
        <v>59118</v>
      </c>
      <c r="K6908" s="1" t="s">
        <v>22</v>
      </c>
      <c r="L6908" s="1" t="s">
        <v>6615</v>
      </c>
      <c r="M6908" s="1" t="s">
        <v>21</v>
      </c>
      <c r="N6908" s="1" t="s">
        <v>55</v>
      </c>
      <c r="O6908" s="1" t="s">
        <v>40</v>
      </c>
      <c r="P6908" s="1" t="s">
        <v>56</v>
      </c>
      <c r="Q6908" s="1" t="s">
        <v>42</v>
      </c>
      <c r="R6908" s="1" t="s">
        <v>28224</v>
      </c>
    </row>
    <row r="6909" spans="1:18" x14ac:dyDescent="0.25">
      <c r="A6909" s="1" t="s">
        <v>77401</v>
      </c>
      <c r="B6909" s="1" t="s">
        <v>21</v>
      </c>
      <c r="C6909" s="1" t="s">
        <v>26230</v>
      </c>
      <c r="D6909" s="1" t="s">
        <v>5266</v>
      </c>
      <c r="E6909" s="1" t="s">
        <v>282</v>
      </c>
      <c r="F6909" s="1" t="s">
        <v>21</v>
      </c>
      <c r="G6909" s="1" t="s">
        <v>28226</v>
      </c>
      <c r="H6909" s="1" t="s">
        <v>26</v>
      </c>
      <c r="I6909" s="1" t="s">
        <v>28227</v>
      </c>
      <c r="J6909" s="1" t="s">
        <v>59116</v>
      </c>
      <c r="K6909" s="1" t="s">
        <v>22</v>
      </c>
      <c r="L6909" s="1" t="s">
        <v>28228</v>
      </c>
      <c r="M6909" s="1" t="s">
        <v>21</v>
      </c>
      <c r="N6909" s="1" t="s">
        <v>171</v>
      </c>
      <c r="O6909" s="1" t="s">
        <v>130</v>
      </c>
      <c r="P6909" s="1" t="s">
        <v>172</v>
      </c>
      <c r="Q6909" s="1" t="s">
        <v>42</v>
      </c>
      <c r="R6909" s="1" t="s">
        <v>28229</v>
      </c>
    </row>
    <row r="6910" spans="1:18" x14ac:dyDescent="0.25">
      <c r="A6910" s="1" t="s">
        <v>77404</v>
      </c>
      <c r="B6910" s="1" t="s">
        <v>21</v>
      </c>
      <c r="C6910" s="1" t="s">
        <v>9414</v>
      </c>
      <c r="D6910" s="1" t="s">
        <v>262</v>
      </c>
      <c r="E6910" s="1" t="s">
        <v>1267</v>
      </c>
      <c r="F6910" s="1" t="s">
        <v>21</v>
      </c>
      <c r="G6910" s="1" t="s">
        <v>28230</v>
      </c>
      <c r="H6910" s="1" t="s">
        <v>22</v>
      </c>
      <c r="I6910" s="1" t="s">
        <v>28231</v>
      </c>
      <c r="J6910" s="1" t="s">
        <v>59116</v>
      </c>
      <c r="K6910" s="1" t="s">
        <v>22</v>
      </c>
      <c r="L6910" s="1" t="s">
        <v>28232</v>
      </c>
      <c r="M6910" s="1" t="s">
        <v>21</v>
      </c>
      <c r="N6910" s="1" t="s">
        <v>1051</v>
      </c>
      <c r="O6910" s="1" t="s">
        <v>40</v>
      </c>
      <c r="P6910" s="1" t="s">
        <v>1052</v>
      </c>
      <c r="Q6910" s="1" t="s">
        <v>42</v>
      </c>
      <c r="R6910" s="1" t="s">
        <v>28233</v>
      </c>
    </row>
    <row r="6911" spans="1:18" x14ac:dyDescent="0.25">
      <c r="A6911" s="1" t="s">
        <v>77405</v>
      </c>
      <c r="B6911" s="1" t="s">
        <v>21</v>
      </c>
      <c r="C6911" s="1" t="s">
        <v>9414</v>
      </c>
      <c r="D6911" s="1" t="s">
        <v>21</v>
      </c>
      <c r="E6911" s="1" t="s">
        <v>1268</v>
      </c>
      <c r="F6911" s="1" t="s">
        <v>21</v>
      </c>
      <c r="G6911" s="1" t="s">
        <v>28234</v>
      </c>
      <c r="H6911" s="1" t="s">
        <v>26</v>
      </c>
      <c r="I6911" s="1" t="s">
        <v>28235</v>
      </c>
      <c r="J6911" s="1" t="s">
        <v>59116</v>
      </c>
      <c r="K6911" s="1" t="s">
        <v>22</v>
      </c>
      <c r="L6911" s="1" t="s">
        <v>15959</v>
      </c>
      <c r="M6911" s="1" t="s">
        <v>21</v>
      </c>
      <c r="N6911" s="1" t="s">
        <v>612</v>
      </c>
      <c r="O6911" s="1" t="s">
        <v>130</v>
      </c>
      <c r="P6911" s="1" t="s">
        <v>613</v>
      </c>
      <c r="Q6911" s="1" t="s">
        <v>42</v>
      </c>
      <c r="R6911" s="1" t="s">
        <v>28236</v>
      </c>
    </row>
    <row r="6912" spans="1:18" x14ac:dyDescent="0.25">
      <c r="A6912" s="1" t="s">
        <v>60789</v>
      </c>
      <c r="B6912" s="1" t="s">
        <v>21</v>
      </c>
      <c r="C6912" s="1" t="s">
        <v>6479</v>
      </c>
      <c r="D6912" s="1" t="s">
        <v>366</v>
      </c>
      <c r="E6912" s="1" t="s">
        <v>1295</v>
      </c>
      <c r="F6912" s="1" t="s">
        <v>21</v>
      </c>
      <c r="G6912" s="1" t="s">
        <v>28237</v>
      </c>
      <c r="H6912" s="1" t="s">
        <v>22</v>
      </c>
      <c r="I6912" s="1" t="s">
        <v>28238</v>
      </c>
      <c r="J6912" s="1" t="s">
        <v>59116</v>
      </c>
      <c r="K6912" s="1" t="s">
        <v>22</v>
      </c>
      <c r="L6912" s="1" t="s">
        <v>6102</v>
      </c>
      <c r="M6912" s="1" t="s">
        <v>21</v>
      </c>
      <c r="N6912" s="1" t="s">
        <v>1037</v>
      </c>
      <c r="O6912" s="1" t="s">
        <v>40</v>
      </c>
      <c r="P6912" s="1" t="s">
        <v>1038</v>
      </c>
      <c r="Q6912" s="1" t="s">
        <v>42</v>
      </c>
      <c r="R6912" s="1" t="s">
        <v>28239</v>
      </c>
    </row>
    <row r="6913" spans="1:18" x14ac:dyDescent="0.25">
      <c r="A6913" s="1" t="s">
        <v>77413</v>
      </c>
      <c r="B6913" s="1" t="s">
        <v>21</v>
      </c>
      <c r="C6913" s="1" t="s">
        <v>9414</v>
      </c>
      <c r="D6913" s="1" t="s">
        <v>975</v>
      </c>
      <c r="E6913" s="1" t="s">
        <v>1289</v>
      </c>
      <c r="F6913" s="1" t="s">
        <v>21</v>
      </c>
      <c r="G6913" s="1" t="s">
        <v>28240</v>
      </c>
      <c r="H6913" s="1" t="s">
        <v>22</v>
      </c>
      <c r="I6913" s="1" t="s">
        <v>28241</v>
      </c>
      <c r="J6913" s="1" t="s">
        <v>59116</v>
      </c>
      <c r="K6913" s="1" t="s">
        <v>22</v>
      </c>
      <c r="L6913" s="1" t="s">
        <v>28242</v>
      </c>
      <c r="M6913" s="1" t="s">
        <v>21</v>
      </c>
      <c r="N6913" s="1" t="s">
        <v>1738</v>
      </c>
      <c r="O6913" s="1" t="s">
        <v>40</v>
      </c>
      <c r="P6913" s="1" t="s">
        <v>1739</v>
      </c>
      <c r="Q6913" s="1" t="s">
        <v>42</v>
      </c>
      <c r="R6913" s="1" t="s">
        <v>28243</v>
      </c>
    </row>
    <row r="6914" spans="1:18" x14ac:dyDescent="0.25">
      <c r="A6914" s="1" t="s">
        <v>77415</v>
      </c>
      <c r="B6914" s="1" t="s">
        <v>21</v>
      </c>
      <c r="C6914" s="1" t="s">
        <v>6537</v>
      </c>
      <c r="D6914" s="1" t="s">
        <v>251</v>
      </c>
      <c r="E6914" s="1" t="s">
        <v>3737</v>
      </c>
      <c r="F6914" s="1" t="s">
        <v>21</v>
      </c>
      <c r="G6914" s="1" t="s">
        <v>28244</v>
      </c>
      <c r="H6914" s="1" t="s">
        <v>22</v>
      </c>
      <c r="I6914" s="1" t="s">
        <v>28245</v>
      </c>
      <c r="J6914" s="1" t="s">
        <v>59116</v>
      </c>
      <c r="K6914" s="1" t="s">
        <v>22</v>
      </c>
      <c r="L6914" s="1" t="s">
        <v>28246</v>
      </c>
      <c r="M6914" s="1" t="s">
        <v>21</v>
      </c>
      <c r="N6914" s="1" t="s">
        <v>1474</v>
      </c>
      <c r="O6914" s="1" t="s">
        <v>40</v>
      </c>
      <c r="P6914" s="1" t="s">
        <v>1475</v>
      </c>
      <c r="Q6914" s="1" t="s">
        <v>42</v>
      </c>
      <c r="R6914" s="1" t="s">
        <v>28247</v>
      </c>
    </row>
    <row r="6915" spans="1:18" x14ac:dyDescent="0.25">
      <c r="A6915" s="1" t="s">
        <v>77417</v>
      </c>
      <c r="B6915" s="1" t="s">
        <v>21</v>
      </c>
      <c r="C6915" s="1" t="s">
        <v>6537</v>
      </c>
      <c r="D6915" s="1" t="s">
        <v>568</v>
      </c>
      <c r="E6915" s="1" t="s">
        <v>1295</v>
      </c>
      <c r="F6915" s="1" t="s">
        <v>21</v>
      </c>
      <c r="G6915" s="1" t="s">
        <v>28248</v>
      </c>
      <c r="H6915" s="1" t="s">
        <v>22</v>
      </c>
      <c r="I6915" s="1" t="s">
        <v>28249</v>
      </c>
      <c r="J6915" s="1" t="s">
        <v>59118</v>
      </c>
      <c r="K6915" s="1" t="s">
        <v>22</v>
      </c>
      <c r="L6915" s="1" t="s">
        <v>28250</v>
      </c>
      <c r="M6915" s="1" t="s">
        <v>21</v>
      </c>
      <c r="N6915" s="1" t="s">
        <v>588</v>
      </c>
      <c r="O6915" s="1" t="s">
        <v>130</v>
      </c>
      <c r="P6915" s="1" t="s">
        <v>589</v>
      </c>
      <c r="Q6915" s="1" t="s">
        <v>42</v>
      </c>
      <c r="R6915" s="1" t="s">
        <v>28251</v>
      </c>
    </row>
    <row r="6916" spans="1:18" x14ac:dyDescent="0.25">
      <c r="A6916" s="1" t="s">
        <v>77419</v>
      </c>
      <c r="B6916" s="1" t="s">
        <v>21</v>
      </c>
      <c r="C6916" s="1" t="s">
        <v>25192</v>
      </c>
      <c r="D6916" s="1" t="s">
        <v>21</v>
      </c>
      <c r="E6916" s="1" t="s">
        <v>702</v>
      </c>
      <c r="F6916" s="1" t="s">
        <v>21</v>
      </c>
      <c r="G6916" s="1" t="s">
        <v>28252</v>
      </c>
      <c r="H6916" s="1" t="s">
        <v>22</v>
      </c>
      <c r="I6916" s="1" t="s">
        <v>28253</v>
      </c>
      <c r="J6916" s="1" t="s">
        <v>59116</v>
      </c>
      <c r="K6916" s="1" t="s">
        <v>22</v>
      </c>
      <c r="L6916" s="1" t="s">
        <v>12776</v>
      </c>
      <c r="M6916" s="1" t="s">
        <v>21</v>
      </c>
      <c r="N6916" s="1" t="s">
        <v>336</v>
      </c>
      <c r="O6916" s="1" t="s">
        <v>40</v>
      </c>
      <c r="P6916" s="1" t="s">
        <v>337</v>
      </c>
      <c r="Q6916" s="1" t="s">
        <v>42</v>
      </c>
      <c r="R6916" s="1" t="s">
        <v>28254</v>
      </c>
    </row>
    <row r="6917" spans="1:18" x14ac:dyDescent="0.25">
      <c r="A6917" s="1" t="s">
        <v>77422</v>
      </c>
      <c r="B6917" s="1" t="s">
        <v>21</v>
      </c>
      <c r="C6917" s="1" t="s">
        <v>6537</v>
      </c>
      <c r="D6917" s="1" t="s">
        <v>975</v>
      </c>
      <c r="E6917" s="1" t="s">
        <v>3744</v>
      </c>
      <c r="F6917" s="1" t="s">
        <v>21</v>
      </c>
      <c r="G6917" s="1" t="s">
        <v>28255</v>
      </c>
      <c r="H6917" s="1" t="s">
        <v>26</v>
      </c>
      <c r="I6917" s="1" t="s">
        <v>28256</v>
      </c>
      <c r="J6917" s="1" t="s">
        <v>59116</v>
      </c>
      <c r="K6917" s="1" t="s">
        <v>22</v>
      </c>
      <c r="L6917" s="1" t="s">
        <v>28257</v>
      </c>
      <c r="M6917" s="1" t="s">
        <v>21</v>
      </c>
      <c r="N6917" s="1" t="s">
        <v>1766</v>
      </c>
      <c r="O6917" s="1" t="s">
        <v>40</v>
      </c>
      <c r="P6917" s="1" t="s">
        <v>1767</v>
      </c>
      <c r="Q6917" s="1" t="s">
        <v>42</v>
      </c>
      <c r="R6917" s="1" t="s">
        <v>28258</v>
      </c>
    </row>
    <row r="6918" spans="1:18" x14ac:dyDescent="0.25">
      <c r="A6918" s="1" t="s">
        <v>77426</v>
      </c>
      <c r="B6918" s="1" t="s">
        <v>21</v>
      </c>
      <c r="C6918" s="1" t="s">
        <v>27895</v>
      </c>
      <c r="D6918" s="1" t="s">
        <v>104</v>
      </c>
      <c r="E6918" s="1" t="s">
        <v>822</v>
      </c>
      <c r="F6918" s="1" t="s">
        <v>21</v>
      </c>
      <c r="G6918" s="1" t="s">
        <v>28259</v>
      </c>
      <c r="H6918" s="1" t="s">
        <v>22</v>
      </c>
      <c r="I6918" s="1" t="s">
        <v>28260</v>
      </c>
      <c r="J6918" s="1" t="s">
        <v>59116</v>
      </c>
      <c r="K6918" s="1" t="s">
        <v>22</v>
      </c>
      <c r="L6918" s="1" t="s">
        <v>28261</v>
      </c>
      <c r="M6918" s="1" t="s">
        <v>21</v>
      </c>
      <c r="N6918" s="1" t="s">
        <v>180</v>
      </c>
      <c r="O6918" s="1" t="s">
        <v>40</v>
      </c>
      <c r="P6918" s="1" t="s">
        <v>249</v>
      </c>
      <c r="Q6918" s="1" t="s">
        <v>42</v>
      </c>
      <c r="R6918" s="1" t="s">
        <v>28262</v>
      </c>
    </row>
    <row r="6919" spans="1:18" x14ac:dyDescent="0.25">
      <c r="A6919" s="1" t="s">
        <v>77427</v>
      </c>
      <c r="B6919" s="1" t="s">
        <v>21</v>
      </c>
      <c r="C6919" s="1" t="s">
        <v>16770</v>
      </c>
      <c r="D6919" s="1" t="s">
        <v>366</v>
      </c>
      <c r="E6919" s="1" t="s">
        <v>1455</v>
      </c>
      <c r="F6919" s="1" t="s">
        <v>21</v>
      </c>
      <c r="G6919" s="1" t="s">
        <v>28263</v>
      </c>
      <c r="H6919" s="1" t="s">
        <v>26</v>
      </c>
      <c r="I6919" s="1" t="s">
        <v>28264</v>
      </c>
      <c r="J6919" s="1" t="s">
        <v>59116</v>
      </c>
      <c r="K6919" s="1" t="s">
        <v>22</v>
      </c>
      <c r="L6919" s="1" t="s">
        <v>20112</v>
      </c>
      <c r="M6919" s="1" t="s">
        <v>21</v>
      </c>
      <c r="N6919" s="1" t="s">
        <v>713</v>
      </c>
      <c r="O6919" s="1" t="s">
        <v>40</v>
      </c>
      <c r="P6919" s="1" t="s">
        <v>714</v>
      </c>
      <c r="Q6919" s="1" t="s">
        <v>42</v>
      </c>
      <c r="R6919" s="1" t="s">
        <v>28265</v>
      </c>
    </row>
    <row r="6920" spans="1:18" x14ac:dyDescent="0.25">
      <c r="A6920" s="1" t="s">
        <v>77430</v>
      </c>
      <c r="B6920" s="1" t="s">
        <v>21</v>
      </c>
      <c r="C6920" s="1" t="s">
        <v>16770</v>
      </c>
      <c r="D6920" s="1" t="s">
        <v>21</v>
      </c>
      <c r="E6920" s="1" t="s">
        <v>661</v>
      </c>
      <c r="F6920" s="1" t="s">
        <v>21</v>
      </c>
      <c r="G6920" s="1" t="s">
        <v>28267</v>
      </c>
      <c r="H6920" s="1" t="s">
        <v>26</v>
      </c>
      <c r="I6920" s="1" t="s">
        <v>28268</v>
      </c>
      <c r="J6920" s="1" t="s">
        <v>59118</v>
      </c>
      <c r="K6920" s="1" t="s">
        <v>22</v>
      </c>
      <c r="L6920" s="1" t="s">
        <v>992</v>
      </c>
      <c r="M6920" s="1" t="s">
        <v>21</v>
      </c>
      <c r="N6920" s="1" t="s">
        <v>326</v>
      </c>
      <c r="O6920" s="1" t="s">
        <v>40</v>
      </c>
      <c r="P6920" s="1" t="s">
        <v>327</v>
      </c>
      <c r="Q6920" s="1" t="s">
        <v>42</v>
      </c>
      <c r="R6920" s="1" t="s">
        <v>28269</v>
      </c>
    </row>
    <row r="6921" spans="1:18" x14ac:dyDescent="0.25">
      <c r="A6921" s="1" t="s">
        <v>77431</v>
      </c>
      <c r="B6921" s="1" t="s">
        <v>21</v>
      </c>
      <c r="C6921" s="1" t="s">
        <v>28266</v>
      </c>
      <c r="D6921" s="1" t="s">
        <v>240</v>
      </c>
      <c r="E6921" s="1" t="s">
        <v>322</v>
      </c>
      <c r="F6921" s="1" t="s">
        <v>21</v>
      </c>
      <c r="G6921" s="1" t="s">
        <v>28270</v>
      </c>
      <c r="H6921" s="1" t="s">
        <v>22</v>
      </c>
      <c r="I6921" s="1" t="s">
        <v>28271</v>
      </c>
      <c r="J6921" s="1" t="s">
        <v>59118</v>
      </c>
      <c r="K6921" s="1" t="s">
        <v>22</v>
      </c>
      <c r="L6921" s="1" t="s">
        <v>16420</v>
      </c>
      <c r="M6921" s="1" t="s">
        <v>21</v>
      </c>
      <c r="N6921" s="1" t="s">
        <v>139</v>
      </c>
      <c r="O6921" s="1" t="s">
        <v>140</v>
      </c>
      <c r="P6921" s="1" t="s">
        <v>141</v>
      </c>
      <c r="Q6921" s="1" t="s">
        <v>42</v>
      </c>
      <c r="R6921" s="1" t="s">
        <v>28272</v>
      </c>
    </row>
    <row r="6922" spans="1:18" x14ac:dyDescent="0.25">
      <c r="A6922" s="1" t="s">
        <v>77432</v>
      </c>
      <c r="B6922" s="1" t="s">
        <v>21</v>
      </c>
      <c r="C6922" s="1" t="s">
        <v>16770</v>
      </c>
      <c r="D6922" s="1" t="s">
        <v>237</v>
      </c>
      <c r="E6922" s="1" t="s">
        <v>665</v>
      </c>
      <c r="F6922" s="1" t="s">
        <v>21</v>
      </c>
      <c r="G6922" s="1" t="s">
        <v>28273</v>
      </c>
      <c r="H6922" s="1" t="s">
        <v>26</v>
      </c>
      <c r="I6922" s="1" t="s">
        <v>28274</v>
      </c>
      <c r="J6922" s="1" t="s">
        <v>59116</v>
      </c>
      <c r="K6922" s="1" t="s">
        <v>22</v>
      </c>
      <c r="L6922" s="1" t="s">
        <v>28275</v>
      </c>
      <c r="M6922" s="1" t="s">
        <v>21</v>
      </c>
      <c r="N6922" s="1" t="s">
        <v>850</v>
      </c>
      <c r="O6922" s="1" t="s">
        <v>40</v>
      </c>
      <c r="P6922" s="1" t="s">
        <v>851</v>
      </c>
      <c r="Q6922" s="1" t="s">
        <v>42</v>
      </c>
      <c r="R6922" s="1" t="s">
        <v>28276</v>
      </c>
    </row>
    <row r="6923" spans="1:18" x14ac:dyDescent="0.25">
      <c r="A6923" s="1" t="s">
        <v>77437</v>
      </c>
      <c r="B6923" s="1" t="s">
        <v>21</v>
      </c>
      <c r="C6923" s="1" t="s">
        <v>16770</v>
      </c>
      <c r="D6923" s="1" t="s">
        <v>975</v>
      </c>
      <c r="E6923" s="1" t="s">
        <v>1102</v>
      </c>
      <c r="F6923" s="1" t="s">
        <v>21</v>
      </c>
      <c r="G6923" s="1" t="s">
        <v>17752</v>
      </c>
      <c r="H6923" s="1" t="s">
        <v>22</v>
      </c>
      <c r="I6923" s="1" t="s">
        <v>28277</v>
      </c>
      <c r="J6923" s="1" t="s">
        <v>59116</v>
      </c>
      <c r="K6923" s="1" t="s">
        <v>22</v>
      </c>
      <c r="L6923" s="1" t="s">
        <v>28278</v>
      </c>
      <c r="M6923" s="1" t="s">
        <v>21</v>
      </c>
      <c r="N6923" s="1" t="s">
        <v>734</v>
      </c>
      <c r="O6923" s="1" t="s">
        <v>140</v>
      </c>
      <c r="P6923" s="1" t="s">
        <v>735</v>
      </c>
      <c r="Q6923" s="1" t="s">
        <v>42</v>
      </c>
      <c r="R6923" s="1" t="s">
        <v>28279</v>
      </c>
    </row>
    <row r="6924" spans="1:18" x14ac:dyDescent="0.25">
      <c r="A6924" s="1" t="s">
        <v>77438</v>
      </c>
      <c r="B6924" s="1" t="s">
        <v>21</v>
      </c>
      <c r="C6924" s="1" t="s">
        <v>16770</v>
      </c>
      <c r="D6924" s="1" t="s">
        <v>21</v>
      </c>
      <c r="E6924" s="1" t="s">
        <v>286</v>
      </c>
      <c r="F6924" s="1" t="s">
        <v>21</v>
      </c>
      <c r="G6924" s="1" t="s">
        <v>28280</v>
      </c>
      <c r="H6924" s="1" t="s">
        <v>26</v>
      </c>
      <c r="I6924" s="1" t="s">
        <v>28281</v>
      </c>
      <c r="J6924" s="1" t="s">
        <v>59116</v>
      </c>
      <c r="K6924" s="1" t="s">
        <v>22</v>
      </c>
      <c r="L6924" s="1" t="s">
        <v>5499</v>
      </c>
      <c r="M6924" s="1" t="s">
        <v>21</v>
      </c>
      <c r="N6924" s="1" t="s">
        <v>1051</v>
      </c>
      <c r="O6924" s="1" t="s">
        <v>40</v>
      </c>
      <c r="P6924" s="1" t="s">
        <v>1052</v>
      </c>
      <c r="Q6924" s="1" t="s">
        <v>42</v>
      </c>
      <c r="R6924" s="1" t="s">
        <v>28282</v>
      </c>
    </row>
    <row r="6925" spans="1:18" x14ac:dyDescent="0.25">
      <c r="A6925" s="1" t="s">
        <v>77439</v>
      </c>
      <c r="B6925" s="1" t="s">
        <v>21</v>
      </c>
      <c r="C6925" s="1" t="s">
        <v>28266</v>
      </c>
      <c r="D6925" s="1" t="s">
        <v>21</v>
      </c>
      <c r="E6925" s="1" t="s">
        <v>879</v>
      </c>
      <c r="F6925" s="1" t="s">
        <v>21</v>
      </c>
      <c r="G6925" s="1" t="s">
        <v>28283</v>
      </c>
      <c r="H6925" s="1" t="s">
        <v>26</v>
      </c>
      <c r="I6925" s="1" t="s">
        <v>28284</v>
      </c>
      <c r="J6925" s="1" t="s">
        <v>59637</v>
      </c>
      <c r="K6925" s="1" t="s">
        <v>22</v>
      </c>
      <c r="L6925" s="1" t="s">
        <v>25964</v>
      </c>
      <c r="M6925" s="1" t="s">
        <v>21</v>
      </c>
      <c r="N6925" s="1" t="s">
        <v>129</v>
      </c>
      <c r="O6925" s="1" t="s">
        <v>130</v>
      </c>
      <c r="P6925" s="1" t="s">
        <v>131</v>
      </c>
      <c r="Q6925" s="1" t="s">
        <v>42</v>
      </c>
      <c r="R6925" s="1" t="s">
        <v>28285</v>
      </c>
    </row>
    <row r="6926" spans="1:18" x14ac:dyDescent="0.25">
      <c r="A6926" s="1" t="s">
        <v>77444</v>
      </c>
      <c r="B6926" s="1" t="s">
        <v>21</v>
      </c>
      <c r="C6926" s="1" t="s">
        <v>27</v>
      </c>
      <c r="D6926" s="1" t="s">
        <v>262</v>
      </c>
      <c r="E6926" s="1" t="s">
        <v>286</v>
      </c>
      <c r="F6926" s="1" t="s">
        <v>21</v>
      </c>
      <c r="G6926" s="1" t="s">
        <v>28286</v>
      </c>
      <c r="H6926" s="1" t="s">
        <v>26</v>
      </c>
      <c r="I6926" s="1" t="s">
        <v>28287</v>
      </c>
      <c r="J6926" s="1" t="s">
        <v>59116</v>
      </c>
      <c r="K6926" s="1" t="s">
        <v>22</v>
      </c>
      <c r="L6926" s="1" t="s">
        <v>21370</v>
      </c>
      <c r="M6926" s="1" t="s">
        <v>21</v>
      </c>
      <c r="N6926" s="1" t="s">
        <v>1321</v>
      </c>
      <c r="O6926" s="1" t="s">
        <v>40</v>
      </c>
      <c r="P6926" s="1" t="s">
        <v>1322</v>
      </c>
      <c r="Q6926" s="1" t="s">
        <v>42</v>
      </c>
      <c r="R6926" s="1" t="s">
        <v>28288</v>
      </c>
    </row>
    <row r="6927" spans="1:18" x14ac:dyDescent="0.25">
      <c r="A6927" s="1" t="s">
        <v>77445</v>
      </c>
      <c r="B6927" s="1" t="s">
        <v>21</v>
      </c>
      <c r="C6927" s="1" t="s">
        <v>26180</v>
      </c>
      <c r="D6927" s="1" t="s">
        <v>366</v>
      </c>
      <c r="E6927" s="1" t="s">
        <v>1295</v>
      </c>
      <c r="F6927" s="1" t="s">
        <v>21</v>
      </c>
      <c r="G6927" s="1" t="s">
        <v>28289</v>
      </c>
      <c r="H6927" s="1" t="s">
        <v>26</v>
      </c>
      <c r="I6927" s="1" t="s">
        <v>28290</v>
      </c>
      <c r="J6927" s="1" t="s">
        <v>59118</v>
      </c>
      <c r="K6927" s="1" t="s">
        <v>22</v>
      </c>
      <c r="L6927" s="1" t="s">
        <v>28291</v>
      </c>
      <c r="M6927" s="1" t="s">
        <v>21</v>
      </c>
      <c r="N6927" s="1" t="s">
        <v>139</v>
      </c>
      <c r="O6927" s="1" t="s">
        <v>140</v>
      </c>
      <c r="P6927" s="1" t="s">
        <v>141</v>
      </c>
      <c r="Q6927" s="1" t="s">
        <v>42</v>
      </c>
      <c r="R6927" s="1" t="s">
        <v>28292</v>
      </c>
    </row>
    <row r="6928" spans="1:18" x14ac:dyDescent="0.25">
      <c r="A6928" s="1" t="s">
        <v>77447</v>
      </c>
      <c r="B6928" s="1" t="s">
        <v>21</v>
      </c>
      <c r="C6928" s="1" t="s">
        <v>27</v>
      </c>
      <c r="D6928" s="1" t="s">
        <v>21</v>
      </c>
      <c r="E6928" s="1" t="s">
        <v>22706</v>
      </c>
      <c r="F6928" s="1" t="s">
        <v>21</v>
      </c>
      <c r="G6928" s="1" t="s">
        <v>28293</v>
      </c>
      <c r="H6928" s="1" t="s">
        <v>22</v>
      </c>
      <c r="I6928" s="1" t="s">
        <v>28294</v>
      </c>
      <c r="J6928" s="1" t="s">
        <v>59118</v>
      </c>
      <c r="K6928" s="1" t="s">
        <v>22</v>
      </c>
      <c r="L6928" s="1" t="s">
        <v>11271</v>
      </c>
      <c r="M6928" s="1" t="s">
        <v>21</v>
      </c>
      <c r="N6928" s="1" t="s">
        <v>1440</v>
      </c>
      <c r="O6928" s="1" t="s">
        <v>140</v>
      </c>
      <c r="P6928" s="1" t="s">
        <v>1441</v>
      </c>
      <c r="Q6928" s="1" t="s">
        <v>42</v>
      </c>
      <c r="R6928" s="1" t="s">
        <v>28295</v>
      </c>
    </row>
    <row r="6929" spans="1:18" x14ac:dyDescent="0.25">
      <c r="A6929" s="1" t="s">
        <v>77455</v>
      </c>
      <c r="B6929" s="1" t="s">
        <v>21</v>
      </c>
      <c r="C6929" s="1" t="s">
        <v>17641</v>
      </c>
      <c r="D6929" s="1" t="s">
        <v>21</v>
      </c>
      <c r="E6929" s="1" t="s">
        <v>675</v>
      </c>
      <c r="F6929" s="1" t="s">
        <v>21</v>
      </c>
      <c r="G6929" s="1" t="s">
        <v>28296</v>
      </c>
      <c r="H6929" s="1" t="s">
        <v>26</v>
      </c>
      <c r="I6929" s="1" t="s">
        <v>28297</v>
      </c>
      <c r="J6929" s="1" t="s">
        <v>59118</v>
      </c>
      <c r="K6929" s="1" t="s">
        <v>22</v>
      </c>
      <c r="L6929" s="1" t="s">
        <v>28298</v>
      </c>
      <c r="M6929" s="1" t="s">
        <v>21</v>
      </c>
      <c r="N6929" s="1" t="s">
        <v>850</v>
      </c>
      <c r="O6929" s="1" t="s">
        <v>40</v>
      </c>
      <c r="P6929" s="1" t="s">
        <v>851</v>
      </c>
      <c r="Q6929" s="1" t="s">
        <v>42</v>
      </c>
      <c r="R6929" s="1" t="s">
        <v>28299</v>
      </c>
    </row>
    <row r="6930" spans="1:18" x14ac:dyDescent="0.25">
      <c r="A6930" s="1" t="s">
        <v>77456</v>
      </c>
      <c r="B6930" s="1" t="s">
        <v>21</v>
      </c>
      <c r="C6930" s="1" t="s">
        <v>17641</v>
      </c>
      <c r="D6930" s="1" t="s">
        <v>366</v>
      </c>
      <c r="E6930" s="1" t="s">
        <v>553</v>
      </c>
      <c r="F6930" s="1" t="s">
        <v>21</v>
      </c>
      <c r="G6930" s="1" t="s">
        <v>28300</v>
      </c>
      <c r="H6930" s="1" t="s">
        <v>22</v>
      </c>
      <c r="I6930" s="1" t="s">
        <v>28301</v>
      </c>
      <c r="J6930" s="1" t="s">
        <v>59116</v>
      </c>
      <c r="K6930" s="1" t="s">
        <v>22</v>
      </c>
      <c r="L6930" s="1" t="s">
        <v>7014</v>
      </c>
      <c r="M6930" s="1" t="s">
        <v>21</v>
      </c>
      <c r="N6930" s="1" t="s">
        <v>403</v>
      </c>
      <c r="O6930" s="1" t="s">
        <v>130</v>
      </c>
      <c r="P6930" s="1" t="s">
        <v>404</v>
      </c>
      <c r="Q6930" s="1" t="s">
        <v>42</v>
      </c>
      <c r="R6930" s="1" t="s">
        <v>28302</v>
      </c>
    </row>
    <row r="6931" spans="1:18" x14ac:dyDescent="0.25">
      <c r="A6931" s="1" t="s">
        <v>77457</v>
      </c>
      <c r="B6931" s="1" t="s">
        <v>21</v>
      </c>
      <c r="C6931" s="1" t="s">
        <v>17641</v>
      </c>
      <c r="D6931" s="1" t="s">
        <v>21</v>
      </c>
      <c r="E6931" s="1" t="s">
        <v>554</v>
      </c>
      <c r="F6931" s="1" t="s">
        <v>21</v>
      </c>
      <c r="G6931" s="1" t="s">
        <v>28303</v>
      </c>
      <c r="H6931" s="1" t="s">
        <v>26</v>
      </c>
      <c r="I6931" s="1" t="s">
        <v>28304</v>
      </c>
      <c r="J6931" s="1" t="s">
        <v>59118</v>
      </c>
      <c r="K6931" s="1" t="s">
        <v>22</v>
      </c>
      <c r="L6931" s="1" t="s">
        <v>28305</v>
      </c>
      <c r="M6931" s="1" t="s">
        <v>21</v>
      </c>
      <c r="N6931" s="1" t="s">
        <v>1089</v>
      </c>
      <c r="O6931" s="1" t="s">
        <v>140</v>
      </c>
      <c r="P6931" s="1" t="s">
        <v>1090</v>
      </c>
      <c r="Q6931" s="1" t="s">
        <v>42</v>
      </c>
      <c r="R6931" s="1" t="s">
        <v>28306</v>
      </c>
    </row>
    <row r="6932" spans="1:18" x14ac:dyDescent="0.25">
      <c r="A6932" s="1" t="s">
        <v>77461</v>
      </c>
      <c r="B6932" s="1" t="s">
        <v>21</v>
      </c>
      <c r="C6932" s="1" t="s">
        <v>17641</v>
      </c>
      <c r="D6932" s="1" t="s">
        <v>82</v>
      </c>
      <c r="E6932" s="1" t="s">
        <v>569</v>
      </c>
      <c r="F6932" s="1" t="s">
        <v>21</v>
      </c>
      <c r="G6932" s="1" t="s">
        <v>28307</v>
      </c>
      <c r="H6932" s="1" t="s">
        <v>22</v>
      </c>
      <c r="I6932" s="1" t="s">
        <v>28308</v>
      </c>
      <c r="J6932" s="1" t="s">
        <v>59637</v>
      </c>
      <c r="K6932" s="1" t="s">
        <v>22</v>
      </c>
      <c r="L6932" s="1" t="s">
        <v>28309</v>
      </c>
      <c r="M6932" s="1" t="s">
        <v>21</v>
      </c>
      <c r="N6932" s="1" t="s">
        <v>1099</v>
      </c>
      <c r="O6932" s="1" t="s">
        <v>40</v>
      </c>
      <c r="P6932" s="1" t="s">
        <v>1100</v>
      </c>
      <c r="Q6932" s="1" t="s">
        <v>42</v>
      </c>
      <c r="R6932" s="1" t="s">
        <v>28310</v>
      </c>
    </row>
    <row r="6933" spans="1:18" x14ac:dyDescent="0.25">
      <c r="A6933" s="1" t="s">
        <v>77463</v>
      </c>
      <c r="B6933" s="1" t="s">
        <v>21</v>
      </c>
      <c r="C6933" s="1" t="s">
        <v>17641</v>
      </c>
      <c r="D6933" s="1" t="s">
        <v>21</v>
      </c>
      <c r="E6933" s="1" t="s">
        <v>575</v>
      </c>
      <c r="F6933" s="1" t="s">
        <v>21</v>
      </c>
      <c r="G6933" s="1" t="s">
        <v>28311</v>
      </c>
      <c r="H6933" s="1" t="s">
        <v>22</v>
      </c>
      <c r="I6933" s="1" t="s">
        <v>28312</v>
      </c>
      <c r="J6933" s="1" t="s">
        <v>59637</v>
      </c>
      <c r="K6933" s="1" t="s">
        <v>22</v>
      </c>
      <c r="L6933" s="1" t="s">
        <v>28313</v>
      </c>
      <c r="M6933" s="1" t="s">
        <v>21</v>
      </c>
      <c r="N6933" s="1" t="s">
        <v>1422</v>
      </c>
      <c r="O6933" s="1" t="s">
        <v>40</v>
      </c>
      <c r="P6933" s="1" t="s">
        <v>1423</v>
      </c>
      <c r="Q6933" s="1" t="s">
        <v>42</v>
      </c>
      <c r="R6933" s="1" t="s">
        <v>28314</v>
      </c>
    </row>
    <row r="6934" spans="1:18" x14ac:dyDescent="0.25">
      <c r="A6934" s="1" t="s">
        <v>77467</v>
      </c>
      <c r="B6934" s="1" t="s">
        <v>21</v>
      </c>
      <c r="C6934" s="1" t="s">
        <v>17778</v>
      </c>
      <c r="D6934" s="1" t="s">
        <v>251</v>
      </c>
      <c r="E6934" s="1" t="s">
        <v>569</v>
      </c>
      <c r="F6934" s="1" t="s">
        <v>21</v>
      </c>
      <c r="G6934" s="1" t="s">
        <v>28316</v>
      </c>
      <c r="H6934" s="1" t="s">
        <v>26</v>
      </c>
      <c r="I6934" s="1" t="s">
        <v>28317</v>
      </c>
      <c r="J6934" s="1" t="s">
        <v>59637</v>
      </c>
      <c r="K6934" s="1" t="s">
        <v>22</v>
      </c>
      <c r="L6934" s="1" t="s">
        <v>28318</v>
      </c>
      <c r="M6934" s="1" t="s">
        <v>21</v>
      </c>
      <c r="N6934" s="1" t="s">
        <v>139</v>
      </c>
      <c r="O6934" s="1" t="s">
        <v>140</v>
      </c>
      <c r="P6934" s="1" t="s">
        <v>141</v>
      </c>
      <c r="Q6934" s="1" t="s">
        <v>42</v>
      </c>
      <c r="R6934" s="1" t="s">
        <v>28319</v>
      </c>
    </row>
    <row r="6935" spans="1:18" x14ac:dyDescent="0.25">
      <c r="A6935" s="1" t="s">
        <v>77468</v>
      </c>
      <c r="B6935" s="1" t="s">
        <v>21</v>
      </c>
      <c r="C6935" s="1" t="s">
        <v>17778</v>
      </c>
      <c r="D6935" s="1" t="s">
        <v>240</v>
      </c>
      <c r="E6935" s="1" t="s">
        <v>575</v>
      </c>
      <c r="F6935" s="1" t="s">
        <v>21</v>
      </c>
      <c r="G6935" s="1" t="s">
        <v>28320</v>
      </c>
      <c r="H6935" s="1" t="s">
        <v>26</v>
      </c>
      <c r="I6935" s="1" t="s">
        <v>28321</v>
      </c>
      <c r="J6935" s="1" t="s">
        <v>59637</v>
      </c>
      <c r="K6935" s="1" t="s">
        <v>22</v>
      </c>
      <c r="L6935" s="1" t="s">
        <v>28322</v>
      </c>
      <c r="M6935" s="1" t="s">
        <v>21</v>
      </c>
      <c r="N6935" s="1" t="s">
        <v>581</v>
      </c>
      <c r="O6935" s="1" t="s">
        <v>40</v>
      </c>
      <c r="P6935" s="1" t="s">
        <v>582</v>
      </c>
      <c r="Q6935" s="1" t="s">
        <v>42</v>
      </c>
      <c r="R6935" s="1" t="s">
        <v>28323</v>
      </c>
    </row>
    <row r="6936" spans="1:18" x14ac:dyDescent="0.25">
      <c r="A6936" s="1" t="s">
        <v>77471</v>
      </c>
      <c r="B6936" s="1" t="s">
        <v>21</v>
      </c>
      <c r="C6936" s="1" t="s">
        <v>17798</v>
      </c>
      <c r="D6936" s="1" t="s">
        <v>104</v>
      </c>
      <c r="E6936" s="1" t="s">
        <v>577</v>
      </c>
      <c r="F6936" s="1" t="s">
        <v>21</v>
      </c>
      <c r="G6936" s="1" t="s">
        <v>23666</v>
      </c>
      <c r="H6936" s="1" t="s">
        <v>22</v>
      </c>
      <c r="I6936" s="1" t="s">
        <v>28324</v>
      </c>
      <c r="J6936" s="1" t="s">
        <v>59116</v>
      </c>
      <c r="K6936" s="1" t="s">
        <v>22</v>
      </c>
      <c r="L6936" s="1" t="s">
        <v>28325</v>
      </c>
      <c r="M6936" s="1" t="s">
        <v>21</v>
      </c>
      <c r="N6936" s="1" t="s">
        <v>1321</v>
      </c>
      <c r="O6936" s="1" t="s">
        <v>40</v>
      </c>
      <c r="P6936" s="1" t="s">
        <v>1322</v>
      </c>
      <c r="Q6936" s="1" t="s">
        <v>42</v>
      </c>
      <c r="R6936" s="1" t="s">
        <v>28326</v>
      </c>
    </row>
    <row r="6937" spans="1:18" x14ac:dyDescent="0.25">
      <c r="A6937" s="1" t="s">
        <v>77473</v>
      </c>
      <c r="B6937" s="1" t="s">
        <v>21</v>
      </c>
      <c r="C6937" s="1" t="s">
        <v>20749</v>
      </c>
      <c r="D6937" s="1" t="s">
        <v>21</v>
      </c>
      <c r="E6937" s="1" t="s">
        <v>937</v>
      </c>
      <c r="F6937" s="1" t="s">
        <v>21</v>
      </c>
      <c r="G6937" s="1" t="s">
        <v>28327</v>
      </c>
      <c r="H6937" s="1" t="s">
        <v>22</v>
      </c>
      <c r="I6937" s="1" t="s">
        <v>28328</v>
      </c>
      <c r="J6937" s="1" t="s">
        <v>59118</v>
      </c>
      <c r="K6937" s="1" t="s">
        <v>22</v>
      </c>
      <c r="L6937" s="1" t="s">
        <v>9373</v>
      </c>
      <c r="M6937" s="1" t="s">
        <v>21</v>
      </c>
      <c r="N6937" s="1" t="s">
        <v>28329</v>
      </c>
      <c r="O6937" s="1" t="s">
        <v>40</v>
      </c>
      <c r="P6937" s="1" t="s">
        <v>28330</v>
      </c>
      <c r="Q6937" s="1" t="s">
        <v>42</v>
      </c>
      <c r="R6937" s="1" t="s">
        <v>28331</v>
      </c>
    </row>
    <row r="6938" spans="1:18" x14ac:dyDescent="0.25">
      <c r="A6938" s="1" t="s">
        <v>77475</v>
      </c>
      <c r="B6938" s="1" t="s">
        <v>21</v>
      </c>
      <c r="C6938" s="1" t="s">
        <v>17778</v>
      </c>
      <c r="D6938" s="1" t="s">
        <v>262</v>
      </c>
      <c r="E6938" s="1" t="s">
        <v>884</v>
      </c>
      <c r="F6938" s="1" t="s">
        <v>21</v>
      </c>
      <c r="G6938" s="1" t="s">
        <v>28332</v>
      </c>
      <c r="H6938" s="1" t="s">
        <v>26</v>
      </c>
      <c r="I6938" s="1" t="s">
        <v>28333</v>
      </c>
      <c r="J6938" s="1" t="s">
        <v>59116</v>
      </c>
      <c r="K6938" s="1" t="s">
        <v>22</v>
      </c>
      <c r="L6938" s="1" t="s">
        <v>28334</v>
      </c>
      <c r="M6938" s="1" t="s">
        <v>21</v>
      </c>
      <c r="N6938" s="1" t="s">
        <v>850</v>
      </c>
      <c r="O6938" s="1" t="s">
        <v>40</v>
      </c>
      <c r="P6938" s="1" t="s">
        <v>851</v>
      </c>
      <c r="Q6938" s="1" t="s">
        <v>42</v>
      </c>
      <c r="R6938" s="1" t="s">
        <v>28335</v>
      </c>
    </row>
    <row r="6939" spans="1:18" x14ac:dyDescent="0.25">
      <c r="A6939" s="1" t="s">
        <v>77476</v>
      </c>
      <c r="B6939" s="1" t="s">
        <v>21</v>
      </c>
      <c r="C6939" s="1" t="s">
        <v>17798</v>
      </c>
      <c r="D6939" s="1" t="s">
        <v>21</v>
      </c>
      <c r="E6939" s="1" t="s">
        <v>522</v>
      </c>
      <c r="F6939" s="1" t="s">
        <v>21</v>
      </c>
      <c r="G6939" s="1" t="s">
        <v>28336</v>
      </c>
      <c r="H6939" s="1" t="s">
        <v>26</v>
      </c>
      <c r="I6939" s="1" t="s">
        <v>28337</v>
      </c>
      <c r="J6939" s="1" t="s">
        <v>59637</v>
      </c>
      <c r="K6939" s="1" t="s">
        <v>22</v>
      </c>
      <c r="L6939" s="1" t="s">
        <v>28338</v>
      </c>
      <c r="M6939" s="1" t="s">
        <v>21</v>
      </c>
      <c r="N6939" s="1" t="s">
        <v>687</v>
      </c>
      <c r="O6939" s="1" t="s">
        <v>40</v>
      </c>
      <c r="P6939" s="1" t="s">
        <v>688</v>
      </c>
      <c r="Q6939" s="1" t="s">
        <v>42</v>
      </c>
      <c r="R6939" s="1" t="s">
        <v>28339</v>
      </c>
    </row>
    <row r="6940" spans="1:18" x14ac:dyDescent="0.25">
      <c r="A6940" s="1" t="s">
        <v>77479</v>
      </c>
      <c r="B6940" s="1" t="s">
        <v>21</v>
      </c>
      <c r="C6940" s="1" t="s">
        <v>28340</v>
      </c>
      <c r="D6940" s="1" t="s">
        <v>21</v>
      </c>
      <c r="E6940" s="1" t="s">
        <v>889</v>
      </c>
      <c r="F6940" s="1" t="s">
        <v>21</v>
      </c>
      <c r="G6940" s="1" t="s">
        <v>28341</v>
      </c>
      <c r="H6940" s="1" t="s">
        <v>22</v>
      </c>
      <c r="I6940" s="1" t="s">
        <v>28342</v>
      </c>
      <c r="J6940" s="1" t="s">
        <v>59116</v>
      </c>
      <c r="K6940" s="1" t="s">
        <v>22</v>
      </c>
      <c r="L6940" s="1" t="s">
        <v>28343</v>
      </c>
      <c r="M6940" s="1" t="s">
        <v>21</v>
      </c>
      <c r="N6940" s="1" t="s">
        <v>512</v>
      </c>
      <c r="O6940" s="1" t="s">
        <v>40</v>
      </c>
      <c r="P6940" s="1" t="s">
        <v>513</v>
      </c>
      <c r="Q6940" s="1" t="s">
        <v>42</v>
      </c>
      <c r="R6940" s="1" t="s">
        <v>28344</v>
      </c>
    </row>
    <row r="6941" spans="1:18" x14ac:dyDescent="0.25">
      <c r="A6941" s="1" t="s">
        <v>77480</v>
      </c>
      <c r="B6941" s="1" t="s">
        <v>21</v>
      </c>
      <c r="C6941" s="1" t="s">
        <v>11084</v>
      </c>
      <c r="D6941" s="1" t="s">
        <v>257</v>
      </c>
      <c r="E6941" s="1" t="s">
        <v>1150</v>
      </c>
      <c r="F6941" s="1" t="s">
        <v>21</v>
      </c>
      <c r="G6941" s="1" t="s">
        <v>28345</v>
      </c>
      <c r="H6941" s="1" t="s">
        <v>26</v>
      </c>
      <c r="I6941" s="1" t="s">
        <v>28346</v>
      </c>
      <c r="J6941" s="1" t="s">
        <v>59116</v>
      </c>
      <c r="K6941" s="1" t="s">
        <v>22</v>
      </c>
      <c r="L6941" s="1" t="s">
        <v>28347</v>
      </c>
      <c r="M6941" s="1" t="s">
        <v>21</v>
      </c>
      <c r="N6941" s="1" t="s">
        <v>1618</v>
      </c>
      <c r="O6941" s="1" t="s">
        <v>40</v>
      </c>
      <c r="P6941" s="1" t="s">
        <v>1619</v>
      </c>
      <c r="Q6941" s="1" t="s">
        <v>42</v>
      </c>
      <c r="R6941" s="1" t="s">
        <v>28348</v>
      </c>
    </row>
    <row r="6942" spans="1:18" x14ac:dyDescent="0.25">
      <c r="A6942" s="1" t="s">
        <v>77482</v>
      </c>
      <c r="B6942" s="1" t="s">
        <v>21</v>
      </c>
      <c r="C6942" s="1" t="s">
        <v>11084</v>
      </c>
      <c r="D6942" s="1" t="s">
        <v>237</v>
      </c>
      <c r="E6942" s="1" t="s">
        <v>459</v>
      </c>
      <c r="F6942" s="1" t="s">
        <v>21</v>
      </c>
      <c r="G6942" s="1" t="s">
        <v>28349</v>
      </c>
      <c r="H6942" s="1" t="s">
        <v>22</v>
      </c>
      <c r="I6942" s="1" t="s">
        <v>28350</v>
      </c>
      <c r="J6942" s="1" t="s">
        <v>59118</v>
      </c>
      <c r="K6942" s="1" t="s">
        <v>22</v>
      </c>
      <c r="L6942" s="1" t="s">
        <v>18936</v>
      </c>
      <c r="M6942" s="1" t="s">
        <v>21</v>
      </c>
      <c r="N6942" s="1" t="s">
        <v>39</v>
      </c>
      <c r="O6942" s="1" t="s">
        <v>40</v>
      </c>
      <c r="P6942" s="1" t="s">
        <v>41</v>
      </c>
      <c r="Q6942" s="1" t="s">
        <v>42</v>
      </c>
      <c r="R6942" s="1" t="s">
        <v>28351</v>
      </c>
    </row>
    <row r="6943" spans="1:18" x14ac:dyDescent="0.25">
      <c r="A6943" s="1" t="s">
        <v>77484</v>
      </c>
      <c r="B6943" s="1" t="s">
        <v>21</v>
      </c>
      <c r="C6943" s="1" t="s">
        <v>11084</v>
      </c>
      <c r="D6943" s="1" t="s">
        <v>21</v>
      </c>
      <c r="E6943" s="1" t="s">
        <v>495</v>
      </c>
      <c r="F6943" s="1" t="s">
        <v>21</v>
      </c>
      <c r="G6943" s="1" t="s">
        <v>28353</v>
      </c>
      <c r="H6943" s="1" t="s">
        <v>26</v>
      </c>
      <c r="I6943" s="1" t="s">
        <v>28354</v>
      </c>
      <c r="J6943" s="1" t="s">
        <v>59116</v>
      </c>
      <c r="K6943" s="1" t="s">
        <v>22</v>
      </c>
      <c r="L6943" s="1" t="s">
        <v>28043</v>
      </c>
      <c r="M6943" s="1" t="s">
        <v>21</v>
      </c>
      <c r="N6943" s="1" t="s">
        <v>1788</v>
      </c>
      <c r="O6943" s="1" t="s">
        <v>140</v>
      </c>
      <c r="P6943" s="1" t="s">
        <v>1789</v>
      </c>
      <c r="Q6943" s="1" t="s">
        <v>42</v>
      </c>
      <c r="R6943" s="1" t="s">
        <v>28355</v>
      </c>
    </row>
    <row r="6944" spans="1:18" x14ac:dyDescent="0.25">
      <c r="A6944" s="1" t="s">
        <v>77487</v>
      </c>
      <c r="B6944" s="1" t="s">
        <v>21</v>
      </c>
      <c r="C6944" s="1" t="s">
        <v>28340</v>
      </c>
      <c r="D6944" s="1" t="s">
        <v>366</v>
      </c>
      <c r="E6944" s="1" t="s">
        <v>615</v>
      </c>
      <c r="F6944" s="1" t="s">
        <v>21</v>
      </c>
      <c r="G6944" s="1" t="s">
        <v>28357</v>
      </c>
      <c r="H6944" s="1" t="s">
        <v>26</v>
      </c>
      <c r="I6944" s="1" t="s">
        <v>28358</v>
      </c>
      <c r="J6944" s="1" t="s">
        <v>59116</v>
      </c>
      <c r="K6944" s="1" t="s">
        <v>22</v>
      </c>
      <c r="L6944" s="1" t="s">
        <v>22754</v>
      </c>
      <c r="M6944" s="1" t="s">
        <v>21</v>
      </c>
      <c r="N6944" s="1" t="s">
        <v>171</v>
      </c>
      <c r="O6944" s="1" t="s">
        <v>130</v>
      </c>
      <c r="P6944" s="1" t="s">
        <v>172</v>
      </c>
      <c r="Q6944" s="1" t="s">
        <v>42</v>
      </c>
      <c r="R6944" s="1" t="s">
        <v>28359</v>
      </c>
    </row>
    <row r="6945" spans="1:18" x14ac:dyDescent="0.25">
      <c r="A6945" s="1" t="s">
        <v>77496</v>
      </c>
      <c r="B6945" s="1" t="s">
        <v>21</v>
      </c>
      <c r="C6945" s="1" t="s">
        <v>16430</v>
      </c>
      <c r="D6945" s="1" t="s">
        <v>251</v>
      </c>
      <c r="E6945" s="1" t="s">
        <v>534</v>
      </c>
      <c r="F6945" s="1" t="s">
        <v>21</v>
      </c>
      <c r="G6945" s="1" t="s">
        <v>28360</v>
      </c>
      <c r="H6945" s="1" t="s">
        <v>22</v>
      </c>
      <c r="I6945" s="1" t="s">
        <v>28361</v>
      </c>
      <c r="J6945" s="1" t="s">
        <v>59118</v>
      </c>
      <c r="K6945" s="1" t="s">
        <v>22</v>
      </c>
      <c r="L6945" s="1" t="s">
        <v>28362</v>
      </c>
      <c r="M6945" s="1" t="s">
        <v>21</v>
      </c>
      <c r="N6945" s="1" t="s">
        <v>1037</v>
      </c>
      <c r="O6945" s="1" t="s">
        <v>40</v>
      </c>
      <c r="P6945" s="1" t="s">
        <v>1038</v>
      </c>
      <c r="Q6945" s="1" t="s">
        <v>42</v>
      </c>
      <c r="R6945" s="1" t="s">
        <v>28363</v>
      </c>
    </row>
    <row r="6946" spans="1:18" x14ac:dyDescent="0.25">
      <c r="A6946" s="1" t="s">
        <v>77500</v>
      </c>
      <c r="B6946" s="1" t="s">
        <v>21</v>
      </c>
      <c r="C6946" s="1" t="s">
        <v>16430</v>
      </c>
      <c r="D6946" s="1" t="s">
        <v>647</v>
      </c>
      <c r="E6946" s="1" t="s">
        <v>953</v>
      </c>
      <c r="F6946" s="1" t="s">
        <v>21</v>
      </c>
      <c r="G6946" s="1" t="s">
        <v>28364</v>
      </c>
      <c r="H6946" s="1" t="s">
        <v>22</v>
      </c>
      <c r="I6946" s="1" t="s">
        <v>28365</v>
      </c>
      <c r="J6946" s="1" t="s">
        <v>59116</v>
      </c>
      <c r="K6946" s="1" t="s">
        <v>22</v>
      </c>
      <c r="L6946" s="1" t="s">
        <v>28366</v>
      </c>
      <c r="M6946" s="1" t="s">
        <v>21</v>
      </c>
      <c r="N6946" s="1" t="s">
        <v>336</v>
      </c>
      <c r="O6946" s="1" t="s">
        <v>40</v>
      </c>
      <c r="P6946" s="1" t="s">
        <v>337</v>
      </c>
      <c r="Q6946" s="1" t="s">
        <v>42</v>
      </c>
      <c r="R6946" s="1" t="s">
        <v>28367</v>
      </c>
    </row>
    <row r="6947" spans="1:18" x14ac:dyDescent="0.25">
      <c r="A6947" s="1" t="s">
        <v>77501</v>
      </c>
      <c r="B6947" s="1" t="s">
        <v>21</v>
      </c>
      <c r="C6947" s="1" t="s">
        <v>16430</v>
      </c>
      <c r="D6947" s="1" t="s">
        <v>104</v>
      </c>
      <c r="E6947" s="1" t="s">
        <v>994</v>
      </c>
      <c r="F6947" s="1" t="s">
        <v>21</v>
      </c>
      <c r="G6947" s="1" t="s">
        <v>28368</v>
      </c>
      <c r="H6947" s="1" t="s">
        <v>22</v>
      </c>
      <c r="I6947" s="1" t="s">
        <v>28369</v>
      </c>
      <c r="J6947" s="1" t="s">
        <v>59116</v>
      </c>
      <c r="K6947" s="1" t="s">
        <v>22</v>
      </c>
      <c r="L6947" s="1" t="s">
        <v>19695</v>
      </c>
      <c r="M6947" s="1" t="s">
        <v>21</v>
      </c>
      <c r="N6947" s="1" t="s">
        <v>1126</v>
      </c>
      <c r="O6947" s="1" t="s">
        <v>40</v>
      </c>
      <c r="P6947" s="1" t="s">
        <v>1127</v>
      </c>
      <c r="Q6947" s="1" t="s">
        <v>42</v>
      </c>
      <c r="R6947" s="1" t="s">
        <v>28370</v>
      </c>
    </row>
    <row r="6948" spans="1:18" x14ac:dyDescent="0.25">
      <c r="A6948" s="1" t="s">
        <v>77503</v>
      </c>
      <c r="B6948" s="1" t="s">
        <v>21</v>
      </c>
      <c r="C6948" s="1" t="s">
        <v>16430</v>
      </c>
      <c r="D6948" s="1" t="s">
        <v>262</v>
      </c>
      <c r="E6948" s="1" t="s">
        <v>1005</v>
      </c>
      <c r="F6948" s="1" t="s">
        <v>21</v>
      </c>
      <c r="G6948" s="1" t="s">
        <v>28371</v>
      </c>
      <c r="H6948" s="1" t="s">
        <v>22</v>
      </c>
      <c r="I6948" s="1" t="s">
        <v>28372</v>
      </c>
      <c r="J6948" s="1" t="s">
        <v>59116</v>
      </c>
      <c r="K6948" s="1" t="s">
        <v>22</v>
      </c>
      <c r="L6948" s="1" t="s">
        <v>28373</v>
      </c>
      <c r="M6948" s="1" t="s">
        <v>21</v>
      </c>
      <c r="N6948" s="1" t="s">
        <v>1212</v>
      </c>
      <c r="O6948" s="1" t="s">
        <v>40</v>
      </c>
      <c r="P6948" s="1" t="s">
        <v>1213</v>
      </c>
      <c r="Q6948" s="1" t="s">
        <v>42</v>
      </c>
      <c r="R6948" s="1" t="s">
        <v>28374</v>
      </c>
    </row>
    <row r="6949" spans="1:18" x14ac:dyDescent="0.25">
      <c r="A6949" s="1" t="s">
        <v>77505</v>
      </c>
      <c r="B6949" s="1" t="s">
        <v>21</v>
      </c>
      <c r="C6949" s="1" t="s">
        <v>26230</v>
      </c>
      <c r="D6949" s="1" t="s">
        <v>262</v>
      </c>
      <c r="E6949" s="1" t="s">
        <v>254</v>
      </c>
      <c r="F6949" s="1" t="s">
        <v>21</v>
      </c>
      <c r="G6949" s="1" t="s">
        <v>28375</v>
      </c>
      <c r="H6949" s="1" t="s">
        <v>26</v>
      </c>
      <c r="I6949" s="1" t="s">
        <v>28376</v>
      </c>
      <c r="J6949" s="1" t="s">
        <v>59637</v>
      </c>
      <c r="K6949" s="1" t="s">
        <v>22</v>
      </c>
      <c r="L6949" s="1" t="s">
        <v>28377</v>
      </c>
      <c r="M6949" s="1" t="s">
        <v>21</v>
      </c>
      <c r="N6949" s="1" t="s">
        <v>139</v>
      </c>
      <c r="O6949" s="1" t="s">
        <v>140</v>
      </c>
      <c r="P6949" s="1" t="s">
        <v>141</v>
      </c>
      <c r="Q6949" s="1" t="s">
        <v>42</v>
      </c>
      <c r="R6949" s="1" t="s">
        <v>28378</v>
      </c>
    </row>
    <row r="6950" spans="1:18" x14ac:dyDescent="0.25">
      <c r="A6950" s="1" t="s">
        <v>77507</v>
      </c>
      <c r="B6950" s="1" t="s">
        <v>21</v>
      </c>
      <c r="C6950" s="1" t="s">
        <v>28379</v>
      </c>
      <c r="D6950" s="1" t="s">
        <v>82</v>
      </c>
      <c r="E6950" s="1" t="s">
        <v>258</v>
      </c>
      <c r="F6950" s="1" t="s">
        <v>21</v>
      </c>
      <c r="G6950" s="1" t="s">
        <v>28380</v>
      </c>
      <c r="H6950" s="1" t="s">
        <v>22</v>
      </c>
      <c r="I6950" s="1" t="s">
        <v>28381</v>
      </c>
      <c r="J6950" s="1" t="s">
        <v>59116</v>
      </c>
      <c r="K6950" s="1" t="s">
        <v>22</v>
      </c>
      <c r="L6950" s="1" t="s">
        <v>13552</v>
      </c>
      <c r="M6950" s="1" t="s">
        <v>21</v>
      </c>
      <c r="N6950" s="1" t="s">
        <v>180</v>
      </c>
      <c r="O6950" s="1" t="s">
        <v>40</v>
      </c>
      <c r="P6950" s="1" t="s">
        <v>249</v>
      </c>
      <c r="Q6950" s="1" t="s">
        <v>42</v>
      </c>
      <c r="R6950" s="1" t="s">
        <v>28382</v>
      </c>
    </row>
    <row r="6951" spans="1:18" x14ac:dyDescent="0.25">
      <c r="A6951" s="1" t="s">
        <v>77508</v>
      </c>
      <c r="B6951" s="1" t="s">
        <v>21</v>
      </c>
      <c r="C6951" s="1" t="s">
        <v>6479</v>
      </c>
      <c r="D6951" s="1" t="s">
        <v>975</v>
      </c>
      <c r="E6951" s="1" t="s">
        <v>3742</v>
      </c>
      <c r="F6951" s="1" t="s">
        <v>21</v>
      </c>
      <c r="G6951" s="1" t="s">
        <v>28383</v>
      </c>
      <c r="H6951" s="1" t="s">
        <v>22</v>
      </c>
      <c r="I6951" s="1" t="s">
        <v>28384</v>
      </c>
      <c r="J6951" s="1" t="s">
        <v>59116</v>
      </c>
      <c r="K6951" s="1" t="s">
        <v>22</v>
      </c>
      <c r="L6951" s="1" t="s">
        <v>28385</v>
      </c>
      <c r="M6951" s="1" t="s">
        <v>21</v>
      </c>
      <c r="N6951" s="1" t="s">
        <v>438</v>
      </c>
      <c r="O6951" s="1" t="s">
        <v>40</v>
      </c>
      <c r="P6951" s="1" t="s">
        <v>439</v>
      </c>
      <c r="Q6951" s="1" t="s">
        <v>42</v>
      </c>
      <c r="R6951" s="1" t="s">
        <v>28386</v>
      </c>
    </row>
    <row r="6952" spans="1:18" x14ac:dyDescent="0.25">
      <c r="A6952" s="1" t="s">
        <v>77509</v>
      </c>
      <c r="B6952" s="1" t="s">
        <v>21</v>
      </c>
      <c r="C6952" s="1" t="s">
        <v>6479</v>
      </c>
      <c r="D6952" s="1" t="s">
        <v>190</v>
      </c>
      <c r="E6952" s="1" t="s">
        <v>619</v>
      </c>
      <c r="F6952" s="1" t="s">
        <v>21</v>
      </c>
      <c r="G6952" s="1" t="s">
        <v>28387</v>
      </c>
      <c r="H6952" s="1" t="s">
        <v>22</v>
      </c>
      <c r="I6952" s="1" t="s">
        <v>28388</v>
      </c>
      <c r="J6952" s="1" t="s">
        <v>59118</v>
      </c>
      <c r="K6952" s="1" t="s">
        <v>22</v>
      </c>
      <c r="L6952" s="1" t="s">
        <v>28389</v>
      </c>
      <c r="M6952" s="1" t="s">
        <v>21</v>
      </c>
      <c r="N6952" s="1" t="s">
        <v>438</v>
      </c>
      <c r="O6952" s="1" t="s">
        <v>40</v>
      </c>
      <c r="P6952" s="1" t="s">
        <v>439</v>
      </c>
      <c r="Q6952" s="1" t="s">
        <v>42</v>
      </c>
      <c r="R6952" s="1" t="s">
        <v>28390</v>
      </c>
    </row>
    <row r="6953" spans="1:18" x14ac:dyDescent="0.25">
      <c r="A6953" s="1" t="s">
        <v>77510</v>
      </c>
      <c r="B6953" s="1" t="s">
        <v>21</v>
      </c>
      <c r="C6953" s="1" t="s">
        <v>28379</v>
      </c>
      <c r="D6953" s="1" t="s">
        <v>237</v>
      </c>
      <c r="E6953" s="1" t="s">
        <v>260</v>
      </c>
      <c r="F6953" s="1" t="s">
        <v>21</v>
      </c>
      <c r="G6953" s="1" t="s">
        <v>28391</v>
      </c>
      <c r="H6953" s="1" t="s">
        <v>26</v>
      </c>
      <c r="I6953" s="1" t="s">
        <v>28392</v>
      </c>
      <c r="J6953" s="1" t="s">
        <v>59116</v>
      </c>
      <c r="K6953" s="1" t="s">
        <v>22</v>
      </c>
      <c r="L6953" s="1" t="s">
        <v>28393</v>
      </c>
      <c r="M6953" s="1" t="s">
        <v>21</v>
      </c>
      <c r="N6953" s="1" t="s">
        <v>187</v>
      </c>
      <c r="O6953" s="1" t="s">
        <v>40</v>
      </c>
      <c r="P6953" s="1" t="s">
        <v>188</v>
      </c>
      <c r="Q6953" s="1" t="s">
        <v>42</v>
      </c>
      <c r="R6953" s="1" t="s">
        <v>28394</v>
      </c>
    </row>
    <row r="6954" spans="1:18" x14ac:dyDescent="0.25">
      <c r="A6954" s="1" t="s">
        <v>77514</v>
      </c>
      <c r="B6954" s="1" t="s">
        <v>21</v>
      </c>
      <c r="C6954" s="1" t="s">
        <v>9414</v>
      </c>
      <c r="D6954" s="1" t="s">
        <v>237</v>
      </c>
      <c r="E6954" s="1" t="s">
        <v>25</v>
      </c>
      <c r="F6954" s="1" t="s">
        <v>21</v>
      </c>
      <c r="G6954" s="1" t="s">
        <v>28395</v>
      </c>
      <c r="H6954" s="1" t="s">
        <v>26</v>
      </c>
      <c r="I6954" s="1" t="s">
        <v>28396</v>
      </c>
      <c r="J6954" s="1" t="s">
        <v>59118</v>
      </c>
      <c r="K6954" s="1" t="s">
        <v>22</v>
      </c>
      <c r="L6954" s="1" t="s">
        <v>28397</v>
      </c>
      <c r="M6954" s="1" t="s">
        <v>21</v>
      </c>
      <c r="N6954" s="1" t="s">
        <v>1227</v>
      </c>
      <c r="O6954" s="1" t="s">
        <v>140</v>
      </c>
      <c r="P6954" s="1" t="s">
        <v>1228</v>
      </c>
      <c r="Q6954" s="1" t="s">
        <v>42</v>
      </c>
      <c r="R6954" s="1" t="s">
        <v>28398</v>
      </c>
    </row>
    <row r="6955" spans="1:18" x14ac:dyDescent="0.25">
      <c r="A6955" s="1" t="s">
        <v>77516</v>
      </c>
      <c r="B6955" s="1" t="s">
        <v>21</v>
      </c>
      <c r="C6955" s="1" t="s">
        <v>1013</v>
      </c>
      <c r="D6955" s="1" t="s">
        <v>257</v>
      </c>
      <c r="E6955" s="1" t="s">
        <v>1883</v>
      </c>
      <c r="F6955" s="1" t="s">
        <v>21</v>
      </c>
      <c r="G6955" s="1" t="s">
        <v>28399</v>
      </c>
      <c r="H6955" s="1" t="s">
        <v>26</v>
      </c>
      <c r="I6955" s="1" t="s">
        <v>28400</v>
      </c>
      <c r="J6955" s="1" t="s">
        <v>59116</v>
      </c>
      <c r="K6955" s="1" t="s">
        <v>22</v>
      </c>
      <c r="L6955" s="1" t="s">
        <v>28401</v>
      </c>
      <c r="M6955" s="1" t="s">
        <v>21</v>
      </c>
      <c r="N6955" s="1" t="s">
        <v>604</v>
      </c>
      <c r="O6955" s="1" t="s">
        <v>40</v>
      </c>
      <c r="P6955" s="1" t="s">
        <v>605</v>
      </c>
      <c r="Q6955" s="1" t="s">
        <v>42</v>
      </c>
      <c r="R6955" s="1" t="s">
        <v>28402</v>
      </c>
    </row>
    <row r="6956" spans="1:18" x14ac:dyDescent="0.25">
      <c r="A6956" s="1" t="s">
        <v>77518</v>
      </c>
      <c r="B6956" s="1" t="s">
        <v>21</v>
      </c>
      <c r="C6956" s="1" t="s">
        <v>26239</v>
      </c>
      <c r="D6956" s="1" t="s">
        <v>104</v>
      </c>
      <c r="E6956" s="1" t="s">
        <v>1268</v>
      </c>
      <c r="F6956" s="1" t="s">
        <v>21</v>
      </c>
      <c r="G6956" s="1" t="s">
        <v>28403</v>
      </c>
      <c r="H6956" s="1" t="s">
        <v>26</v>
      </c>
      <c r="I6956" s="1" t="s">
        <v>28404</v>
      </c>
      <c r="J6956" s="1" t="s">
        <v>59637</v>
      </c>
      <c r="K6956" s="1" t="s">
        <v>22</v>
      </c>
      <c r="L6956" s="1" t="s">
        <v>28405</v>
      </c>
      <c r="M6956" s="1" t="s">
        <v>21</v>
      </c>
      <c r="N6956" s="1" t="s">
        <v>180</v>
      </c>
      <c r="O6956" s="1" t="s">
        <v>40</v>
      </c>
      <c r="P6956" s="1" t="s">
        <v>249</v>
      </c>
      <c r="Q6956" s="1" t="s">
        <v>42</v>
      </c>
      <c r="R6956" s="1" t="s">
        <v>28406</v>
      </c>
    </row>
    <row r="6957" spans="1:18" x14ac:dyDescent="0.25">
      <c r="A6957" s="1" t="s">
        <v>77520</v>
      </c>
      <c r="B6957" s="1" t="s">
        <v>21</v>
      </c>
      <c r="C6957" s="1" t="s">
        <v>9414</v>
      </c>
      <c r="D6957" s="1" t="s">
        <v>975</v>
      </c>
      <c r="E6957" s="1" t="s">
        <v>3737</v>
      </c>
      <c r="F6957" s="1" t="s">
        <v>21</v>
      </c>
      <c r="G6957" s="1" t="s">
        <v>28407</v>
      </c>
      <c r="H6957" s="1" t="s">
        <v>26</v>
      </c>
      <c r="I6957" s="1" t="s">
        <v>28408</v>
      </c>
      <c r="J6957" s="1" t="s">
        <v>59637</v>
      </c>
      <c r="K6957" s="1" t="s">
        <v>22</v>
      </c>
      <c r="L6957" s="1" t="s">
        <v>28409</v>
      </c>
      <c r="M6957" s="1" t="s">
        <v>21</v>
      </c>
      <c r="N6957" s="1" t="s">
        <v>687</v>
      </c>
      <c r="O6957" s="1" t="s">
        <v>40</v>
      </c>
      <c r="P6957" s="1" t="s">
        <v>688</v>
      </c>
      <c r="Q6957" s="1" t="s">
        <v>42</v>
      </c>
      <c r="R6957" s="1" t="s">
        <v>28410</v>
      </c>
    </row>
    <row r="6958" spans="1:18" x14ac:dyDescent="0.25">
      <c r="A6958" s="1" t="s">
        <v>77522</v>
      </c>
      <c r="B6958" s="1" t="s">
        <v>21</v>
      </c>
      <c r="C6958" s="1" t="s">
        <v>6479</v>
      </c>
      <c r="D6958" s="1" t="s">
        <v>366</v>
      </c>
      <c r="E6958" s="1" t="s">
        <v>3744</v>
      </c>
      <c r="F6958" s="1" t="s">
        <v>21</v>
      </c>
      <c r="G6958" s="1" t="s">
        <v>28411</v>
      </c>
      <c r="H6958" s="1" t="s">
        <v>26</v>
      </c>
      <c r="I6958" s="1" t="s">
        <v>28412</v>
      </c>
      <c r="J6958" s="1" t="s">
        <v>59118</v>
      </c>
      <c r="K6958" s="1" t="s">
        <v>22</v>
      </c>
      <c r="L6958" s="1" t="s">
        <v>15183</v>
      </c>
      <c r="M6958" s="1" t="s">
        <v>21</v>
      </c>
      <c r="N6958" s="1" t="s">
        <v>403</v>
      </c>
      <c r="O6958" s="1" t="s">
        <v>130</v>
      </c>
      <c r="P6958" s="1" t="s">
        <v>404</v>
      </c>
      <c r="Q6958" s="1" t="s">
        <v>42</v>
      </c>
      <c r="R6958" s="1" t="s">
        <v>28413</v>
      </c>
    </row>
    <row r="6959" spans="1:18" x14ac:dyDescent="0.25">
      <c r="A6959" s="1" t="s">
        <v>77523</v>
      </c>
      <c r="B6959" s="1" t="s">
        <v>21</v>
      </c>
      <c r="C6959" s="1" t="s">
        <v>9414</v>
      </c>
      <c r="D6959" s="1" t="s">
        <v>82</v>
      </c>
      <c r="E6959" s="1" t="s">
        <v>1295</v>
      </c>
      <c r="F6959" s="1" t="s">
        <v>21</v>
      </c>
      <c r="G6959" s="1" t="s">
        <v>28414</v>
      </c>
      <c r="H6959" s="1" t="s">
        <v>22</v>
      </c>
      <c r="I6959" s="1" t="s">
        <v>28415</v>
      </c>
      <c r="J6959" s="1" t="s">
        <v>59116</v>
      </c>
      <c r="K6959" s="1" t="s">
        <v>22</v>
      </c>
      <c r="L6959" s="1" t="s">
        <v>28416</v>
      </c>
      <c r="M6959" s="1" t="s">
        <v>21</v>
      </c>
      <c r="N6959" s="1" t="s">
        <v>139</v>
      </c>
      <c r="O6959" s="1" t="s">
        <v>140</v>
      </c>
      <c r="P6959" s="1" t="s">
        <v>141</v>
      </c>
      <c r="Q6959" s="1" t="s">
        <v>42</v>
      </c>
      <c r="R6959" s="1" t="s">
        <v>28417</v>
      </c>
    </row>
    <row r="6960" spans="1:18" x14ac:dyDescent="0.25">
      <c r="A6960" s="1" t="s">
        <v>77526</v>
      </c>
      <c r="B6960" s="1" t="s">
        <v>21</v>
      </c>
      <c r="C6960" s="1" t="s">
        <v>9414</v>
      </c>
      <c r="D6960" s="1" t="s">
        <v>257</v>
      </c>
      <c r="E6960" s="1" t="s">
        <v>3744</v>
      </c>
      <c r="F6960" s="1" t="s">
        <v>21</v>
      </c>
      <c r="G6960" s="1" t="s">
        <v>28418</v>
      </c>
      <c r="H6960" s="1" t="s">
        <v>22</v>
      </c>
      <c r="I6960" s="1" t="s">
        <v>28419</v>
      </c>
      <c r="J6960" s="1" t="s">
        <v>59116</v>
      </c>
      <c r="K6960" s="1" t="s">
        <v>22</v>
      </c>
      <c r="L6960" s="1" t="s">
        <v>28420</v>
      </c>
      <c r="M6960" s="1" t="s">
        <v>21</v>
      </c>
      <c r="N6960" s="1" t="s">
        <v>1099</v>
      </c>
      <c r="O6960" s="1" t="s">
        <v>40</v>
      </c>
      <c r="P6960" s="1" t="s">
        <v>1100</v>
      </c>
      <c r="Q6960" s="1" t="s">
        <v>42</v>
      </c>
      <c r="R6960" s="1" t="s">
        <v>28421</v>
      </c>
    </row>
    <row r="6961" spans="1:18" x14ac:dyDescent="0.25">
      <c r="A6961" s="1" t="s">
        <v>77529</v>
      </c>
      <c r="B6961" s="1" t="s">
        <v>21</v>
      </c>
      <c r="C6961" s="1" t="s">
        <v>26239</v>
      </c>
      <c r="D6961" s="1" t="s">
        <v>82</v>
      </c>
      <c r="E6961" s="1" t="s">
        <v>619</v>
      </c>
      <c r="F6961" s="1" t="s">
        <v>21</v>
      </c>
      <c r="G6961" s="1" t="s">
        <v>2448</v>
      </c>
      <c r="H6961" s="1" t="s">
        <v>26</v>
      </c>
      <c r="I6961" s="1" t="s">
        <v>28422</v>
      </c>
      <c r="J6961" s="1" t="s">
        <v>59116</v>
      </c>
      <c r="K6961" s="1" t="s">
        <v>22</v>
      </c>
      <c r="L6961" s="1" t="s">
        <v>9297</v>
      </c>
      <c r="M6961" s="1" t="s">
        <v>21</v>
      </c>
      <c r="N6961" s="1" t="s">
        <v>1422</v>
      </c>
      <c r="O6961" s="1" t="s">
        <v>40</v>
      </c>
      <c r="P6961" s="1" t="s">
        <v>1423</v>
      </c>
      <c r="Q6961" s="1" t="s">
        <v>42</v>
      </c>
      <c r="R6961" s="1" t="s">
        <v>28423</v>
      </c>
    </row>
    <row r="6962" spans="1:18" x14ac:dyDescent="0.25">
      <c r="A6962" s="1" t="s">
        <v>77530</v>
      </c>
      <c r="B6962" s="1" t="s">
        <v>21</v>
      </c>
      <c r="C6962" s="1" t="s">
        <v>9414</v>
      </c>
      <c r="D6962" s="1" t="s">
        <v>82</v>
      </c>
      <c r="E6962" s="1" t="s">
        <v>3749</v>
      </c>
      <c r="F6962" s="1" t="s">
        <v>21</v>
      </c>
      <c r="G6962" s="1" t="s">
        <v>28424</v>
      </c>
      <c r="H6962" s="1" t="s">
        <v>26</v>
      </c>
      <c r="I6962" s="1" t="s">
        <v>28425</v>
      </c>
      <c r="J6962" s="1" t="s">
        <v>59637</v>
      </c>
      <c r="K6962" s="1" t="s">
        <v>22</v>
      </c>
      <c r="L6962" s="1" t="s">
        <v>28426</v>
      </c>
      <c r="M6962" s="1" t="s">
        <v>21</v>
      </c>
      <c r="N6962" s="1" t="s">
        <v>129</v>
      </c>
      <c r="O6962" s="1" t="s">
        <v>130</v>
      </c>
      <c r="P6962" s="1" t="s">
        <v>131</v>
      </c>
      <c r="Q6962" s="1" t="s">
        <v>42</v>
      </c>
      <c r="R6962" s="1" t="s">
        <v>28427</v>
      </c>
    </row>
    <row r="6963" spans="1:18" x14ac:dyDescent="0.25">
      <c r="A6963" s="1" t="s">
        <v>77533</v>
      </c>
      <c r="B6963" s="1" t="s">
        <v>21</v>
      </c>
      <c r="C6963" s="1" t="s">
        <v>28379</v>
      </c>
      <c r="D6963" s="1" t="s">
        <v>271</v>
      </c>
      <c r="E6963" s="1" t="s">
        <v>362</v>
      </c>
      <c r="F6963" s="1" t="s">
        <v>21</v>
      </c>
      <c r="G6963" s="1" t="s">
        <v>28428</v>
      </c>
      <c r="H6963" s="1" t="s">
        <v>22</v>
      </c>
      <c r="I6963" s="1" t="s">
        <v>28429</v>
      </c>
      <c r="J6963" s="1" t="s">
        <v>59637</v>
      </c>
      <c r="K6963" s="1" t="s">
        <v>22</v>
      </c>
      <c r="L6963" s="1" t="s">
        <v>18657</v>
      </c>
      <c r="M6963" s="1" t="s">
        <v>21</v>
      </c>
      <c r="N6963" s="1" t="s">
        <v>171</v>
      </c>
      <c r="O6963" s="1" t="s">
        <v>130</v>
      </c>
      <c r="P6963" s="1" t="s">
        <v>172</v>
      </c>
      <c r="Q6963" s="1" t="s">
        <v>42</v>
      </c>
      <c r="R6963" s="1" t="s">
        <v>28430</v>
      </c>
    </row>
    <row r="6964" spans="1:18" x14ac:dyDescent="0.25">
      <c r="A6964" s="1" t="s">
        <v>77540</v>
      </c>
      <c r="B6964" s="1" t="s">
        <v>21</v>
      </c>
      <c r="C6964" s="1" t="s">
        <v>26239</v>
      </c>
      <c r="D6964" s="1" t="s">
        <v>21</v>
      </c>
      <c r="E6964" s="1" t="s">
        <v>1294</v>
      </c>
      <c r="F6964" s="1" t="s">
        <v>21</v>
      </c>
      <c r="G6964" s="1" t="s">
        <v>28432</v>
      </c>
      <c r="H6964" s="1" t="s">
        <v>26</v>
      </c>
      <c r="I6964" s="1" t="s">
        <v>28433</v>
      </c>
      <c r="J6964" s="1" t="s">
        <v>59116</v>
      </c>
      <c r="K6964" s="1" t="s">
        <v>22</v>
      </c>
      <c r="L6964" s="1" t="s">
        <v>28434</v>
      </c>
      <c r="M6964" s="1" t="s">
        <v>21</v>
      </c>
      <c r="N6964" s="1" t="s">
        <v>1126</v>
      </c>
      <c r="O6964" s="1" t="s">
        <v>40</v>
      </c>
      <c r="P6964" s="1" t="s">
        <v>1127</v>
      </c>
      <c r="Q6964" s="1" t="s">
        <v>42</v>
      </c>
      <c r="R6964" s="1" t="s">
        <v>28435</v>
      </c>
    </row>
    <row r="6965" spans="1:18" x14ac:dyDescent="0.25">
      <c r="A6965" s="1" t="s">
        <v>77541</v>
      </c>
      <c r="B6965" s="1" t="s">
        <v>21</v>
      </c>
      <c r="C6965" s="1" t="s">
        <v>1013</v>
      </c>
      <c r="D6965" s="1" t="s">
        <v>251</v>
      </c>
      <c r="E6965" s="1" t="s">
        <v>595</v>
      </c>
      <c r="F6965" s="1" t="s">
        <v>21</v>
      </c>
      <c r="G6965" s="1" t="s">
        <v>28436</v>
      </c>
      <c r="H6965" s="1" t="s">
        <v>26</v>
      </c>
      <c r="I6965" s="1" t="s">
        <v>28437</v>
      </c>
      <c r="J6965" s="1" t="s">
        <v>59116</v>
      </c>
      <c r="K6965" s="1" t="s">
        <v>22</v>
      </c>
      <c r="L6965" s="1" t="s">
        <v>28438</v>
      </c>
      <c r="M6965" s="1" t="s">
        <v>21</v>
      </c>
      <c r="N6965" s="1" t="s">
        <v>1415</v>
      </c>
      <c r="O6965" s="1" t="s">
        <v>130</v>
      </c>
      <c r="P6965" s="1" t="s">
        <v>1416</v>
      </c>
      <c r="Q6965" s="1" t="s">
        <v>42</v>
      </c>
      <c r="R6965" s="1" t="s">
        <v>28439</v>
      </c>
    </row>
    <row r="6966" spans="1:18" x14ac:dyDescent="0.25">
      <c r="A6966" s="1" t="s">
        <v>77542</v>
      </c>
      <c r="B6966" s="1" t="s">
        <v>21</v>
      </c>
      <c r="C6966" s="1" t="s">
        <v>6479</v>
      </c>
      <c r="D6966" s="1" t="s">
        <v>21</v>
      </c>
      <c r="E6966" s="1" t="s">
        <v>3749</v>
      </c>
      <c r="F6966" s="1" t="s">
        <v>21</v>
      </c>
      <c r="G6966" s="1" t="s">
        <v>28440</v>
      </c>
      <c r="H6966" s="1" t="s">
        <v>22</v>
      </c>
      <c r="I6966" s="1" t="s">
        <v>28441</v>
      </c>
      <c r="J6966" s="1" t="s">
        <v>59116</v>
      </c>
      <c r="K6966" s="1" t="s">
        <v>22</v>
      </c>
      <c r="L6966" s="1" t="s">
        <v>28442</v>
      </c>
      <c r="M6966" s="1" t="s">
        <v>21</v>
      </c>
      <c r="N6966" s="1" t="s">
        <v>187</v>
      </c>
      <c r="O6966" s="1" t="s">
        <v>40</v>
      </c>
      <c r="P6966" s="1" t="s">
        <v>188</v>
      </c>
      <c r="Q6966" s="1" t="s">
        <v>42</v>
      </c>
      <c r="R6966" s="1" t="s">
        <v>28443</v>
      </c>
    </row>
    <row r="6967" spans="1:18" x14ac:dyDescent="0.25">
      <c r="A6967" s="1" t="s">
        <v>77549</v>
      </c>
      <c r="B6967" s="1" t="s">
        <v>21</v>
      </c>
      <c r="C6967" s="1" t="s">
        <v>8603</v>
      </c>
      <c r="D6967" s="1" t="s">
        <v>21</v>
      </c>
      <c r="E6967" s="1" t="s">
        <v>1883</v>
      </c>
      <c r="F6967" s="1" t="s">
        <v>21</v>
      </c>
      <c r="G6967" s="1" t="s">
        <v>28444</v>
      </c>
      <c r="H6967" s="1" t="s">
        <v>26</v>
      </c>
      <c r="I6967" s="1" t="s">
        <v>28445</v>
      </c>
      <c r="J6967" s="1" t="s">
        <v>59116</v>
      </c>
      <c r="K6967" s="1" t="s">
        <v>22</v>
      </c>
      <c r="L6967" s="1" t="s">
        <v>11815</v>
      </c>
      <c r="M6967" s="1" t="s">
        <v>21</v>
      </c>
      <c r="N6967" s="1" t="s">
        <v>55</v>
      </c>
      <c r="O6967" s="1" t="s">
        <v>40</v>
      </c>
      <c r="P6967" s="1" t="s">
        <v>56</v>
      </c>
      <c r="Q6967" s="1" t="s">
        <v>42</v>
      </c>
      <c r="R6967" s="1" t="s">
        <v>28446</v>
      </c>
    </row>
    <row r="6968" spans="1:18" x14ac:dyDescent="0.25">
      <c r="A6968" s="1" t="s">
        <v>77551</v>
      </c>
      <c r="B6968" s="1" t="s">
        <v>21</v>
      </c>
      <c r="C6968" s="1" t="s">
        <v>28379</v>
      </c>
      <c r="D6968" s="1" t="s">
        <v>251</v>
      </c>
      <c r="E6968" s="1" t="s">
        <v>332</v>
      </c>
      <c r="F6968" s="1" t="s">
        <v>21</v>
      </c>
      <c r="G6968" s="1" t="s">
        <v>28447</v>
      </c>
      <c r="H6968" s="1" t="s">
        <v>22</v>
      </c>
      <c r="I6968" s="1" t="s">
        <v>28448</v>
      </c>
      <c r="J6968" s="1" t="s">
        <v>59637</v>
      </c>
      <c r="K6968" s="1" t="s">
        <v>22</v>
      </c>
      <c r="L6968" s="1" t="s">
        <v>28449</v>
      </c>
      <c r="M6968" s="1" t="s">
        <v>21</v>
      </c>
      <c r="N6968" s="1" t="s">
        <v>171</v>
      </c>
      <c r="O6968" s="1" t="s">
        <v>130</v>
      </c>
      <c r="P6968" s="1" t="s">
        <v>172</v>
      </c>
      <c r="Q6968" s="1" t="s">
        <v>42</v>
      </c>
      <c r="R6968" s="1" t="s">
        <v>28450</v>
      </c>
    </row>
    <row r="6969" spans="1:18" x14ac:dyDescent="0.25">
      <c r="A6969" s="1" t="s">
        <v>77552</v>
      </c>
      <c r="B6969" s="1" t="s">
        <v>21</v>
      </c>
      <c r="C6969" s="1" t="s">
        <v>19</v>
      </c>
      <c r="D6969" s="1" t="s">
        <v>21</v>
      </c>
      <c r="E6969" s="1" t="s">
        <v>595</v>
      </c>
      <c r="F6969" s="1" t="s">
        <v>21</v>
      </c>
      <c r="G6969" s="1" t="s">
        <v>28451</v>
      </c>
      <c r="H6969" s="1" t="s">
        <v>22</v>
      </c>
      <c r="I6969" s="1" t="s">
        <v>28452</v>
      </c>
      <c r="J6969" s="1" t="s">
        <v>59118</v>
      </c>
      <c r="K6969" s="1" t="s">
        <v>22</v>
      </c>
      <c r="L6969" s="1" t="s">
        <v>9720</v>
      </c>
      <c r="M6969" s="1" t="s">
        <v>21</v>
      </c>
      <c r="N6969" s="1" t="s">
        <v>1051</v>
      </c>
      <c r="O6969" s="1" t="s">
        <v>40</v>
      </c>
      <c r="P6969" s="1" t="s">
        <v>1052</v>
      </c>
      <c r="Q6969" s="1" t="s">
        <v>42</v>
      </c>
      <c r="R6969" s="1" t="s">
        <v>28453</v>
      </c>
    </row>
    <row r="6970" spans="1:18" x14ac:dyDescent="0.25">
      <c r="A6970" s="1" t="s">
        <v>77556</v>
      </c>
      <c r="B6970" s="1" t="s">
        <v>21</v>
      </c>
      <c r="C6970" s="1" t="s">
        <v>6479</v>
      </c>
      <c r="D6970" s="1" t="s">
        <v>21</v>
      </c>
      <c r="E6970" s="1" t="s">
        <v>1294</v>
      </c>
      <c r="F6970" s="1" t="s">
        <v>21</v>
      </c>
      <c r="G6970" s="1" t="s">
        <v>28454</v>
      </c>
      <c r="H6970" s="1" t="s">
        <v>26</v>
      </c>
      <c r="I6970" s="1" t="s">
        <v>28455</v>
      </c>
      <c r="J6970" s="1" t="s">
        <v>59116</v>
      </c>
      <c r="K6970" s="1" t="s">
        <v>22</v>
      </c>
      <c r="L6970" s="1" t="s">
        <v>28456</v>
      </c>
      <c r="M6970" s="1" t="s">
        <v>21</v>
      </c>
      <c r="N6970" s="1" t="s">
        <v>1141</v>
      </c>
      <c r="O6970" s="1" t="s">
        <v>40</v>
      </c>
      <c r="P6970" s="1" t="s">
        <v>1142</v>
      </c>
      <c r="Q6970" s="1" t="s">
        <v>42</v>
      </c>
      <c r="R6970" s="1" t="s">
        <v>28457</v>
      </c>
    </row>
    <row r="6971" spans="1:18" x14ac:dyDescent="0.25">
      <c r="A6971" s="1" t="s">
        <v>77559</v>
      </c>
      <c r="B6971" s="1" t="s">
        <v>21</v>
      </c>
      <c r="C6971" s="1" t="s">
        <v>19</v>
      </c>
      <c r="D6971" s="1" t="s">
        <v>21</v>
      </c>
      <c r="E6971" s="1" t="s">
        <v>617</v>
      </c>
      <c r="F6971" s="1" t="s">
        <v>21</v>
      </c>
      <c r="G6971" s="1" t="s">
        <v>28458</v>
      </c>
      <c r="H6971" s="1" t="s">
        <v>22</v>
      </c>
      <c r="I6971" s="1" t="s">
        <v>28459</v>
      </c>
      <c r="J6971" s="1" t="s">
        <v>59118</v>
      </c>
      <c r="K6971" s="1" t="s">
        <v>22</v>
      </c>
      <c r="L6971" s="1" t="s">
        <v>17541</v>
      </c>
      <c r="M6971" s="1" t="s">
        <v>21</v>
      </c>
      <c r="N6971" s="1" t="s">
        <v>612</v>
      </c>
      <c r="O6971" s="1" t="s">
        <v>130</v>
      </c>
      <c r="P6971" s="1" t="s">
        <v>613</v>
      </c>
      <c r="Q6971" s="1" t="s">
        <v>42</v>
      </c>
      <c r="R6971" s="1" t="s">
        <v>28460</v>
      </c>
    </row>
    <row r="6972" spans="1:18" x14ac:dyDescent="0.25">
      <c r="A6972" s="1" t="s">
        <v>77561</v>
      </c>
      <c r="B6972" s="1" t="s">
        <v>21</v>
      </c>
      <c r="C6972" s="1" t="s">
        <v>6479</v>
      </c>
      <c r="D6972" s="1" t="s">
        <v>237</v>
      </c>
      <c r="E6972" s="1" t="s">
        <v>87</v>
      </c>
      <c r="F6972" s="1" t="s">
        <v>21</v>
      </c>
      <c r="G6972" s="1" t="s">
        <v>28462</v>
      </c>
      <c r="H6972" s="1" t="s">
        <v>22</v>
      </c>
      <c r="I6972" s="1" t="s">
        <v>28463</v>
      </c>
      <c r="J6972" s="1" t="s">
        <v>59637</v>
      </c>
      <c r="K6972" s="1" t="s">
        <v>22</v>
      </c>
      <c r="L6972" s="1" t="s">
        <v>22758</v>
      </c>
      <c r="M6972" s="1" t="s">
        <v>21</v>
      </c>
      <c r="N6972" s="1" t="s">
        <v>129</v>
      </c>
      <c r="O6972" s="1" t="s">
        <v>130</v>
      </c>
      <c r="P6972" s="1" t="s">
        <v>131</v>
      </c>
      <c r="Q6972" s="1" t="s">
        <v>42</v>
      </c>
      <c r="R6972" s="1" t="s">
        <v>28464</v>
      </c>
    </row>
    <row r="6973" spans="1:18" x14ac:dyDescent="0.25">
      <c r="A6973" s="1" t="s">
        <v>77567</v>
      </c>
      <c r="B6973" s="1" t="s">
        <v>21</v>
      </c>
      <c r="C6973" s="1" t="s">
        <v>19</v>
      </c>
      <c r="D6973" s="1" t="s">
        <v>262</v>
      </c>
      <c r="E6973" s="1" t="s">
        <v>25</v>
      </c>
      <c r="F6973" s="1" t="s">
        <v>21</v>
      </c>
      <c r="G6973" s="1" t="s">
        <v>28465</v>
      </c>
      <c r="H6973" s="1" t="s">
        <v>26</v>
      </c>
      <c r="I6973" s="1" t="s">
        <v>28466</v>
      </c>
      <c r="J6973" s="1" t="s">
        <v>59116</v>
      </c>
      <c r="K6973" s="1" t="s">
        <v>22</v>
      </c>
      <c r="L6973" s="1" t="s">
        <v>28467</v>
      </c>
      <c r="M6973" s="1" t="s">
        <v>21</v>
      </c>
      <c r="N6973" s="1" t="s">
        <v>1543</v>
      </c>
      <c r="O6973" s="1" t="s">
        <v>40</v>
      </c>
      <c r="P6973" s="1" t="s">
        <v>1544</v>
      </c>
      <c r="Q6973" s="1" t="s">
        <v>42</v>
      </c>
      <c r="R6973" s="1" t="s">
        <v>28468</v>
      </c>
    </row>
    <row r="6974" spans="1:18" x14ac:dyDescent="0.25">
      <c r="A6974" s="1" t="s">
        <v>77568</v>
      </c>
      <c r="B6974" s="1" t="s">
        <v>21</v>
      </c>
      <c r="C6974" s="1" t="s">
        <v>19</v>
      </c>
      <c r="D6974" s="1" t="s">
        <v>975</v>
      </c>
      <c r="E6974" s="1" t="s">
        <v>3737</v>
      </c>
      <c r="F6974" s="1" t="s">
        <v>21</v>
      </c>
      <c r="G6974" s="1" t="s">
        <v>28469</v>
      </c>
      <c r="H6974" s="1" t="s">
        <v>26</v>
      </c>
      <c r="I6974" s="1" t="s">
        <v>28470</v>
      </c>
      <c r="J6974" s="1" t="s">
        <v>59637</v>
      </c>
      <c r="K6974" s="1" t="s">
        <v>22</v>
      </c>
      <c r="L6974" s="1" t="s">
        <v>26632</v>
      </c>
      <c r="M6974" s="1" t="s">
        <v>21</v>
      </c>
      <c r="N6974" s="1" t="s">
        <v>499</v>
      </c>
      <c r="O6974" s="1" t="s">
        <v>130</v>
      </c>
      <c r="P6974" s="1" t="s">
        <v>500</v>
      </c>
      <c r="Q6974" s="1" t="s">
        <v>42</v>
      </c>
      <c r="R6974" s="1" t="s">
        <v>28471</v>
      </c>
    </row>
    <row r="6975" spans="1:18" x14ac:dyDescent="0.25">
      <c r="A6975" s="1" t="s">
        <v>77569</v>
      </c>
      <c r="B6975" s="1" t="s">
        <v>21</v>
      </c>
      <c r="C6975" s="1" t="s">
        <v>26239</v>
      </c>
      <c r="D6975" s="1" t="s">
        <v>262</v>
      </c>
      <c r="E6975" s="1" t="s">
        <v>3701</v>
      </c>
      <c r="F6975" s="1" t="s">
        <v>21</v>
      </c>
      <c r="G6975" s="1" t="s">
        <v>24362</v>
      </c>
      <c r="H6975" s="1" t="s">
        <v>22</v>
      </c>
      <c r="I6975" s="1" t="s">
        <v>28472</v>
      </c>
      <c r="J6975" s="1" t="s">
        <v>59116</v>
      </c>
      <c r="K6975" s="1" t="s">
        <v>22</v>
      </c>
      <c r="L6975" s="1" t="s">
        <v>28473</v>
      </c>
      <c r="M6975" s="1" t="s">
        <v>21</v>
      </c>
      <c r="N6975" s="1" t="s">
        <v>93</v>
      </c>
      <c r="O6975" s="1" t="s">
        <v>40</v>
      </c>
      <c r="P6975" s="1" t="s">
        <v>94</v>
      </c>
      <c r="Q6975" s="1" t="s">
        <v>42</v>
      </c>
      <c r="R6975" s="1" t="s">
        <v>28474</v>
      </c>
    </row>
    <row r="6976" spans="1:18" x14ac:dyDescent="0.25">
      <c r="A6976" s="1" t="s">
        <v>77570</v>
      </c>
      <c r="B6976" s="1" t="s">
        <v>21</v>
      </c>
      <c r="C6976" s="1" t="s">
        <v>19</v>
      </c>
      <c r="D6976" s="1" t="s">
        <v>21</v>
      </c>
      <c r="E6976" s="1" t="s">
        <v>1295</v>
      </c>
      <c r="F6976" s="1" t="s">
        <v>21</v>
      </c>
      <c r="G6976" s="1" t="s">
        <v>28475</v>
      </c>
      <c r="H6976" s="1" t="s">
        <v>26</v>
      </c>
      <c r="I6976" s="1" t="s">
        <v>28476</v>
      </c>
      <c r="J6976" s="1" t="s">
        <v>59116</v>
      </c>
      <c r="K6976" s="1" t="s">
        <v>22</v>
      </c>
      <c r="L6976" s="1" t="s">
        <v>24699</v>
      </c>
      <c r="M6976" s="1" t="s">
        <v>21</v>
      </c>
      <c r="N6976" s="1" t="s">
        <v>1766</v>
      </c>
      <c r="O6976" s="1" t="s">
        <v>40</v>
      </c>
      <c r="P6976" s="1" t="s">
        <v>1767</v>
      </c>
      <c r="Q6976" s="1" t="s">
        <v>42</v>
      </c>
      <c r="R6976" s="1" t="s">
        <v>28477</v>
      </c>
    </row>
    <row r="6977" spans="1:18" x14ac:dyDescent="0.25">
      <c r="A6977" s="1" t="s">
        <v>77576</v>
      </c>
      <c r="B6977" s="1" t="s">
        <v>21</v>
      </c>
      <c r="C6977" s="1" t="s">
        <v>151</v>
      </c>
      <c r="D6977" s="1" t="s">
        <v>104</v>
      </c>
      <c r="E6977" s="1" t="s">
        <v>648</v>
      </c>
      <c r="F6977" s="1" t="s">
        <v>21</v>
      </c>
      <c r="G6977" s="1" t="s">
        <v>28479</v>
      </c>
      <c r="H6977" s="1" t="s">
        <v>22</v>
      </c>
      <c r="I6977" s="1" t="s">
        <v>28480</v>
      </c>
      <c r="J6977" s="1" t="s">
        <v>59116</v>
      </c>
      <c r="K6977" s="1" t="s">
        <v>22</v>
      </c>
      <c r="L6977" s="1" t="s">
        <v>28481</v>
      </c>
      <c r="M6977" s="1" t="s">
        <v>21</v>
      </c>
      <c r="N6977" s="1" t="s">
        <v>687</v>
      </c>
      <c r="O6977" s="1" t="s">
        <v>40</v>
      </c>
      <c r="P6977" s="1" t="s">
        <v>688</v>
      </c>
      <c r="Q6977" s="1" t="s">
        <v>42</v>
      </c>
      <c r="R6977" s="1" t="s">
        <v>28482</v>
      </c>
    </row>
    <row r="6978" spans="1:18" x14ac:dyDescent="0.25">
      <c r="A6978" s="1" t="s">
        <v>77577</v>
      </c>
      <c r="B6978" s="1" t="s">
        <v>21</v>
      </c>
      <c r="C6978" s="1" t="s">
        <v>151</v>
      </c>
      <c r="D6978" s="1" t="s">
        <v>21</v>
      </c>
      <c r="E6978" s="1" t="s">
        <v>653</v>
      </c>
      <c r="F6978" s="1" t="s">
        <v>21</v>
      </c>
      <c r="G6978" s="1" t="s">
        <v>28483</v>
      </c>
      <c r="H6978" s="1" t="s">
        <v>22</v>
      </c>
      <c r="I6978" s="1" t="s">
        <v>28484</v>
      </c>
      <c r="J6978" s="1" t="s">
        <v>59116</v>
      </c>
      <c r="K6978" s="1" t="s">
        <v>22</v>
      </c>
      <c r="L6978" s="1" t="s">
        <v>28485</v>
      </c>
      <c r="M6978" s="1" t="s">
        <v>21</v>
      </c>
      <c r="N6978" s="1" t="s">
        <v>1415</v>
      </c>
      <c r="O6978" s="1" t="s">
        <v>130</v>
      </c>
      <c r="P6978" s="1" t="s">
        <v>1416</v>
      </c>
      <c r="Q6978" s="1" t="s">
        <v>42</v>
      </c>
      <c r="R6978" s="1" t="s">
        <v>28486</v>
      </c>
    </row>
    <row r="6979" spans="1:18" x14ac:dyDescent="0.25">
      <c r="A6979" s="1" t="s">
        <v>77583</v>
      </c>
      <c r="B6979" s="1" t="s">
        <v>21</v>
      </c>
      <c r="C6979" s="1" t="s">
        <v>98</v>
      </c>
      <c r="D6979" s="1" t="s">
        <v>75</v>
      </c>
      <c r="E6979" s="1" t="s">
        <v>294</v>
      </c>
      <c r="F6979" s="1" t="s">
        <v>21</v>
      </c>
      <c r="G6979" s="1" t="s">
        <v>28488</v>
      </c>
      <c r="H6979" s="1" t="s">
        <v>26</v>
      </c>
      <c r="I6979" s="1" t="s">
        <v>28489</v>
      </c>
      <c r="J6979" s="1" t="s">
        <v>59116</v>
      </c>
      <c r="K6979" s="1" t="s">
        <v>22</v>
      </c>
      <c r="L6979" s="1" t="s">
        <v>28490</v>
      </c>
      <c r="M6979" s="1" t="s">
        <v>21</v>
      </c>
      <c r="N6979" s="1" t="s">
        <v>669</v>
      </c>
      <c r="O6979" s="1" t="s">
        <v>40</v>
      </c>
      <c r="P6979" s="1" t="s">
        <v>670</v>
      </c>
      <c r="Q6979" s="1" t="s">
        <v>42</v>
      </c>
      <c r="R6979" s="1" t="s">
        <v>28491</v>
      </c>
    </row>
    <row r="6980" spans="1:18" x14ac:dyDescent="0.25">
      <c r="A6980" s="1" t="s">
        <v>77584</v>
      </c>
      <c r="B6980" s="1" t="s">
        <v>21</v>
      </c>
      <c r="C6980" s="1" t="s">
        <v>27317</v>
      </c>
      <c r="D6980" s="1" t="s">
        <v>21</v>
      </c>
      <c r="E6980" s="1" t="s">
        <v>516</v>
      </c>
      <c r="F6980" s="1" t="s">
        <v>21</v>
      </c>
      <c r="G6980" s="1" t="s">
        <v>28492</v>
      </c>
      <c r="H6980" s="1" t="s">
        <v>26</v>
      </c>
      <c r="I6980" s="1" t="s">
        <v>28493</v>
      </c>
      <c r="J6980" s="1" t="s">
        <v>59116</v>
      </c>
      <c r="K6980" s="1" t="s">
        <v>22</v>
      </c>
      <c r="L6980" s="1" t="s">
        <v>21643</v>
      </c>
      <c r="M6980" s="1" t="s">
        <v>21</v>
      </c>
      <c r="N6980" s="1" t="s">
        <v>187</v>
      </c>
      <c r="O6980" s="1" t="s">
        <v>40</v>
      </c>
      <c r="P6980" s="1" t="s">
        <v>188</v>
      </c>
      <c r="Q6980" s="1" t="s">
        <v>42</v>
      </c>
      <c r="R6980" s="1" t="s">
        <v>28494</v>
      </c>
    </row>
    <row r="6981" spans="1:18" x14ac:dyDescent="0.25">
      <c r="A6981" s="1" t="s">
        <v>77586</v>
      </c>
      <c r="B6981" s="1" t="s">
        <v>21</v>
      </c>
      <c r="C6981" s="1" t="s">
        <v>27</v>
      </c>
      <c r="D6981" s="1" t="s">
        <v>21</v>
      </c>
      <c r="E6981" s="1" t="s">
        <v>584</v>
      </c>
      <c r="F6981" s="1" t="s">
        <v>21</v>
      </c>
      <c r="G6981" s="1" t="s">
        <v>5089</v>
      </c>
      <c r="H6981" s="1" t="s">
        <v>22</v>
      </c>
      <c r="I6981" s="1" t="s">
        <v>28495</v>
      </c>
      <c r="J6981" s="1" t="s">
        <v>59116</v>
      </c>
      <c r="K6981" s="1" t="s">
        <v>22</v>
      </c>
      <c r="L6981" s="1" t="s">
        <v>9915</v>
      </c>
      <c r="M6981" s="1" t="s">
        <v>21</v>
      </c>
      <c r="N6981" s="1" t="s">
        <v>202</v>
      </c>
      <c r="O6981" s="1" t="s">
        <v>40</v>
      </c>
      <c r="P6981" s="1" t="s">
        <v>203</v>
      </c>
      <c r="Q6981" s="1" t="s">
        <v>42</v>
      </c>
      <c r="R6981" s="1" t="s">
        <v>28496</v>
      </c>
    </row>
    <row r="6982" spans="1:18" x14ac:dyDescent="0.25">
      <c r="A6982" s="1" t="s">
        <v>77589</v>
      </c>
      <c r="B6982" s="1" t="s">
        <v>21</v>
      </c>
      <c r="C6982" s="1" t="s">
        <v>27</v>
      </c>
      <c r="D6982" s="1" t="s">
        <v>21</v>
      </c>
      <c r="E6982" s="1" t="s">
        <v>884</v>
      </c>
      <c r="F6982" s="1" t="s">
        <v>21</v>
      </c>
      <c r="G6982" s="1" t="s">
        <v>28497</v>
      </c>
      <c r="H6982" s="1" t="s">
        <v>26</v>
      </c>
      <c r="I6982" s="1" t="s">
        <v>28498</v>
      </c>
      <c r="J6982" s="1" t="s">
        <v>59118</v>
      </c>
      <c r="K6982" s="1" t="s">
        <v>22</v>
      </c>
      <c r="L6982" s="1" t="s">
        <v>12504</v>
      </c>
      <c r="M6982" s="1" t="s">
        <v>21</v>
      </c>
      <c r="N6982" s="1" t="s">
        <v>1099</v>
      </c>
      <c r="O6982" s="1" t="s">
        <v>40</v>
      </c>
      <c r="P6982" s="1" t="s">
        <v>1100</v>
      </c>
      <c r="Q6982" s="1" t="s">
        <v>42</v>
      </c>
      <c r="R6982" s="1" t="s">
        <v>28499</v>
      </c>
    </row>
    <row r="6983" spans="1:18" x14ac:dyDescent="0.25">
      <c r="A6983" s="1" t="s">
        <v>77592</v>
      </c>
      <c r="B6983" s="1" t="s">
        <v>21</v>
      </c>
      <c r="C6983" s="1" t="s">
        <v>27</v>
      </c>
      <c r="D6983" s="1" t="s">
        <v>21</v>
      </c>
      <c r="E6983" s="1" t="s">
        <v>523</v>
      </c>
      <c r="F6983" s="1" t="s">
        <v>21</v>
      </c>
      <c r="G6983" s="1" t="s">
        <v>28500</v>
      </c>
      <c r="H6983" s="1" t="s">
        <v>22</v>
      </c>
      <c r="I6983" s="1" t="s">
        <v>28501</v>
      </c>
      <c r="J6983" s="1" t="s">
        <v>59116</v>
      </c>
      <c r="K6983" s="1" t="s">
        <v>22</v>
      </c>
      <c r="L6983" s="1" t="s">
        <v>19608</v>
      </c>
      <c r="M6983" s="1" t="s">
        <v>21</v>
      </c>
      <c r="N6983" s="1" t="s">
        <v>565</v>
      </c>
      <c r="O6983" s="1" t="s">
        <v>40</v>
      </c>
      <c r="P6983" s="1" t="s">
        <v>566</v>
      </c>
      <c r="Q6983" s="1" t="s">
        <v>42</v>
      </c>
      <c r="R6983" s="1" t="s">
        <v>28502</v>
      </c>
    </row>
    <row r="6984" spans="1:18" x14ac:dyDescent="0.25">
      <c r="A6984" s="1" t="s">
        <v>77597</v>
      </c>
      <c r="B6984" s="1" t="s">
        <v>21</v>
      </c>
      <c r="C6984" s="1" t="s">
        <v>27</v>
      </c>
      <c r="D6984" s="1" t="s">
        <v>21</v>
      </c>
      <c r="E6984" s="1" t="s">
        <v>953</v>
      </c>
      <c r="F6984" s="1" t="s">
        <v>21</v>
      </c>
      <c r="G6984" s="1" t="s">
        <v>28503</v>
      </c>
      <c r="H6984" s="1" t="s">
        <v>26</v>
      </c>
      <c r="I6984" s="1" t="s">
        <v>28504</v>
      </c>
      <c r="J6984" s="1" t="s">
        <v>59637</v>
      </c>
      <c r="K6984" s="1" t="s">
        <v>22</v>
      </c>
      <c r="L6984" s="1" t="s">
        <v>23824</v>
      </c>
      <c r="M6984" s="1" t="s">
        <v>21</v>
      </c>
      <c r="N6984" s="1" t="s">
        <v>588</v>
      </c>
      <c r="O6984" s="1" t="s">
        <v>130</v>
      </c>
      <c r="P6984" s="1" t="s">
        <v>589</v>
      </c>
      <c r="Q6984" s="1" t="s">
        <v>42</v>
      </c>
      <c r="R6984" s="1" t="s">
        <v>28505</v>
      </c>
    </row>
    <row r="6985" spans="1:18" x14ac:dyDescent="0.25">
      <c r="A6985" s="1" t="s">
        <v>77598</v>
      </c>
      <c r="B6985" s="1" t="s">
        <v>21</v>
      </c>
      <c r="C6985" s="1" t="s">
        <v>78</v>
      </c>
      <c r="D6985" s="1" t="s">
        <v>237</v>
      </c>
      <c r="E6985" s="1" t="s">
        <v>1851</v>
      </c>
      <c r="F6985" s="1" t="s">
        <v>21</v>
      </c>
      <c r="G6985" s="1" t="s">
        <v>28506</v>
      </c>
      <c r="H6985" s="1" t="s">
        <v>26</v>
      </c>
      <c r="I6985" s="1" t="s">
        <v>28507</v>
      </c>
      <c r="J6985" s="1" t="s">
        <v>59637</v>
      </c>
      <c r="K6985" s="1" t="s">
        <v>22</v>
      </c>
      <c r="L6985" s="1" t="s">
        <v>17366</v>
      </c>
      <c r="M6985" s="1" t="s">
        <v>21</v>
      </c>
      <c r="N6985" s="1" t="s">
        <v>210</v>
      </c>
      <c r="O6985" s="1" t="s">
        <v>130</v>
      </c>
      <c r="P6985" s="1" t="s">
        <v>211</v>
      </c>
      <c r="Q6985" s="1" t="s">
        <v>42</v>
      </c>
      <c r="R6985" s="1" t="s">
        <v>28508</v>
      </c>
    </row>
    <row r="6986" spans="1:18" x14ac:dyDescent="0.25">
      <c r="A6986" s="1" t="s">
        <v>77600</v>
      </c>
      <c r="B6986" s="1" t="s">
        <v>21</v>
      </c>
      <c r="C6986" s="1" t="s">
        <v>18557</v>
      </c>
      <c r="D6986" s="1" t="s">
        <v>82</v>
      </c>
      <c r="E6986" s="1" t="s">
        <v>97</v>
      </c>
      <c r="F6986" s="1" t="s">
        <v>21</v>
      </c>
      <c r="G6986" s="1" t="s">
        <v>28510</v>
      </c>
      <c r="H6986" s="1" t="s">
        <v>22</v>
      </c>
      <c r="I6986" s="1" t="s">
        <v>28511</v>
      </c>
      <c r="J6986" s="1" t="s">
        <v>59118</v>
      </c>
      <c r="K6986" s="1" t="s">
        <v>22</v>
      </c>
      <c r="L6986" s="1" t="s">
        <v>17415</v>
      </c>
      <c r="M6986" s="1" t="s">
        <v>21</v>
      </c>
      <c r="N6986" s="1" t="s">
        <v>39</v>
      </c>
      <c r="O6986" s="1" t="s">
        <v>40</v>
      </c>
      <c r="P6986" s="1" t="s">
        <v>41</v>
      </c>
      <c r="Q6986" s="1" t="s">
        <v>42</v>
      </c>
      <c r="R6986" s="1" t="s">
        <v>28512</v>
      </c>
    </row>
    <row r="6987" spans="1:18" x14ac:dyDescent="0.25">
      <c r="A6987" s="1" t="s">
        <v>77603</v>
      </c>
      <c r="B6987" s="1" t="s">
        <v>21</v>
      </c>
      <c r="C6987" s="1" t="s">
        <v>18557</v>
      </c>
      <c r="D6987" s="1" t="s">
        <v>540</v>
      </c>
      <c r="E6987" s="1" t="s">
        <v>459</v>
      </c>
      <c r="F6987" s="1" t="s">
        <v>21</v>
      </c>
      <c r="G6987" s="1" t="s">
        <v>28513</v>
      </c>
      <c r="H6987" s="1" t="s">
        <v>22</v>
      </c>
      <c r="I6987" s="1" t="s">
        <v>28514</v>
      </c>
      <c r="J6987" s="1" t="s">
        <v>59116</v>
      </c>
      <c r="K6987" s="1" t="s">
        <v>22</v>
      </c>
      <c r="L6987" s="1" t="s">
        <v>28515</v>
      </c>
      <c r="M6987" s="1" t="s">
        <v>21</v>
      </c>
      <c r="N6987" s="1" t="s">
        <v>588</v>
      </c>
      <c r="O6987" s="1" t="s">
        <v>130</v>
      </c>
      <c r="P6987" s="1" t="s">
        <v>589</v>
      </c>
      <c r="Q6987" s="1" t="s">
        <v>42</v>
      </c>
      <c r="R6987" s="1" t="s">
        <v>28516</v>
      </c>
    </row>
    <row r="6988" spans="1:18" x14ac:dyDescent="0.25">
      <c r="A6988" s="1" t="s">
        <v>77604</v>
      </c>
      <c r="B6988" s="1" t="s">
        <v>21</v>
      </c>
      <c r="C6988" s="1" t="s">
        <v>18557</v>
      </c>
      <c r="D6988" s="1" t="s">
        <v>104</v>
      </c>
      <c r="E6988" s="1" t="s">
        <v>495</v>
      </c>
      <c r="F6988" s="1" t="s">
        <v>21</v>
      </c>
      <c r="G6988" s="1" t="s">
        <v>28517</v>
      </c>
      <c r="H6988" s="1" t="s">
        <v>22</v>
      </c>
      <c r="I6988" s="1" t="s">
        <v>28518</v>
      </c>
      <c r="J6988" s="1" t="s">
        <v>59118</v>
      </c>
      <c r="K6988" s="1" t="s">
        <v>22</v>
      </c>
      <c r="L6988" s="1" t="s">
        <v>28519</v>
      </c>
      <c r="M6988" s="1" t="s">
        <v>21</v>
      </c>
      <c r="N6988" s="1" t="s">
        <v>1766</v>
      </c>
      <c r="O6988" s="1" t="s">
        <v>40</v>
      </c>
      <c r="P6988" s="1" t="s">
        <v>1767</v>
      </c>
      <c r="Q6988" s="1" t="s">
        <v>42</v>
      </c>
      <c r="R6988" s="1" t="s">
        <v>28520</v>
      </c>
    </row>
    <row r="6989" spans="1:18" x14ac:dyDescent="0.25">
      <c r="A6989" s="1" t="s">
        <v>77609</v>
      </c>
      <c r="B6989" s="1" t="s">
        <v>21</v>
      </c>
      <c r="C6989" s="1" t="s">
        <v>20749</v>
      </c>
      <c r="D6989" s="1" t="s">
        <v>237</v>
      </c>
      <c r="E6989" s="1" t="s">
        <v>775</v>
      </c>
      <c r="F6989" s="1" t="s">
        <v>21</v>
      </c>
      <c r="G6989" s="1" t="s">
        <v>28521</v>
      </c>
      <c r="H6989" s="1" t="s">
        <v>26</v>
      </c>
      <c r="I6989" s="1" t="s">
        <v>28522</v>
      </c>
      <c r="J6989" s="1" t="s">
        <v>59116</v>
      </c>
      <c r="K6989" s="1" t="s">
        <v>22</v>
      </c>
      <c r="L6989" s="1" t="s">
        <v>5421</v>
      </c>
      <c r="M6989" s="1" t="s">
        <v>21</v>
      </c>
      <c r="N6989" s="1" t="s">
        <v>180</v>
      </c>
      <c r="O6989" s="1" t="s">
        <v>40</v>
      </c>
      <c r="P6989" s="1" t="s">
        <v>249</v>
      </c>
      <c r="Q6989" s="1" t="s">
        <v>42</v>
      </c>
      <c r="R6989" s="1" t="s">
        <v>28523</v>
      </c>
    </row>
    <row r="6990" spans="1:18" x14ac:dyDescent="0.25">
      <c r="A6990" s="1" t="s">
        <v>77611</v>
      </c>
      <c r="B6990" s="1" t="s">
        <v>21</v>
      </c>
      <c r="C6990" s="1" t="s">
        <v>18557</v>
      </c>
      <c r="D6990" s="1" t="s">
        <v>237</v>
      </c>
      <c r="E6990" s="1" t="s">
        <v>523</v>
      </c>
      <c r="F6990" s="1" t="s">
        <v>21</v>
      </c>
      <c r="G6990" s="1" t="s">
        <v>28524</v>
      </c>
      <c r="H6990" s="1" t="s">
        <v>22</v>
      </c>
      <c r="I6990" s="1" t="s">
        <v>28525</v>
      </c>
      <c r="J6990" s="1" t="s">
        <v>59118</v>
      </c>
      <c r="K6990" s="1" t="s">
        <v>22</v>
      </c>
      <c r="L6990" s="1" t="s">
        <v>23705</v>
      </c>
      <c r="M6990" s="1" t="s">
        <v>21</v>
      </c>
      <c r="N6990" s="1" t="s">
        <v>695</v>
      </c>
      <c r="O6990" s="1" t="s">
        <v>130</v>
      </c>
      <c r="P6990" s="1" t="s">
        <v>696</v>
      </c>
      <c r="Q6990" s="1" t="s">
        <v>42</v>
      </c>
      <c r="R6990" s="1" t="s">
        <v>28526</v>
      </c>
    </row>
    <row r="6991" spans="1:18" x14ac:dyDescent="0.25">
      <c r="A6991" s="1" t="s">
        <v>77612</v>
      </c>
      <c r="B6991" s="1" t="s">
        <v>21</v>
      </c>
      <c r="C6991" s="1" t="s">
        <v>26701</v>
      </c>
      <c r="D6991" s="1" t="s">
        <v>82</v>
      </c>
      <c r="E6991" s="1" t="s">
        <v>635</v>
      </c>
      <c r="F6991" s="1" t="s">
        <v>21</v>
      </c>
      <c r="G6991" s="1" t="s">
        <v>28527</v>
      </c>
      <c r="H6991" s="1" t="s">
        <v>26</v>
      </c>
      <c r="I6991" s="1" t="s">
        <v>28528</v>
      </c>
      <c r="J6991" s="1" t="s">
        <v>59637</v>
      </c>
      <c r="K6991" s="1" t="s">
        <v>22</v>
      </c>
      <c r="L6991" s="1" t="s">
        <v>22929</v>
      </c>
      <c r="M6991" s="1" t="s">
        <v>21</v>
      </c>
      <c r="N6991" s="1" t="s">
        <v>187</v>
      </c>
      <c r="O6991" s="1" t="s">
        <v>40</v>
      </c>
      <c r="P6991" s="1" t="s">
        <v>188</v>
      </c>
      <c r="Q6991" s="1" t="s">
        <v>42</v>
      </c>
      <c r="R6991" s="1" t="s">
        <v>28529</v>
      </c>
    </row>
    <row r="6992" spans="1:18" x14ac:dyDescent="0.25">
      <c r="A6992" s="1" t="s">
        <v>77614</v>
      </c>
      <c r="B6992" s="1" t="s">
        <v>21</v>
      </c>
      <c r="C6992" s="1" t="s">
        <v>16400</v>
      </c>
      <c r="D6992" s="1" t="s">
        <v>21</v>
      </c>
      <c r="E6992" s="1" t="s">
        <v>1013</v>
      </c>
      <c r="F6992" s="1" t="s">
        <v>21</v>
      </c>
      <c r="G6992" s="1" t="s">
        <v>21362</v>
      </c>
      <c r="H6992" s="1" t="s">
        <v>22</v>
      </c>
      <c r="I6992" s="1" t="s">
        <v>28530</v>
      </c>
      <c r="J6992" s="1" t="s">
        <v>59116</v>
      </c>
      <c r="K6992" s="1" t="s">
        <v>22</v>
      </c>
      <c r="L6992" s="1" t="s">
        <v>28531</v>
      </c>
      <c r="M6992" s="1" t="s">
        <v>21</v>
      </c>
      <c r="N6992" s="1" t="s">
        <v>1440</v>
      </c>
      <c r="O6992" s="1" t="s">
        <v>140</v>
      </c>
      <c r="P6992" s="1" t="s">
        <v>1441</v>
      </c>
      <c r="Q6992" s="1" t="s">
        <v>42</v>
      </c>
      <c r="R6992" s="1" t="s">
        <v>28532</v>
      </c>
    </row>
    <row r="6993" spans="1:18" x14ac:dyDescent="0.25">
      <c r="A6993" s="1" t="s">
        <v>77623</v>
      </c>
      <c r="B6993" s="1" t="s">
        <v>21</v>
      </c>
      <c r="C6993" s="1" t="s">
        <v>16400</v>
      </c>
      <c r="D6993" s="1" t="s">
        <v>82</v>
      </c>
      <c r="E6993" s="1" t="s">
        <v>775</v>
      </c>
      <c r="F6993" s="1" t="s">
        <v>21</v>
      </c>
      <c r="G6993" s="1" t="s">
        <v>28534</v>
      </c>
      <c r="H6993" s="1" t="s">
        <v>22</v>
      </c>
      <c r="I6993" s="1" t="s">
        <v>28535</v>
      </c>
      <c r="J6993" s="1" t="s">
        <v>59118</v>
      </c>
      <c r="K6993" s="1" t="s">
        <v>22</v>
      </c>
      <c r="L6993" s="1" t="s">
        <v>28536</v>
      </c>
      <c r="M6993" s="1" t="s">
        <v>21</v>
      </c>
      <c r="N6993" s="1" t="s">
        <v>811</v>
      </c>
      <c r="O6993" s="1" t="s">
        <v>40</v>
      </c>
      <c r="P6993" s="1" t="s">
        <v>812</v>
      </c>
      <c r="Q6993" s="1" t="s">
        <v>42</v>
      </c>
      <c r="R6993" s="1" t="s">
        <v>28537</v>
      </c>
    </row>
    <row r="6994" spans="1:18" x14ac:dyDescent="0.25">
      <c r="A6994" s="1" t="s">
        <v>77630</v>
      </c>
      <c r="B6994" s="1" t="s">
        <v>21</v>
      </c>
      <c r="C6994" s="1" t="s">
        <v>17866</v>
      </c>
      <c r="D6994" s="1" t="s">
        <v>82</v>
      </c>
      <c r="E6994" s="1" t="s">
        <v>545</v>
      </c>
      <c r="F6994" s="1" t="s">
        <v>21</v>
      </c>
      <c r="G6994" s="1" t="s">
        <v>28538</v>
      </c>
      <c r="H6994" s="1" t="s">
        <v>22</v>
      </c>
      <c r="I6994" s="1" t="s">
        <v>28539</v>
      </c>
      <c r="J6994" s="1" t="s">
        <v>59116</v>
      </c>
      <c r="K6994" s="1" t="s">
        <v>22</v>
      </c>
      <c r="L6994" s="1" t="s">
        <v>28540</v>
      </c>
      <c r="M6994" s="1" t="s">
        <v>21</v>
      </c>
      <c r="N6994" s="1" t="s">
        <v>1766</v>
      </c>
      <c r="O6994" s="1" t="s">
        <v>40</v>
      </c>
      <c r="P6994" s="1" t="s">
        <v>1767</v>
      </c>
      <c r="Q6994" s="1" t="s">
        <v>42</v>
      </c>
      <c r="R6994" s="1" t="s">
        <v>28541</v>
      </c>
    </row>
    <row r="6995" spans="1:18" x14ac:dyDescent="0.25">
      <c r="A6995" s="1" t="s">
        <v>77637</v>
      </c>
      <c r="B6995" s="1" t="s">
        <v>21</v>
      </c>
      <c r="C6995" s="1" t="s">
        <v>17866</v>
      </c>
      <c r="D6995" s="1" t="s">
        <v>82</v>
      </c>
      <c r="E6995" s="1" t="s">
        <v>1005</v>
      </c>
      <c r="F6995" s="1" t="s">
        <v>21</v>
      </c>
      <c r="G6995" s="1" t="s">
        <v>9509</v>
      </c>
      <c r="H6995" s="1" t="s">
        <v>22</v>
      </c>
      <c r="I6995" s="1" t="s">
        <v>28542</v>
      </c>
      <c r="J6995" s="1" t="s">
        <v>59118</v>
      </c>
      <c r="K6995" s="1" t="s">
        <v>22</v>
      </c>
      <c r="L6995" s="1" t="s">
        <v>28225</v>
      </c>
      <c r="M6995" s="1" t="s">
        <v>21</v>
      </c>
      <c r="N6995" s="1" t="s">
        <v>1341</v>
      </c>
      <c r="O6995" s="1" t="s">
        <v>130</v>
      </c>
      <c r="P6995" s="1" t="s">
        <v>1342</v>
      </c>
      <c r="Q6995" s="1" t="s">
        <v>42</v>
      </c>
      <c r="R6995" s="1" t="s">
        <v>28543</v>
      </c>
    </row>
    <row r="6996" spans="1:18" x14ac:dyDescent="0.25">
      <c r="A6996" s="1" t="s">
        <v>77638</v>
      </c>
      <c r="B6996" s="1" t="s">
        <v>21</v>
      </c>
      <c r="C6996" s="1" t="s">
        <v>17866</v>
      </c>
      <c r="D6996" s="1" t="s">
        <v>82</v>
      </c>
      <c r="E6996" s="1" t="s">
        <v>1013</v>
      </c>
      <c r="F6996" s="1" t="s">
        <v>21</v>
      </c>
      <c r="G6996" s="1" t="s">
        <v>22613</v>
      </c>
      <c r="H6996" s="1" t="s">
        <v>22</v>
      </c>
      <c r="I6996" s="1" t="s">
        <v>28544</v>
      </c>
      <c r="J6996" s="1" t="s">
        <v>59118</v>
      </c>
      <c r="K6996" s="1" t="s">
        <v>22</v>
      </c>
      <c r="L6996" s="1" t="s">
        <v>28545</v>
      </c>
      <c r="M6996" s="1" t="s">
        <v>21</v>
      </c>
      <c r="N6996" s="1" t="s">
        <v>612</v>
      </c>
      <c r="O6996" s="1" t="s">
        <v>130</v>
      </c>
      <c r="P6996" s="1" t="s">
        <v>613</v>
      </c>
      <c r="Q6996" s="1" t="s">
        <v>42</v>
      </c>
      <c r="R6996" s="1" t="s">
        <v>28546</v>
      </c>
    </row>
    <row r="6997" spans="1:18" x14ac:dyDescent="0.25">
      <c r="A6997" s="1" t="s">
        <v>77639</v>
      </c>
      <c r="B6997" s="1" t="s">
        <v>21</v>
      </c>
      <c r="C6997" s="1" t="s">
        <v>16430</v>
      </c>
      <c r="D6997" s="1" t="s">
        <v>21</v>
      </c>
      <c r="E6997" s="1" t="s">
        <v>638</v>
      </c>
      <c r="F6997" s="1" t="s">
        <v>21</v>
      </c>
      <c r="G6997" s="1" t="s">
        <v>28547</v>
      </c>
      <c r="H6997" s="1" t="s">
        <v>26</v>
      </c>
      <c r="I6997" s="1" t="s">
        <v>28548</v>
      </c>
      <c r="J6997" s="1" t="s">
        <v>59637</v>
      </c>
      <c r="K6997" s="1" t="s">
        <v>22</v>
      </c>
      <c r="L6997" s="1" t="s">
        <v>28549</v>
      </c>
      <c r="M6997" s="1" t="s">
        <v>21</v>
      </c>
      <c r="N6997" s="1" t="s">
        <v>1064</v>
      </c>
      <c r="O6997" s="1" t="s">
        <v>140</v>
      </c>
      <c r="P6997" s="1" t="s">
        <v>1065</v>
      </c>
      <c r="Q6997" s="1" t="s">
        <v>42</v>
      </c>
      <c r="R6997" s="1" t="s">
        <v>28550</v>
      </c>
    </row>
    <row r="6998" spans="1:18" x14ac:dyDescent="0.25">
      <c r="A6998" s="1" t="s">
        <v>77644</v>
      </c>
      <c r="B6998" s="1" t="s">
        <v>21</v>
      </c>
      <c r="C6998" s="1" t="s">
        <v>16438</v>
      </c>
      <c r="D6998" s="1" t="s">
        <v>280</v>
      </c>
      <c r="E6998" s="1" t="s">
        <v>434</v>
      </c>
      <c r="F6998" s="1" t="s">
        <v>21</v>
      </c>
      <c r="G6998" s="1" t="s">
        <v>19251</v>
      </c>
      <c r="H6998" s="1" t="s">
        <v>22</v>
      </c>
      <c r="I6998" s="1" t="s">
        <v>28552</v>
      </c>
      <c r="J6998" s="1" t="s">
        <v>59116</v>
      </c>
      <c r="K6998" s="1" t="s">
        <v>22</v>
      </c>
      <c r="L6998" s="1" t="s">
        <v>13714</v>
      </c>
      <c r="M6998" s="1" t="s">
        <v>21</v>
      </c>
      <c r="N6998" s="1" t="s">
        <v>1126</v>
      </c>
      <c r="O6998" s="1" t="s">
        <v>40</v>
      </c>
      <c r="P6998" s="1" t="s">
        <v>1127</v>
      </c>
      <c r="Q6998" s="1" t="s">
        <v>42</v>
      </c>
      <c r="R6998" s="1" t="s">
        <v>28553</v>
      </c>
    </row>
    <row r="6999" spans="1:18" x14ac:dyDescent="0.25">
      <c r="A6999" s="1" t="s">
        <v>77646</v>
      </c>
      <c r="B6999" s="1" t="s">
        <v>21</v>
      </c>
      <c r="C6999" s="1" t="s">
        <v>16438</v>
      </c>
      <c r="D6999" s="1" t="s">
        <v>366</v>
      </c>
      <c r="E6999" s="1" t="s">
        <v>1150</v>
      </c>
      <c r="F6999" s="1" t="s">
        <v>21</v>
      </c>
      <c r="G6999" s="1" t="s">
        <v>28554</v>
      </c>
      <c r="H6999" s="1" t="s">
        <v>26</v>
      </c>
      <c r="I6999" s="1" t="s">
        <v>28555</v>
      </c>
      <c r="J6999" s="1" t="s">
        <v>59116</v>
      </c>
      <c r="K6999" s="1" t="s">
        <v>22</v>
      </c>
      <c r="L6999" s="1" t="s">
        <v>28556</v>
      </c>
      <c r="M6999" s="1" t="s">
        <v>21</v>
      </c>
      <c r="N6999" s="1" t="s">
        <v>202</v>
      </c>
      <c r="O6999" s="1" t="s">
        <v>40</v>
      </c>
      <c r="P6999" s="1" t="s">
        <v>203</v>
      </c>
      <c r="Q6999" s="1" t="s">
        <v>42</v>
      </c>
      <c r="R6999" s="1" t="s">
        <v>28557</v>
      </c>
    </row>
    <row r="7000" spans="1:18" x14ac:dyDescent="0.25">
      <c r="A7000" s="1" t="s">
        <v>77648</v>
      </c>
      <c r="B7000" s="1" t="s">
        <v>21</v>
      </c>
      <c r="C7000" s="1" t="s">
        <v>16438</v>
      </c>
      <c r="D7000" s="1" t="s">
        <v>21</v>
      </c>
      <c r="E7000" s="1" t="s">
        <v>459</v>
      </c>
      <c r="F7000" s="1" t="s">
        <v>21</v>
      </c>
      <c r="G7000" s="1" t="s">
        <v>28558</v>
      </c>
      <c r="H7000" s="1" t="s">
        <v>26</v>
      </c>
      <c r="I7000" s="1" t="s">
        <v>28559</v>
      </c>
      <c r="J7000" s="1" t="s">
        <v>59118</v>
      </c>
      <c r="K7000" s="1" t="s">
        <v>22</v>
      </c>
      <c r="L7000" s="1" t="s">
        <v>28560</v>
      </c>
      <c r="M7000" s="1" t="s">
        <v>21</v>
      </c>
      <c r="N7000" s="1" t="s">
        <v>588</v>
      </c>
      <c r="O7000" s="1" t="s">
        <v>130</v>
      </c>
      <c r="P7000" s="1" t="s">
        <v>589</v>
      </c>
      <c r="Q7000" s="1" t="s">
        <v>42</v>
      </c>
      <c r="R7000" s="1" t="s">
        <v>28561</v>
      </c>
    </row>
    <row r="7001" spans="1:18" x14ac:dyDescent="0.25">
      <c r="A7001" s="1" t="s">
        <v>77652</v>
      </c>
      <c r="B7001" s="1" t="s">
        <v>21</v>
      </c>
      <c r="C7001" s="1" t="s">
        <v>16438</v>
      </c>
      <c r="D7001" s="1" t="s">
        <v>240</v>
      </c>
      <c r="E7001" s="1" t="s">
        <v>675</v>
      </c>
      <c r="F7001" s="1" t="s">
        <v>21</v>
      </c>
      <c r="G7001" s="1" t="s">
        <v>3831</v>
      </c>
      <c r="H7001" s="1" t="s">
        <v>22</v>
      </c>
      <c r="I7001" s="1" t="s">
        <v>28562</v>
      </c>
      <c r="J7001" s="1" t="s">
        <v>59118</v>
      </c>
      <c r="K7001" s="1" t="s">
        <v>22</v>
      </c>
      <c r="L7001" s="1" t="s">
        <v>28563</v>
      </c>
      <c r="M7001" s="1" t="s">
        <v>21</v>
      </c>
      <c r="N7001" s="1" t="s">
        <v>1141</v>
      </c>
      <c r="O7001" s="1" t="s">
        <v>40</v>
      </c>
      <c r="P7001" s="1" t="s">
        <v>1142</v>
      </c>
      <c r="Q7001" s="1" t="s">
        <v>42</v>
      </c>
      <c r="R7001" s="1" t="s">
        <v>28564</v>
      </c>
    </row>
    <row r="7002" spans="1:18" x14ac:dyDescent="0.25">
      <c r="A7002" s="1" t="s">
        <v>77653</v>
      </c>
      <c r="B7002" s="1" t="s">
        <v>21</v>
      </c>
      <c r="C7002" s="1" t="s">
        <v>285</v>
      </c>
      <c r="D7002" s="1" t="s">
        <v>21</v>
      </c>
      <c r="E7002" s="1" t="s">
        <v>1054</v>
      </c>
      <c r="F7002" s="1" t="s">
        <v>21</v>
      </c>
      <c r="G7002" s="1" t="s">
        <v>28565</v>
      </c>
      <c r="H7002" s="1" t="s">
        <v>26</v>
      </c>
      <c r="I7002" s="1" t="s">
        <v>28566</v>
      </c>
      <c r="J7002" s="1" t="s">
        <v>59118</v>
      </c>
      <c r="K7002" s="1" t="s">
        <v>22</v>
      </c>
      <c r="L7002" s="1" t="s">
        <v>28567</v>
      </c>
      <c r="M7002" s="1" t="s">
        <v>21</v>
      </c>
      <c r="N7002" s="1" t="s">
        <v>748</v>
      </c>
      <c r="O7002" s="1" t="s">
        <v>130</v>
      </c>
      <c r="P7002" s="1" t="s">
        <v>749</v>
      </c>
      <c r="Q7002" s="1" t="s">
        <v>42</v>
      </c>
      <c r="R7002" s="1" t="s">
        <v>28568</v>
      </c>
    </row>
    <row r="7003" spans="1:18" x14ac:dyDescent="0.25">
      <c r="A7003" s="1" t="s">
        <v>77654</v>
      </c>
      <c r="B7003" s="1" t="s">
        <v>21</v>
      </c>
      <c r="C7003" s="1" t="s">
        <v>285</v>
      </c>
      <c r="D7003" s="1" t="s">
        <v>21</v>
      </c>
      <c r="E7003" s="1" t="s">
        <v>638</v>
      </c>
      <c r="F7003" s="1" t="s">
        <v>21</v>
      </c>
      <c r="G7003" s="1" t="s">
        <v>28569</v>
      </c>
      <c r="H7003" s="1" t="s">
        <v>26</v>
      </c>
      <c r="I7003" s="1" t="s">
        <v>28570</v>
      </c>
      <c r="J7003" s="1" t="s">
        <v>59637</v>
      </c>
      <c r="K7003" s="1" t="s">
        <v>22</v>
      </c>
      <c r="L7003" s="1" t="s">
        <v>28571</v>
      </c>
      <c r="M7003" s="1" t="s">
        <v>21</v>
      </c>
      <c r="N7003" s="1" t="s">
        <v>1315</v>
      </c>
      <c r="O7003" s="1" t="s">
        <v>130</v>
      </c>
      <c r="P7003" s="1" t="s">
        <v>1316</v>
      </c>
      <c r="Q7003" s="1" t="s">
        <v>42</v>
      </c>
      <c r="R7003" s="1" t="s">
        <v>28572</v>
      </c>
    </row>
    <row r="7004" spans="1:18" x14ac:dyDescent="0.25">
      <c r="A7004" s="1" t="s">
        <v>77654</v>
      </c>
      <c r="B7004" s="1" t="s">
        <v>21</v>
      </c>
      <c r="C7004" s="1" t="s">
        <v>285</v>
      </c>
      <c r="D7004" s="1" t="s">
        <v>21</v>
      </c>
      <c r="E7004" s="1" t="s">
        <v>638</v>
      </c>
      <c r="F7004" s="1" t="s">
        <v>21</v>
      </c>
      <c r="G7004" s="1" t="s">
        <v>28569</v>
      </c>
      <c r="H7004" s="1" t="s">
        <v>26</v>
      </c>
      <c r="I7004" s="1" t="s">
        <v>28570</v>
      </c>
      <c r="J7004" s="1" t="s">
        <v>59637</v>
      </c>
      <c r="K7004" s="1" t="s">
        <v>2453</v>
      </c>
      <c r="L7004" s="1" t="s">
        <v>3661</v>
      </c>
      <c r="M7004" s="1" t="s">
        <v>21</v>
      </c>
      <c r="N7004" s="1" t="s">
        <v>1315</v>
      </c>
      <c r="O7004" s="1" t="s">
        <v>130</v>
      </c>
      <c r="P7004" s="1" t="s">
        <v>1316</v>
      </c>
      <c r="Q7004" s="1" t="s">
        <v>42</v>
      </c>
      <c r="R7004" s="1" t="s">
        <v>28572</v>
      </c>
    </row>
    <row r="7005" spans="1:18" x14ac:dyDescent="0.25">
      <c r="A7005" s="1" t="s">
        <v>77655</v>
      </c>
      <c r="B7005" s="1" t="s">
        <v>21</v>
      </c>
      <c r="C7005" s="1" t="s">
        <v>285</v>
      </c>
      <c r="D7005" s="1" t="s">
        <v>280</v>
      </c>
      <c r="E7005" s="1" t="s">
        <v>642</v>
      </c>
      <c r="F7005" s="1" t="s">
        <v>21</v>
      </c>
      <c r="G7005" s="1" t="s">
        <v>28573</v>
      </c>
      <c r="H7005" s="1" t="s">
        <v>22</v>
      </c>
      <c r="I7005" s="1" t="s">
        <v>28574</v>
      </c>
      <c r="J7005" s="1" t="s">
        <v>59116</v>
      </c>
      <c r="K7005" s="1" t="s">
        <v>22</v>
      </c>
      <c r="L7005" s="1" t="s">
        <v>28575</v>
      </c>
      <c r="M7005" s="1" t="s">
        <v>21</v>
      </c>
      <c r="N7005" s="1" t="s">
        <v>695</v>
      </c>
      <c r="O7005" s="1" t="s">
        <v>130</v>
      </c>
      <c r="P7005" s="1" t="s">
        <v>696</v>
      </c>
      <c r="Q7005" s="1" t="s">
        <v>42</v>
      </c>
      <c r="R7005" s="1" t="s">
        <v>28576</v>
      </c>
    </row>
    <row r="7006" spans="1:18" x14ac:dyDescent="0.25">
      <c r="A7006" s="1" t="s">
        <v>77665</v>
      </c>
      <c r="B7006" s="1" t="s">
        <v>21</v>
      </c>
      <c r="C7006" s="1" t="s">
        <v>19</v>
      </c>
      <c r="D7006" s="1" t="s">
        <v>21</v>
      </c>
      <c r="E7006" s="1" t="s">
        <v>3742</v>
      </c>
      <c r="F7006" s="1" t="s">
        <v>21</v>
      </c>
      <c r="G7006" s="1" t="s">
        <v>28577</v>
      </c>
      <c r="H7006" s="1" t="s">
        <v>22</v>
      </c>
      <c r="I7006" s="1" t="s">
        <v>28578</v>
      </c>
      <c r="J7006" s="1" t="s">
        <v>59116</v>
      </c>
      <c r="K7006" s="1" t="s">
        <v>22</v>
      </c>
      <c r="L7006" s="1" t="s">
        <v>22092</v>
      </c>
      <c r="M7006" s="1" t="s">
        <v>21</v>
      </c>
      <c r="N7006" s="1" t="s">
        <v>1738</v>
      </c>
      <c r="O7006" s="1" t="s">
        <v>40</v>
      </c>
      <c r="P7006" s="1" t="s">
        <v>1739</v>
      </c>
      <c r="Q7006" s="1" t="s">
        <v>42</v>
      </c>
      <c r="R7006" s="1" t="s">
        <v>28579</v>
      </c>
    </row>
    <row r="7007" spans="1:18" x14ac:dyDescent="0.25">
      <c r="A7007" s="1" t="s">
        <v>77668</v>
      </c>
      <c r="B7007" s="1" t="s">
        <v>21</v>
      </c>
      <c r="C7007" s="1" t="s">
        <v>19</v>
      </c>
      <c r="D7007" s="1" t="s">
        <v>21</v>
      </c>
      <c r="E7007" s="1" t="s">
        <v>3749</v>
      </c>
      <c r="F7007" s="1" t="s">
        <v>21</v>
      </c>
      <c r="G7007" s="1" t="s">
        <v>28580</v>
      </c>
      <c r="H7007" s="1" t="s">
        <v>26</v>
      </c>
      <c r="I7007" s="1" t="s">
        <v>28581</v>
      </c>
      <c r="J7007" s="1" t="s">
        <v>59116</v>
      </c>
      <c r="K7007" s="1" t="s">
        <v>22</v>
      </c>
      <c r="L7007" s="1" t="s">
        <v>7775</v>
      </c>
      <c r="M7007" s="1" t="s">
        <v>21</v>
      </c>
      <c r="N7007" s="1" t="s">
        <v>573</v>
      </c>
      <c r="O7007" s="1" t="s">
        <v>40</v>
      </c>
      <c r="P7007" s="1" t="s">
        <v>327</v>
      </c>
      <c r="Q7007" s="1" t="s">
        <v>42</v>
      </c>
      <c r="R7007" s="1" t="s">
        <v>28582</v>
      </c>
    </row>
    <row r="7008" spans="1:18" x14ac:dyDescent="0.25">
      <c r="A7008" s="1" t="s">
        <v>77671</v>
      </c>
      <c r="B7008" s="1" t="s">
        <v>21</v>
      </c>
      <c r="C7008" s="1" t="s">
        <v>6488</v>
      </c>
      <c r="D7008" s="1" t="s">
        <v>237</v>
      </c>
      <c r="E7008" s="1" t="s">
        <v>193</v>
      </c>
      <c r="F7008" s="1" t="s">
        <v>21</v>
      </c>
      <c r="G7008" s="1" t="s">
        <v>28583</v>
      </c>
      <c r="H7008" s="1" t="s">
        <v>26</v>
      </c>
      <c r="I7008" s="1" t="s">
        <v>28584</v>
      </c>
      <c r="J7008" s="1" t="s">
        <v>59116</v>
      </c>
      <c r="K7008" s="1" t="s">
        <v>22</v>
      </c>
      <c r="L7008" s="1" t="s">
        <v>28585</v>
      </c>
      <c r="M7008" s="1" t="s">
        <v>21</v>
      </c>
      <c r="N7008" s="1" t="s">
        <v>171</v>
      </c>
      <c r="O7008" s="1" t="s">
        <v>130</v>
      </c>
      <c r="P7008" s="1" t="s">
        <v>172</v>
      </c>
      <c r="Q7008" s="1" t="s">
        <v>42</v>
      </c>
      <c r="R7008" s="1" t="s">
        <v>28586</v>
      </c>
    </row>
    <row r="7009" spans="1:18" x14ac:dyDescent="0.25">
      <c r="A7009" s="1" t="s">
        <v>77674</v>
      </c>
      <c r="B7009" s="1" t="s">
        <v>21</v>
      </c>
      <c r="C7009" s="1" t="s">
        <v>6479</v>
      </c>
      <c r="D7009" s="1" t="s">
        <v>251</v>
      </c>
      <c r="E7009" s="1" t="s">
        <v>3701</v>
      </c>
      <c r="F7009" s="1" t="s">
        <v>21</v>
      </c>
      <c r="G7009" s="1" t="s">
        <v>28587</v>
      </c>
      <c r="H7009" s="1" t="s">
        <v>26</v>
      </c>
      <c r="I7009" s="1" t="s">
        <v>28588</v>
      </c>
      <c r="J7009" s="1" t="s">
        <v>59118</v>
      </c>
      <c r="K7009" s="1" t="s">
        <v>22</v>
      </c>
      <c r="L7009" s="1" t="s">
        <v>28589</v>
      </c>
      <c r="M7009" s="1" t="s">
        <v>21</v>
      </c>
      <c r="N7009" s="1" t="s">
        <v>573</v>
      </c>
      <c r="O7009" s="1" t="s">
        <v>40</v>
      </c>
      <c r="P7009" s="1" t="s">
        <v>327</v>
      </c>
      <c r="Q7009" s="1" t="s">
        <v>42</v>
      </c>
      <c r="R7009" s="1" t="s">
        <v>28590</v>
      </c>
    </row>
    <row r="7010" spans="1:18" x14ac:dyDescent="0.25">
      <c r="A7010" s="1" t="s">
        <v>77679</v>
      </c>
      <c r="B7010" s="1" t="s">
        <v>21</v>
      </c>
      <c r="C7010" s="1" t="s">
        <v>6488</v>
      </c>
      <c r="D7010" s="1" t="s">
        <v>257</v>
      </c>
      <c r="E7010" s="1" t="s">
        <v>1883</v>
      </c>
      <c r="F7010" s="1" t="s">
        <v>21</v>
      </c>
      <c r="G7010" s="1" t="s">
        <v>28591</v>
      </c>
      <c r="H7010" s="1" t="s">
        <v>26</v>
      </c>
      <c r="I7010" s="1" t="s">
        <v>28592</v>
      </c>
      <c r="J7010" s="1" t="s">
        <v>59116</v>
      </c>
      <c r="K7010" s="1" t="s">
        <v>22</v>
      </c>
      <c r="L7010" s="1" t="s">
        <v>28593</v>
      </c>
      <c r="M7010" s="1" t="s">
        <v>21</v>
      </c>
      <c r="N7010" s="1" t="s">
        <v>1543</v>
      </c>
      <c r="O7010" s="1" t="s">
        <v>40</v>
      </c>
      <c r="P7010" s="1" t="s">
        <v>1544</v>
      </c>
      <c r="Q7010" s="1" t="s">
        <v>42</v>
      </c>
      <c r="R7010" s="1" t="s">
        <v>28594</v>
      </c>
    </row>
    <row r="7011" spans="1:18" x14ac:dyDescent="0.25">
      <c r="A7011" s="1" t="s">
        <v>77683</v>
      </c>
      <c r="B7011" s="1" t="s">
        <v>21</v>
      </c>
      <c r="C7011" s="1" t="s">
        <v>6479</v>
      </c>
      <c r="D7011" s="1" t="s">
        <v>237</v>
      </c>
      <c r="E7011" s="1" t="s">
        <v>3706</v>
      </c>
      <c r="F7011" s="1" t="s">
        <v>21</v>
      </c>
      <c r="G7011" s="1" t="s">
        <v>28595</v>
      </c>
      <c r="H7011" s="1" t="s">
        <v>22</v>
      </c>
      <c r="I7011" s="1" t="s">
        <v>28596</v>
      </c>
      <c r="J7011" s="1" t="s">
        <v>59116</v>
      </c>
      <c r="K7011" s="1" t="s">
        <v>22</v>
      </c>
      <c r="L7011" s="1" t="s">
        <v>23750</v>
      </c>
      <c r="M7011" s="1" t="s">
        <v>21</v>
      </c>
      <c r="N7011" s="1" t="s">
        <v>403</v>
      </c>
      <c r="O7011" s="1" t="s">
        <v>130</v>
      </c>
      <c r="P7011" s="1" t="s">
        <v>404</v>
      </c>
      <c r="Q7011" s="1" t="s">
        <v>42</v>
      </c>
      <c r="R7011" s="1" t="s">
        <v>28597</v>
      </c>
    </row>
    <row r="7012" spans="1:18" x14ac:dyDescent="0.25">
      <c r="A7012" s="1" t="s">
        <v>77684</v>
      </c>
      <c r="B7012" s="1" t="s">
        <v>21</v>
      </c>
      <c r="C7012" s="1" t="s">
        <v>28461</v>
      </c>
      <c r="D7012" s="1" t="s">
        <v>75</v>
      </c>
      <c r="E7012" s="1" t="s">
        <v>407</v>
      </c>
      <c r="F7012" s="1" t="s">
        <v>21</v>
      </c>
      <c r="G7012" s="1" t="s">
        <v>28598</v>
      </c>
      <c r="H7012" s="1" t="s">
        <v>22</v>
      </c>
      <c r="I7012" s="1" t="s">
        <v>28599</v>
      </c>
      <c r="J7012" s="1" t="s">
        <v>59116</v>
      </c>
      <c r="K7012" s="1" t="s">
        <v>22</v>
      </c>
      <c r="L7012" s="1" t="s">
        <v>22211</v>
      </c>
      <c r="M7012" s="1" t="s">
        <v>21</v>
      </c>
      <c r="N7012" s="1" t="s">
        <v>202</v>
      </c>
      <c r="O7012" s="1" t="s">
        <v>40</v>
      </c>
      <c r="P7012" s="1" t="s">
        <v>203</v>
      </c>
      <c r="Q7012" s="1" t="s">
        <v>42</v>
      </c>
      <c r="R7012" s="1" t="s">
        <v>28600</v>
      </c>
    </row>
    <row r="7013" spans="1:18" x14ac:dyDescent="0.25">
      <c r="A7013" s="1" t="s">
        <v>77686</v>
      </c>
      <c r="B7013" s="1" t="s">
        <v>21</v>
      </c>
      <c r="C7013" s="1" t="s">
        <v>6479</v>
      </c>
      <c r="D7013" s="1" t="s">
        <v>82</v>
      </c>
      <c r="E7013" s="1" t="s">
        <v>3712</v>
      </c>
      <c r="F7013" s="1" t="s">
        <v>21</v>
      </c>
      <c r="G7013" s="1" t="s">
        <v>28601</v>
      </c>
      <c r="H7013" s="1" t="s">
        <v>26</v>
      </c>
      <c r="I7013" s="1" t="s">
        <v>28602</v>
      </c>
      <c r="J7013" s="1" t="s">
        <v>59637</v>
      </c>
      <c r="K7013" s="1" t="s">
        <v>22</v>
      </c>
      <c r="L7013" s="1" t="s">
        <v>9795</v>
      </c>
      <c r="M7013" s="1" t="s">
        <v>21</v>
      </c>
      <c r="N7013" s="1" t="s">
        <v>202</v>
      </c>
      <c r="O7013" s="1" t="s">
        <v>40</v>
      </c>
      <c r="P7013" s="1" t="s">
        <v>203</v>
      </c>
      <c r="Q7013" s="1" t="s">
        <v>42</v>
      </c>
      <c r="R7013" s="1" t="s">
        <v>28603</v>
      </c>
    </row>
    <row r="7014" spans="1:18" x14ac:dyDescent="0.25">
      <c r="A7014" s="1" t="s">
        <v>77687</v>
      </c>
      <c r="B7014" s="1" t="s">
        <v>21</v>
      </c>
      <c r="C7014" s="1" t="s">
        <v>28461</v>
      </c>
      <c r="D7014" s="1" t="s">
        <v>190</v>
      </c>
      <c r="E7014" s="1" t="s">
        <v>301</v>
      </c>
      <c r="F7014" s="1" t="s">
        <v>21</v>
      </c>
      <c r="G7014" s="1" t="s">
        <v>28604</v>
      </c>
      <c r="H7014" s="1" t="s">
        <v>22</v>
      </c>
      <c r="I7014" s="1" t="s">
        <v>28605</v>
      </c>
      <c r="J7014" s="1" t="s">
        <v>59116</v>
      </c>
      <c r="K7014" s="1" t="s">
        <v>22</v>
      </c>
      <c r="L7014" s="1" t="s">
        <v>28606</v>
      </c>
      <c r="M7014" s="1" t="s">
        <v>21</v>
      </c>
      <c r="N7014" s="1" t="s">
        <v>512</v>
      </c>
      <c r="O7014" s="1" t="s">
        <v>40</v>
      </c>
      <c r="P7014" s="1" t="s">
        <v>513</v>
      </c>
      <c r="Q7014" s="1" t="s">
        <v>42</v>
      </c>
      <c r="R7014" s="1" t="s">
        <v>28607</v>
      </c>
    </row>
    <row r="7015" spans="1:18" x14ac:dyDescent="0.25">
      <c r="A7015" s="1" t="s">
        <v>77688</v>
      </c>
      <c r="B7015" s="1" t="s">
        <v>21</v>
      </c>
      <c r="C7015" s="1" t="s">
        <v>26239</v>
      </c>
      <c r="D7015" s="1" t="s">
        <v>237</v>
      </c>
      <c r="E7015" s="1" t="s">
        <v>3712</v>
      </c>
      <c r="F7015" s="1" t="s">
        <v>21</v>
      </c>
      <c r="G7015" s="1" t="s">
        <v>25720</v>
      </c>
      <c r="H7015" s="1" t="s">
        <v>26</v>
      </c>
      <c r="I7015" s="1" t="s">
        <v>28608</v>
      </c>
      <c r="J7015" s="1" t="s">
        <v>59637</v>
      </c>
      <c r="K7015" s="1" t="s">
        <v>22</v>
      </c>
      <c r="L7015" s="1" t="s">
        <v>28609</v>
      </c>
      <c r="M7015" s="1" t="s">
        <v>21</v>
      </c>
      <c r="N7015" s="1" t="s">
        <v>687</v>
      </c>
      <c r="O7015" s="1" t="s">
        <v>40</v>
      </c>
      <c r="P7015" s="1" t="s">
        <v>688</v>
      </c>
      <c r="Q7015" s="1" t="s">
        <v>42</v>
      </c>
      <c r="R7015" s="1" t="s">
        <v>28610</v>
      </c>
    </row>
    <row r="7016" spans="1:18" x14ac:dyDescent="0.25">
      <c r="A7016" s="1" t="s">
        <v>77691</v>
      </c>
      <c r="B7016" s="1" t="s">
        <v>21</v>
      </c>
      <c r="C7016" s="1" t="s">
        <v>6488</v>
      </c>
      <c r="D7016" s="1" t="s">
        <v>262</v>
      </c>
      <c r="E7016" s="1" t="s">
        <v>28611</v>
      </c>
      <c r="F7016" s="1" t="s">
        <v>21</v>
      </c>
      <c r="G7016" s="1" t="s">
        <v>22558</v>
      </c>
      <c r="H7016" s="1" t="s">
        <v>26</v>
      </c>
      <c r="I7016" s="1" t="s">
        <v>28612</v>
      </c>
      <c r="J7016" s="1" t="s">
        <v>59118</v>
      </c>
      <c r="K7016" s="1" t="s">
        <v>22</v>
      </c>
      <c r="L7016" s="1" t="s">
        <v>17333</v>
      </c>
      <c r="M7016" s="1" t="s">
        <v>21</v>
      </c>
      <c r="N7016" s="1" t="s">
        <v>444</v>
      </c>
      <c r="O7016" s="1" t="s">
        <v>140</v>
      </c>
      <c r="P7016" s="1" t="s">
        <v>445</v>
      </c>
      <c r="Q7016" s="1" t="s">
        <v>42</v>
      </c>
      <c r="R7016" s="1" t="s">
        <v>28613</v>
      </c>
    </row>
    <row r="7017" spans="1:18" x14ac:dyDescent="0.25">
      <c r="A7017" s="1" t="s">
        <v>77692</v>
      </c>
      <c r="B7017" s="1" t="s">
        <v>21</v>
      </c>
      <c r="C7017" s="1" t="s">
        <v>8603</v>
      </c>
      <c r="D7017" s="1" t="s">
        <v>21</v>
      </c>
      <c r="E7017" s="1" t="s">
        <v>600</v>
      </c>
      <c r="F7017" s="1" t="s">
        <v>21</v>
      </c>
      <c r="G7017" s="1" t="s">
        <v>25739</v>
      </c>
      <c r="H7017" s="1" t="s">
        <v>26</v>
      </c>
      <c r="I7017" s="1" t="s">
        <v>28614</v>
      </c>
      <c r="J7017" s="1" t="s">
        <v>59116</v>
      </c>
      <c r="K7017" s="1" t="s">
        <v>22</v>
      </c>
      <c r="L7017" s="1" t="s">
        <v>28615</v>
      </c>
      <c r="M7017" s="1" t="s">
        <v>21</v>
      </c>
      <c r="N7017" s="1" t="s">
        <v>1788</v>
      </c>
      <c r="O7017" s="1" t="s">
        <v>140</v>
      </c>
      <c r="P7017" s="1" t="s">
        <v>1789</v>
      </c>
      <c r="Q7017" s="1" t="s">
        <v>42</v>
      </c>
      <c r="R7017" s="1" t="s">
        <v>28616</v>
      </c>
    </row>
    <row r="7018" spans="1:18" x14ac:dyDescent="0.25">
      <c r="A7018" s="1" t="s">
        <v>77694</v>
      </c>
      <c r="B7018" s="1" t="s">
        <v>21</v>
      </c>
      <c r="C7018" s="1" t="s">
        <v>6488</v>
      </c>
      <c r="D7018" s="1" t="s">
        <v>21</v>
      </c>
      <c r="E7018" s="1" t="s">
        <v>3712</v>
      </c>
      <c r="F7018" s="1" t="s">
        <v>21</v>
      </c>
      <c r="G7018" s="1" t="s">
        <v>28617</v>
      </c>
      <c r="H7018" s="1" t="s">
        <v>26</v>
      </c>
      <c r="I7018" s="1" t="s">
        <v>28618</v>
      </c>
      <c r="J7018" s="1" t="s">
        <v>59116</v>
      </c>
      <c r="K7018" s="1" t="s">
        <v>22</v>
      </c>
      <c r="L7018" s="1" t="s">
        <v>28619</v>
      </c>
      <c r="M7018" s="1" t="s">
        <v>21</v>
      </c>
      <c r="N7018" s="1" t="s">
        <v>1321</v>
      </c>
      <c r="O7018" s="1" t="s">
        <v>40</v>
      </c>
      <c r="P7018" s="1" t="s">
        <v>1322</v>
      </c>
      <c r="Q7018" s="1" t="s">
        <v>42</v>
      </c>
      <c r="R7018" s="1" t="s">
        <v>28620</v>
      </c>
    </row>
    <row r="7019" spans="1:18" x14ac:dyDescent="0.25">
      <c r="A7019" s="1" t="s">
        <v>77700</v>
      </c>
      <c r="B7019" s="1" t="s">
        <v>21</v>
      </c>
      <c r="C7019" s="1" t="s">
        <v>6488</v>
      </c>
      <c r="D7019" s="1" t="s">
        <v>21</v>
      </c>
      <c r="E7019" s="1" t="s">
        <v>979</v>
      </c>
      <c r="F7019" s="1" t="s">
        <v>21</v>
      </c>
      <c r="G7019" s="1" t="s">
        <v>28621</v>
      </c>
      <c r="H7019" s="1" t="s">
        <v>26</v>
      </c>
      <c r="I7019" s="1" t="s">
        <v>28622</v>
      </c>
      <c r="J7019" s="1" t="s">
        <v>59118</v>
      </c>
      <c r="K7019" s="1" t="s">
        <v>22</v>
      </c>
      <c r="L7019" s="1" t="s">
        <v>9890</v>
      </c>
      <c r="M7019" s="1" t="s">
        <v>21</v>
      </c>
      <c r="N7019" s="1" t="s">
        <v>604</v>
      </c>
      <c r="O7019" s="1" t="s">
        <v>40</v>
      </c>
      <c r="P7019" s="1" t="s">
        <v>605</v>
      </c>
      <c r="Q7019" s="1" t="s">
        <v>42</v>
      </c>
      <c r="R7019" s="1" t="s">
        <v>28623</v>
      </c>
    </row>
    <row r="7020" spans="1:18" x14ac:dyDescent="0.25">
      <c r="A7020" s="1" t="s">
        <v>77702</v>
      </c>
      <c r="B7020" s="1" t="s">
        <v>21</v>
      </c>
      <c r="C7020" s="1" t="s">
        <v>1013</v>
      </c>
      <c r="D7020" s="1" t="s">
        <v>251</v>
      </c>
      <c r="E7020" s="1" t="s">
        <v>608</v>
      </c>
      <c r="F7020" s="1" t="s">
        <v>21</v>
      </c>
      <c r="G7020" s="1" t="s">
        <v>28624</v>
      </c>
      <c r="H7020" s="1" t="s">
        <v>22</v>
      </c>
      <c r="I7020" s="1" t="s">
        <v>28625</v>
      </c>
      <c r="J7020" s="1" t="s">
        <v>59116</v>
      </c>
      <c r="K7020" s="1" t="s">
        <v>22</v>
      </c>
      <c r="L7020" s="1" t="s">
        <v>28626</v>
      </c>
      <c r="M7020" s="1" t="s">
        <v>21</v>
      </c>
      <c r="N7020" s="1" t="s">
        <v>786</v>
      </c>
      <c r="O7020" s="1" t="s">
        <v>40</v>
      </c>
      <c r="P7020" s="1" t="s">
        <v>787</v>
      </c>
      <c r="Q7020" s="1" t="s">
        <v>42</v>
      </c>
      <c r="R7020" s="1" t="s">
        <v>28627</v>
      </c>
    </row>
    <row r="7021" spans="1:18" x14ac:dyDescent="0.25">
      <c r="A7021" s="1" t="s">
        <v>77709</v>
      </c>
      <c r="B7021" s="1" t="s">
        <v>21</v>
      </c>
      <c r="C7021" s="1" t="s">
        <v>1013</v>
      </c>
      <c r="D7021" s="1" t="s">
        <v>240</v>
      </c>
      <c r="E7021" s="1" t="s">
        <v>617</v>
      </c>
      <c r="F7021" s="1" t="s">
        <v>21</v>
      </c>
      <c r="G7021" s="1" t="s">
        <v>28628</v>
      </c>
      <c r="H7021" s="1" t="s">
        <v>26</v>
      </c>
      <c r="I7021" s="1" t="s">
        <v>28629</v>
      </c>
      <c r="J7021" s="1" t="s">
        <v>59116</v>
      </c>
      <c r="K7021" s="1" t="s">
        <v>22</v>
      </c>
      <c r="L7021" s="1" t="s">
        <v>28630</v>
      </c>
      <c r="M7021" s="1" t="s">
        <v>21</v>
      </c>
      <c r="N7021" s="1" t="s">
        <v>680</v>
      </c>
      <c r="O7021" s="1" t="s">
        <v>140</v>
      </c>
      <c r="P7021" s="1" t="s">
        <v>681</v>
      </c>
      <c r="Q7021" s="1" t="s">
        <v>42</v>
      </c>
      <c r="R7021" s="1" t="s">
        <v>28631</v>
      </c>
    </row>
    <row r="7022" spans="1:18" x14ac:dyDescent="0.25">
      <c r="A7022" s="1" t="s">
        <v>77710</v>
      </c>
      <c r="B7022" s="1" t="s">
        <v>21</v>
      </c>
      <c r="C7022" s="1" t="s">
        <v>1013</v>
      </c>
      <c r="D7022" s="1" t="s">
        <v>240</v>
      </c>
      <c r="E7022" s="1" t="s">
        <v>1295</v>
      </c>
      <c r="F7022" s="1" t="s">
        <v>21</v>
      </c>
      <c r="G7022" s="1" t="s">
        <v>28632</v>
      </c>
      <c r="H7022" s="1" t="s">
        <v>26</v>
      </c>
      <c r="I7022" s="1" t="s">
        <v>28633</v>
      </c>
      <c r="J7022" s="1" t="s">
        <v>59116</v>
      </c>
      <c r="K7022" s="1" t="s">
        <v>22</v>
      </c>
      <c r="L7022" s="1" t="s">
        <v>28634</v>
      </c>
      <c r="M7022" s="1" t="s">
        <v>21</v>
      </c>
      <c r="N7022" s="1" t="s">
        <v>171</v>
      </c>
      <c r="O7022" s="1" t="s">
        <v>130</v>
      </c>
      <c r="P7022" s="1" t="s">
        <v>172</v>
      </c>
      <c r="Q7022" s="1" t="s">
        <v>42</v>
      </c>
      <c r="R7022" s="1" t="s">
        <v>28635</v>
      </c>
    </row>
    <row r="7023" spans="1:18" x14ac:dyDescent="0.25">
      <c r="A7023" s="1" t="s">
        <v>77712</v>
      </c>
      <c r="B7023" s="1" t="s">
        <v>21</v>
      </c>
      <c r="C7023" s="1" t="s">
        <v>6479</v>
      </c>
      <c r="D7023" s="1" t="s">
        <v>237</v>
      </c>
      <c r="E7023" s="1" t="s">
        <v>2248</v>
      </c>
      <c r="F7023" s="1" t="s">
        <v>21</v>
      </c>
      <c r="G7023" s="1" t="s">
        <v>28636</v>
      </c>
      <c r="H7023" s="1" t="s">
        <v>22</v>
      </c>
      <c r="I7023" s="1" t="s">
        <v>28637</v>
      </c>
      <c r="J7023" s="1" t="s">
        <v>59118</v>
      </c>
      <c r="K7023" s="1" t="s">
        <v>22</v>
      </c>
      <c r="L7023" s="1" t="s">
        <v>24582</v>
      </c>
      <c r="M7023" s="1" t="s">
        <v>21</v>
      </c>
      <c r="N7023" s="1" t="s">
        <v>1415</v>
      </c>
      <c r="O7023" s="1" t="s">
        <v>130</v>
      </c>
      <c r="P7023" s="1" t="s">
        <v>1416</v>
      </c>
      <c r="Q7023" s="1" t="s">
        <v>42</v>
      </c>
      <c r="R7023" s="1" t="s">
        <v>28638</v>
      </c>
    </row>
    <row r="7024" spans="1:18" x14ac:dyDescent="0.25">
      <c r="A7024" s="1" t="s">
        <v>77714</v>
      </c>
      <c r="B7024" s="1" t="s">
        <v>21</v>
      </c>
      <c r="C7024" s="1" t="s">
        <v>27832</v>
      </c>
      <c r="D7024" s="1" t="s">
        <v>21</v>
      </c>
      <c r="E7024" s="1" t="s">
        <v>265</v>
      </c>
      <c r="F7024" s="1" t="s">
        <v>21</v>
      </c>
      <c r="G7024" s="1" t="s">
        <v>28639</v>
      </c>
      <c r="H7024" s="1" t="s">
        <v>26</v>
      </c>
      <c r="I7024" s="1" t="s">
        <v>28640</v>
      </c>
      <c r="J7024" s="1" t="s">
        <v>59116</v>
      </c>
      <c r="K7024" s="1" t="s">
        <v>22</v>
      </c>
      <c r="L7024" s="1" t="s">
        <v>20375</v>
      </c>
      <c r="M7024" s="1" t="s">
        <v>21</v>
      </c>
      <c r="N7024" s="1" t="s">
        <v>202</v>
      </c>
      <c r="O7024" s="1" t="s">
        <v>40</v>
      </c>
      <c r="P7024" s="1" t="s">
        <v>203</v>
      </c>
      <c r="Q7024" s="1" t="s">
        <v>42</v>
      </c>
      <c r="R7024" s="1" t="s">
        <v>28641</v>
      </c>
    </row>
    <row r="7025" spans="1:18" x14ac:dyDescent="0.25">
      <c r="A7025" s="1" t="s">
        <v>77715</v>
      </c>
      <c r="B7025" s="1" t="s">
        <v>21</v>
      </c>
      <c r="C7025" s="1" t="s">
        <v>6488</v>
      </c>
      <c r="D7025" s="1" t="s">
        <v>21</v>
      </c>
      <c r="E7025" s="1" t="s">
        <v>766</v>
      </c>
      <c r="F7025" s="1" t="s">
        <v>21</v>
      </c>
      <c r="G7025" s="1" t="s">
        <v>28642</v>
      </c>
      <c r="H7025" s="1" t="s">
        <v>26</v>
      </c>
      <c r="I7025" s="1" t="s">
        <v>28643</v>
      </c>
      <c r="J7025" s="1" t="s">
        <v>59116</v>
      </c>
      <c r="K7025" s="1" t="s">
        <v>22</v>
      </c>
      <c r="L7025" s="1" t="s">
        <v>3835</v>
      </c>
      <c r="M7025" s="1" t="s">
        <v>21</v>
      </c>
      <c r="N7025" s="1" t="s">
        <v>1463</v>
      </c>
      <c r="O7025" s="1" t="s">
        <v>130</v>
      </c>
      <c r="P7025" s="1" t="s">
        <v>1464</v>
      </c>
      <c r="Q7025" s="1" t="s">
        <v>42</v>
      </c>
      <c r="R7025" s="1" t="s">
        <v>28644</v>
      </c>
    </row>
    <row r="7026" spans="1:18" x14ac:dyDescent="0.25">
      <c r="A7026" s="1" t="s">
        <v>77716</v>
      </c>
      <c r="B7026" s="1" t="s">
        <v>21</v>
      </c>
      <c r="C7026" s="1" t="s">
        <v>6488</v>
      </c>
      <c r="D7026" s="1" t="s">
        <v>251</v>
      </c>
      <c r="E7026" s="1" t="s">
        <v>25</v>
      </c>
      <c r="F7026" s="1" t="s">
        <v>21</v>
      </c>
      <c r="G7026" s="1" t="s">
        <v>28645</v>
      </c>
      <c r="H7026" s="1" t="s">
        <v>26</v>
      </c>
      <c r="I7026" s="1" t="s">
        <v>28646</v>
      </c>
      <c r="J7026" s="1" t="s">
        <v>59118</v>
      </c>
      <c r="K7026" s="1" t="s">
        <v>22</v>
      </c>
      <c r="L7026" s="1" t="s">
        <v>28647</v>
      </c>
      <c r="M7026" s="1" t="s">
        <v>21</v>
      </c>
      <c r="N7026" s="1" t="s">
        <v>2295</v>
      </c>
      <c r="O7026" s="1" t="s">
        <v>40</v>
      </c>
      <c r="P7026" s="1" t="s">
        <v>2296</v>
      </c>
      <c r="Q7026" s="1" t="s">
        <v>42</v>
      </c>
      <c r="R7026" s="1" t="s">
        <v>28648</v>
      </c>
    </row>
    <row r="7027" spans="1:18" x14ac:dyDescent="0.25">
      <c r="A7027" s="1" t="s">
        <v>77719</v>
      </c>
      <c r="B7027" s="1" t="s">
        <v>21</v>
      </c>
      <c r="C7027" s="1" t="s">
        <v>8603</v>
      </c>
      <c r="D7027" s="1" t="s">
        <v>283</v>
      </c>
      <c r="E7027" s="1" t="s">
        <v>608</v>
      </c>
      <c r="F7027" s="1" t="s">
        <v>21</v>
      </c>
      <c r="G7027" s="1" t="s">
        <v>28649</v>
      </c>
      <c r="H7027" s="1" t="s">
        <v>22</v>
      </c>
      <c r="I7027" s="1" t="s">
        <v>28650</v>
      </c>
      <c r="J7027" s="1" t="s">
        <v>59116</v>
      </c>
      <c r="K7027" s="1" t="s">
        <v>22</v>
      </c>
      <c r="L7027" s="1" t="s">
        <v>28651</v>
      </c>
      <c r="M7027" s="1" t="s">
        <v>21</v>
      </c>
      <c r="N7027" s="1" t="s">
        <v>581</v>
      </c>
      <c r="O7027" s="1" t="s">
        <v>40</v>
      </c>
      <c r="P7027" s="1" t="s">
        <v>582</v>
      </c>
      <c r="Q7027" s="1" t="s">
        <v>42</v>
      </c>
      <c r="R7027" s="1" t="s">
        <v>28652</v>
      </c>
    </row>
    <row r="7028" spans="1:18" x14ac:dyDescent="0.25">
      <c r="A7028" s="1" t="s">
        <v>77721</v>
      </c>
      <c r="B7028" s="1" t="s">
        <v>21</v>
      </c>
      <c r="C7028" s="1" t="s">
        <v>6479</v>
      </c>
      <c r="D7028" s="1" t="s">
        <v>271</v>
      </c>
      <c r="E7028" s="1" t="s">
        <v>766</v>
      </c>
      <c r="F7028" s="1" t="s">
        <v>21</v>
      </c>
      <c r="G7028" s="1" t="s">
        <v>17300</v>
      </c>
      <c r="H7028" s="1" t="s">
        <v>26</v>
      </c>
      <c r="I7028" s="1" t="s">
        <v>28653</v>
      </c>
      <c r="J7028" s="1" t="s">
        <v>59637</v>
      </c>
      <c r="K7028" s="1" t="s">
        <v>22</v>
      </c>
      <c r="L7028" s="1" t="s">
        <v>28654</v>
      </c>
      <c r="M7028" s="1" t="s">
        <v>21</v>
      </c>
      <c r="N7028" s="1" t="s">
        <v>588</v>
      </c>
      <c r="O7028" s="1" t="s">
        <v>130</v>
      </c>
      <c r="P7028" s="1" t="s">
        <v>589</v>
      </c>
      <c r="Q7028" s="1" t="s">
        <v>42</v>
      </c>
      <c r="R7028" s="1" t="s">
        <v>28655</v>
      </c>
    </row>
    <row r="7029" spans="1:18" x14ac:dyDescent="0.25">
      <c r="A7029" s="1" t="s">
        <v>77725</v>
      </c>
      <c r="B7029" s="1" t="s">
        <v>21</v>
      </c>
      <c r="C7029" s="1" t="s">
        <v>1013</v>
      </c>
      <c r="D7029" s="1" t="s">
        <v>257</v>
      </c>
      <c r="E7029" s="1" t="s">
        <v>3749</v>
      </c>
      <c r="F7029" s="1" t="s">
        <v>21</v>
      </c>
      <c r="G7029" s="1" t="s">
        <v>28656</v>
      </c>
      <c r="H7029" s="1" t="s">
        <v>26</v>
      </c>
      <c r="I7029" s="1" t="s">
        <v>28657</v>
      </c>
      <c r="J7029" s="1" t="s">
        <v>59637</v>
      </c>
      <c r="K7029" s="1" t="s">
        <v>22</v>
      </c>
      <c r="L7029" s="1" t="s">
        <v>12332</v>
      </c>
      <c r="M7029" s="1" t="s">
        <v>21</v>
      </c>
      <c r="N7029" s="1" t="s">
        <v>1415</v>
      </c>
      <c r="O7029" s="1" t="s">
        <v>130</v>
      </c>
      <c r="P7029" s="1" t="s">
        <v>1416</v>
      </c>
      <c r="Q7029" s="1" t="s">
        <v>42</v>
      </c>
      <c r="R7029" s="1" t="s">
        <v>28658</v>
      </c>
    </row>
    <row r="7030" spans="1:18" x14ac:dyDescent="0.25">
      <c r="A7030" s="1" t="s">
        <v>77726</v>
      </c>
      <c r="B7030" s="1" t="s">
        <v>21</v>
      </c>
      <c r="C7030" s="1" t="s">
        <v>27832</v>
      </c>
      <c r="D7030" s="1" t="s">
        <v>975</v>
      </c>
      <c r="E7030" s="1" t="s">
        <v>301</v>
      </c>
      <c r="F7030" s="1" t="s">
        <v>21</v>
      </c>
      <c r="G7030" s="1" t="s">
        <v>14931</v>
      </c>
      <c r="H7030" s="1" t="s">
        <v>22</v>
      </c>
      <c r="I7030" s="1" t="s">
        <v>28659</v>
      </c>
      <c r="J7030" s="1" t="s">
        <v>59116</v>
      </c>
      <c r="K7030" s="1" t="s">
        <v>22</v>
      </c>
      <c r="L7030" s="1" t="s">
        <v>28660</v>
      </c>
      <c r="M7030" s="1" t="s">
        <v>21</v>
      </c>
      <c r="N7030" s="1" t="s">
        <v>180</v>
      </c>
      <c r="O7030" s="1" t="s">
        <v>40</v>
      </c>
      <c r="P7030" s="1" t="s">
        <v>249</v>
      </c>
      <c r="Q7030" s="1" t="s">
        <v>42</v>
      </c>
      <c r="R7030" s="1" t="s">
        <v>28661</v>
      </c>
    </row>
    <row r="7031" spans="1:18" x14ac:dyDescent="0.25">
      <c r="A7031" s="1" t="s">
        <v>77728</v>
      </c>
      <c r="B7031" s="1" t="s">
        <v>21</v>
      </c>
      <c r="C7031" s="1" t="s">
        <v>9868</v>
      </c>
      <c r="D7031" s="1" t="s">
        <v>262</v>
      </c>
      <c r="E7031" s="1" t="s">
        <v>1289</v>
      </c>
      <c r="F7031" s="1" t="s">
        <v>21</v>
      </c>
      <c r="G7031" s="1" t="s">
        <v>9613</v>
      </c>
      <c r="H7031" s="1" t="s">
        <v>22</v>
      </c>
      <c r="I7031" s="1" t="s">
        <v>28662</v>
      </c>
      <c r="J7031" s="1" t="s">
        <v>59116</v>
      </c>
      <c r="K7031" s="1" t="s">
        <v>22</v>
      </c>
      <c r="L7031" s="1" t="s">
        <v>25402</v>
      </c>
      <c r="M7031" s="1" t="s">
        <v>21</v>
      </c>
      <c r="N7031" s="1" t="s">
        <v>725</v>
      </c>
      <c r="O7031" s="1" t="s">
        <v>40</v>
      </c>
      <c r="P7031" s="1" t="s">
        <v>726</v>
      </c>
      <c r="Q7031" s="1" t="s">
        <v>42</v>
      </c>
      <c r="R7031" s="1" t="s">
        <v>28663</v>
      </c>
    </row>
    <row r="7032" spans="1:18" x14ac:dyDescent="0.25">
      <c r="A7032" s="1" t="s">
        <v>77736</v>
      </c>
      <c r="B7032" s="1" t="s">
        <v>21</v>
      </c>
      <c r="C7032" s="1" t="s">
        <v>27832</v>
      </c>
      <c r="D7032" s="1" t="s">
        <v>82</v>
      </c>
      <c r="E7032" s="1" t="s">
        <v>329</v>
      </c>
      <c r="F7032" s="1" t="s">
        <v>21</v>
      </c>
      <c r="G7032" s="1" t="s">
        <v>28664</v>
      </c>
      <c r="H7032" s="1" t="s">
        <v>26</v>
      </c>
      <c r="I7032" s="1" t="s">
        <v>28665</v>
      </c>
      <c r="J7032" s="1" t="s">
        <v>59116</v>
      </c>
      <c r="K7032" s="1" t="s">
        <v>22</v>
      </c>
      <c r="L7032" s="1" t="s">
        <v>1469</v>
      </c>
      <c r="M7032" s="1" t="s">
        <v>21</v>
      </c>
      <c r="N7032" s="1" t="s">
        <v>336</v>
      </c>
      <c r="O7032" s="1" t="s">
        <v>40</v>
      </c>
      <c r="P7032" s="1" t="s">
        <v>337</v>
      </c>
      <c r="Q7032" s="1" t="s">
        <v>42</v>
      </c>
      <c r="R7032" s="1" t="s">
        <v>28666</v>
      </c>
    </row>
    <row r="7033" spans="1:18" x14ac:dyDescent="0.25">
      <c r="A7033" s="1" t="s">
        <v>77737</v>
      </c>
      <c r="B7033" s="1" t="s">
        <v>21</v>
      </c>
      <c r="C7033" s="1" t="s">
        <v>9868</v>
      </c>
      <c r="D7033" s="1" t="s">
        <v>240</v>
      </c>
      <c r="E7033" s="1" t="s">
        <v>1294</v>
      </c>
      <c r="F7033" s="1" t="s">
        <v>21</v>
      </c>
      <c r="G7033" s="1" t="s">
        <v>28667</v>
      </c>
      <c r="H7033" s="1" t="s">
        <v>22</v>
      </c>
      <c r="I7033" s="1" t="s">
        <v>28668</v>
      </c>
      <c r="J7033" s="1" t="s">
        <v>59637</v>
      </c>
      <c r="K7033" s="1" t="s">
        <v>22</v>
      </c>
      <c r="L7033" s="1" t="s">
        <v>28669</v>
      </c>
      <c r="M7033" s="1" t="s">
        <v>21</v>
      </c>
      <c r="N7033" s="1" t="s">
        <v>202</v>
      </c>
      <c r="O7033" s="1" t="s">
        <v>40</v>
      </c>
      <c r="P7033" s="1" t="s">
        <v>203</v>
      </c>
      <c r="Q7033" s="1" t="s">
        <v>42</v>
      </c>
      <c r="R7033" s="1" t="s">
        <v>28670</v>
      </c>
    </row>
    <row r="7034" spans="1:18" x14ac:dyDescent="0.25">
      <c r="A7034" s="1" t="s">
        <v>77738</v>
      </c>
      <c r="B7034" s="1" t="s">
        <v>21</v>
      </c>
      <c r="C7034" s="1" t="s">
        <v>8603</v>
      </c>
      <c r="D7034" s="1" t="s">
        <v>568</v>
      </c>
      <c r="E7034" s="1" t="s">
        <v>619</v>
      </c>
      <c r="F7034" s="1" t="s">
        <v>21</v>
      </c>
      <c r="G7034" s="1" t="s">
        <v>28671</v>
      </c>
      <c r="H7034" s="1" t="s">
        <v>26</v>
      </c>
      <c r="I7034" s="1" t="s">
        <v>28672</v>
      </c>
      <c r="J7034" s="1" t="s">
        <v>59118</v>
      </c>
      <c r="K7034" s="1" t="s">
        <v>22</v>
      </c>
      <c r="L7034" s="1" t="s">
        <v>16495</v>
      </c>
      <c r="M7034" s="1" t="s">
        <v>21</v>
      </c>
      <c r="N7034" s="1" t="s">
        <v>171</v>
      </c>
      <c r="O7034" s="1" t="s">
        <v>130</v>
      </c>
      <c r="P7034" s="1" t="s">
        <v>172</v>
      </c>
      <c r="Q7034" s="1" t="s">
        <v>42</v>
      </c>
      <c r="R7034" s="1" t="s">
        <v>28673</v>
      </c>
    </row>
    <row r="7035" spans="1:18" x14ac:dyDescent="0.25">
      <c r="A7035" s="1" t="s">
        <v>77739</v>
      </c>
      <c r="B7035" s="1" t="s">
        <v>21</v>
      </c>
      <c r="C7035" s="1" t="s">
        <v>81</v>
      </c>
      <c r="D7035" s="1" t="s">
        <v>262</v>
      </c>
      <c r="E7035" s="1" t="s">
        <v>595</v>
      </c>
      <c r="F7035" s="1" t="s">
        <v>21</v>
      </c>
      <c r="G7035" s="1" t="s">
        <v>28674</v>
      </c>
      <c r="H7035" s="1" t="s">
        <v>22</v>
      </c>
      <c r="I7035" s="1" t="s">
        <v>28675</v>
      </c>
      <c r="J7035" s="1" t="s">
        <v>59116</v>
      </c>
      <c r="K7035" s="1" t="s">
        <v>22</v>
      </c>
      <c r="L7035" s="1" t="s">
        <v>728</v>
      </c>
      <c r="M7035" s="1" t="s">
        <v>21</v>
      </c>
      <c r="N7035" s="1" t="s">
        <v>713</v>
      </c>
      <c r="O7035" s="1" t="s">
        <v>40</v>
      </c>
      <c r="P7035" s="1" t="s">
        <v>714</v>
      </c>
      <c r="Q7035" s="1" t="s">
        <v>42</v>
      </c>
      <c r="R7035" s="1" t="s">
        <v>28676</v>
      </c>
    </row>
    <row r="7036" spans="1:18" x14ac:dyDescent="0.25">
      <c r="A7036" s="1" t="s">
        <v>77740</v>
      </c>
      <c r="B7036" s="1" t="s">
        <v>21</v>
      </c>
      <c r="C7036" s="1" t="s">
        <v>8603</v>
      </c>
      <c r="D7036" s="1" t="s">
        <v>251</v>
      </c>
      <c r="E7036" s="1" t="s">
        <v>1289</v>
      </c>
      <c r="F7036" s="1" t="s">
        <v>21</v>
      </c>
      <c r="G7036" s="1" t="s">
        <v>28677</v>
      </c>
      <c r="H7036" s="1" t="s">
        <v>26</v>
      </c>
      <c r="I7036" s="1" t="s">
        <v>28678</v>
      </c>
      <c r="J7036" s="1" t="s">
        <v>59116</v>
      </c>
      <c r="K7036" s="1" t="s">
        <v>22</v>
      </c>
      <c r="L7036" s="1" t="s">
        <v>28679</v>
      </c>
      <c r="M7036" s="1" t="s">
        <v>21</v>
      </c>
      <c r="N7036" s="1" t="s">
        <v>669</v>
      </c>
      <c r="O7036" s="1" t="s">
        <v>40</v>
      </c>
      <c r="P7036" s="1" t="s">
        <v>670</v>
      </c>
      <c r="Q7036" s="1" t="s">
        <v>42</v>
      </c>
      <c r="R7036" s="1" t="s">
        <v>28680</v>
      </c>
    </row>
    <row r="7037" spans="1:18" x14ac:dyDescent="0.25">
      <c r="A7037" s="1" t="s">
        <v>77741</v>
      </c>
      <c r="B7037" s="1" t="s">
        <v>21</v>
      </c>
      <c r="C7037" s="1" t="s">
        <v>8603</v>
      </c>
      <c r="D7037" s="1" t="s">
        <v>104</v>
      </c>
      <c r="E7037" s="1" t="s">
        <v>1294</v>
      </c>
      <c r="F7037" s="1" t="s">
        <v>21</v>
      </c>
      <c r="G7037" s="1" t="s">
        <v>28681</v>
      </c>
      <c r="H7037" s="1" t="s">
        <v>22</v>
      </c>
      <c r="I7037" s="1" t="s">
        <v>28682</v>
      </c>
      <c r="J7037" s="1" t="s">
        <v>59118</v>
      </c>
      <c r="K7037" s="1" t="s">
        <v>22</v>
      </c>
      <c r="L7037" s="1" t="s">
        <v>7197</v>
      </c>
      <c r="M7037" s="1" t="s">
        <v>21</v>
      </c>
      <c r="N7037" s="1" t="s">
        <v>1341</v>
      </c>
      <c r="O7037" s="1" t="s">
        <v>130</v>
      </c>
      <c r="P7037" s="1" t="s">
        <v>1342</v>
      </c>
      <c r="Q7037" s="1" t="s">
        <v>42</v>
      </c>
      <c r="R7037" s="1" t="s">
        <v>28683</v>
      </c>
    </row>
    <row r="7038" spans="1:18" x14ac:dyDescent="0.25">
      <c r="A7038" s="1" t="s">
        <v>77746</v>
      </c>
      <c r="B7038" s="1" t="s">
        <v>21</v>
      </c>
      <c r="C7038" s="1" t="s">
        <v>8603</v>
      </c>
      <c r="D7038" s="1" t="s">
        <v>251</v>
      </c>
      <c r="E7038" s="1" t="s">
        <v>3706</v>
      </c>
      <c r="F7038" s="1" t="s">
        <v>21</v>
      </c>
      <c r="G7038" s="1" t="s">
        <v>28685</v>
      </c>
      <c r="H7038" s="1" t="s">
        <v>26</v>
      </c>
      <c r="I7038" s="1" t="s">
        <v>28686</v>
      </c>
      <c r="J7038" s="1" t="s">
        <v>59116</v>
      </c>
      <c r="K7038" s="1" t="s">
        <v>22</v>
      </c>
      <c r="L7038" s="1" t="s">
        <v>10791</v>
      </c>
      <c r="M7038" s="1" t="s">
        <v>21</v>
      </c>
      <c r="N7038" s="1" t="s">
        <v>129</v>
      </c>
      <c r="O7038" s="1" t="s">
        <v>130</v>
      </c>
      <c r="P7038" s="1" t="s">
        <v>131</v>
      </c>
      <c r="Q7038" s="1" t="s">
        <v>42</v>
      </c>
      <c r="R7038" s="1" t="s">
        <v>28687</v>
      </c>
    </row>
    <row r="7039" spans="1:18" x14ac:dyDescent="0.25">
      <c r="A7039" s="1" t="s">
        <v>77747</v>
      </c>
      <c r="B7039" s="1" t="s">
        <v>21</v>
      </c>
      <c r="C7039" s="1" t="s">
        <v>8603</v>
      </c>
      <c r="D7039" s="1" t="s">
        <v>21</v>
      </c>
      <c r="E7039" s="1" t="s">
        <v>3712</v>
      </c>
      <c r="F7039" s="1" t="s">
        <v>21</v>
      </c>
      <c r="G7039" s="1" t="s">
        <v>28688</v>
      </c>
      <c r="H7039" s="1" t="s">
        <v>26</v>
      </c>
      <c r="I7039" s="1" t="s">
        <v>28689</v>
      </c>
      <c r="J7039" s="1" t="s">
        <v>59116</v>
      </c>
      <c r="K7039" s="1" t="s">
        <v>22</v>
      </c>
      <c r="L7039" s="1" t="s">
        <v>7229</v>
      </c>
      <c r="M7039" s="1" t="s">
        <v>21</v>
      </c>
      <c r="N7039" s="1" t="s">
        <v>558</v>
      </c>
      <c r="O7039" s="1" t="s">
        <v>130</v>
      </c>
      <c r="P7039" s="1" t="s">
        <v>559</v>
      </c>
      <c r="Q7039" s="1" t="s">
        <v>42</v>
      </c>
      <c r="R7039" s="1" t="s">
        <v>28690</v>
      </c>
    </row>
    <row r="7040" spans="1:18" x14ac:dyDescent="0.25">
      <c r="A7040" s="1" t="s">
        <v>77748</v>
      </c>
      <c r="B7040" s="1" t="s">
        <v>21</v>
      </c>
      <c r="C7040" s="1" t="s">
        <v>225</v>
      </c>
      <c r="D7040" s="1" t="s">
        <v>21</v>
      </c>
      <c r="E7040" s="1" t="s">
        <v>3712</v>
      </c>
      <c r="F7040" s="1" t="s">
        <v>21</v>
      </c>
      <c r="G7040" s="1" t="s">
        <v>28691</v>
      </c>
      <c r="H7040" s="1" t="s">
        <v>26</v>
      </c>
      <c r="I7040" s="1" t="s">
        <v>28692</v>
      </c>
      <c r="J7040" s="1" t="s">
        <v>59637</v>
      </c>
      <c r="K7040" s="1" t="s">
        <v>22</v>
      </c>
      <c r="L7040" s="1" t="s">
        <v>28693</v>
      </c>
      <c r="M7040" s="1" t="s">
        <v>21</v>
      </c>
      <c r="N7040" s="1" t="s">
        <v>202</v>
      </c>
      <c r="O7040" s="1" t="s">
        <v>40</v>
      </c>
      <c r="P7040" s="1" t="s">
        <v>203</v>
      </c>
      <c r="Q7040" s="1" t="s">
        <v>42</v>
      </c>
      <c r="R7040" s="1" t="s">
        <v>28694</v>
      </c>
    </row>
    <row r="7041" spans="1:18" x14ac:dyDescent="0.25">
      <c r="A7041" s="1" t="s">
        <v>77750</v>
      </c>
      <c r="B7041" s="1" t="s">
        <v>21</v>
      </c>
      <c r="C7041" s="1" t="s">
        <v>225</v>
      </c>
      <c r="D7041" s="1" t="s">
        <v>366</v>
      </c>
      <c r="E7041" s="1" t="s">
        <v>979</v>
      </c>
      <c r="F7041" s="1" t="s">
        <v>21</v>
      </c>
      <c r="G7041" s="1" t="s">
        <v>28695</v>
      </c>
      <c r="H7041" s="1" t="s">
        <v>22</v>
      </c>
      <c r="I7041" s="1" t="s">
        <v>28696</v>
      </c>
      <c r="J7041" s="1" t="s">
        <v>59118</v>
      </c>
      <c r="K7041" s="1" t="s">
        <v>22</v>
      </c>
      <c r="L7041" s="1" t="s">
        <v>28697</v>
      </c>
      <c r="M7041" s="1" t="s">
        <v>21</v>
      </c>
      <c r="N7041" s="1" t="s">
        <v>1099</v>
      </c>
      <c r="O7041" s="1" t="s">
        <v>40</v>
      </c>
      <c r="P7041" s="1" t="s">
        <v>1100</v>
      </c>
      <c r="Q7041" s="1" t="s">
        <v>42</v>
      </c>
      <c r="R7041" s="1" t="s">
        <v>28698</v>
      </c>
    </row>
    <row r="7042" spans="1:18" x14ac:dyDescent="0.25">
      <c r="A7042" s="1" t="s">
        <v>77751</v>
      </c>
      <c r="B7042" s="1" t="s">
        <v>21</v>
      </c>
      <c r="C7042" s="1" t="s">
        <v>26239</v>
      </c>
      <c r="D7042" s="1" t="s">
        <v>21</v>
      </c>
      <c r="E7042" s="1" t="s">
        <v>757</v>
      </c>
      <c r="F7042" s="1" t="s">
        <v>21</v>
      </c>
      <c r="G7042" s="1" t="s">
        <v>9661</v>
      </c>
      <c r="H7042" s="1" t="s">
        <v>26</v>
      </c>
      <c r="I7042" s="1" t="s">
        <v>28699</v>
      </c>
      <c r="J7042" s="1" t="s">
        <v>59637</v>
      </c>
      <c r="K7042" s="1" t="s">
        <v>22</v>
      </c>
      <c r="L7042" s="1" t="s">
        <v>28700</v>
      </c>
      <c r="M7042" s="1" t="s">
        <v>21</v>
      </c>
      <c r="N7042" s="1" t="s">
        <v>1415</v>
      </c>
      <c r="O7042" s="1" t="s">
        <v>130</v>
      </c>
      <c r="P7042" s="1" t="s">
        <v>1416</v>
      </c>
      <c r="Q7042" s="1" t="s">
        <v>42</v>
      </c>
      <c r="R7042" s="1" t="s">
        <v>28701</v>
      </c>
    </row>
    <row r="7043" spans="1:18" x14ac:dyDescent="0.25">
      <c r="A7043" s="1" t="s">
        <v>77753</v>
      </c>
      <c r="B7043" s="1" t="s">
        <v>21</v>
      </c>
      <c r="C7043" s="1" t="s">
        <v>26239</v>
      </c>
      <c r="D7043" s="1" t="s">
        <v>481</v>
      </c>
      <c r="E7043" s="1" t="s">
        <v>766</v>
      </c>
      <c r="F7043" s="1" t="s">
        <v>21</v>
      </c>
      <c r="G7043" s="1" t="s">
        <v>28702</v>
      </c>
      <c r="H7043" s="1" t="s">
        <v>22</v>
      </c>
      <c r="I7043" s="1" t="s">
        <v>28703</v>
      </c>
      <c r="J7043" s="1" t="s">
        <v>59116</v>
      </c>
      <c r="K7043" s="1" t="s">
        <v>22</v>
      </c>
      <c r="L7043" s="1" t="s">
        <v>28704</v>
      </c>
      <c r="M7043" s="1" t="s">
        <v>21</v>
      </c>
      <c r="N7043" s="1" t="s">
        <v>326</v>
      </c>
      <c r="O7043" s="1" t="s">
        <v>40</v>
      </c>
      <c r="P7043" s="1" t="s">
        <v>327</v>
      </c>
      <c r="Q7043" s="1" t="s">
        <v>42</v>
      </c>
      <c r="R7043" s="1" t="s">
        <v>28705</v>
      </c>
    </row>
    <row r="7044" spans="1:18" x14ac:dyDescent="0.25">
      <c r="A7044" s="1" t="s">
        <v>77755</v>
      </c>
      <c r="B7044" s="1" t="s">
        <v>21</v>
      </c>
      <c r="C7044" s="1" t="s">
        <v>28684</v>
      </c>
      <c r="D7044" s="1" t="s">
        <v>264</v>
      </c>
      <c r="E7044" s="1" t="s">
        <v>274</v>
      </c>
      <c r="F7044" s="1" t="s">
        <v>21</v>
      </c>
      <c r="G7044" s="1" t="s">
        <v>28706</v>
      </c>
      <c r="H7044" s="1" t="s">
        <v>22</v>
      </c>
      <c r="I7044" s="1" t="s">
        <v>28707</v>
      </c>
      <c r="J7044" s="1" t="s">
        <v>59637</v>
      </c>
      <c r="K7044" s="1" t="s">
        <v>22</v>
      </c>
      <c r="L7044" s="1" t="s">
        <v>19446</v>
      </c>
      <c r="M7044" s="1" t="s">
        <v>21</v>
      </c>
      <c r="N7044" s="1" t="s">
        <v>202</v>
      </c>
      <c r="O7044" s="1" t="s">
        <v>40</v>
      </c>
      <c r="P7044" s="1" t="s">
        <v>203</v>
      </c>
      <c r="Q7044" s="1" t="s">
        <v>42</v>
      </c>
      <c r="R7044" s="1" t="s">
        <v>28708</v>
      </c>
    </row>
    <row r="7045" spans="1:18" x14ac:dyDescent="0.25">
      <c r="A7045" s="1" t="s">
        <v>77757</v>
      </c>
      <c r="B7045" s="1" t="s">
        <v>21</v>
      </c>
      <c r="C7045" s="1" t="s">
        <v>81</v>
      </c>
      <c r="D7045" s="1" t="s">
        <v>1205</v>
      </c>
      <c r="E7045" s="1" t="s">
        <v>25</v>
      </c>
      <c r="F7045" s="1" t="s">
        <v>21</v>
      </c>
      <c r="G7045" s="1" t="s">
        <v>28709</v>
      </c>
      <c r="H7045" s="1" t="s">
        <v>22</v>
      </c>
      <c r="I7045" s="1" t="s">
        <v>28710</v>
      </c>
      <c r="J7045" s="1" t="s">
        <v>59118</v>
      </c>
      <c r="K7045" s="1" t="s">
        <v>22</v>
      </c>
      <c r="L7045" s="1" t="s">
        <v>28711</v>
      </c>
      <c r="M7045" s="1" t="s">
        <v>21</v>
      </c>
      <c r="N7045" s="1" t="s">
        <v>93</v>
      </c>
      <c r="O7045" s="1" t="s">
        <v>40</v>
      </c>
      <c r="P7045" s="1" t="s">
        <v>94</v>
      </c>
      <c r="Q7045" s="1" t="s">
        <v>42</v>
      </c>
      <c r="R7045" s="1" t="s">
        <v>28712</v>
      </c>
    </row>
    <row r="7046" spans="1:18" x14ac:dyDescent="0.25">
      <c r="A7046" s="1" t="s">
        <v>77758</v>
      </c>
      <c r="B7046" s="1" t="s">
        <v>21</v>
      </c>
      <c r="C7046" s="1" t="s">
        <v>81</v>
      </c>
      <c r="D7046" s="1" t="s">
        <v>21</v>
      </c>
      <c r="E7046" s="1" t="s">
        <v>600</v>
      </c>
      <c r="F7046" s="1" t="s">
        <v>21</v>
      </c>
      <c r="G7046" s="1" t="s">
        <v>28713</v>
      </c>
      <c r="H7046" s="1" t="s">
        <v>22</v>
      </c>
      <c r="I7046" s="1" t="s">
        <v>28714</v>
      </c>
      <c r="J7046" s="1" t="s">
        <v>59116</v>
      </c>
      <c r="K7046" s="1" t="s">
        <v>22</v>
      </c>
      <c r="L7046" s="1" t="s">
        <v>28715</v>
      </c>
      <c r="M7046" s="1" t="s">
        <v>21</v>
      </c>
      <c r="N7046" s="1" t="s">
        <v>55</v>
      </c>
      <c r="O7046" s="1" t="s">
        <v>40</v>
      </c>
      <c r="P7046" s="1" t="s">
        <v>56</v>
      </c>
      <c r="Q7046" s="1" t="s">
        <v>42</v>
      </c>
      <c r="R7046" s="1" t="s">
        <v>28716</v>
      </c>
    </row>
    <row r="7047" spans="1:18" x14ac:dyDescent="0.25">
      <c r="A7047" s="1" t="s">
        <v>77760</v>
      </c>
      <c r="B7047" s="1" t="s">
        <v>21</v>
      </c>
      <c r="C7047" s="1" t="s">
        <v>26239</v>
      </c>
      <c r="D7047" s="1" t="s">
        <v>237</v>
      </c>
      <c r="E7047" s="1" t="s">
        <v>25</v>
      </c>
      <c r="F7047" s="1" t="s">
        <v>21</v>
      </c>
      <c r="G7047" s="1" t="s">
        <v>28717</v>
      </c>
      <c r="H7047" s="1" t="s">
        <v>22</v>
      </c>
      <c r="I7047" s="1" t="s">
        <v>28718</v>
      </c>
      <c r="J7047" s="1" t="s">
        <v>59116</v>
      </c>
      <c r="K7047" s="1" t="s">
        <v>22</v>
      </c>
      <c r="L7047" s="1" t="s">
        <v>28719</v>
      </c>
      <c r="M7047" s="1" t="s">
        <v>21</v>
      </c>
      <c r="N7047" s="1" t="s">
        <v>1494</v>
      </c>
      <c r="O7047" s="1" t="s">
        <v>130</v>
      </c>
      <c r="P7047" s="1" t="s">
        <v>1495</v>
      </c>
      <c r="Q7047" s="1" t="s">
        <v>42</v>
      </c>
      <c r="R7047" s="1" t="s">
        <v>28720</v>
      </c>
    </row>
    <row r="7048" spans="1:18" x14ac:dyDescent="0.25">
      <c r="A7048" s="1" t="s">
        <v>77763</v>
      </c>
      <c r="B7048" s="1" t="s">
        <v>21</v>
      </c>
      <c r="C7048" s="1" t="s">
        <v>26239</v>
      </c>
      <c r="D7048" s="1" t="s">
        <v>104</v>
      </c>
      <c r="E7048" s="1" t="s">
        <v>1295</v>
      </c>
      <c r="F7048" s="1" t="s">
        <v>21</v>
      </c>
      <c r="G7048" s="1" t="s">
        <v>22131</v>
      </c>
      <c r="H7048" s="1" t="s">
        <v>26</v>
      </c>
      <c r="I7048" s="1" t="s">
        <v>28721</v>
      </c>
      <c r="J7048" s="1" t="s">
        <v>59116</v>
      </c>
      <c r="K7048" s="1" t="s">
        <v>22</v>
      </c>
      <c r="L7048" s="1" t="s">
        <v>28352</v>
      </c>
      <c r="M7048" s="1" t="s">
        <v>21</v>
      </c>
      <c r="N7048" s="1" t="s">
        <v>1064</v>
      </c>
      <c r="O7048" s="1" t="s">
        <v>140</v>
      </c>
      <c r="P7048" s="1" t="s">
        <v>1065</v>
      </c>
      <c r="Q7048" s="1" t="s">
        <v>42</v>
      </c>
      <c r="R7048" s="1" t="s">
        <v>28722</v>
      </c>
    </row>
    <row r="7049" spans="1:18" x14ac:dyDescent="0.25">
      <c r="A7049" s="1" t="s">
        <v>77767</v>
      </c>
      <c r="B7049" s="1" t="s">
        <v>21</v>
      </c>
      <c r="C7049" s="1" t="s">
        <v>6529</v>
      </c>
      <c r="D7049" s="1" t="s">
        <v>975</v>
      </c>
      <c r="E7049" s="1" t="s">
        <v>1883</v>
      </c>
      <c r="F7049" s="1" t="s">
        <v>21</v>
      </c>
      <c r="G7049" s="1" t="s">
        <v>28723</v>
      </c>
      <c r="H7049" s="1" t="s">
        <v>22</v>
      </c>
      <c r="I7049" s="1" t="s">
        <v>28724</v>
      </c>
      <c r="J7049" s="1" t="s">
        <v>59116</v>
      </c>
      <c r="K7049" s="1" t="s">
        <v>22</v>
      </c>
      <c r="L7049" s="1" t="s">
        <v>28725</v>
      </c>
      <c r="M7049" s="1" t="s">
        <v>21</v>
      </c>
      <c r="N7049" s="1" t="s">
        <v>1494</v>
      </c>
      <c r="O7049" s="1" t="s">
        <v>130</v>
      </c>
      <c r="P7049" s="1" t="s">
        <v>1495</v>
      </c>
      <c r="Q7049" s="1" t="s">
        <v>42</v>
      </c>
      <c r="R7049" s="1" t="s">
        <v>28726</v>
      </c>
    </row>
    <row r="7050" spans="1:18" x14ac:dyDescent="0.25">
      <c r="A7050" s="1" t="s">
        <v>77769</v>
      </c>
      <c r="B7050" s="1" t="s">
        <v>21</v>
      </c>
      <c r="C7050" s="1" t="s">
        <v>26239</v>
      </c>
      <c r="D7050" s="1" t="s">
        <v>257</v>
      </c>
      <c r="E7050" s="1" t="s">
        <v>3744</v>
      </c>
      <c r="F7050" s="1" t="s">
        <v>21</v>
      </c>
      <c r="G7050" s="1" t="s">
        <v>28727</v>
      </c>
      <c r="H7050" s="1" t="s">
        <v>22</v>
      </c>
      <c r="I7050" s="1" t="s">
        <v>28728</v>
      </c>
      <c r="J7050" s="1" t="s">
        <v>59637</v>
      </c>
      <c r="K7050" s="1" t="s">
        <v>22</v>
      </c>
      <c r="L7050" s="1" t="s">
        <v>4340</v>
      </c>
      <c r="M7050" s="1" t="s">
        <v>21</v>
      </c>
      <c r="N7050" s="1" t="s">
        <v>695</v>
      </c>
      <c r="O7050" s="1" t="s">
        <v>130</v>
      </c>
      <c r="P7050" s="1" t="s">
        <v>696</v>
      </c>
      <c r="Q7050" s="1" t="s">
        <v>42</v>
      </c>
      <c r="R7050" s="1" t="s">
        <v>28729</v>
      </c>
    </row>
    <row r="7051" spans="1:18" x14ac:dyDescent="0.25">
      <c r="A7051" s="1" t="s">
        <v>77773</v>
      </c>
      <c r="B7051" s="1" t="s">
        <v>21</v>
      </c>
      <c r="C7051" s="1" t="s">
        <v>26239</v>
      </c>
      <c r="D7051" s="1" t="s">
        <v>251</v>
      </c>
      <c r="E7051" s="1" t="s">
        <v>3749</v>
      </c>
      <c r="F7051" s="1" t="s">
        <v>21</v>
      </c>
      <c r="G7051" s="1" t="s">
        <v>28730</v>
      </c>
      <c r="H7051" s="1" t="s">
        <v>22</v>
      </c>
      <c r="I7051" s="1" t="s">
        <v>28731</v>
      </c>
      <c r="J7051" s="1" t="s">
        <v>59637</v>
      </c>
      <c r="K7051" s="1" t="s">
        <v>22</v>
      </c>
      <c r="L7051" s="1" t="s">
        <v>28732</v>
      </c>
      <c r="M7051" s="1" t="s">
        <v>21</v>
      </c>
      <c r="N7051" s="1" t="s">
        <v>171</v>
      </c>
      <c r="O7051" s="1" t="s">
        <v>130</v>
      </c>
      <c r="P7051" s="1" t="s">
        <v>172</v>
      </c>
      <c r="Q7051" s="1" t="s">
        <v>42</v>
      </c>
      <c r="R7051" s="1" t="s">
        <v>28733</v>
      </c>
    </row>
    <row r="7052" spans="1:18" x14ac:dyDescent="0.25">
      <c r="A7052" s="1" t="s">
        <v>77774</v>
      </c>
      <c r="B7052" s="1" t="s">
        <v>21</v>
      </c>
      <c r="C7052" s="1" t="s">
        <v>28684</v>
      </c>
      <c r="D7052" s="1" t="s">
        <v>82</v>
      </c>
      <c r="E7052" s="1" t="s">
        <v>310</v>
      </c>
      <c r="F7052" s="1" t="s">
        <v>21</v>
      </c>
      <c r="G7052" s="1" t="s">
        <v>28734</v>
      </c>
      <c r="H7052" s="1" t="s">
        <v>26</v>
      </c>
      <c r="I7052" s="1" t="s">
        <v>28735</v>
      </c>
      <c r="J7052" s="1" t="s">
        <v>59116</v>
      </c>
      <c r="K7052" s="1" t="s">
        <v>22</v>
      </c>
      <c r="L7052" s="1" t="s">
        <v>2200</v>
      </c>
      <c r="M7052" s="1" t="s">
        <v>21</v>
      </c>
      <c r="N7052" s="1" t="s">
        <v>210</v>
      </c>
      <c r="O7052" s="1" t="s">
        <v>130</v>
      </c>
      <c r="P7052" s="1" t="s">
        <v>211</v>
      </c>
      <c r="Q7052" s="1" t="s">
        <v>42</v>
      </c>
      <c r="R7052" s="1" t="s">
        <v>28736</v>
      </c>
    </row>
    <row r="7053" spans="1:18" x14ac:dyDescent="0.25">
      <c r="A7053" s="1" t="s">
        <v>77775</v>
      </c>
      <c r="B7053" s="1" t="s">
        <v>21</v>
      </c>
      <c r="C7053" s="1" t="s">
        <v>1013</v>
      </c>
      <c r="D7053" s="1" t="s">
        <v>21</v>
      </c>
      <c r="E7053" s="1" t="s">
        <v>1267</v>
      </c>
      <c r="F7053" s="1" t="s">
        <v>21</v>
      </c>
      <c r="G7053" s="1" t="s">
        <v>28737</v>
      </c>
      <c r="H7053" s="1" t="s">
        <v>22</v>
      </c>
      <c r="I7053" s="1" t="s">
        <v>28738</v>
      </c>
      <c r="J7053" s="1" t="s">
        <v>59116</v>
      </c>
      <c r="K7053" s="1" t="s">
        <v>22</v>
      </c>
      <c r="L7053" s="1" t="s">
        <v>28739</v>
      </c>
      <c r="M7053" s="1" t="s">
        <v>21</v>
      </c>
      <c r="N7053" s="1" t="s">
        <v>93</v>
      </c>
      <c r="O7053" s="1" t="s">
        <v>40</v>
      </c>
      <c r="P7053" s="1" t="s">
        <v>94</v>
      </c>
      <c r="Q7053" s="1" t="s">
        <v>42</v>
      </c>
      <c r="R7053" s="1" t="s">
        <v>28740</v>
      </c>
    </row>
    <row r="7054" spans="1:18" x14ac:dyDescent="0.25">
      <c r="A7054" s="1" t="s">
        <v>77776</v>
      </c>
      <c r="B7054" s="1" t="s">
        <v>21</v>
      </c>
      <c r="C7054" s="1" t="s">
        <v>28684</v>
      </c>
      <c r="D7054" s="1" t="s">
        <v>264</v>
      </c>
      <c r="E7054" s="1" t="s">
        <v>315</v>
      </c>
      <c r="F7054" s="1" t="s">
        <v>21</v>
      </c>
      <c r="G7054" s="1" t="s">
        <v>28741</v>
      </c>
      <c r="H7054" s="1" t="s">
        <v>26</v>
      </c>
      <c r="I7054" s="1" t="s">
        <v>28742</v>
      </c>
      <c r="J7054" s="1" t="s">
        <v>59116</v>
      </c>
      <c r="K7054" s="1" t="s">
        <v>22</v>
      </c>
      <c r="L7054" s="1" t="s">
        <v>24315</v>
      </c>
      <c r="M7054" s="1" t="s">
        <v>21</v>
      </c>
      <c r="N7054" s="1" t="s">
        <v>55</v>
      </c>
      <c r="O7054" s="1" t="s">
        <v>40</v>
      </c>
      <c r="P7054" s="1" t="s">
        <v>56</v>
      </c>
      <c r="Q7054" s="1" t="s">
        <v>42</v>
      </c>
      <c r="R7054" s="1" t="s">
        <v>28743</v>
      </c>
    </row>
    <row r="7055" spans="1:18" x14ac:dyDescent="0.25">
      <c r="A7055" s="1" t="s">
        <v>77777</v>
      </c>
      <c r="B7055" s="1" t="s">
        <v>21</v>
      </c>
      <c r="C7055" s="1" t="s">
        <v>1013</v>
      </c>
      <c r="D7055" s="1" t="s">
        <v>21</v>
      </c>
      <c r="E7055" s="1" t="s">
        <v>1268</v>
      </c>
      <c r="F7055" s="1" t="s">
        <v>21</v>
      </c>
      <c r="G7055" s="1" t="s">
        <v>28744</v>
      </c>
      <c r="H7055" s="1" t="s">
        <v>22</v>
      </c>
      <c r="I7055" s="1" t="s">
        <v>28745</v>
      </c>
      <c r="J7055" s="1" t="s">
        <v>59118</v>
      </c>
      <c r="K7055" s="1" t="s">
        <v>22</v>
      </c>
      <c r="L7055" s="1" t="s">
        <v>28746</v>
      </c>
      <c r="M7055" s="1" t="s">
        <v>21</v>
      </c>
      <c r="N7055" s="1" t="s">
        <v>336</v>
      </c>
      <c r="O7055" s="1" t="s">
        <v>40</v>
      </c>
      <c r="P7055" s="1" t="s">
        <v>337</v>
      </c>
      <c r="Q7055" s="1" t="s">
        <v>42</v>
      </c>
      <c r="R7055" s="1" t="s">
        <v>28747</v>
      </c>
    </row>
    <row r="7056" spans="1:18" x14ac:dyDescent="0.25">
      <c r="A7056" s="1" t="s">
        <v>77782</v>
      </c>
      <c r="B7056" s="1" t="s">
        <v>21</v>
      </c>
      <c r="C7056" s="1" t="s">
        <v>1013</v>
      </c>
      <c r="D7056" s="1" t="s">
        <v>104</v>
      </c>
      <c r="E7056" s="1" t="s">
        <v>1289</v>
      </c>
      <c r="F7056" s="1" t="s">
        <v>21</v>
      </c>
      <c r="G7056" s="1" t="s">
        <v>21388</v>
      </c>
      <c r="H7056" s="1" t="s">
        <v>26</v>
      </c>
      <c r="I7056" s="1" t="s">
        <v>28748</v>
      </c>
      <c r="J7056" s="1" t="s">
        <v>59116</v>
      </c>
      <c r="K7056" s="1" t="s">
        <v>22</v>
      </c>
      <c r="L7056" s="1" t="s">
        <v>28749</v>
      </c>
      <c r="M7056" s="1" t="s">
        <v>21</v>
      </c>
      <c r="N7056" s="1" t="s">
        <v>1315</v>
      </c>
      <c r="O7056" s="1" t="s">
        <v>130</v>
      </c>
      <c r="P7056" s="1" t="s">
        <v>1316</v>
      </c>
      <c r="Q7056" s="1" t="s">
        <v>42</v>
      </c>
      <c r="R7056" s="1" t="s">
        <v>28750</v>
      </c>
    </row>
    <row r="7057" spans="1:18" x14ac:dyDescent="0.25">
      <c r="A7057" s="1" t="s">
        <v>77785</v>
      </c>
      <c r="B7057" s="1" t="s">
        <v>21</v>
      </c>
      <c r="C7057" s="1" t="s">
        <v>9868</v>
      </c>
      <c r="D7057" s="1" t="s">
        <v>251</v>
      </c>
      <c r="E7057" s="1" t="s">
        <v>87</v>
      </c>
      <c r="F7057" s="1" t="s">
        <v>21</v>
      </c>
      <c r="G7057" s="1" t="s">
        <v>28751</v>
      </c>
      <c r="H7057" s="1" t="s">
        <v>26</v>
      </c>
      <c r="I7057" s="1" t="s">
        <v>28752</v>
      </c>
      <c r="J7057" s="1" t="s">
        <v>59118</v>
      </c>
      <c r="K7057" s="1" t="s">
        <v>22</v>
      </c>
      <c r="L7057" s="1" t="s">
        <v>28753</v>
      </c>
      <c r="M7057" s="1" t="s">
        <v>21</v>
      </c>
      <c r="N7057" s="1" t="s">
        <v>1315</v>
      </c>
      <c r="O7057" s="1" t="s">
        <v>130</v>
      </c>
      <c r="P7057" s="1" t="s">
        <v>1316</v>
      </c>
      <c r="Q7057" s="1" t="s">
        <v>42</v>
      </c>
      <c r="R7057" s="1" t="s">
        <v>28754</v>
      </c>
    </row>
    <row r="7058" spans="1:18" x14ac:dyDescent="0.25">
      <c r="A7058" s="1" t="s">
        <v>77787</v>
      </c>
      <c r="B7058" s="1" t="s">
        <v>21</v>
      </c>
      <c r="C7058" s="1" t="s">
        <v>1013</v>
      </c>
      <c r="D7058" s="1" t="s">
        <v>975</v>
      </c>
      <c r="E7058" s="1" t="s">
        <v>1294</v>
      </c>
      <c r="F7058" s="1" t="s">
        <v>21</v>
      </c>
      <c r="G7058" s="1" t="s">
        <v>28755</v>
      </c>
      <c r="H7058" s="1" t="s">
        <v>22</v>
      </c>
      <c r="I7058" s="1" t="s">
        <v>28756</v>
      </c>
      <c r="J7058" s="1" t="s">
        <v>59637</v>
      </c>
      <c r="K7058" s="1" t="s">
        <v>22</v>
      </c>
      <c r="L7058" s="1" t="s">
        <v>28757</v>
      </c>
      <c r="M7058" s="1" t="s">
        <v>21</v>
      </c>
      <c r="N7058" s="1" t="s">
        <v>1640</v>
      </c>
      <c r="O7058" s="1" t="s">
        <v>40</v>
      </c>
      <c r="P7058" s="1" t="s">
        <v>1641</v>
      </c>
      <c r="Q7058" s="1" t="s">
        <v>42</v>
      </c>
      <c r="R7058" s="1" t="s">
        <v>28758</v>
      </c>
    </row>
    <row r="7059" spans="1:18" x14ac:dyDescent="0.25">
      <c r="A7059" s="1" t="s">
        <v>77788</v>
      </c>
      <c r="B7059" s="1" t="s">
        <v>21</v>
      </c>
      <c r="C7059" s="1" t="s">
        <v>225</v>
      </c>
      <c r="D7059" s="1" t="s">
        <v>237</v>
      </c>
      <c r="E7059" s="1" t="s">
        <v>766</v>
      </c>
      <c r="F7059" s="1" t="s">
        <v>21</v>
      </c>
      <c r="G7059" s="1" t="s">
        <v>28759</v>
      </c>
      <c r="H7059" s="1" t="s">
        <v>22</v>
      </c>
      <c r="I7059" s="1" t="s">
        <v>28760</v>
      </c>
      <c r="J7059" s="1" t="s">
        <v>59116</v>
      </c>
      <c r="K7059" s="1" t="s">
        <v>22</v>
      </c>
      <c r="L7059" s="1" t="s">
        <v>28761</v>
      </c>
      <c r="M7059" s="1" t="s">
        <v>21</v>
      </c>
      <c r="N7059" s="1" t="s">
        <v>202</v>
      </c>
      <c r="O7059" s="1" t="s">
        <v>40</v>
      </c>
      <c r="P7059" s="1" t="s">
        <v>203</v>
      </c>
      <c r="Q7059" s="1" t="s">
        <v>42</v>
      </c>
      <c r="R7059" s="1" t="s">
        <v>28762</v>
      </c>
    </row>
    <row r="7060" spans="1:18" x14ac:dyDescent="0.25">
      <c r="A7060" s="1" t="s">
        <v>77792</v>
      </c>
      <c r="B7060" s="1" t="s">
        <v>21</v>
      </c>
      <c r="C7060" s="1" t="s">
        <v>27827</v>
      </c>
      <c r="D7060" s="1" t="s">
        <v>283</v>
      </c>
      <c r="E7060" s="1" t="s">
        <v>263</v>
      </c>
      <c r="F7060" s="1" t="s">
        <v>21</v>
      </c>
      <c r="G7060" s="1" t="s">
        <v>28763</v>
      </c>
      <c r="H7060" s="1" t="s">
        <v>26</v>
      </c>
      <c r="I7060" s="1" t="s">
        <v>28764</v>
      </c>
      <c r="J7060" s="1" t="s">
        <v>59116</v>
      </c>
      <c r="K7060" s="1" t="s">
        <v>22</v>
      </c>
      <c r="L7060" s="1" t="s">
        <v>8769</v>
      </c>
      <c r="M7060" s="1" t="s">
        <v>21</v>
      </c>
      <c r="N7060" s="1" t="s">
        <v>180</v>
      </c>
      <c r="O7060" s="1" t="s">
        <v>40</v>
      </c>
      <c r="P7060" s="1" t="s">
        <v>249</v>
      </c>
      <c r="Q7060" s="1" t="s">
        <v>42</v>
      </c>
      <c r="R7060" s="1" t="s">
        <v>28765</v>
      </c>
    </row>
    <row r="7061" spans="1:18" x14ac:dyDescent="0.25">
      <c r="A7061" s="1" t="s">
        <v>77795</v>
      </c>
      <c r="B7061" s="1" t="s">
        <v>21</v>
      </c>
      <c r="C7061" s="1" t="s">
        <v>9868</v>
      </c>
      <c r="D7061" s="1" t="s">
        <v>262</v>
      </c>
      <c r="E7061" s="1" t="s">
        <v>3701</v>
      </c>
      <c r="F7061" s="1" t="s">
        <v>21</v>
      </c>
      <c r="G7061" s="1" t="s">
        <v>28767</v>
      </c>
      <c r="H7061" s="1" t="s">
        <v>26</v>
      </c>
      <c r="I7061" s="1" t="s">
        <v>28768</v>
      </c>
      <c r="J7061" s="1" t="s">
        <v>59637</v>
      </c>
      <c r="K7061" s="1" t="s">
        <v>22</v>
      </c>
      <c r="L7061" s="1" t="s">
        <v>17176</v>
      </c>
      <c r="M7061" s="1" t="s">
        <v>21</v>
      </c>
      <c r="N7061" s="1" t="s">
        <v>850</v>
      </c>
      <c r="O7061" s="1" t="s">
        <v>40</v>
      </c>
      <c r="P7061" s="1" t="s">
        <v>851</v>
      </c>
      <c r="Q7061" s="1" t="s">
        <v>42</v>
      </c>
      <c r="R7061" s="1" t="s">
        <v>28769</v>
      </c>
    </row>
    <row r="7062" spans="1:18" x14ac:dyDescent="0.25">
      <c r="A7062" s="1" t="s">
        <v>77799</v>
      </c>
      <c r="B7062" s="1" t="s">
        <v>21</v>
      </c>
      <c r="C7062" s="1" t="s">
        <v>81</v>
      </c>
      <c r="D7062" s="1" t="s">
        <v>21</v>
      </c>
      <c r="E7062" s="1" t="s">
        <v>608</v>
      </c>
      <c r="F7062" s="1" t="s">
        <v>21</v>
      </c>
      <c r="G7062" s="1" t="s">
        <v>7654</v>
      </c>
      <c r="H7062" s="1" t="s">
        <v>26</v>
      </c>
      <c r="I7062" s="1" t="s">
        <v>28770</v>
      </c>
      <c r="J7062" s="1" t="s">
        <v>59116</v>
      </c>
      <c r="K7062" s="1" t="s">
        <v>22</v>
      </c>
      <c r="L7062" s="1" t="s">
        <v>19273</v>
      </c>
      <c r="M7062" s="1" t="s">
        <v>21</v>
      </c>
      <c r="N7062" s="1" t="s">
        <v>786</v>
      </c>
      <c r="O7062" s="1" t="s">
        <v>40</v>
      </c>
      <c r="P7062" s="1" t="s">
        <v>787</v>
      </c>
      <c r="Q7062" s="1" t="s">
        <v>42</v>
      </c>
      <c r="R7062" s="1" t="s">
        <v>28771</v>
      </c>
    </row>
    <row r="7063" spans="1:18" x14ac:dyDescent="0.25">
      <c r="A7063" s="1" t="s">
        <v>77801</v>
      </c>
      <c r="B7063" s="1" t="s">
        <v>21</v>
      </c>
      <c r="C7063" s="1" t="s">
        <v>27827</v>
      </c>
      <c r="D7063" s="1" t="s">
        <v>82</v>
      </c>
      <c r="E7063" s="1" t="s">
        <v>274</v>
      </c>
      <c r="F7063" s="1" t="s">
        <v>21</v>
      </c>
      <c r="G7063" s="1" t="s">
        <v>28772</v>
      </c>
      <c r="H7063" s="1" t="s">
        <v>26</v>
      </c>
      <c r="I7063" s="1" t="s">
        <v>28773</v>
      </c>
      <c r="J7063" s="1" t="s">
        <v>59116</v>
      </c>
      <c r="K7063" s="1" t="s">
        <v>22</v>
      </c>
      <c r="L7063" s="1" t="s">
        <v>27570</v>
      </c>
      <c r="M7063" s="1" t="s">
        <v>21</v>
      </c>
      <c r="N7063" s="1" t="s">
        <v>512</v>
      </c>
      <c r="O7063" s="1" t="s">
        <v>40</v>
      </c>
      <c r="P7063" s="1" t="s">
        <v>513</v>
      </c>
      <c r="Q7063" s="1" t="s">
        <v>42</v>
      </c>
      <c r="R7063" s="1" t="s">
        <v>28774</v>
      </c>
    </row>
    <row r="7064" spans="1:18" x14ac:dyDescent="0.25">
      <c r="A7064" s="1" t="s">
        <v>77805</v>
      </c>
      <c r="B7064" s="1" t="s">
        <v>21</v>
      </c>
      <c r="C7064" s="1" t="s">
        <v>1013</v>
      </c>
      <c r="D7064" s="1" t="s">
        <v>366</v>
      </c>
      <c r="E7064" s="1" t="s">
        <v>3701</v>
      </c>
      <c r="F7064" s="1" t="s">
        <v>21</v>
      </c>
      <c r="G7064" s="1" t="s">
        <v>28775</v>
      </c>
      <c r="H7064" s="1" t="s">
        <v>26</v>
      </c>
      <c r="I7064" s="1" t="s">
        <v>28776</v>
      </c>
      <c r="J7064" s="1" t="s">
        <v>59116</v>
      </c>
      <c r="K7064" s="1" t="s">
        <v>22</v>
      </c>
      <c r="L7064" s="1" t="s">
        <v>28777</v>
      </c>
      <c r="M7064" s="1" t="s">
        <v>21</v>
      </c>
      <c r="N7064" s="1" t="s">
        <v>415</v>
      </c>
      <c r="O7064" s="1" t="s">
        <v>130</v>
      </c>
      <c r="P7064" s="1" t="s">
        <v>416</v>
      </c>
      <c r="Q7064" s="1" t="s">
        <v>42</v>
      </c>
      <c r="R7064" s="1" t="s">
        <v>28778</v>
      </c>
    </row>
    <row r="7065" spans="1:18" x14ac:dyDescent="0.25">
      <c r="A7065" s="1" t="s">
        <v>77807</v>
      </c>
      <c r="B7065" s="1" t="s">
        <v>21</v>
      </c>
      <c r="C7065" s="1" t="s">
        <v>9868</v>
      </c>
      <c r="D7065" s="1" t="s">
        <v>262</v>
      </c>
      <c r="E7065" s="1" t="s">
        <v>3706</v>
      </c>
      <c r="F7065" s="1" t="s">
        <v>21</v>
      </c>
      <c r="G7065" s="1" t="s">
        <v>2467</v>
      </c>
      <c r="H7065" s="1" t="s">
        <v>26</v>
      </c>
      <c r="I7065" s="1" t="s">
        <v>28779</v>
      </c>
      <c r="J7065" s="1" t="s">
        <v>59118</v>
      </c>
      <c r="K7065" s="1" t="s">
        <v>22</v>
      </c>
      <c r="L7065" s="1" t="s">
        <v>28780</v>
      </c>
      <c r="M7065" s="1" t="s">
        <v>21</v>
      </c>
      <c r="N7065" s="1" t="s">
        <v>588</v>
      </c>
      <c r="O7065" s="1" t="s">
        <v>130</v>
      </c>
      <c r="P7065" s="1" t="s">
        <v>589</v>
      </c>
      <c r="Q7065" s="1" t="s">
        <v>42</v>
      </c>
      <c r="R7065" s="1" t="s">
        <v>28781</v>
      </c>
    </row>
    <row r="7066" spans="1:18" x14ac:dyDescent="0.25">
      <c r="A7066" s="1" t="s">
        <v>77808</v>
      </c>
      <c r="B7066" s="1" t="s">
        <v>21</v>
      </c>
      <c r="C7066" s="1" t="s">
        <v>1013</v>
      </c>
      <c r="D7066" s="1" t="s">
        <v>280</v>
      </c>
      <c r="E7066" s="1" t="s">
        <v>3706</v>
      </c>
      <c r="F7066" s="1" t="s">
        <v>21</v>
      </c>
      <c r="G7066" s="1" t="s">
        <v>28782</v>
      </c>
      <c r="H7066" s="1" t="s">
        <v>26</v>
      </c>
      <c r="I7066" s="1" t="s">
        <v>28783</v>
      </c>
      <c r="J7066" s="1" t="s">
        <v>59118</v>
      </c>
      <c r="K7066" s="1" t="s">
        <v>22</v>
      </c>
      <c r="L7066" s="1" t="s">
        <v>28784</v>
      </c>
      <c r="M7066" s="1" t="s">
        <v>21</v>
      </c>
      <c r="N7066" s="1" t="s">
        <v>171</v>
      </c>
      <c r="O7066" s="1" t="s">
        <v>130</v>
      </c>
      <c r="P7066" s="1" t="s">
        <v>172</v>
      </c>
      <c r="Q7066" s="1" t="s">
        <v>42</v>
      </c>
      <c r="R7066" s="1" t="s">
        <v>28785</v>
      </c>
    </row>
    <row r="7067" spans="1:18" x14ac:dyDescent="0.25">
      <c r="A7067" s="1" t="s">
        <v>77809</v>
      </c>
      <c r="B7067" s="1" t="s">
        <v>21</v>
      </c>
      <c r="C7067" s="1" t="s">
        <v>1013</v>
      </c>
      <c r="D7067" s="1" t="s">
        <v>104</v>
      </c>
      <c r="E7067" s="1" t="s">
        <v>3712</v>
      </c>
      <c r="F7067" s="1" t="s">
        <v>21</v>
      </c>
      <c r="G7067" s="1" t="s">
        <v>17622</v>
      </c>
      <c r="H7067" s="1" t="s">
        <v>22</v>
      </c>
      <c r="I7067" s="1" t="s">
        <v>28786</v>
      </c>
      <c r="J7067" s="1" t="s">
        <v>59118</v>
      </c>
      <c r="K7067" s="1" t="s">
        <v>22</v>
      </c>
      <c r="L7067" s="1" t="s">
        <v>28787</v>
      </c>
      <c r="M7067" s="1" t="s">
        <v>21</v>
      </c>
      <c r="N7067" s="1" t="s">
        <v>187</v>
      </c>
      <c r="O7067" s="1" t="s">
        <v>40</v>
      </c>
      <c r="P7067" s="1" t="s">
        <v>188</v>
      </c>
      <c r="Q7067" s="1" t="s">
        <v>42</v>
      </c>
      <c r="R7067" s="1" t="s">
        <v>28788</v>
      </c>
    </row>
    <row r="7068" spans="1:18" x14ac:dyDescent="0.25">
      <c r="A7068" s="1" t="s">
        <v>77810</v>
      </c>
      <c r="B7068" s="1" t="s">
        <v>21</v>
      </c>
      <c r="C7068" s="1" t="s">
        <v>27827</v>
      </c>
      <c r="D7068" s="1" t="s">
        <v>75</v>
      </c>
      <c r="E7068" s="1" t="s">
        <v>362</v>
      </c>
      <c r="F7068" s="1" t="s">
        <v>21</v>
      </c>
      <c r="G7068" s="1" t="s">
        <v>28789</v>
      </c>
      <c r="H7068" s="1" t="s">
        <v>22</v>
      </c>
      <c r="I7068" s="1" t="s">
        <v>28790</v>
      </c>
      <c r="J7068" s="1" t="s">
        <v>59637</v>
      </c>
      <c r="K7068" s="1" t="s">
        <v>22</v>
      </c>
      <c r="L7068" s="1" t="s">
        <v>28791</v>
      </c>
      <c r="M7068" s="1" t="s">
        <v>21</v>
      </c>
      <c r="N7068" s="1" t="s">
        <v>39</v>
      </c>
      <c r="O7068" s="1" t="s">
        <v>40</v>
      </c>
      <c r="P7068" s="1" t="s">
        <v>41</v>
      </c>
      <c r="Q7068" s="1" t="s">
        <v>42</v>
      </c>
      <c r="R7068" s="1" t="s">
        <v>28792</v>
      </c>
    </row>
    <row r="7069" spans="1:18" x14ac:dyDescent="0.25">
      <c r="A7069" s="1" t="s">
        <v>77812</v>
      </c>
      <c r="B7069" s="1" t="s">
        <v>21</v>
      </c>
      <c r="C7069" s="1" t="s">
        <v>1013</v>
      </c>
      <c r="D7069" s="1" t="s">
        <v>21</v>
      </c>
      <c r="E7069" s="1" t="s">
        <v>2248</v>
      </c>
      <c r="F7069" s="1" t="s">
        <v>21</v>
      </c>
      <c r="G7069" s="1" t="s">
        <v>28793</v>
      </c>
      <c r="H7069" s="1" t="s">
        <v>26</v>
      </c>
      <c r="I7069" s="1" t="s">
        <v>28794</v>
      </c>
      <c r="J7069" s="1" t="s">
        <v>59118</v>
      </c>
      <c r="K7069" s="1" t="s">
        <v>22</v>
      </c>
      <c r="L7069" s="1" t="s">
        <v>28795</v>
      </c>
      <c r="M7069" s="1" t="s">
        <v>21</v>
      </c>
      <c r="N7069" s="1" t="s">
        <v>93</v>
      </c>
      <c r="O7069" s="1" t="s">
        <v>40</v>
      </c>
      <c r="P7069" s="1" t="s">
        <v>94</v>
      </c>
      <c r="Q7069" s="1" t="s">
        <v>42</v>
      </c>
      <c r="R7069" s="1" t="s">
        <v>28796</v>
      </c>
    </row>
    <row r="7070" spans="1:18" x14ac:dyDescent="0.25">
      <c r="A7070" s="1" t="s">
        <v>77813</v>
      </c>
      <c r="B7070" s="1" t="s">
        <v>21</v>
      </c>
      <c r="C7070" s="1" t="s">
        <v>1013</v>
      </c>
      <c r="D7070" s="1" t="s">
        <v>21</v>
      </c>
      <c r="E7070" s="1" t="s">
        <v>757</v>
      </c>
      <c r="F7070" s="1" t="s">
        <v>21</v>
      </c>
      <c r="G7070" s="1" t="s">
        <v>28797</v>
      </c>
      <c r="H7070" s="1" t="s">
        <v>26</v>
      </c>
      <c r="I7070" s="1" t="s">
        <v>28798</v>
      </c>
      <c r="J7070" s="1" t="s">
        <v>59116</v>
      </c>
      <c r="K7070" s="1" t="s">
        <v>22</v>
      </c>
      <c r="L7070" s="1" t="s">
        <v>28799</v>
      </c>
      <c r="M7070" s="1" t="s">
        <v>21</v>
      </c>
      <c r="N7070" s="1" t="s">
        <v>55</v>
      </c>
      <c r="O7070" s="1" t="s">
        <v>40</v>
      </c>
      <c r="P7070" s="1" t="s">
        <v>56</v>
      </c>
      <c r="Q7070" s="1" t="s">
        <v>42</v>
      </c>
      <c r="R7070" s="1" t="s">
        <v>28800</v>
      </c>
    </row>
    <row r="7071" spans="1:18" x14ac:dyDescent="0.25">
      <c r="A7071" s="1" t="s">
        <v>77815</v>
      </c>
      <c r="B7071" s="1" t="s">
        <v>21</v>
      </c>
      <c r="C7071" s="1" t="s">
        <v>9083</v>
      </c>
      <c r="D7071" s="1" t="s">
        <v>21</v>
      </c>
      <c r="E7071" s="1" t="s">
        <v>1267</v>
      </c>
      <c r="F7071" s="1" t="s">
        <v>21</v>
      </c>
      <c r="G7071" s="1" t="s">
        <v>12442</v>
      </c>
      <c r="H7071" s="1" t="s">
        <v>26</v>
      </c>
      <c r="I7071" s="1" t="s">
        <v>28801</v>
      </c>
      <c r="J7071" s="1" t="s">
        <v>59116</v>
      </c>
      <c r="K7071" s="1" t="s">
        <v>22</v>
      </c>
      <c r="L7071" s="1" t="s">
        <v>28802</v>
      </c>
      <c r="M7071" s="1" t="s">
        <v>21</v>
      </c>
      <c r="N7071" s="1" t="s">
        <v>55</v>
      </c>
      <c r="O7071" s="1" t="s">
        <v>40</v>
      </c>
      <c r="P7071" s="1" t="s">
        <v>56</v>
      </c>
      <c r="Q7071" s="1" t="s">
        <v>42</v>
      </c>
      <c r="R7071" s="1" t="s">
        <v>28803</v>
      </c>
    </row>
    <row r="7072" spans="1:18" x14ac:dyDescent="0.25">
      <c r="A7072" s="1" t="s">
        <v>77816</v>
      </c>
      <c r="B7072" s="1" t="s">
        <v>21</v>
      </c>
      <c r="C7072" s="1" t="s">
        <v>1013</v>
      </c>
      <c r="D7072" s="1" t="s">
        <v>244</v>
      </c>
      <c r="E7072" s="1" t="s">
        <v>766</v>
      </c>
      <c r="F7072" s="1" t="s">
        <v>21</v>
      </c>
      <c r="G7072" s="1" t="s">
        <v>28804</v>
      </c>
      <c r="H7072" s="1" t="s">
        <v>22</v>
      </c>
      <c r="I7072" s="1" t="s">
        <v>28805</v>
      </c>
      <c r="J7072" s="1" t="s">
        <v>59116</v>
      </c>
      <c r="K7072" s="1" t="s">
        <v>22</v>
      </c>
      <c r="L7072" s="1" t="s">
        <v>28315</v>
      </c>
      <c r="M7072" s="1" t="s">
        <v>21</v>
      </c>
      <c r="N7072" s="1" t="s">
        <v>581</v>
      </c>
      <c r="O7072" s="1" t="s">
        <v>40</v>
      </c>
      <c r="P7072" s="1" t="s">
        <v>582</v>
      </c>
      <c r="Q7072" s="1" t="s">
        <v>42</v>
      </c>
      <c r="R7072" s="1" t="s">
        <v>28806</v>
      </c>
    </row>
    <row r="7073" spans="1:18" x14ac:dyDescent="0.25">
      <c r="A7073" s="1" t="s">
        <v>77817</v>
      </c>
      <c r="B7073" s="1" t="s">
        <v>21</v>
      </c>
      <c r="C7073" s="1" t="s">
        <v>1013</v>
      </c>
      <c r="D7073" s="1" t="s">
        <v>82</v>
      </c>
      <c r="E7073" s="1" t="s">
        <v>25</v>
      </c>
      <c r="F7073" s="1" t="s">
        <v>21</v>
      </c>
      <c r="G7073" s="1" t="s">
        <v>28807</v>
      </c>
      <c r="H7073" s="1" t="s">
        <v>26</v>
      </c>
      <c r="I7073" s="1" t="s">
        <v>28808</v>
      </c>
      <c r="J7073" s="1" t="s">
        <v>59637</v>
      </c>
      <c r="K7073" s="1" t="s">
        <v>22</v>
      </c>
      <c r="L7073" s="1" t="s">
        <v>24989</v>
      </c>
      <c r="M7073" s="1" t="s">
        <v>21</v>
      </c>
      <c r="N7073" s="1" t="s">
        <v>695</v>
      </c>
      <c r="O7073" s="1" t="s">
        <v>130</v>
      </c>
      <c r="P7073" s="1" t="s">
        <v>696</v>
      </c>
      <c r="Q7073" s="1" t="s">
        <v>42</v>
      </c>
      <c r="R7073" s="1" t="s">
        <v>28809</v>
      </c>
    </row>
    <row r="7074" spans="1:18" x14ac:dyDescent="0.25">
      <c r="A7074" s="1" t="s">
        <v>77818</v>
      </c>
      <c r="B7074" s="1" t="s">
        <v>21</v>
      </c>
      <c r="C7074" s="1" t="s">
        <v>9083</v>
      </c>
      <c r="D7074" s="1" t="s">
        <v>262</v>
      </c>
      <c r="E7074" s="1" t="s">
        <v>1268</v>
      </c>
      <c r="F7074" s="1" t="s">
        <v>21</v>
      </c>
      <c r="G7074" s="1" t="s">
        <v>28810</v>
      </c>
      <c r="H7074" s="1" t="s">
        <v>22</v>
      </c>
      <c r="I7074" s="1" t="s">
        <v>28811</v>
      </c>
      <c r="J7074" s="1" t="s">
        <v>59118</v>
      </c>
      <c r="K7074" s="1" t="s">
        <v>22</v>
      </c>
      <c r="L7074" s="1" t="s">
        <v>28812</v>
      </c>
      <c r="M7074" s="1" t="s">
        <v>21</v>
      </c>
      <c r="N7074" s="1" t="s">
        <v>180</v>
      </c>
      <c r="O7074" s="1" t="s">
        <v>40</v>
      </c>
      <c r="P7074" s="1" t="s">
        <v>249</v>
      </c>
      <c r="Q7074" s="1" t="s">
        <v>42</v>
      </c>
      <c r="R7074" s="1" t="s">
        <v>28813</v>
      </c>
    </row>
    <row r="7075" spans="1:18" x14ac:dyDescent="0.25">
      <c r="A7075" s="1" t="s">
        <v>77819</v>
      </c>
      <c r="B7075" s="1" t="s">
        <v>21</v>
      </c>
      <c r="C7075" s="1" t="s">
        <v>81</v>
      </c>
      <c r="D7075" s="1" t="s">
        <v>257</v>
      </c>
      <c r="E7075" s="1" t="s">
        <v>3737</v>
      </c>
      <c r="F7075" s="1" t="s">
        <v>21</v>
      </c>
      <c r="G7075" s="1" t="s">
        <v>28814</v>
      </c>
      <c r="H7075" s="1" t="s">
        <v>26</v>
      </c>
      <c r="I7075" s="1" t="s">
        <v>28815</v>
      </c>
      <c r="J7075" s="1" t="s">
        <v>59637</v>
      </c>
      <c r="K7075" s="1" t="s">
        <v>22</v>
      </c>
      <c r="L7075" s="1" t="s">
        <v>28816</v>
      </c>
      <c r="M7075" s="1" t="s">
        <v>21</v>
      </c>
      <c r="N7075" s="1" t="s">
        <v>1738</v>
      </c>
      <c r="O7075" s="1" t="s">
        <v>40</v>
      </c>
      <c r="P7075" s="1" t="s">
        <v>1739</v>
      </c>
      <c r="Q7075" s="1" t="s">
        <v>42</v>
      </c>
      <c r="R7075" s="1" t="s">
        <v>28817</v>
      </c>
    </row>
    <row r="7076" spans="1:18" x14ac:dyDescent="0.25">
      <c r="A7076" s="1" t="s">
        <v>77823</v>
      </c>
      <c r="B7076" s="1" t="s">
        <v>21</v>
      </c>
      <c r="C7076" s="1" t="s">
        <v>27854</v>
      </c>
      <c r="D7076" s="1" t="s">
        <v>21</v>
      </c>
      <c r="E7076" s="1" t="s">
        <v>2248</v>
      </c>
      <c r="F7076" s="1" t="s">
        <v>21</v>
      </c>
      <c r="G7076" s="1" t="s">
        <v>28818</v>
      </c>
      <c r="H7076" s="1" t="s">
        <v>26</v>
      </c>
      <c r="I7076" s="1" t="s">
        <v>28819</v>
      </c>
      <c r="J7076" s="1" t="s">
        <v>59116</v>
      </c>
      <c r="K7076" s="1" t="s">
        <v>22</v>
      </c>
      <c r="L7076" s="1" t="s">
        <v>28069</v>
      </c>
      <c r="M7076" s="1" t="s">
        <v>21</v>
      </c>
      <c r="N7076" s="1" t="s">
        <v>55</v>
      </c>
      <c r="O7076" s="1" t="s">
        <v>40</v>
      </c>
      <c r="P7076" s="1" t="s">
        <v>56</v>
      </c>
      <c r="Q7076" s="1" t="s">
        <v>42</v>
      </c>
      <c r="R7076" s="1" t="s">
        <v>28820</v>
      </c>
    </row>
    <row r="7077" spans="1:18" x14ac:dyDescent="0.25">
      <c r="A7077" s="1" t="s">
        <v>77825</v>
      </c>
      <c r="B7077" s="1" t="s">
        <v>21</v>
      </c>
      <c r="C7077" s="1" t="s">
        <v>27849</v>
      </c>
      <c r="D7077" s="1" t="s">
        <v>82</v>
      </c>
      <c r="E7077" s="1" t="s">
        <v>2333</v>
      </c>
      <c r="F7077" s="1" t="s">
        <v>21</v>
      </c>
      <c r="G7077" s="1" t="s">
        <v>28821</v>
      </c>
      <c r="H7077" s="1" t="s">
        <v>22</v>
      </c>
      <c r="I7077" s="1" t="s">
        <v>28822</v>
      </c>
      <c r="J7077" s="1" t="s">
        <v>59118</v>
      </c>
      <c r="K7077" s="1" t="s">
        <v>22</v>
      </c>
      <c r="L7077" s="1" t="s">
        <v>26813</v>
      </c>
      <c r="M7077" s="1" t="s">
        <v>21</v>
      </c>
      <c r="N7077" s="1" t="s">
        <v>336</v>
      </c>
      <c r="O7077" s="1" t="s">
        <v>40</v>
      </c>
      <c r="P7077" s="1" t="s">
        <v>337</v>
      </c>
      <c r="Q7077" s="1" t="s">
        <v>42</v>
      </c>
      <c r="R7077" s="1" t="s">
        <v>28823</v>
      </c>
    </row>
    <row r="7078" spans="1:18" x14ac:dyDescent="0.25">
      <c r="A7078" s="1" t="s">
        <v>77828</v>
      </c>
      <c r="B7078" s="1" t="s">
        <v>21</v>
      </c>
      <c r="C7078" s="1" t="s">
        <v>9868</v>
      </c>
      <c r="D7078" s="1" t="s">
        <v>21</v>
      </c>
      <c r="E7078" s="1" t="s">
        <v>3712</v>
      </c>
      <c r="F7078" s="1" t="s">
        <v>21</v>
      </c>
      <c r="G7078" s="1" t="s">
        <v>28824</v>
      </c>
      <c r="H7078" s="1" t="s">
        <v>22</v>
      </c>
      <c r="I7078" s="1" t="s">
        <v>28825</v>
      </c>
      <c r="J7078" s="1" t="s">
        <v>59116</v>
      </c>
      <c r="K7078" s="1" t="s">
        <v>22</v>
      </c>
      <c r="L7078" s="1" t="s">
        <v>28826</v>
      </c>
      <c r="M7078" s="1" t="s">
        <v>21</v>
      </c>
      <c r="N7078" s="1" t="s">
        <v>786</v>
      </c>
      <c r="O7078" s="1" t="s">
        <v>40</v>
      </c>
      <c r="P7078" s="1" t="s">
        <v>787</v>
      </c>
      <c r="Q7078" s="1" t="s">
        <v>42</v>
      </c>
      <c r="R7078" s="1" t="s">
        <v>28827</v>
      </c>
    </row>
    <row r="7079" spans="1:18" x14ac:dyDescent="0.25">
      <c r="A7079" s="1" t="s">
        <v>77829</v>
      </c>
      <c r="B7079" s="1" t="s">
        <v>21</v>
      </c>
      <c r="C7079" s="1" t="s">
        <v>27854</v>
      </c>
      <c r="D7079" s="1" t="s">
        <v>82</v>
      </c>
      <c r="E7079" s="1" t="s">
        <v>757</v>
      </c>
      <c r="F7079" s="1" t="s">
        <v>21</v>
      </c>
      <c r="G7079" s="1" t="s">
        <v>28828</v>
      </c>
      <c r="H7079" s="1" t="s">
        <v>26</v>
      </c>
      <c r="I7079" s="1" t="s">
        <v>28829</v>
      </c>
      <c r="J7079" s="1" t="s">
        <v>59116</v>
      </c>
      <c r="K7079" s="1" t="s">
        <v>22</v>
      </c>
      <c r="L7079" s="1" t="s">
        <v>28830</v>
      </c>
      <c r="M7079" s="1" t="s">
        <v>21</v>
      </c>
      <c r="N7079" s="1" t="s">
        <v>1058</v>
      </c>
      <c r="O7079" s="1" t="s">
        <v>140</v>
      </c>
      <c r="P7079" s="1" t="s">
        <v>1059</v>
      </c>
      <c r="Q7079" s="1" t="s">
        <v>42</v>
      </c>
      <c r="R7079" s="1" t="s">
        <v>28831</v>
      </c>
    </row>
    <row r="7080" spans="1:18" x14ac:dyDescent="0.25">
      <c r="A7080" s="1" t="s">
        <v>77831</v>
      </c>
      <c r="B7080" s="1" t="s">
        <v>21</v>
      </c>
      <c r="C7080" s="1" t="s">
        <v>81</v>
      </c>
      <c r="D7080" s="1" t="s">
        <v>481</v>
      </c>
      <c r="E7080" s="1" t="s">
        <v>617</v>
      </c>
      <c r="F7080" s="1" t="s">
        <v>21</v>
      </c>
      <c r="G7080" s="1" t="s">
        <v>28832</v>
      </c>
      <c r="H7080" s="1" t="s">
        <v>26</v>
      </c>
      <c r="I7080" s="1" t="s">
        <v>28833</v>
      </c>
      <c r="J7080" s="1" t="s">
        <v>59118</v>
      </c>
      <c r="K7080" s="1" t="s">
        <v>22</v>
      </c>
      <c r="L7080" s="1" t="s">
        <v>15855</v>
      </c>
      <c r="M7080" s="1" t="s">
        <v>21</v>
      </c>
      <c r="N7080" s="1" t="s">
        <v>811</v>
      </c>
      <c r="O7080" s="1" t="s">
        <v>40</v>
      </c>
      <c r="P7080" s="1" t="s">
        <v>812</v>
      </c>
      <c r="Q7080" s="1" t="s">
        <v>42</v>
      </c>
      <c r="R7080" s="1" t="s">
        <v>28834</v>
      </c>
    </row>
    <row r="7081" spans="1:18" x14ac:dyDescent="0.25">
      <c r="A7081" s="1" t="s">
        <v>77833</v>
      </c>
      <c r="B7081" s="1" t="s">
        <v>21</v>
      </c>
      <c r="C7081" s="1" t="s">
        <v>27827</v>
      </c>
      <c r="D7081" s="1" t="s">
        <v>21</v>
      </c>
      <c r="E7081" s="1" t="s">
        <v>332</v>
      </c>
      <c r="F7081" s="1" t="s">
        <v>21</v>
      </c>
      <c r="G7081" s="1" t="s">
        <v>28835</v>
      </c>
      <c r="H7081" s="1" t="s">
        <v>26</v>
      </c>
      <c r="I7081" s="1" t="s">
        <v>28836</v>
      </c>
      <c r="J7081" s="1" t="s">
        <v>59637</v>
      </c>
      <c r="K7081" s="1" t="s">
        <v>22</v>
      </c>
      <c r="L7081" s="1" t="s">
        <v>28837</v>
      </c>
      <c r="M7081" s="1" t="s">
        <v>21</v>
      </c>
      <c r="N7081" s="1" t="s">
        <v>336</v>
      </c>
      <c r="O7081" s="1" t="s">
        <v>40</v>
      </c>
      <c r="P7081" s="1" t="s">
        <v>337</v>
      </c>
      <c r="Q7081" s="1" t="s">
        <v>42</v>
      </c>
      <c r="R7081" s="1" t="s">
        <v>28838</v>
      </c>
    </row>
    <row r="7082" spans="1:18" x14ac:dyDescent="0.25">
      <c r="A7082" s="1" t="s">
        <v>77834</v>
      </c>
      <c r="B7082" s="1" t="s">
        <v>21</v>
      </c>
      <c r="C7082" s="1" t="s">
        <v>81</v>
      </c>
      <c r="D7082" s="1" t="s">
        <v>283</v>
      </c>
      <c r="E7082" s="1" t="s">
        <v>619</v>
      </c>
      <c r="F7082" s="1" t="s">
        <v>21</v>
      </c>
      <c r="G7082" s="1" t="s">
        <v>23760</v>
      </c>
      <c r="H7082" s="1" t="s">
        <v>26</v>
      </c>
      <c r="I7082" s="1" t="s">
        <v>28839</v>
      </c>
      <c r="J7082" s="1" t="s">
        <v>59118</v>
      </c>
      <c r="K7082" s="1" t="s">
        <v>22</v>
      </c>
      <c r="L7082" s="1" t="s">
        <v>28840</v>
      </c>
      <c r="M7082" s="1" t="s">
        <v>21</v>
      </c>
      <c r="N7082" s="1" t="s">
        <v>811</v>
      </c>
      <c r="O7082" s="1" t="s">
        <v>40</v>
      </c>
      <c r="P7082" s="1" t="s">
        <v>812</v>
      </c>
      <c r="Q7082" s="1" t="s">
        <v>42</v>
      </c>
      <c r="R7082" s="1" t="s">
        <v>28841</v>
      </c>
    </row>
    <row r="7083" spans="1:18" x14ac:dyDescent="0.25">
      <c r="A7083" s="1" t="s">
        <v>77836</v>
      </c>
      <c r="B7083" s="1" t="s">
        <v>21</v>
      </c>
      <c r="C7083" s="1" t="s">
        <v>81</v>
      </c>
      <c r="D7083" s="1" t="s">
        <v>21</v>
      </c>
      <c r="E7083" s="1" t="s">
        <v>1289</v>
      </c>
      <c r="F7083" s="1" t="s">
        <v>21</v>
      </c>
      <c r="G7083" s="1" t="s">
        <v>28842</v>
      </c>
      <c r="H7083" s="1" t="s">
        <v>22</v>
      </c>
      <c r="I7083" s="1" t="s">
        <v>28843</v>
      </c>
      <c r="J7083" s="1" t="s">
        <v>59116</v>
      </c>
      <c r="K7083" s="1" t="s">
        <v>22</v>
      </c>
      <c r="L7083" s="1" t="s">
        <v>28844</v>
      </c>
      <c r="M7083" s="1" t="s">
        <v>21</v>
      </c>
      <c r="N7083" s="1" t="s">
        <v>298</v>
      </c>
      <c r="O7083" s="1" t="s">
        <v>130</v>
      </c>
      <c r="P7083" s="1" t="s">
        <v>299</v>
      </c>
      <c r="Q7083" s="1" t="s">
        <v>42</v>
      </c>
      <c r="R7083" s="1" t="s">
        <v>28845</v>
      </c>
    </row>
    <row r="7084" spans="1:18" x14ac:dyDescent="0.25">
      <c r="A7084" s="1" t="s">
        <v>77843</v>
      </c>
      <c r="B7084" s="1" t="s">
        <v>21</v>
      </c>
      <c r="C7084" s="1" t="s">
        <v>27849</v>
      </c>
      <c r="D7084" s="1" t="s">
        <v>104</v>
      </c>
      <c r="E7084" s="1" t="s">
        <v>683</v>
      </c>
      <c r="F7084" s="1" t="s">
        <v>21</v>
      </c>
      <c r="G7084" s="1" t="s">
        <v>28847</v>
      </c>
      <c r="H7084" s="1" t="s">
        <v>26</v>
      </c>
      <c r="I7084" s="1" t="s">
        <v>28848</v>
      </c>
      <c r="J7084" s="1" t="s">
        <v>59116</v>
      </c>
      <c r="K7084" s="1" t="s">
        <v>22</v>
      </c>
      <c r="L7084" s="1" t="s">
        <v>19050</v>
      </c>
      <c r="M7084" s="1" t="s">
        <v>21</v>
      </c>
      <c r="N7084" s="1" t="s">
        <v>202</v>
      </c>
      <c r="O7084" s="1" t="s">
        <v>40</v>
      </c>
      <c r="P7084" s="1" t="s">
        <v>203</v>
      </c>
      <c r="Q7084" s="1" t="s">
        <v>42</v>
      </c>
      <c r="R7084" s="1" t="s">
        <v>28849</v>
      </c>
    </row>
    <row r="7085" spans="1:18" x14ac:dyDescent="0.25">
      <c r="A7085" s="1" t="s">
        <v>77844</v>
      </c>
      <c r="B7085" s="1" t="s">
        <v>21</v>
      </c>
      <c r="C7085" s="1" t="s">
        <v>28850</v>
      </c>
      <c r="D7085" s="1" t="s">
        <v>104</v>
      </c>
      <c r="E7085" s="1" t="s">
        <v>364</v>
      </c>
      <c r="F7085" s="1" t="s">
        <v>21</v>
      </c>
      <c r="G7085" s="1" t="s">
        <v>28851</v>
      </c>
      <c r="H7085" s="1" t="s">
        <v>22</v>
      </c>
      <c r="I7085" s="1" t="s">
        <v>28852</v>
      </c>
      <c r="J7085" s="1" t="s">
        <v>59116</v>
      </c>
      <c r="K7085" s="1" t="s">
        <v>22</v>
      </c>
      <c r="L7085" s="1" t="s">
        <v>28853</v>
      </c>
      <c r="M7085" s="1" t="s">
        <v>21</v>
      </c>
      <c r="N7085" s="1" t="s">
        <v>187</v>
      </c>
      <c r="O7085" s="1" t="s">
        <v>40</v>
      </c>
      <c r="P7085" s="1" t="s">
        <v>188</v>
      </c>
      <c r="Q7085" s="1" t="s">
        <v>42</v>
      </c>
      <c r="R7085" s="1" t="s">
        <v>28854</v>
      </c>
    </row>
    <row r="7086" spans="1:18" x14ac:dyDescent="0.25">
      <c r="A7086" s="1" t="s">
        <v>77845</v>
      </c>
      <c r="B7086" s="1" t="s">
        <v>21</v>
      </c>
      <c r="C7086" s="1" t="s">
        <v>28850</v>
      </c>
      <c r="D7086" s="1" t="s">
        <v>21</v>
      </c>
      <c r="E7086" s="1" t="s">
        <v>516</v>
      </c>
      <c r="F7086" s="1" t="s">
        <v>21</v>
      </c>
      <c r="G7086" s="1" t="s">
        <v>28855</v>
      </c>
      <c r="H7086" s="1" t="s">
        <v>26</v>
      </c>
      <c r="I7086" s="1" t="s">
        <v>28856</v>
      </c>
      <c r="J7086" s="1" t="s">
        <v>59116</v>
      </c>
      <c r="K7086" s="1" t="s">
        <v>22</v>
      </c>
      <c r="L7086" s="1" t="s">
        <v>6921</v>
      </c>
      <c r="M7086" s="1" t="s">
        <v>21</v>
      </c>
      <c r="N7086" s="1" t="s">
        <v>202</v>
      </c>
      <c r="O7086" s="1" t="s">
        <v>40</v>
      </c>
      <c r="P7086" s="1" t="s">
        <v>203</v>
      </c>
      <c r="Q7086" s="1" t="s">
        <v>42</v>
      </c>
      <c r="R7086" s="1" t="s">
        <v>28857</v>
      </c>
    </row>
    <row r="7087" spans="1:18" x14ac:dyDescent="0.25">
      <c r="A7087" s="1" t="s">
        <v>77847</v>
      </c>
      <c r="B7087" s="1" t="s">
        <v>21</v>
      </c>
      <c r="C7087" s="1" t="s">
        <v>28846</v>
      </c>
      <c r="D7087" s="1" t="s">
        <v>975</v>
      </c>
      <c r="E7087" s="1" t="s">
        <v>3742</v>
      </c>
      <c r="F7087" s="1" t="s">
        <v>21</v>
      </c>
      <c r="G7087" s="1" t="s">
        <v>28858</v>
      </c>
      <c r="H7087" s="1" t="s">
        <v>22</v>
      </c>
      <c r="I7087" s="1" t="s">
        <v>28859</v>
      </c>
      <c r="J7087" s="1" t="s">
        <v>59637</v>
      </c>
      <c r="K7087" s="1" t="s">
        <v>22</v>
      </c>
      <c r="L7087" s="1" t="s">
        <v>6574</v>
      </c>
      <c r="M7087" s="1" t="s">
        <v>21</v>
      </c>
      <c r="N7087" s="1" t="s">
        <v>1051</v>
      </c>
      <c r="O7087" s="1" t="s">
        <v>40</v>
      </c>
      <c r="P7087" s="1" t="s">
        <v>1052</v>
      </c>
      <c r="Q7087" s="1" t="s">
        <v>42</v>
      </c>
      <c r="R7087" s="1" t="s">
        <v>28860</v>
      </c>
    </row>
    <row r="7088" spans="1:18" x14ac:dyDescent="0.25">
      <c r="A7088" s="1" t="s">
        <v>77851</v>
      </c>
      <c r="B7088" s="1" t="s">
        <v>21</v>
      </c>
      <c r="C7088" s="1" t="s">
        <v>81</v>
      </c>
      <c r="D7088" s="1" t="s">
        <v>75</v>
      </c>
      <c r="E7088" s="1" t="s">
        <v>87</v>
      </c>
      <c r="F7088" s="1" t="s">
        <v>21</v>
      </c>
      <c r="G7088" s="1" t="s">
        <v>28861</v>
      </c>
      <c r="H7088" s="1" t="s">
        <v>26</v>
      </c>
      <c r="I7088" s="1" t="s">
        <v>28862</v>
      </c>
      <c r="J7088" s="1" t="s">
        <v>59637</v>
      </c>
      <c r="K7088" s="1" t="s">
        <v>22</v>
      </c>
      <c r="L7088" s="1" t="s">
        <v>28863</v>
      </c>
      <c r="M7088" s="1" t="s">
        <v>21</v>
      </c>
      <c r="N7088" s="1" t="s">
        <v>415</v>
      </c>
      <c r="O7088" s="1" t="s">
        <v>130</v>
      </c>
      <c r="P7088" s="1" t="s">
        <v>416</v>
      </c>
      <c r="Q7088" s="1" t="s">
        <v>42</v>
      </c>
      <c r="R7088" s="1" t="s">
        <v>28864</v>
      </c>
    </row>
    <row r="7089" spans="1:18" x14ac:dyDescent="0.25">
      <c r="A7089" s="1" t="s">
        <v>77852</v>
      </c>
      <c r="B7089" s="1" t="s">
        <v>21</v>
      </c>
      <c r="C7089" s="1" t="s">
        <v>81</v>
      </c>
      <c r="D7089" s="1" t="s">
        <v>21</v>
      </c>
      <c r="E7089" s="1" t="s">
        <v>3701</v>
      </c>
      <c r="F7089" s="1" t="s">
        <v>21</v>
      </c>
      <c r="G7089" s="1" t="s">
        <v>28865</v>
      </c>
      <c r="H7089" s="1" t="s">
        <v>22</v>
      </c>
      <c r="I7089" s="1" t="s">
        <v>28866</v>
      </c>
      <c r="J7089" s="1" t="s">
        <v>59118</v>
      </c>
      <c r="K7089" s="1" t="s">
        <v>22</v>
      </c>
      <c r="L7089" s="1" t="s">
        <v>28867</v>
      </c>
      <c r="M7089" s="1" t="s">
        <v>21</v>
      </c>
      <c r="N7089" s="1" t="s">
        <v>202</v>
      </c>
      <c r="O7089" s="1" t="s">
        <v>40</v>
      </c>
      <c r="P7089" s="1" t="s">
        <v>203</v>
      </c>
      <c r="Q7089" s="1" t="s">
        <v>42</v>
      </c>
      <c r="R7089" s="1" t="s">
        <v>28868</v>
      </c>
    </row>
    <row r="7090" spans="1:18" x14ac:dyDescent="0.25">
      <c r="A7090" s="1" t="s">
        <v>77859</v>
      </c>
      <c r="B7090" s="1" t="s">
        <v>21</v>
      </c>
      <c r="C7090" s="1" t="s">
        <v>81</v>
      </c>
      <c r="D7090" s="1" t="s">
        <v>280</v>
      </c>
      <c r="E7090" s="1" t="s">
        <v>3706</v>
      </c>
      <c r="F7090" s="1" t="s">
        <v>21</v>
      </c>
      <c r="G7090" s="1" t="s">
        <v>28869</v>
      </c>
      <c r="H7090" s="1" t="s">
        <v>26</v>
      </c>
      <c r="I7090" s="1" t="s">
        <v>28870</v>
      </c>
      <c r="J7090" s="1" t="s">
        <v>59116</v>
      </c>
      <c r="K7090" s="1" t="s">
        <v>22</v>
      </c>
      <c r="L7090" s="1" t="s">
        <v>28871</v>
      </c>
      <c r="M7090" s="1" t="s">
        <v>21</v>
      </c>
      <c r="N7090" s="1" t="s">
        <v>1058</v>
      </c>
      <c r="O7090" s="1" t="s">
        <v>140</v>
      </c>
      <c r="P7090" s="1" t="s">
        <v>1059</v>
      </c>
      <c r="Q7090" s="1" t="s">
        <v>42</v>
      </c>
      <c r="R7090" s="1" t="s">
        <v>28872</v>
      </c>
    </row>
    <row r="7091" spans="1:18" x14ac:dyDescent="0.25">
      <c r="A7091" s="1" t="s">
        <v>77864</v>
      </c>
      <c r="B7091" s="1" t="s">
        <v>21</v>
      </c>
      <c r="C7091" s="1" t="s">
        <v>81</v>
      </c>
      <c r="D7091" s="1" t="s">
        <v>21</v>
      </c>
      <c r="E7091" s="1" t="s">
        <v>3712</v>
      </c>
      <c r="F7091" s="1" t="s">
        <v>21</v>
      </c>
      <c r="G7091" s="1" t="s">
        <v>28873</v>
      </c>
      <c r="H7091" s="1" t="s">
        <v>22</v>
      </c>
      <c r="I7091" s="1" t="s">
        <v>28874</v>
      </c>
      <c r="J7091" s="1" t="s">
        <v>59118</v>
      </c>
      <c r="K7091" s="1" t="s">
        <v>22</v>
      </c>
      <c r="L7091" s="1" t="s">
        <v>28875</v>
      </c>
      <c r="M7091" s="1" t="s">
        <v>21</v>
      </c>
      <c r="N7091" s="1" t="s">
        <v>1738</v>
      </c>
      <c r="O7091" s="1" t="s">
        <v>40</v>
      </c>
      <c r="P7091" s="1" t="s">
        <v>1739</v>
      </c>
      <c r="Q7091" s="1" t="s">
        <v>42</v>
      </c>
      <c r="R7091" s="1" t="s">
        <v>28876</v>
      </c>
    </row>
    <row r="7092" spans="1:18" x14ac:dyDescent="0.25">
      <c r="A7092" s="1" t="s">
        <v>77866</v>
      </c>
      <c r="B7092" s="1" t="s">
        <v>21</v>
      </c>
      <c r="C7092" s="1" t="s">
        <v>81</v>
      </c>
      <c r="D7092" s="1" t="s">
        <v>1205</v>
      </c>
      <c r="E7092" s="1" t="s">
        <v>2248</v>
      </c>
      <c r="F7092" s="1" t="s">
        <v>21</v>
      </c>
      <c r="G7092" s="1" t="s">
        <v>28877</v>
      </c>
      <c r="H7092" s="1" t="s">
        <v>26</v>
      </c>
      <c r="I7092" s="1" t="s">
        <v>28878</v>
      </c>
      <c r="J7092" s="1" t="s">
        <v>59118</v>
      </c>
      <c r="K7092" s="1" t="s">
        <v>22</v>
      </c>
      <c r="L7092" s="1" t="s">
        <v>6139</v>
      </c>
      <c r="M7092" s="1" t="s">
        <v>21</v>
      </c>
      <c r="N7092" s="1" t="s">
        <v>1618</v>
      </c>
      <c r="O7092" s="1" t="s">
        <v>40</v>
      </c>
      <c r="P7092" s="1" t="s">
        <v>1619</v>
      </c>
      <c r="Q7092" s="1" t="s">
        <v>42</v>
      </c>
      <c r="R7092" s="1" t="s">
        <v>28879</v>
      </c>
    </row>
    <row r="7093" spans="1:18" x14ac:dyDescent="0.25">
      <c r="A7093" s="1" t="s">
        <v>77867</v>
      </c>
      <c r="B7093" s="1" t="s">
        <v>21</v>
      </c>
      <c r="C7093" s="1" t="s">
        <v>28850</v>
      </c>
      <c r="D7093" s="1" t="s">
        <v>21</v>
      </c>
      <c r="E7093" s="1" t="s">
        <v>1148</v>
      </c>
      <c r="F7093" s="1" t="s">
        <v>21</v>
      </c>
      <c r="G7093" s="1" t="s">
        <v>28880</v>
      </c>
      <c r="H7093" s="1" t="s">
        <v>22</v>
      </c>
      <c r="I7093" s="1" t="s">
        <v>28881</v>
      </c>
      <c r="J7093" s="1" t="s">
        <v>59116</v>
      </c>
      <c r="K7093" s="1" t="s">
        <v>22</v>
      </c>
      <c r="L7093" s="1" t="s">
        <v>20740</v>
      </c>
      <c r="M7093" s="1" t="s">
        <v>21</v>
      </c>
      <c r="N7093" s="1" t="s">
        <v>93</v>
      </c>
      <c r="O7093" s="1" t="s">
        <v>40</v>
      </c>
      <c r="P7093" s="1" t="s">
        <v>94</v>
      </c>
      <c r="Q7093" s="1" t="s">
        <v>42</v>
      </c>
      <c r="R7093" s="1" t="s">
        <v>28882</v>
      </c>
    </row>
    <row r="7094" spans="1:18" x14ac:dyDescent="0.25">
      <c r="A7094" s="1" t="s">
        <v>77872</v>
      </c>
      <c r="B7094" s="1" t="s">
        <v>21</v>
      </c>
      <c r="C7094" s="1" t="s">
        <v>81</v>
      </c>
      <c r="D7094" s="1" t="s">
        <v>257</v>
      </c>
      <c r="E7094" s="1" t="s">
        <v>1295</v>
      </c>
      <c r="F7094" s="1" t="s">
        <v>21</v>
      </c>
      <c r="G7094" s="1" t="s">
        <v>28884</v>
      </c>
      <c r="H7094" s="1" t="s">
        <v>22</v>
      </c>
      <c r="I7094" s="1" t="s">
        <v>28885</v>
      </c>
      <c r="J7094" s="1" t="s">
        <v>59116</v>
      </c>
      <c r="K7094" s="1" t="s">
        <v>22</v>
      </c>
      <c r="L7094" s="1" t="s">
        <v>28886</v>
      </c>
      <c r="M7094" s="1" t="s">
        <v>21</v>
      </c>
      <c r="N7094" s="1" t="s">
        <v>1422</v>
      </c>
      <c r="O7094" s="1" t="s">
        <v>40</v>
      </c>
      <c r="P7094" s="1" t="s">
        <v>1423</v>
      </c>
      <c r="Q7094" s="1" t="s">
        <v>42</v>
      </c>
      <c r="R7094" s="1" t="s">
        <v>28887</v>
      </c>
    </row>
    <row r="7095" spans="1:18" x14ac:dyDescent="0.25">
      <c r="A7095" s="1" t="s">
        <v>77873</v>
      </c>
      <c r="B7095" s="1" t="s">
        <v>21</v>
      </c>
      <c r="C7095" s="1" t="s">
        <v>81</v>
      </c>
      <c r="D7095" s="1" t="s">
        <v>540</v>
      </c>
      <c r="E7095" s="1" t="s">
        <v>3742</v>
      </c>
      <c r="F7095" s="1" t="s">
        <v>21</v>
      </c>
      <c r="G7095" s="1" t="s">
        <v>28888</v>
      </c>
      <c r="H7095" s="1" t="s">
        <v>22</v>
      </c>
      <c r="I7095" s="1" t="s">
        <v>28889</v>
      </c>
      <c r="J7095" s="1" t="s">
        <v>59118</v>
      </c>
      <c r="K7095" s="1" t="s">
        <v>22</v>
      </c>
      <c r="L7095" s="1" t="s">
        <v>24772</v>
      </c>
      <c r="M7095" s="1" t="s">
        <v>21</v>
      </c>
      <c r="N7095" s="1" t="s">
        <v>1766</v>
      </c>
      <c r="O7095" s="1" t="s">
        <v>40</v>
      </c>
      <c r="P7095" s="1" t="s">
        <v>1767</v>
      </c>
      <c r="Q7095" s="1" t="s">
        <v>42</v>
      </c>
      <c r="R7095" s="1" t="s">
        <v>28890</v>
      </c>
    </row>
    <row r="7096" spans="1:18" x14ac:dyDescent="0.25">
      <c r="A7096" s="1" t="s">
        <v>77875</v>
      </c>
      <c r="B7096" s="1" t="s">
        <v>21</v>
      </c>
      <c r="C7096" s="1" t="s">
        <v>225</v>
      </c>
      <c r="D7096" s="1" t="s">
        <v>21</v>
      </c>
      <c r="E7096" s="1" t="s">
        <v>1295</v>
      </c>
      <c r="F7096" s="1" t="s">
        <v>21</v>
      </c>
      <c r="G7096" s="1" t="s">
        <v>28891</v>
      </c>
      <c r="H7096" s="1" t="s">
        <v>26</v>
      </c>
      <c r="I7096" s="1" t="s">
        <v>28892</v>
      </c>
      <c r="J7096" s="1" t="s">
        <v>59637</v>
      </c>
      <c r="K7096" s="1" t="s">
        <v>22</v>
      </c>
      <c r="L7096" s="1" t="s">
        <v>28893</v>
      </c>
      <c r="M7096" s="1" t="s">
        <v>21</v>
      </c>
      <c r="N7096" s="1" t="s">
        <v>129</v>
      </c>
      <c r="O7096" s="1" t="s">
        <v>130</v>
      </c>
      <c r="P7096" s="1" t="s">
        <v>131</v>
      </c>
      <c r="Q7096" s="1" t="s">
        <v>42</v>
      </c>
      <c r="R7096" s="1" t="s">
        <v>28894</v>
      </c>
    </row>
    <row r="7097" spans="1:18" x14ac:dyDescent="0.25">
      <c r="A7097" s="1" t="s">
        <v>77880</v>
      </c>
      <c r="B7097" s="1" t="s">
        <v>21</v>
      </c>
      <c r="C7097" s="1" t="s">
        <v>28895</v>
      </c>
      <c r="D7097" s="1" t="s">
        <v>251</v>
      </c>
      <c r="E7097" s="1" t="s">
        <v>3701</v>
      </c>
      <c r="F7097" s="1" t="s">
        <v>21</v>
      </c>
      <c r="G7097" s="1" t="s">
        <v>7318</v>
      </c>
      <c r="H7097" s="1" t="s">
        <v>26</v>
      </c>
      <c r="I7097" s="1" t="s">
        <v>28896</v>
      </c>
      <c r="J7097" s="1" t="s">
        <v>59118</v>
      </c>
      <c r="K7097" s="1" t="s">
        <v>22</v>
      </c>
      <c r="L7097" s="1" t="s">
        <v>2903</v>
      </c>
      <c r="M7097" s="1" t="s">
        <v>21</v>
      </c>
      <c r="N7097" s="1" t="s">
        <v>403</v>
      </c>
      <c r="O7097" s="1" t="s">
        <v>130</v>
      </c>
      <c r="P7097" s="1" t="s">
        <v>404</v>
      </c>
      <c r="Q7097" s="1" t="s">
        <v>42</v>
      </c>
      <c r="R7097" s="1" t="s">
        <v>28897</v>
      </c>
    </row>
    <row r="7098" spans="1:18" x14ac:dyDescent="0.25">
      <c r="A7098" s="1" t="s">
        <v>77883</v>
      </c>
      <c r="B7098" s="1" t="s">
        <v>21</v>
      </c>
      <c r="C7098" s="1" t="s">
        <v>225</v>
      </c>
      <c r="D7098" s="1" t="s">
        <v>237</v>
      </c>
      <c r="E7098" s="1" t="s">
        <v>193</v>
      </c>
      <c r="F7098" s="1" t="s">
        <v>21</v>
      </c>
      <c r="G7098" s="1" t="s">
        <v>28899</v>
      </c>
      <c r="H7098" s="1" t="s">
        <v>22</v>
      </c>
      <c r="I7098" s="1" t="s">
        <v>28900</v>
      </c>
      <c r="J7098" s="1" t="s">
        <v>59116</v>
      </c>
      <c r="K7098" s="1" t="s">
        <v>22</v>
      </c>
      <c r="L7098" s="1" t="s">
        <v>28901</v>
      </c>
      <c r="M7098" s="1" t="s">
        <v>21</v>
      </c>
      <c r="N7098" s="1" t="s">
        <v>39</v>
      </c>
      <c r="O7098" s="1" t="s">
        <v>40</v>
      </c>
      <c r="P7098" s="1" t="s">
        <v>41</v>
      </c>
      <c r="Q7098" s="1" t="s">
        <v>42</v>
      </c>
      <c r="R7098" s="1" t="s">
        <v>28902</v>
      </c>
    </row>
    <row r="7099" spans="1:18" x14ac:dyDescent="0.25">
      <c r="A7099" s="1" t="s">
        <v>77884</v>
      </c>
      <c r="B7099" s="1" t="s">
        <v>21</v>
      </c>
      <c r="C7099" s="1" t="s">
        <v>27854</v>
      </c>
      <c r="D7099" s="1" t="s">
        <v>21</v>
      </c>
      <c r="E7099" s="1" t="s">
        <v>766</v>
      </c>
      <c r="F7099" s="1" t="s">
        <v>21</v>
      </c>
      <c r="G7099" s="1" t="s">
        <v>28903</v>
      </c>
      <c r="H7099" s="1" t="s">
        <v>22</v>
      </c>
      <c r="I7099" s="1" t="s">
        <v>28904</v>
      </c>
      <c r="J7099" s="1" t="s">
        <v>59116</v>
      </c>
      <c r="K7099" s="1" t="s">
        <v>22</v>
      </c>
      <c r="L7099" s="1" t="s">
        <v>26503</v>
      </c>
      <c r="M7099" s="1" t="s">
        <v>21</v>
      </c>
      <c r="N7099" s="1" t="s">
        <v>326</v>
      </c>
      <c r="O7099" s="1" t="s">
        <v>40</v>
      </c>
      <c r="P7099" s="1" t="s">
        <v>327</v>
      </c>
      <c r="Q7099" s="1" t="s">
        <v>42</v>
      </c>
      <c r="R7099" s="1" t="s">
        <v>28905</v>
      </c>
    </row>
    <row r="7100" spans="1:18" x14ac:dyDescent="0.25">
      <c r="A7100" s="1" t="s">
        <v>77886</v>
      </c>
      <c r="B7100" s="1" t="s">
        <v>21</v>
      </c>
      <c r="C7100" s="1" t="s">
        <v>27854</v>
      </c>
      <c r="D7100" s="1" t="s">
        <v>104</v>
      </c>
      <c r="E7100" s="1" t="s">
        <v>25</v>
      </c>
      <c r="F7100" s="1" t="s">
        <v>21</v>
      </c>
      <c r="G7100" s="1" t="s">
        <v>28906</v>
      </c>
      <c r="H7100" s="1" t="s">
        <v>26</v>
      </c>
      <c r="I7100" s="1" t="s">
        <v>28907</v>
      </c>
      <c r="J7100" s="1" t="s">
        <v>59637</v>
      </c>
      <c r="K7100" s="1" t="s">
        <v>22</v>
      </c>
      <c r="L7100" s="1" t="s">
        <v>28908</v>
      </c>
      <c r="M7100" s="1" t="s">
        <v>21</v>
      </c>
      <c r="N7100" s="1" t="s">
        <v>1321</v>
      </c>
      <c r="O7100" s="1" t="s">
        <v>40</v>
      </c>
      <c r="P7100" s="1" t="s">
        <v>1322</v>
      </c>
      <c r="Q7100" s="1" t="s">
        <v>42</v>
      </c>
      <c r="R7100" s="1" t="s">
        <v>28909</v>
      </c>
    </row>
    <row r="7101" spans="1:18" x14ac:dyDescent="0.25">
      <c r="A7101" s="1" t="s">
        <v>77890</v>
      </c>
      <c r="B7101" s="1" t="s">
        <v>21</v>
      </c>
      <c r="C7101" s="1" t="s">
        <v>225</v>
      </c>
      <c r="D7101" s="1" t="s">
        <v>366</v>
      </c>
      <c r="E7101" s="1" t="s">
        <v>1883</v>
      </c>
      <c r="F7101" s="1" t="s">
        <v>21</v>
      </c>
      <c r="G7101" s="1" t="s">
        <v>28911</v>
      </c>
      <c r="H7101" s="1" t="s">
        <v>26</v>
      </c>
      <c r="I7101" s="1" t="s">
        <v>28912</v>
      </c>
      <c r="J7101" s="1" t="s">
        <v>59116</v>
      </c>
      <c r="K7101" s="1" t="s">
        <v>22</v>
      </c>
      <c r="L7101" s="1" t="s">
        <v>28913</v>
      </c>
      <c r="M7101" s="1" t="s">
        <v>21</v>
      </c>
      <c r="N7101" s="1" t="s">
        <v>527</v>
      </c>
      <c r="O7101" s="1" t="s">
        <v>40</v>
      </c>
      <c r="P7101" s="1" t="s">
        <v>528</v>
      </c>
      <c r="Q7101" s="1" t="s">
        <v>42</v>
      </c>
      <c r="R7101" s="1" t="s">
        <v>28914</v>
      </c>
    </row>
    <row r="7102" spans="1:18" x14ac:dyDescent="0.25">
      <c r="A7102" s="1" t="s">
        <v>77894</v>
      </c>
      <c r="B7102" s="1" t="s">
        <v>21</v>
      </c>
      <c r="C7102" s="1" t="s">
        <v>225</v>
      </c>
      <c r="D7102" s="1" t="s">
        <v>21</v>
      </c>
      <c r="E7102" s="1" t="s">
        <v>595</v>
      </c>
      <c r="F7102" s="1" t="s">
        <v>21</v>
      </c>
      <c r="G7102" s="1" t="s">
        <v>28915</v>
      </c>
      <c r="H7102" s="1" t="s">
        <v>26</v>
      </c>
      <c r="I7102" s="1" t="s">
        <v>28916</v>
      </c>
      <c r="J7102" s="1" t="s">
        <v>59116</v>
      </c>
      <c r="K7102" s="1" t="s">
        <v>22</v>
      </c>
      <c r="L7102" s="1" t="s">
        <v>28917</v>
      </c>
      <c r="M7102" s="1" t="s">
        <v>21</v>
      </c>
      <c r="N7102" s="1" t="s">
        <v>512</v>
      </c>
      <c r="O7102" s="1" t="s">
        <v>40</v>
      </c>
      <c r="P7102" s="1" t="s">
        <v>513</v>
      </c>
      <c r="Q7102" s="1" t="s">
        <v>42</v>
      </c>
      <c r="R7102" s="1" t="s">
        <v>28918</v>
      </c>
    </row>
    <row r="7103" spans="1:18" x14ac:dyDescent="0.25">
      <c r="A7103" s="1" t="s">
        <v>77895</v>
      </c>
      <c r="B7103" s="1" t="s">
        <v>21</v>
      </c>
      <c r="C7103" s="1" t="s">
        <v>225</v>
      </c>
      <c r="D7103" s="1" t="s">
        <v>21</v>
      </c>
      <c r="E7103" s="1" t="s">
        <v>600</v>
      </c>
      <c r="F7103" s="1" t="s">
        <v>21</v>
      </c>
      <c r="G7103" s="1" t="s">
        <v>28919</v>
      </c>
      <c r="H7103" s="1" t="s">
        <v>22</v>
      </c>
      <c r="I7103" s="1" t="s">
        <v>28920</v>
      </c>
      <c r="J7103" s="1" t="s">
        <v>59118</v>
      </c>
      <c r="K7103" s="1" t="s">
        <v>22</v>
      </c>
      <c r="L7103" s="1" t="s">
        <v>18846</v>
      </c>
      <c r="M7103" s="1" t="s">
        <v>21</v>
      </c>
      <c r="N7103" s="1" t="s">
        <v>1335</v>
      </c>
      <c r="O7103" s="1" t="s">
        <v>130</v>
      </c>
      <c r="P7103" s="1" t="s">
        <v>1336</v>
      </c>
      <c r="Q7103" s="1" t="s">
        <v>42</v>
      </c>
      <c r="R7103" s="1" t="s">
        <v>28921</v>
      </c>
    </row>
    <row r="7104" spans="1:18" x14ac:dyDescent="0.25">
      <c r="A7104" s="1" t="s">
        <v>77897</v>
      </c>
      <c r="B7104" s="1" t="s">
        <v>21</v>
      </c>
      <c r="C7104" s="1" t="s">
        <v>9868</v>
      </c>
      <c r="D7104" s="1" t="s">
        <v>82</v>
      </c>
      <c r="E7104" s="1" t="s">
        <v>2248</v>
      </c>
      <c r="F7104" s="1" t="s">
        <v>21</v>
      </c>
      <c r="G7104" s="1" t="s">
        <v>28922</v>
      </c>
      <c r="H7104" s="1" t="s">
        <v>26</v>
      </c>
      <c r="I7104" s="1" t="s">
        <v>28923</v>
      </c>
      <c r="J7104" s="1" t="s">
        <v>59116</v>
      </c>
      <c r="K7104" s="1" t="s">
        <v>22</v>
      </c>
      <c r="L7104" s="1" t="s">
        <v>15317</v>
      </c>
      <c r="M7104" s="1" t="s">
        <v>21</v>
      </c>
      <c r="N7104" s="1" t="s">
        <v>403</v>
      </c>
      <c r="O7104" s="1" t="s">
        <v>130</v>
      </c>
      <c r="P7104" s="1" t="s">
        <v>404</v>
      </c>
      <c r="Q7104" s="1" t="s">
        <v>42</v>
      </c>
      <c r="R7104" s="1" t="s">
        <v>28924</v>
      </c>
    </row>
    <row r="7105" spans="1:18" x14ac:dyDescent="0.25">
      <c r="A7105" s="1" t="s">
        <v>77903</v>
      </c>
      <c r="B7105" s="1" t="s">
        <v>21</v>
      </c>
      <c r="C7105" s="1" t="s">
        <v>225</v>
      </c>
      <c r="D7105" s="1" t="s">
        <v>257</v>
      </c>
      <c r="E7105" s="1" t="s">
        <v>608</v>
      </c>
      <c r="F7105" s="1" t="s">
        <v>21</v>
      </c>
      <c r="G7105" s="1" t="s">
        <v>28926</v>
      </c>
      <c r="H7105" s="1" t="s">
        <v>22</v>
      </c>
      <c r="I7105" s="1" t="s">
        <v>28927</v>
      </c>
      <c r="J7105" s="1" t="s">
        <v>59116</v>
      </c>
      <c r="K7105" s="1" t="s">
        <v>22</v>
      </c>
      <c r="L7105" s="1" t="s">
        <v>23536</v>
      </c>
      <c r="M7105" s="1" t="s">
        <v>21</v>
      </c>
      <c r="N7105" s="1" t="s">
        <v>139</v>
      </c>
      <c r="O7105" s="1" t="s">
        <v>140</v>
      </c>
      <c r="P7105" s="1" t="s">
        <v>141</v>
      </c>
      <c r="Q7105" s="1" t="s">
        <v>42</v>
      </c>
      <c r="R7105" s="1" t="s">
        <v>28928</v>
      </c>
    </row>
    <row r="7106" spans="1:18" x14ac:dyDescent="0.25">
      <c r="A7106" s="1" t="s">
        <v>77904</v>
      </c>
      <c r="B7106" s="1" t="s">
        <v>21</v>
      </c>
      <c r="C7106" s="1" t="s">
        <v>225</v>
      </c>
      <c r="D7106" s="1" t="s">
        <v>262</v>
      </c>
      <c r="E7106" s="1" t="s">
        <v>617</v>
      </c>
      <c r="F7106" s="1" t="s">
        <v>21</v>
      </c>
      <c r="G7106" s="1" t="s">
        <v>28929</v>
      </c>
      <c r="H7106" s="1" t="s">
        <v>22</v>
      </c>
      <c r="I7106" s="1" t="s">
        <v>28930</v>
      </c>
      <c r="J7106" s="1" t="s">
        <v>59116</v>
      </c>
      <c r="K7106" s="1" t="s">
        <v>22</v>
      </c>
      <c r="L7106" s="1" t="s">
        <v>6474</v>
      </c>
      <c r="M7106" s="1" t="s">
        <v>21</v>
      </c>
      <c r="N7106" s="1" t="s">
        <v>604</v>
      </c>
      <c r="O7106" s="1" t="s">
        <v>40</v>
      </c>
      <c r="P7106" s="1" t="s">
        <v>605</v>
      </c>
      <c r="Q7106" s="1" t="s">
        <v>42</v>
      </c>
      <c r="R7106" s="1" t="s">
        <v>28931</v>
      </c>
    </row>
    <row r="7107" spans="1:18" x14ac:dyDescent="0.25">
      <c r="A7107" s="1" t="s">
        <v>77905</v>
      </c>
      <c r="B7107" s="1" t="s">
        <v>21</v>
      </c>
      <c r="C7107" s="1" t="s">
        <v>225</v>
      </c>
      <c r="D7107" s="1" t="s">
        <v>21</v>
      </c>
      <c r="E7107" s="1" t="s">
        <v>1267</v>
      </c>
      <c r="F7107" s="1" t="s">
        <v>21</v>
      </c>
      <c r="G7107" s="1" t="s">
        <v>8911</v>
      </c>
      <c r="H7107" s="1" t="s">
        <v>26</v>
      </c>
      <c r="I7107" s="1" t="s">
        <v>28932</v>
      </c>
      <c r="J7107" s="1" t="s">
        <v>59116</v>
      </c>
      <c r="K7107" s="1" t="s">
        <v>22</v>
      </c>
      <c r="L7107" s="1" t="s">
        <v>23234</v>
      </c>
      <c r="M7107" s="1" t="s">
        <v>21</v>
      </c>
      <c r="N7107" s="1" t="s">
        <v>1422</v>
      </c>
      <c r="O7107" s="1" t="s">
        <v>40</v>
      </c>
      <c r="P7107" s="1" t="s">
        <v>1423</v>
      </c>
      <c r="Q7107" s="1" t="s">
        <v>42</v>
      </c>
      <c r="R7107" s="1" t="s">
        <v>28933</v>
      </c>
    </row>
    <row r="7108" spans="1:18" x14ac:dyDescent="0.25">
      <c r="A7108" s="1" t="s">
        <v>77907</v>
      </c>
      <c r="B7108" s="1" t="s">
        <v>21</v>
      </c>
      <c r="C7108" s="1" t="s">
        <v>28883</v>
      </c>
      <c r="D7108" s="1" t="s">
        <v>21</v>
      </c>
      <c r="E7108" s="1" t="s">
        <v>919</v>
      </c>
      <c r="F7108" s="1" t="s">
        <v>21</v>
      </c>
      <c r="G7108" s="1" t="s">
        <v>28061</v>
      </c>
      <c r="H7108" s="1" t="s">
        <v>22</v>
      </c>
      <c r="I7108" s="1" t="s">
        <v>28934</v>
      </c>
      <c r="J7108" s="1" t="s">
        <v>59637</v>
      </c>
      <c r="K7108" s="1" t="s">
        <v>22</v>
      </c>
      <c r="L7108" s="1" t="s">
        <v>11375</v>
      </c>
      <c r="M7108" s="1" t="s">
        <v>21</v>
      </c>
      <c r="N7108" s="1" t="s">
        <v>202</v>
      </c>
      <c r="O7108" s="1" t="s">
        <v>40</v>
      </c>
      <c r="P7108" s="1" t="s">
        <v>203</v>
      </c>
      <c r="Q7108" s="1" t="s">
        <v>42</v>
      </c>
      <c r="R7108" s="1" t="s">
        <v>28935</v>
      </c>
    </row>
    <row r="7109" spans="1:18" x14ac:dyDescent="0.25">
      <c r="A7109" s="1" t="s">
        <v>77910</v>
      </c>
      <c r="B7109" s="1" t="s">
        <v>21</v>
      </c>
      <c r="C7109" s="1" t="s">
        <v>225</v>
      </c>
      <c r="D7109" s="1" t="s">
        <v>21</v>
      </c>
      <c r="E7109" s="1" t="s">
        <v>619</v>
      </c>
      <c r="F7109" s="1" t="s">
        <v>21</v>
      </c>
      <c r="G7109" s="1" t="s">
        <v>28936</v>
      </c>
      <c r="H7109" s="1" t="s">
        <v>22</v>
      </c>
      <c r="I7109" s="1" t="s">
        <v>28937</v>
      </c>
      <c r="J7109" s="1" t="s">
        <v>59118</v>
      </c>
      <c r="K7109" s="1" t="s">
        <v>22</v>
      </c>
      <c r="L7109" s="1" t="s">
        <v>17061</v>
      </c>
      <c r="M7109" s="1" t="s">
        <v>21</v>
      </c>
      <c r="N7109" s="1" t="s">
        <v>565</v>
      </c>
      <c r="O7109" s="1" t="s">
        <v>40</v>
      </c>
      <c r="P7109" s="1" t="s">
        <v>566</v>
      </c>
      <c r="Q7109" s="1" t="s">
        <v>42</v>
      </c>
      <c r="R7109" s="1" t="s">
        <v>28938</v>
      </c>
    </row>
    <row r="7110" spans="1:18" x14ac:dyDescent="0.25">
      <c r="A7110" s="1" t="s">
        <v>77911</v>
      </c>
      <c r="B7110" s="1" t="s">
        <v>21</v>
      </c>
      <c r="C7110" s="1" t="s">
        <v>27854</v>
      </c>
      <c r="D7110" s="1" t="s">
        <v>21</v>
      </c>
      <c r="E7110" s="1" t="s">
        <v>3742</v>
      </c>
      <c r="F7110" s="1" t="s">
        <v>21</v>
      </c>
      <c r="G7110" s="1" t="s">
        <v>28939</v>
      </c>
      <c r="H7110" s="1" t="s">
        <v>22</v>
      </c>
      <c r="I7110" s="1" t="s">
        <v>28940</v>
      </c>
      <c r="J7110" s="1" t="s">
        <v>59116</v>
      </c>
      <c r="K7110" s="1" t="s">
        <v>22</v>
      </c>
      <c r="L7110" s="1" t="s">
        <v>28941</v>
      </c>
      <c r="M7110" s="1" t="s">
        <v>21</v>
      </c>
      <c r="N7110" s="1" t="s">
        <v>713</v>
      </c>
      <c r="O7110" s="1" t="s">
        <v>40</v>
      </c>
      <c r="P7110" s="1" t="s">
        <v>714</v>
      </c>
      <c r="Q7110" s="1" t="s">
        <v>42</v>
      </c>
      <c r="R7110" s="1" t="s">
        <v>28942</v>
      </c>
    </row>
    <row r="7111" spans="1:18" x14ac:dyDescent="0.25">
      <c r="A7111" s="1" t="s">
        <v>77915</v>
      </c>
      <c r="B7111" s="1" t="s">
        <v>21</v>
      </c>
      <c r="C7111" s="1" t="s">
        <v>225</v>
      </c>
      <c r="D7111" s="1" t="s">
        <v>237</v>
      </c>
      <c r="E7111" s="1" t="s">
        <v>1289</v>
      </c>
      <c r="F7111" s="1" t="s">
        <v>21</v>
      </c>
      <c r="G7111" s="1" t="s">
        <v>15670</v>
      </c>
      <c r="H7111" s="1" t="s">
        <v>22</v>
      </c>
      <c r="I7111" s="1" t="s">
        <v>28943</v>
      </c>
      <c r="J7111" s="1" t="s">
        <v>59118</v>
      </c>
      <c r="K7111" s="1" t="s">
        <v>22</v>
      </c>
      <c r="L7111" s="1" t="s">
        <v>28944</v>
      </c>
      <c r="M7111" s="1" t="s">
        <v>21</v>
      </c>
      <c r="N7111" s="1" t="s">
        <v>1474</v>
      </c>
      <c r="O7111" s="1" t="s">
        <v>40</v>
      </c>
      <c r="P7111" s="1" t="s">
        <v>1475</v>
      </c>
      <c r="Q7111" s="1" t="s">
        <v>42</v>
      </c>
      <c r="R7111" s="1" t="s">
        <v>28945</v>
      </c>
    </row>
    <row r="7112" spans="1:18" x14ac:dyDescent="0.25">
      <c r="A7112" s="1" t="s">
        <v>77918</v>
      </c>
      <c r="B7112" s="1" t="s">
        <v>21</v>
      </c>
      <c r="C7112" s="1" t="s">
        <v>225</v>
      </c>
      <c r="D7112" s="1" t="s">
        <v>251</v>
      </c>
      <c r="E7112" s="1" t="s">
        <v>1294</v>
      </c>
      <c r="F7112" s="1" t="s">
        <v>21</v>
      </c>
      <c r="G7112" s="1" t="s">
        <v>28946</v>
      </c>
      <c r="H7112" s="1" t="s">
        <v>26</v>
      </c>
      <c r="I7112" s="1" t="s">
        <v>28947</v>
      </c>
      <c r="J7112" s="1" t="s">
        <v>59116</v>
      </c>
      <c r="K7112" s="1" t="s">
        <v>22</v>
      </c>
      <c r="L7112" s="1" t="s">
        <v>28948</v>
      </c>
      <c r="M7112" s="1" t="s">
        <v>21</v>
      </c>
      <c r="N7112" s="1" t="s">
        <v>499</v>
      </c>
      <c r="O7112" s="1" t="s">
        <v>130</v>
      </c>
      <c r="P7112" s="1" t="s">
        <v>500</v>
      </c>
      <c r="Q7112" s="1" t="s">
        <v>42</v>
      </c>
      <c r="R7112" s="1" t="s">
        <v>28949</v>
      </c>
    </row>
    <row r="7113" spans="1:18" x14ac:dyDescent="0.25">
      <c r="A7113" s="1" t="s">
        <v>77922</v>
      </c>
      <c r="B7113" s="1" t="s">
        <v>21</v>
      </c>
      <c r="C7113" s="1" t="s">
        <v>225</v>
      </c>
      <c r="D7113" s="1" t="s">
        <v>568</v>
      </c>
      <c r="E7113" s="1" t="s">
        <v>3742</v>
      </c>
      <c r="F7113" s="1" t="s">
        <v>21</v>
      </c>
      <c r="G7113" s="1" t="s">
        <v>6914</v>
      </c>
      <c r="H7113" s="1" t="s">
        <v>26</v>
      </c>
      <c r="I7113" s="1" t="s">
        <v>28950</v>
      </c>
      <c r="J7113" s="1" t="s">
        <v>59637</v>
      </c>
      <c r="K7113" s="1" t="s">
        <v>22</v>
      </c>
      <c r="L7113" s="1" t="s">
        <v>28951</v>
      </c>
      <c r="M7113" s="1" t="s">
        <v>21</v>
      </c>
      <c r="N7113" s="1" t="s">
        <v>512</v>
      </c>
      <c r="O7113" s="1" t="s">
        <v>40</v>
      </c>
      <c r="P7113" s="1" t="s">
        <v>513</v>
      </c>
      <c r="Q7113" s="1" t="s">
        <v>42</v>
      </c>
      <c r="R7113" s="1" t="s">
        <v>28952</v>
      </c>
    </row>
    <row r="7114" spans="1:18" x14ac:dyDescent="0.25">
      <c r="A7114" s="1" t="s">
        <v>77926</v>
      </c>
      <c r="B7114" s="1" t="s">
        <v>21</v>
      </c>
      <c r="C7114" s="1" t="s">
        <v>225</v>
      </c>
      <c r="D7114" s="1" t="s">
        <v>104</v>
      </c>
      <c r="E7114" s="1" t="s">
        <v>3749</v>
      </c>
      <c r="F7114" s="1" t="s">
        <v>21</v>
      </c>
      <c r="G7114" s="1" t="s">
        <v>28953</v>
      </c>
      <c r="H7114" s="1" t="s">
        <v>22</v>
      </c>
      <c r="I7114" s="1" t="s">
        <v>28954</v>
      </c>
      <c r="J7114" s="1" t="s">
        <v>59637</v>
      </c>
      <c r="K7114" s="1" t="s">
        <v>22</v>
      </c>
      <c r="L7114" s="1" t="s">
        <v>28853</v>
      </c>
      <c r="M7114" s="1" t="s">
        <v>21</v>
      </c>
      <c r="N7114" s="1" t="s">
        <v>438</v>
      </c>
      <c r="O7114" s="1" t="s">
        <v>40</v>
      </c>
      <c r="P7114" s="1" t="s">
        <v>439</v>
      </c>
      <c r="Q7114" s="1" t="s">
        <v>42</v>
      </c>
      <c r="R7114" s="1" t="s">
        <v>28955</v>
      </c>
    </row>
    <row r="7115" spans="1:18" x14ac:dyDescent="0.25">
      <c r="A7115" s="1" t="s">
        <v>77927</v>
      </c>
      <c r="B7115" s="1" t="s">
        <v>21</v>
      </c>
      <c r="C7115" s="1" t="s">
        <v>9868</v>
      </c>
      <c r="D7115" s="1" t="s">
        <v>237</v>
      </c>
      <c r="E7115" s="1" t="s">
        <v>193</v>
      </c>
      <c r="F7115" s="1" t="s">
        <v>21</v>
      </c>
      <c r="G7115" s="1" t="s">
        <v>28956</v>
      </c>
      <c r="H7115" s="1" t="s">
        <v>22</v>
      </c>
      <c r="I7115" s="1" t="s">
        <v>28957</v>
      </c>
      <c r="J7115" s="1" t="s">
        <v>59116</v>
      </c>
      <c r="K7115" s="1" t="s">
        <v>22</v>
      </c>
      <c r="L7115" s="1" t="s">
        <v>28958</v>
      </c>
      <c r="M7115" s="1" t="s">
        <v>21</v>
      </c>
      <c r="N7115" s="1" t="s">
        <v>1618</v>
      </c>
      <c r="O7115" s="1" t="s">
        <v>40</v>
      </c>
      <c r="P7115" s="1" t="s">
        <v>1619</v>
      </c>
      <c r="Q7115" s="1" t="s">
        <v>42</v>
      </c>
      <c r="R7115" s="1" t="s">
        <v>28959</v>
      </c>
    </row>
    <row r="7116" spans="1:18" x14ac:dyDescent="0.25">
      <c r="A7116" s="1" t="s">
        <v>77929</v>
      </c>
      <c r="B7116" s="1" t="s">
        <v>21</v>
      </c>
      <c r="C7116" s="1" t="s">
        <v>27849</v>
      </c>
      <c r="D7116" s="1" t="s">
        <v>262</v>
      </c>
      <c r="E7116" s="1" t="s">
        <v>658</v>
      </c>
      <c r="F7116" s="1" t="s">
        <v>21</v>
      </c>
      <c r="G7116" s="1" t="s">
        <v>28960</v>
      </c>
      <c r="H7116" s="1" t="s">
        <v>26</v>
      </c>
      <c r="I7116" s="1" t="s">
        <v>28961</v>
      </c>
      <c r="J7116" s="1" t="s">
        <v>59637</v>
      </c>
      <c r="K7116" s="1" t="s">
        <v>22</v>
      </c>
      <c r="L7116" s="1" t="s">
        <v>14138</v>
      </c>
      <c r="M7116" s="1" t="s">
        <v>21</v>
      </c>
      <c r="N7116" s="1" t="s">
        <v>93</v>
      </c>
      <c r="O7116" s="1" t="s">
        <v>40</v>
      </c>
      <c r="P7116" s="1" t="s">
        <v>94</v>
      </c>
      <c r="Q7116" s="1" t="s">
        <v>42</v>
      </c>
      <c r="R7116" s="1" t="s">
        <v>28962</v>
      </c>
    </row>
    <row r="7117" spans="1:18" x14ac:dyDescent="0.25">
      <c r="A7117" s="1" t="s">
        <v>77933</v>
      </c>
      <c r="B7117" s="1" t="s">
        <v>21</v>
      </c>
      <c r="C7117" s="1" t="s">
        <v>9868</v>
      </c>
      <c r="D7117" s="1" t="s">
        <v>82</v>
      </c>
      <c r="E7117" s="1" t="s">
        <v>1883</v>
      </c>
      <c r="F7117" s="1" t="s">
        <v>21</v>
      </c>
      <c r="G7117" s="1" t="s">
        <v>28963</v>
      </c>
      <c r="H7117" s="1" t="s">
        <v>26</v>
      </c>
      <c r="I7117" s="1" t="s">
        <v>28964</v>
      </c>
      <c r="J7117" s="1" t="s">
        <v>59118</v>
      </c>
      <c r="K7117" s="1" t="s">
        <v>22</v>
      </c>
      <c r="L7117" s="1" t="s">
        <v>3919</v>
      </c>
      <c r="M7117" s="1" t="s">
        <v>21</v>
      </c>
      <c r="N7117" s="1" t="s">
        <v>669</v>
      </c>
      <c r="O7117" s="1" t="s">
        <v>40</v>
      </c>
      <c r="P7117" s="1" t="s">
        <v>670</v>
      </c>
      <c r="Q7117" s="1" t="s">
        <v>42</v>
      </c>
      <c r="R7117" s="1" t="s">
        <v>28965</v>
      </c>
    </row>
    <row r="7118" spans="1:18" x14ac:dyDescent="0.25">
      <c r="A7118" s="1" t="s">
        <v>77935</v>
      </c>
      <c r="B7118" s="1" t="s">
        <v>21</v>
      </c>
      <c r="C7118" s="1" t="s">
        <v>27854</v>
      </c>
      <c r="D7118" s="1" t="s">
        <v>257</v>
      </c>
      <c r="E7118" s="1" t="s">
        <v>3744</v>
      </c>
      <c r="F7118" s="1" t="s">
        <v>21</v>
      </c>
      <c r="G7118" s="1" t="s">
        <v>28966</v>
      </c>
      <c r="H7118" s="1" t="s">
        <v>26</v>
      </c>
      <c r="I7118" s="1" t="s">
        <v>28967</v>
      </c>
      <c r="J7118" s="1" t="s">
        <v>59118</v>
      </c>
      <c r="K7118" s="1" t="s">
        <v>22</v>
      </c>
      <c r="L7118" s="1" t="s">
        <v>19543</v>
      </c>
      <c r="M7118" s="1" t="s">
        <v>21</v>
      </c>
      <c r="N7118" s="1" t="s">
        <v>1037</v>
      </c>
      <c r="O7118" s="1" t="s">
        <v>40</v>
      </c>
      <c r="P7118" s="1" t="s">
        <v>1038</v>
      </c>
      <c r="Q7118" s="1" t="s">
        <v>42</v>
      </c>
      <c r="R7118" s="1" t="s">
        <v>28968</v>
      </c>
    </row>
    <row r="7119" spans="1:18" x14ac:dyDescent="0.25">
      <c r="A7119" s="1" t="s">
        <v>77939</v>
      </c>
      <c r="B7119" s="1" t="s">
        <v>21</v>
      </c>
      <c r="C7119" s="1" t="s">
        <v>9868</v>
      </c>
      <c r="D7119" s="1" t="s">
        <v>262</v>
      </c>
      <c r="E7119" s="1" t="s">
        <v>600</v>
      </c>
      <c r="F7119" s="1" t="s">
        <v>21</v>
      </c>
      <c r="G7119" s="1" t="s">
        <v>28969</v>
      </c>
      <c r="H7119" s="1" t="s">
        <v>26</v>
      </c>
      <c r="I7119" s="1" t="s">
        <v>28970</v>
      </c>
      <c r="J7119" s="1" t="s">
        <v>59116</v>
      </c>
      <c r="K7119" s="1" t="s">
        <v>22</v>
      </c>
      <c r="L7119" s="1" t="s">
        <v>25556</v>
      </c>
      <c r="M7119" s="1" t="s">
        <v>21</v>
      </c>
      <c r="N7119" s="1" t="s">
        <v>180</v>
      </c>
      <c r="O7119" s="1" t="s">
        <v>40</v>
      </c>
      <c r="P7119" s="1" t="s">
        <v>249</v>
      </c>
      <c r="Q7119" s="1" t="s">
        <v>42</v>
      </c>
      <c r="R7119" s="1" t="s">
        <v>28971</v>
      </c>
    </row>
    <row r="7120" spans="1:18" x14ac:dyDescent="0.25">
      <c r="A7120" s="1" t="s">
        <v>77940</v>
      </c>
      <c r="B7120" s="1" t="s">
        <v>21</v>
      </c>
      <c r="C7120" s="1" t="s">
        <v>155</v>
      </c>
      <c r="D7120" s="1" t="s">
        <v>251</v>
      </c>
      <c r="E7120" s="1" t="s">
        <v>619</v>
      </c>
      <c r="F7120" s="1" t="s">
        <v>21</v>
      </c>
      <c r="G7120" s="1" t="s">
        <v>28972</v>
      </c>
      <c r="H7120" s="1" t="s">
        <v>26</v>
      </c>
      <c r="I7120" s="1" t="s">
        <v>28973</v>
      </c>
      <c r="J7120" s="1" t="s">
        <v>59116</v>
      </c>
      <c r="K7120" s="1" t="s">
        <v>22</v>
      </c>
      <c r="L7120" s="1" t="s">
        <v>28974</v>
      </c>
      <c r="M7120" s="1" t="s">
        <v>21</v>
      </c>
      <c r="N7120" s="1" t="s">
        <v>1126</v>
      </c>
      <c r="O7120" s="1" t="s">
        <v>40</v>
      </c>
      <c r="P7120" s="1" t="s">
        <v>1127</v>
      </c>
      <c r="Q7120" s="1" t="s">
        <v>42</v>
      </c>
      <c r="R7120" s="1" t="s">
        <v>28975</v>
      </c>
    </row>
    <row r="7121" spans="1:18" x14ac:dyDescent="0.25">
      <c r="A7121" s="1" t="s">
        <v>77946</v>
      </c>
      <c r="B7121" s="1" t="s">
        <v>21</v>
      </c>
      <c r="C7121" s="1" t="s">
        <v>9868</v>
      </c>
      <c r="D7121" s="1" t="s">
        <v>262</v>
      </c>
      <c r="E7121" s="1" t="s">
        <v>3737</v>
      </c>
      <c r="F7121" s="1" t="s">
        <v>21</v>
      </c>
      <c r="G7121" s="1" t="s">
        <v>28976</v>
      </c>
      <c r="H7121" s="1" t="s">
        <v>26</v>
      </c>
      <c r="I7121" s="1" t="s">
        <v>28977</v>
      </c>
      <c r="J7121" s="1" t="s">
        <v>59116</v>
      </c>
      <c r="K7121" s="1" t="s">
        <v>22</v>
      </c>
      <c r="L7121" s="1" t="s">
        <v>1661</v>
      </c>
      <c r="M7121" s="1" t="s">
        <v>21</v>
      </c>
      <c r="N7121" s="1" t="s">
        <v>1246</v>
      </c>
      <c r="O7121" s="1" t="s">
        <v>130</v>
      </c>
      <c r="P7121" s="1" t="s">
        <v>1247</v>
      </c>
      <c r="Q7121" s="1" t="s">
        <v>42</v>
      </c>
      <c r="R7121" s="1" t="s">
        <v>28978</v>
      </c>
    </row>
    <row r="7122" spans="1:18" x14ac:dyDescent="0.25">
      <c r="A7122" s="1" t="s">
        <v>77947</v>
      </c>
      <c r="B7122" s="1" t="s">
        <v>21</v>
      </c>
      <c r="C7122" s="1" t="s">
        <v>9868</v>
      </c>
      <c r="D7122" s="1" t="s">
        <v>244</v>
      </c>
      <c r="E7122" s="1" t="s">
        <v>1295</v>
      </c>
      <c r="F7122" s="1" t="s">
        <v>21</v>
      </c>
      <c r="G7122" s="1" t="s">
        <v>28979</v>
      </c>
      <c r="H7122" s="1" t="s">
        <v>26</v>
      </c>
      <c r="I7122" s="1" t="s">
        <v>28980</v>
      </c>
      <c r="J7122" s="1" t="s">
        <v>59118</v>
      </c>
      <c r="K7122" s="1" t="s">
        <v>22</v>
      </c>
      <c r="L7122" s="1" t="s">
        <v>54</v>
      </c>
      <c r="M7122" s="1" t="s">
        <v>21</v>
      </c>
      <c r="N7122" s="1" t="s">
        <v>180</v>
      </c>
      <c r="O7122" s="1" t="s">
        <v>40</v>
      </c>
      <c r="P7122" s="1" t="s">
        <v>249</v>
      </c>
      <c r="Q7122" s="1" t="s">
        <v>42</v>
      </c>
      <c r="R7122" s="1" t="s">
        <v>28981</v>
      </c>
    </row>
    <row r="7123" spans="1:18" x14ac:dyDescent="0.25">
      <c r="A7123" s="1" t="s">
        <v>77949</v>
      </c>
      <c r="B7123" s="1" t="s">
        <v>21</v>
      </c>
      <c r="C7123" s="1" t="s">
        <v>28895</v>
      </c>
      <c r="D7123" s="1" t="s">
        <v>251</v>
      </c>
      <c r="E7123" s="1" t="s">
        <v>3712</v>
      </c>
      <c r="F7123" s="1" t="s">
        <v>21</v>
      </c>
      <c r="G7123" s="1" t="s">
        <v>28982</v>
      </c>
      <c r="H7123" s="1" t="s">
        <v>26</v>
      </c>
      <c r="I7123" s="1" t="s">
        <v>28983</v>
      </c>
      <c r="J7123" s="1" t="s">
        <v>59637</v>
      </c>
      <c r="K7123" s="1" t="s">
        <v>22</v>
      </c>
      <c r="L7123" s="1" t="s">
        <v>911</v>
      </c>
      <c r="M7123" s="1" t="s">
        <v>21</v>
      </c>
      <c r="N7123" s="1" t="s">
        <v>740</v>
      </c>
      <c r="O7123" s="1" t="s">
        <v>40</v>
      </c>
      <c r="P7123" s="1" t="s">
        <v>741</v>
      </c>
      <c r="Q7123" s="1" t="s">
        <v>42</v>
      </c>
      <c r="R7123" s="1" t="s">
        <v>28984</v>
      </c>
    </row>
    <row r="7124" spans="1:18" x14ac:dyDescent="0.25">
      <c r="A7124" s="1" t="s">
        <v>77950</v>
      </c>
      <c r="B7124" s="1" t="s">
        <v>21</v>
      </c>
      <c r="C7124" s="1" t="s">
        <v>28846</v>
      </c>
      <c r="D7124" s="1" t="s">
        <v>975</v>
      </c>
      <c r="E7124" s="1" t="s">
        <v>3744</v>
      </c>
      <c r="F7124" s="1" t="s">
        <v>21</v>
      </c>
      <c r="G7124" s="1" t="s">
        <v>28985</v>
      </c>
      <c r="H7124" s="1" t="s">
        <v>22</v>
      </c>
      <c r="I7124" s="1" t="s">
        <v>28986</v>
      </c>
      <c r="J7124" s="1" t="s">
        <v>59116</v>
      </c>
      <c r="K7124" s="1" t="s">
        <v>22</v>
      </c>
      <c r="L7124" s="1" t="s">
        <v>28987</v>
      </c>
      <c r="M7124" s="1" t="s">
        <v>21</v>
      </c>
      <c r="N7124" s="1" t="s">
        <v>1058</v>
      </c>
      <c r="O7124" s="1" t="s">
        <v>140</v>
      </c>
      <c r="P7124" s="1" t="s">
        <v>1059</v>
      </c>
      <c r="Q7124" s="1" t="s">
        <v>42</v>
      </c>
      <c r="R7124" s="1" t="s">
        <v>28988</v>
      </c>
    </row>
    <row r="7125" spans="1:18" x14ac:dyDescent="0.25">
      <c r="A7125" s="1" t="s">
        <v>77955</v>
      </c>
      <c r="B7125" s="1" t="s">
        <v>21</v>
      </c>
      <c r="C7125" s="1" t="s">
        <v>155</v>
      </c>
      <c r="D7125" s="1" t="s">
        <v>82</v>
      </c>
      <c r="E7125" s="1" t="s">
        <v>5921</v>
      </c>
      <c r="F7125" s="1" t="s">
        <v>21</v>
      </c>
      <c r="G7125" s="1" t="s">
        <v>28989</v>
      </c>
      <c r="H7125" s="1" t="s">
        <v>26</v>
      </c>
      <c r="I7125" s="1" t="s">
        <v>28990</v>
      </c>
      <c r="J7125" s="1" t="s">
        <v>59116</v>
      </c>
      <c r="K7125" s="1" t="s">
        <v>22</v>
      </c>
      <c r="L7125" s="1" t="s">
        <v>28991</v>
      </c>
      <c r="M7125" s="1" t="s">
        <v>21</v>
      </c>
      <c r="N7125" s="1" t="s">
        <v>1415</v>
      </c>
      <c r="O7125" s="1" t="s">
        <v>130</v>
      </c>
      <c r="P7125" s="1" t="s">
        <v>1416</v>
      </c>
      <c r="Q7125" s="1" t="s">
        <v>42</v>
      </c>
      <c r="R7125" s="1" t="s">
        <v>28992</v>
      </c>
    </row>
    <row r="7126" spans="1:18" x14ac:dyDescent="0.25">
      <c r="A7126" s="1" t="s">
        <v>77957</v>
      </c>
      <c r="B7126" s="1" t="s">
        <v>21</v>
      </c>
      <c r="C7126" s="1" t="s">
        <v>9868</v>
      </c>
      <c r="D7126" s="1" t="s">
        <v>21</v>
      </c>
      <c r="E7126" s="1" t="s">
        <v>3744</v>
      </c>
      <c r="F7126" s="1" t="s">
        <v>21</v>
      </c>
      <c r="G7126" s="1" t="s">
        <v>28993</v>
      </c>
      <c r="H7126" s="1" t="s">
        <v>22</v>
      </c>
      <c r="I7126" s="1" t="s">
        <v>28994</v>
      </c>
      <c r="J7126" s="1" t="s">
        <v>59118</v>
      </c>
      <c r="K7126" s="1" t="s">
        <v>22</v>
      </c>
      <c r="L7126" s="1" t="s">
        <v>18266</v>
      </c>
      <c r="M7126" s="1" t="s">
        <v>21</v>
      </c>
      <c r="N7126" s="1" t="s">
        <v>1321</v>
      </c>
      <c r="O7126" s="1" t="s">
        <v>40</v>
      </c>
      <c r="P7126" s="1" t="s">
        <v>1322</v>
      </c>
      <c r="Q7126" s="1" t="s">
        <v>42</v>
      </c>
      <c r="R7126" s="1" t="s">
        <v>28995</v>
      </c>
    </row>
    <row r="7127" spans="1:18" x14ac:dyDescent="0.25">
      <c r="A7127" s="1" t="s">
        <v>77959</v>
      </c>
      <c r="B7127" s="1" t="s">
        <v>21</v>
      </c>
      <c r="C7127" s="1" t="s">
        <v>28996</v>
      </c>
      <c r="D7127" s="1" t="s">
        <v>237</v>
      </c>
      <c r="E7127" s="1" t="s">
        <v>979</v>
      </c>
      <c r="F7127" s="1" t="s">
        <v>21</v>
      </c>
      <c r="G7127" s="1" t="s">
        <v>28997</v>
      </c>
      <c r="H7127" s="1" t="s">
        <v>22</v>
      </c>
      <c r="I7127" s="1" t="s">
        <v>28998</v>
      </c>
      <c r="J7127" s="1" t="s">
        <v>59116</v>
      </c>
      <c r="K7127" s="1" t="s">
        <v>22</v>
      </c>
      <c r="L7127" s="1" t="s">
        <v>24795</v>
      </c>
      <c r="M7127" s="1" t="s">
        <v>21</v>
      </c>
      <c r="N7127" s="1" t="s">
        <v>55</v>
      </c>
      <c r="O7127" s="1" t="s">
        <v>40</v>
      </c>
      <c r="P7127" s="1" t="s">
        <v>56</v>
      </c>
      <c r="Q7127" s="1" t="s">
        <v>42</v>
      </c>
      <c r="R7127" s="1" t="s">
        <v>28999</v>
      </c>
    </row>
    <row r="7128" spans="1:18" x14ac:dyDescent="0.25">
      <c r="A7128" s="1" t="s">
        <v>77967</v>
      </c>
      <c r="B7128" s="1" t="s">
        <v>21</v>
      </c>
      <c r="C7128" s="1" t="s">
        <v>28895</v>
      </c>
      <c r="D7128" s="1" t="s">
        <v>21</v>
      </c>
      <c r="E7128" s="1" t="s">
        <v>1883</v>
      </c>
      <c r="F7128" s="1" t="s">
        <v>21</v>
      </c>
      <c r="G7128" s="1" t="s">
        <v>29000</v>
      </c>
      <c r="H7128" s="1" t="s">
        <v>26</v>
      </c>
      <c r="I7128" s="1" t="s">
        <v>29001</v>
      </c>
      <c r="J7128" s="1" t="s">
        <v>59116</v>
      </c>
      <c r="K7128" s="1" t="s">
        <v>22</v>
      </c>
      <c r="L7128" s="1" t="s">
        <v>29002</v>
      </c>
      <c r="M7128" s="1" t="s">
        <v>21</v>
      </c>
      <c r="N7128" s="1" t="s">
        <v>93</v>
      </c>
      <c r="O7128" s="1" t="s">
        <v>40</v>
      </c>
      <c r="P7128" s="1" t="s">
        <v>94</v>
      </c>
      <c r="Q7128" s="1" t="s">
        <v>42</v>
      </c>
      <c r="R7128" s="1" t="s">
        <v>29003</v>
      </c>
    </row>
    <row r="7129" spans="1:18" x14ac:dyDescent="0.25">
      <c r="A7129" s="1" t="s">
        <v>77969</v>
      </c>
      <c r="B7129" s="1" t="s">
        <v>21</v>
      </c>
      <c r="C7129" s="1" t="s">
        <v>9083</v>
      </c>
      <c r="D7129" s="1" t="s">
        <v>271</v>
      </c>
      <c r="E7129" s="1" t="s">
        <v>1289</v>
      </c>
      <c r="F7129" s="1" t="s">
        <v>21</v>
      </c>
      <c r="G7129" s="1" t="s">
        <v>29004</v>
      </c>
      <c r="H7129" s="1" t="s">
        <v>26</v>
      </c>
      <c r="I7129" s="1" t="s">
        <v>29005</v>
      </c>
      <c r="J7129" s="1" t="s">
        <v>59116</v>
      </c>
      <c r="K7129" s="1" t="s">
        <v>22</v>
      </c>
      <c r="L7129" s="1" t="s">
        <v>20760</v>
      </c>
      <c r="M7129" s="1" t="s">
        <v>21</v>
      </c>
      <c r="N7129" s="1" t="s">
        <v>680</v>
      </c>
      <c r="O7129" s="1" t="s">
        <v>140</v>
      </c>
      <c r="P7129" s="1" t="s">
        <v>681</v>
      </c>
      <c r="Q7129" s="1" t="s">
        <v>42</v>
      </c>
      <c r="R7129" s="1" t="s">
        <v>29006</v>
      </c>
    </row>
    <row r="7130" spans="1:18" x14ac:dyDescent="0.25">
      <c r="A7130" s="1" t="s">
        <v>77973</v>
      </c>
      <c r="B7130" s="1" t="s">
        <v>21</v>
      </c>
      <c r="C7130" s="1" t="s">
        <v>9083</v>
      </c>
      <c r="D7130" s="1" t="s">
        <v>283</v>
      </c>
      <c r="E7130" s="1" t="s">
        <v>595</v>
      </c>
      <c r="F7130" s="1" t="s">
        <v>21</v>
      </c>
      <c r="G7130" s="1" t="s">
        <v>29007</v>
      </c>
      <c r="H7130" s="1" t="s">
        <v>22</v>
      </c>
      <c r="I7130" s="1" t="s">
        <v>29008</v>
      </c>
      <c r="J7130" s="1" t="s">
        <v>59116</v>
      </c>
      <c r="K7130" s="1" t="s">
        <v>22</v>
      </c>
      <c r="L7130" s="1" t="s">
        <v>12437</v>
      </c>
      <c r="M7130" s="1" t="s">
        <v>21</v>
      </c>
      <c r="N7130" s="1" t="s">
        <v>171</v>
      </c>
      <c r="O7130" s="1" t="s">
        <v>130</v>
      </c>
      <c r="P7130" s="1" t="s">
        <v>172</v>
      </c>
      <c r="Q7130" s="1" t="s">
        <v>42</v>
      </c>
      <c r="R7130" s="1" t="s">
        <v>29009</v>
      </c>
    </row>
    <row r="7131" spans="1:18" x14ac:dyDescent="0.25">
      <c r="A7131" s="1" t="s">
        <v>77975</v>
      </c>
      <c r="B7131" s="1" t="s">
        <v>21</v>
      </c>
      <c r="C7131" s="1" t="s">
        <v>27849</v>
      </c>
      <c r="D7131" s="1" t="s">
        <v>21</v>
      </c>
      <c r="E7131" s="1" t="s">
        <v>757</v>
      </c>
      <c r="F7131" s="1" t="s">
        <v>21</v>
      </c>
      <c r="G7131" s="1" t="s">
        <v>29010</v>
      </c>
      <c r="H7131" s="1" t="s">
        <v>26</v>
      </c>
      <c r="I7131" s="1" t="s">
        <v>29011</v>
      </c>
      <c r="J7131" s="1" t="s">
        <v>59118</v>
      </c>
      <c r="K7131" s="1" t="s">
        <v>22</v>
      </c>
      <c r="L7131" s="1" t="s">
        <v>7218</v>
      </c>
      <c r="M7131" s="1" t="s">
        <v>21</v>
      </c>
      <c r="N7131" s="1" t="s">
        <v>210</v>
      </c>
      <c r="O7131" s="1" t="s">
        <v>130</v>
      </c>
      <c r="P7131" s="1" t="s">
        <v>211</v>
      </c>
      <c r="Q7131" s="1" t="s">
        <v>42</v>
      </c>
      <c r="R7131" s="1" t="s">
        <v>29012</v>
      </c>
    </row>
    <row r="7132" spans="1:18" x14ac:dyDescent="0.25">
      <c r="A7132" s="1" t="s">
        <v>77977</v>
      </c>
      <c r="B7132" s="1" t="s">
        <v>21</v>
      </c>
      <c r="C7132" s="1" t="s">
        <v>9083</v>
      </c>
      <c r="D7132" s="1" t="s">
        <v>21</v>
      </c>
      <c r="E7132" s="1" t="s">
        <v>600</v>
      </c>
      <c r="F7132" s="1" t="s">
        <v>21</v>
      </c>
      <c r="G7132" s="1" t="s">
        <v>29013</v>
      </c>
      <c r="H7132" s="1" t="s">
        <v>26</v>
      </c>
      <c r="I7132" s="1" t="s">
        <v>29014</v>
      </c>
      <c r="J7132" s="1" t="s">
        <v>59116</v>
      </c>
      <c r="K7132" s="1" t="s">
        <v>22</v>
      </c>
      <c r="L7132" s="1" t="s">
        <v>16660</v>
      </c>
      <c r="M7132" s="1" t="s">
        <v>21</v>
      </c>
      <c r="N7132" s="1" t="s">
        <v>1415</v>
      </c>
      <c r="O7132" s="1" t="s">
        <v>130</v>
      </c>
      <c r="P7132" s="1" t="s">
        <v>1416</v>
      </c>
      <c r="Q7132" s="1" t="s">
        <v>42</v>
      </c>
      <c r="R7132" s="1" t="s">
        <v>29015</v>
      </c>
    </row>
    <row r="7133" spans="1:18" x14ac:dyDescent="0.25">
      <c r="A7133" s="1" t="s">
        <v>77981</v>
      </c>
      <c r="B7133" s="1" t="s">
        <v>21</v>
      </c>
      <c r="C7133" s="1" t="s">
        <v>155</v>
      </c>
      <c r="D7133" s="1" t="s">
        <v>271</v>
      </c>
      <c r="E7133" s="1" t="s">
        <v>2248</v>
      </c>
      <c r="F7133" s="1" t="s">
        <v>21</v>
      </c>
      <c r="G7133" s="1" t="s">
        <v>29016</v>
      </c>
      <c r="H7133" s="1" t="s">
        <v>26</v>
      </c>
      <c r="I7133" s="1" t="s">
        <v>29017</v>
      </c>
      <c r="J7133" s="1" t="s">
        <v>59116</v>
      </c>
      <c r="K7133" s="1" t="s">
        <v>22</v>
      </c>
      <c r="L7133" s="1" t="s">
        <v>22978</v>
      </c>
      <c r="M7133" s="1" t="s">
        <v>21</v>
      </c>
      <c r="N7133" s="1" t="s">
        <v>1463</v>
      </c>
      <c r="O7133" s="1" t="s">
        <v>130</v>
      </c>
      <c r="P7133" s="1" t="s">
        <v>1464</v>
      </c>
      <c r="Q7133" s="1" t="s">
        <v>42</v>
      </c>
      <c r="R7133" s="1" t="s">
        <v>29018</v>
      </c>
    </row>
    <row r="7134" spans="1:18" x14ac:dyDescent="0.25">
      <c r="A7134" s="1" t="s">
        <v>77982</v>
      </c>
      <c r="B7134" s="1" t="s">
        <v>21</v>
      </c>
      <c r="C7134" s="1" t="s">
        <v>155</v>
      </c>
      <c r="D7134" s="1" t="s">
        <v>271</v>
      </c>
      <c r="E7134" s="1" t="s">
        <v>1289</v>
      </c>
      <c r="F7134" s="1" t="s">
        <v>21</v>
      </c>
      <c r="G7134" s="1" t="s">
        <v>29019</v>
      </c>
      <c r="H7134" s="1" t="s">
        <v>26</v>
      </c>
      <c r="I7134" s="1" t="s">
        <v>29020</v>
      </c>
      <c r="J7134" s="1" t="s">
        <v>59116</v>
      </c>
      <c r="K7134" s="1" t="s">
        <v>22</v>
      </c>
      <c r="L7134" s="1" t="s">
        <v>29021</v>
      </c>
      <c r="M7134" s="1" t="s">
        <v>21</v>
      </c>
      <c r="N7134" s="1" t="s">
        <v>2295</v>
      </c>
      <c r="O7134" s="1" t="s">
        <v>40</v>
      </c>
      <c r="P7134" s="1" t="s">
        <v>2296</v>
      </c>
      <c r="Q7134" s="1" t="s">
        <v>42</v>
      </c>
      <c r="R7134" s="1" t="s">
        <v>29022</v>
      </c>
    </row>
    <row r="7135" spans="1:18" x14ac:dyDescent="0.25">
      <c r="A7135" s="1" t="s">
        <v>77984</v>
      </c>
      <c r="B7135" s="1" t="s">
        <v>21</v>
      </c>
      <c r="C7135" s="1" t="s">
        <v>9083</v>
      </c>
      <c r="D7135" s="1" t="s">
        <v>21</v>
      </c>
      <c r="E7135" s="1" t="s">
        <v>1294</v>
      </c>
      <c r="F7135" s="1" t="s">
        <v>21</v>
      </c>
      <c r="G7135" s="1" t="s">
        <v>29023</v>
      </c>
      <c r="H7135" s="1" t="s">
        <v>22</v>
      </c>
      <c r="I7135" s="1" t="s">
        <v>29024</v>
      </c>
      <c r="J7135" s="1" t="s">
        <v>59116</v>
      </c>
      <c r="K7135" s="1" t="s">
        <v>22</v>
      </c>
      <c r="L7135" s="1" t="s">
        <v>14923</v>
      </c>
      <c r="M7135" s="1" t="s">
        <v>21</v>
      </c>
      <c r="N7135" s="1" t="s">
        <v>1126</v>
      </c>
      <c r="O7135" s="1" t="s">
        <v>40</v>
      </c>
      <c r="P7135" s="1" t="s">
        <v>1127</v>
      </c>
      <c r="Q7135" s="1" t="s">
        <v>42</v>
      </c>
      <c r="R7135" s="1" t="s">
        <v>29025</v>
      </c>
    </row>
    <row r="7136" spans="1:18" x14ac:dyDescent="0.25">
      <c r="A7136" s="1" t="s">
        <v>77987</v>
      </c>
      <c r="B7136" s="1" t="s">
        <v>21</v>
      </c>
      <c r="C7136" s="1" t="s">
        <v>28895</v>
      </c>
      <c r="D7136" s="1" t="s">
        <v>21</v>
      </c>
      <c r="E7136" s="1" t="s">
        <v>595</v>
      </c>
      <c r="F7136" s="1" t="s">
        <v>21</v>
      </c>
      <c r="G7136" s="1" t="s">
        <v>29026</v>
      </c>
      <c r="H7136" s="1" t="s">
        <v>22</v>
      </c>
      <c r="I7136" s="1" t="s">
        <v>29027</v>
      </c>
      <c r="J7136" s="1" t="s">
        <v>59637</v>
      </c>
      <c r="K7136" s="1" t="s">
        <v>22</v>
      </c>
      <c r="L7136" s="1" t="s">
        <v>29028</v>
      </c>
      <c r="M7136" s="1" t="s">
        <v>21</v>
      </c>
      <c r="N7136" s="1" t="s">
        <v>695</v>
      </c>
      <c r="O7136" s="1" t="s">
        <v>130</v>
      </c>
      <c r="P7136" s="1" t="s">
        <v>696</v>
      </c>
      <c r="Q7136" s="1" t="s">
        <v>42</v>
      </c>
      <c r="R7136" s="1" t="s">
        <v>29029</v>
      </c>
    </row>
    <row r="7137" spans="1:18" x14ac:dyDescent="0.25">
      <c r="A7137" s="1" t="s">
        <v>77988</v>
      </c>
      <c r="B7137" s="1" t="s">
        <v>21</v>
      </c>
      <c r="C7137" s="1" t="s">
        <v>6529</v>
      </c>
      <c r="D7137" s="1" t="s">
        <v>21</v>
      </c>
      <c r="E7137" s="1" t="s">
        <v>1294</v>
      </c>
      <c r="F7137" s="1" t="s">
        <v>21</v>
      </c>
      <c r="G7137" s="1" t="s">
        <v>29030</v>
      </c>
      <c r="H7137" s="1" t="s">
        <v>26</v>
      </c>
      <c r="I7137" s="1" t="s">
        <v>29031</v>
      </c>
      <c r="J7137" s="1" t="s">
        <v>59118</v>
      </c>
      <c r="K7137" s="1" t="s">
        <v>22</v>
      </c>
      <c r="L7137" s="1" t="s">
        <v>10913</v>
      </c>
      <c r="M7137" s="1" t="s">
        <v>21</v>
      </c>
      <c r="N7137" s="1" t="s">
        <v>1099</v>
      </c>
      <c r="O7137" s="1" t="s">
        <v>40</v>
      </c>
      <c r="P7137" s="1" t="s">
        <v>1100</v>
      </c>
      <c r="Q7137" s="1" t="s">
        <v>42</v>
      </c>
      <c r="R7137" s="1" t="s">
        <v>29032</v>
      </c>
    </row>
    <row r="7138" spans="1:18" x14ac:dyDescent="0.25">
      <c r="A7138" s="1" t="s">
        <v>77989</v>
      </c>
      <c r="B7138" s="1" t="s">
        <v>21</v>
      </c>
      <c r="C7138" s="1" t="s">
        <v>28996</v>
      </c>
      <c r="D7138" s="1" t="s">
        <v>21</v>
      </c>
      <c r="E7138" s="1" t="s">
        <v>855</v>
      </c>
      <c r="F7138" s="1" t="s">
        <v>21</v>
      </c>
      <c r="G7138" s="1" t="s">
        <v>29033</v>
      </c>
      <c r="H7138" s="1" t="s">
        <v>22</v>
      </c>
      <c r="I7138" s="1" t="s">
        <v>29034</v>
      </c>
      <c r="J7138" s="1" t="s">
        <v>59116</v>
      </c>
      <c r="K7138" s="1" t="s">
        <v>22</v>
      </c>
      <c r="L7138" s="1" t="s">
        <v>4550</v>
      </c>
      <c r="M7138" s="1" t="s">
        <v>21</v>
      </c>
      <c r="N7138" s="1" t="s">
        <v>210</v>
      </c>
      <c r="O7138" s="1" t="s">
        <v>130</v>
      </c>
      <c r="P7138" s="1" t="s">
        <v>211</v>
      </c>
      <c r="Q7138" s="1" t="s">
        <v>42</v>
      </c>
      <c r="R7138" s="1" t="s">
        <v>29035</v>
      </c>
    </row>
    <row r="7139" spans="1:18" x14ac:dyDescent="0.25">
      <c r="A7139" s="1" t="s">
        <v>77994</v>
      </c>
      <c r="B7139" s="1" t="s">
        <v>21</v>
      </c>
      <c r="C7139" s="1" t="s">
        <v>9083</v>
      </c>
      <c r="D7139" s="1" t="s">
        <v>262</v>
      </c>
      <c r="E7139" s="1" t="s">
        <v>3701</v>
      </c>
      <c r="F7139" s="1" t="s">
        <v>21</v>
      </c>
      <c r="G7139" s="1" t="s">
        <v>29036</v>
      </c>
      <c r="H7139" s="1" t="s">
        <v>26</v>
      </c>
      <c r="I7139" s="1" t="s">
        <v>29037</v>
      </c>
      <c r="J7139" s="1" t="s">
        <v>59118</v>
      </c>
      <c r="K7139" s="1" t="s">
        <v>22</v>
      </c>
      <c r="L7139" s="1" t="s">
        <v>29038</v>
      </c>
      <c r="M7139" s="1" t="s">
        <v>21</v>
      </c>
      <c r="N7139" s="1" t="s">
        <v>725</v>
      </c>
      <c r="O7139" s="1" t="s">
        <v>40</v>
      </c>
      <c r="P7139" s="1" t="s">
        <v>726</v>
      </c>
      <c r="Q7139" s="1" t="s">
        <v>42</v>
      </c>
      <c r="R7139" s="1" t="s">
        <v>29039</v>
      </c>
    </row>
    <row r="7140" spans="1:18" x14ac:dyDescent="0.25">
      <c r="A7140" s="1" t="s">
        <v>77997</v>
      </c>
      <c r="B7140" s="1" t="s">
        <v>21</v>
      </c>
      <c r="C7140" s="1" t="s">
        <v>28996</v>
      </c>
      <c r="D7140" s="1" t="s">
        <v>257</v>
      </c>
      <c r="E7140" s="1" t="s">
        <v>1148</v>
      </c>
      <c r="F7140" s="1" t="s">
        <v>21</v>
      </c>
      <c r="G7140" s="1" t="s">
        <v>29040</v>
      </c>
      <c r="H7140" s="1" t="s">
        <v>22</v>
      </c>
      <c r="I7140" s="1" t="s">
        <v>29041</v>
      </c>
      <c r="J7140" s="1" t="s">
        <v>59116</v>
      </c>
      <c r="K7140" s="1" t="s">
        <v>22</v>
      </c>
      <c r="L7140" s="1" t="s">
        <v>27497</v>
      </c>
      <c r="M7140" s="1" t="s">
        <v>21</v>
      </c>
      <c r="N7140" s="1" t="s">
        <v>39</v>
      </c>
      <c r="O7140" s="1" t="s">
        <v>40</v>
      </c>
      <c r="P7140" s="1" t="s">
        <v>41</v>
      </c>
      <c r="Q7140" s="1" t="s">
        <v>42</v>
      </c>
      <c r="R7140" s="1" t="s">
        <v>29042</v>
      </c>
    </row>
    <row r="7141" spans="1:18" x14ac:dyDescent="0.25">
      <c r="A7141" s="1" t="s">
        <v>77998</v>
      </c>
      <c r="B7141" s="1" t="s">
        <v>21</v>
      </c>
      <c r="C7141" s="1" t="s">
        <v>28996</v>
      </c>
      <c r="D7141" s="1" t="s">
        <v>257</v>
      </c>
      <c r="E7141" s="1" t="s">
        <v>970</v>
      </c>
      <c r="F7141" s="1" t="s">
        <v>21</v>
      </c>
      <c r="G7141" s="1" t="s">
        <v>29043</v>
      </c>
      <c r="H7141" s="1" t="s">
        <v>22</v>
      </c>
      <c r="I7141" s="1" t="s">
        <v>29044</v>
      </c>
      <c r="J7141" s="1" t="s">
        <v>59116</v>
      </c>
      <c r="K7141" s="1" t="s">
        <v>22</v>
      </c>
      <c r="L7141" s="1" t="s">
        <v>20066</v>
      </c>
      <c r="M7141" s="1" t="s">
        <v>21</v>
      </c>
      <c r="N7141" s="1" t="s">
        <v>512</v>
      </c>
      <c r="O7141" s="1" t="s">
        <v>40</v>
      </c>
      <c r="P7141" s="1" t="s">
        <v>513</v>
      </c>
      <c r="Q7141" s="1" t="s">
        <v>42</v>
      </c>
      <c r="R7141" s="1" t="s">
        <v>29045</v>
      </c>
    </row>
    <row r="7142" spans="1:18" x14ac:dyDescent="0.25">
      <c r="A7142" s="1" t="s">
        <v>77999</v>
      </c>
      <c r="B7142" s="1" t="s">
        <v>21</v>
      </c>
      <c r="C7142" s="1" t="s">
        <v>29046</v>
      </c>
      <c r="D7142" s="1" t="s">
        <v>21</v>
      </c>
      <c r="E7142" s="1" t="s">
        <v>979</v>
      </c>
      <c r="F7142" s="1" t="s">
        <v>21</v>
      </c>
      <c r="G7142" s="1" t="s">
        <v>29047</v>
      </c>
      <c r="H7142" s="1" t="s">
        <v>22</v>
      </c>
      <c r="I7142" s="1" t="s">
        <v>29048</v>
      </c>
      <c r="J7142" s="1" t="s">
        <v>59116</v>
      </c>
      <c r="K7142" s="1" t="s">
        <v>22</v>
      </c>
      <c r="L7142" s="1" t="s">
        <v>5016</v>
      </c>
      <c r="M7142" s="1" t="s">
        <v>21</v>
      </c>
      <c r="N7142" s="1" t="s">
        <v>139</v>
      </c>
      <c r="O7142" s="1" t="s">
        <v>140</v>
      </c>
      <c r="P7142" s="1" t="s">
        <v>141</v>
      </c>
      <c r="Q7142" s="1" t="s">
        <v>42</v>
      </c>
      <c r="R7142" s="1" t="s">
        <v>29049</v>
      </c>
    </row>
    <row r="7143" spans="1:18" x14ac:dyDescent="0.25">
      <c r="A7143" s="1" t="s">
        <v>78000</v>
      </c>
      <c r="B7143" s="1" t="s">
        <v>21</v>
      </c>
      <c r="C7143" s="1" t="s">
        <v>29046</v>
      </c>
      <c r="D7143" s="1" t="s">
        <v>21</v>
      </c>
      <c r="E7143" s="1" t="s">
        <v>988</v>
      </c>
      <c r="F7143" s="1" t="s">
        <v>21</v>
      </c>
      <c r="G7143" s="1" t="s">
        <v>29050</v>
      </c>
      <c r="H7143" s="1" t="s">
        <v>22</v>
      </c>
      <c r="I7143" s="1" t="s">
        <v>29051</v>
      </c>
      <c r="J7143" s="1" t="s">
        <v>59116</v>
      </c>
      <c r="K7143" s="1" t="s">
        <v>22</v>
      </c>
      <c r="L7143" s="1" t="s">
        <v>21809</v>
      </c>
      <c r="M7143" s="1" t="s">
        <v>21</v>
      </c>
      <c r="N7143" s="1" t="s">
        <v>512</v>
      </c>
      <c r="O7143" s="1" t="s">
        <v>40</v>
      </c>
      <c r="P7143" s="1" t="s">
        <v>513</v>
      </c>
      <c r="Q7143" s="1" t="s">
        <v>42</v>
      </c>
      <c r="R7143" s="1" t="s">
        <v>29052</v>
      </c>
    </row>
    <row r="7144" spans="1:18" x14ac:dyDescent="0.25">
      <c r="A7144" s="1" t="s">
        <v>78004</v>
      </c>
      <c r="B7144" s="1" t="s">
        <v>21</v>
      </c>
      <c r="C7144" s="1" t="s">
        <v>9083</v>
      </c>
      <c r="D7144" s="1" t="s">
        <v>21</v>
      </c>
      <c r="E7144" s="1" t="s">
        <v>979</v>
      </c>
      <c r="F7144" s="1" t="s">
        <v>21</v>
      </c>
      <c r="G7144" s="1" t="s">
        <v>11314</v>
      </c>
      <c r="H7144" s="1" t="s">
        <v>26</v>
      </c>
      <c r="I7144" s="1" t="s">
        <v>29053</v>
      </c>
      <c r="J7144" s="1" t="s">
        <v>59116</v>
      </c>
      <c r="K7144" s="1" t="s">
        <v>22</v>
      </c>
      <c r="L7144" s="1" t="s">
        <v>29054</v>
      </c>
      <c r="M7144" s="1" t="s">
        <v>21</v>
      </c>
      <c r="N7144" s="1" t="s">
        <v>1089</v>
      </c>
      <c r="O7144" s="1" t="s">
        <v>140</v>
      </c>
      <c r="P7144" s="1" t="s">
        <v>1090</v>
      </c>
      <c r="Q7144" s="1" t="s">
        <v>42</v>
      </c>
      <c r="R7144" s="1" t="s">
        <v>29055</v>
      </c>
    </row>
    <row r="7145" spans="1:18" x14ac:dyDescent="0.25">
      <c r="A7145" s="1" t="s">
        <v>78005</v>
      </c>
      <c r="B7145" s="1" t="s">
        <v>21</v>
      </c>
      <c r="C7145" s="1" t="s">
        <v>9083</v>
      </c>
      <c r="D7145" s="1" t="s">
        <v>280</v>
      </c>
      <c r="E7145" s="1" t="s">
        <v>2248</v>
      </c>
      <c r="F7145" s="1" t="s">
        <v>21</v>
      </c>
      <c r="G7145" s="1" t="s">
        <v>29056</v>
      </c>
      <c r="H7145" s="1" t="s">
        <v>26</v>
      </c>
      <c r="I7145" s="1" t="s">
        <v>29057</v>
      </c>
      <c r="J7145" s="1" t="s">
        <v>59116</v>
      </c>
      <c r="K7145" s="1" t="s">
        <v>22</v>
      </c>
      <c r="L7145" s="1" t="s">
        <v>116</v>
      </c>
      <c r="M7145" s="1" t="s">
        <v>21</v>
      </c>
      <c r="N7145" s="1" t="s">
        <v>1126</v>
      </c>
      <c r="O7145" s="1" t="s">
        <v>40</v>
      </c>
      <c r="P7145" s="1" t="s">
        <v>1127</v>
      </c>
      <c r="Q7145" s="1" t="s">
        <v>42</v>
      </c>
      <c r="R7145" s="1" t="s">
        <v>29058</v>
      </c>
    </row>
    <row r="7146" spans="1:18" x14ac:dyDescent="0.25">
      <c r="A7146" s="1" t="s">
        <v>78010</v>
      </c>
      <c r="B7146" s="1" t="s">
        <v>21</v>
      </c>
      <c r="C7146" s="1" t="s">
        <v>9083</v>
      </c>
      <c r="D7146" s="1" t="s">
        <v>251</v>
      </c>
      <c r="E7146" s="1" t="s">
        <v>757</v>
      </c>
      <c r="F7146" s="1" t="s">
        <v>21</v>
      </c>
      <c r="G7146" s="1" t="s">
        <v>29059</v>
      </c>
      <c r="H7146" s="1" t="s">
        <v>26</v>
      </c>
      <c r="I7146" s="1" t="s">
        <v>29060</v>
      </c>
      <c r="J7146" s="1" t="s">
        <v>59116</v>
      </c>
      <c r="K7146" s="1" t="s">
        <v>22</v>
      </c>
      <c r="L7146" s="1" t="s">
        <v>29061</v>
      </c>
      <c r="M7146" s="1" t="s">
        <v>21</v>
      </c>
      <c r="N7146" s="1" t="s">
        <v>1141</v>
      </c>
      <c r="O7146" s="1" t="s">
        <v>40</v>
      </c>
      <c r="P7146" s="1" t="s">
        <v>1142</v>
      </c>
      <c r="Q7146" s="1" t="s">
        <v>42</v>
      </c>
      <c r="R7146" s="1" t="s">
        <v>29062</v>
      </c>
    </row>
    <row r="7147" spans="1:18" x14ac:dyDescent="0.25">
      <c r="A7147" s="1" t="s">
        <v>78013</v>
      </c>
      <c r="B7147" s="1" t="s">
        <v>21</v>
      </c>
      <c r="C7147" s="1" t="s">
        <v>29046</v>
      </c>
      <c r="D7147" s="1" t="s">
        <v>104</v>
      </c>
      <c r="E7147" s="1" t="s">
        <v>516</v>
      </c>
      <c r="F7147" s="1" t="s">
        <v>21</v>
      </c>
      <c r="G7147" s="1" t="s">
        <v>29063</v>
      </c>
      <c r="H7147" s="1" t="s">
        <v>26</v>
      </c>
      <c r="I7147" s="1" t="s">
        <v>29064</v>
      </c>
      <c r="J7147" s="1" t="s">
        <v>59637</v>
      </c>
      <c r="K7147" s="1" t="s">
        <v>22</v>
      </c>
      <c r="L7147" s="1" t="s">
        <v>29065</v>
      </c>
      <c r="M7147" s="1" t="s">
        <v>21</v>
      </c>
      <c r="N7147" s="1" t="s">
        <v>39</v>
      </c>
      <c r="O7147" s="1" t="s">
        <v>40</v>
      </c>
      <c r="P7147" s="1" t="s">
        <v>41</v>
      </c>
      <c r="Q7147" s="1" t="s">
        <v>42</v>
      </c>
      <c r="R7147" s="1" t="s">
        <v>29066</v>
      </c>
    </row>
    <row r="7148" spans="1:18" x14ac:dyDescent="0.25">
      <c r="A7148" s="1" t="s">
        <v>78014</v>
      </c>
      <c r="B7148" s="1" t="s">
        <v>21</v>
      </c>
      <c r="C7148" s="1" t="s">
        <v>9083</v>
      </c>
      <c r="D7148" s="1" t="s">
        <v>257</v>
      </c>
      <c r="E7148" s="1" t="s">
        <v>766</v>
      </c>
      <c r="F7148" s="1" t="s">
        <v>21</v>
      </c>
      <c r="G7148" s="1" t="s">
        <v>29067</v>
      </c>
      <c r="H7148" s="1" t="s">
        <v>22</v>
      </c>
      <c r="I7148" s="1" t="s">
        <v>29068</v>
      </c>
      <c r="J7148" s="1" t="s">
        <v>59116</v>
      </c>
      <c r="K7148" s="1" t="s">
        <v>22</v>
      </c>
      <c r="L7148" s="1" t="s">
        <v>29069</v>
      </c>
      <c r="M7148" s="1" t="s">
        <v>21</v>
      </c>
      <c r="N7148" s="1" t="s">
        <v>1037</v>
      </c>
      <c r="O7148" s="1" t="s">
        <v>40</v>
      </c>
      <c r="P7148" s="1" t="s">
        <v>1038</v>
      </c>
      <c r="Q7148" s="1" t="s">
        <v>42</v>
      </c>
      <c r="R7148" s="1" t="s">
        <v>29070</v>
      </c>
    </row>
    <row r="7149" spans="1:18" x14ac:dyDescent="0.25">
      <c r="A7149" s="1" t="s">
        <v>78017</v>
      </c>
      <c r="B7149" s="1" t="s">
        <v>21</v>
      </c>
      <c r="C7149" s="1" t="s">
        <v>28846</v>
      </c>
      <c r="D7149" s="1" t="s">
        <v>264</v>
      </c>
      <c r="E7149" s="1" t="s">
        <v>3749</v>
      </c>
      <c r="F7149" s="1" t="s">
        <v>21</v>
      </c>
      <c r="G7149" s="1" t="s">
        <v>29071</v>
      </c>
      <c r="H7149" s="1" t="s">
        <v>26</v>
      </c>
      <c r="I7149" s="1" t="s">
        <v>29072</v>
      </c>
      <c r="J7149" s="1" t="s">
        <v>59637</v>
      </c>
      <c r="K7149" s="1" t="s">
        <v>22</v>
      </c>
      <c r="L7149" s="1" t="s">
        <v>14593</v>
      </c>
      <c r="M7149" s="1" t="s">
        <v>21</v>
      </c>
      <c r="N7149" s="1" t="s">
        <v>1738</v>
      </c>
      <c r="O7149" s="1" t="s">
        <v>40</v>
      </c>
      <c r="P7149" s="1" t="s">
        <v>1739</v>
      </c>
      <c r="Q7149" s="1" t="s">
        <v>42</v>
      </c>
      <c r="R7149" s="1" t="s">
        <v>29073</v>
      </c>
    </row>
    <row r="7150" spans="1:18" x14ac:dyDescent="0.25">
      <c r="A7150" s="1" t="s">
        <v>78028</v>
      </c>
      <c r="B7150" s="1" t="s">
        <v>21</v>
      </c>
      <c r="C7150" s="1" t="s">
        <v>28895</v>
      </c>
      <c r="D7150" s="1" t="s">
        <v>21</v>
      </c>
      <c r="E7150" s="1" t="s">
        <v>600</v>
      </c>
      <c r="F7150" s="1" t="s">
        <v>21</v>
      </c>
      <c r="G7150" s="1" t="s">
        <v>8273</v>
      </c>
      <c r="H7150" s="1" t="s">
        <v>22</v>
      </c>
      <c r="I7150" s="1" t="s">
        <v>29074</v>
      </c>
      <c r="J7150" s="1" t="s">
        <v>59118</v>
      </c>
      <c r="K7150" s="1" t="s">
        <v>22</v>
      </c>
      <c r="L7150" s="1" t="s">
        <v>22292</v>
      </c>
      <c r="M7150" s="1" t="s">
        <v>21</v>
      </c>
      <c r="N7150" s="1" t="s">
        <v>1474</v>
      </c>
      <c r="O7150" s="1" t="s">
        <v>40</v>
      </c>
      <c r="P7150" s="1" t="s">
        <v>1475</v>
      </c>
      <c r="Q7150" s="1" t="s">
        <v>42</v>
      </c>
      <c r="R7150" s="1" t="s">
        <v>29075</v>
      </c>
    </row>
    <row r="7151" spans="1:18" x14ac:dyDescent="0.25">
      <c r="A7151" s="1" t="s">
        <v>78030</v>
      </c>
      <c r="B7151" s="1" t="s">
        <v>21</v>
      </c>
      <c r="C7151" s="1" t="s">
        <v>28895</v>
      </c>
      <c r="D7151" s="1" t="s">
        <v>21</v>
      </c>
      <c r="E7151" s="1" t="s">
        <v>608</v>
      </c>
      <c r="F7151" s="1" t="s">
        <v>21</v>
      </c>
      <c r="G7151" s="1" t="s">
        <v>29076</v>
      </c>
      <c r="H7151" s="1" t="s">
        <v>26</v>
      </c>
      <c r="I7151" s="1" t="s">
        <v>29077</v>
      </c>
      <c r="J7151" s="1" t="s">
        <v>59118</v>
      </c>
      <c r="K7151" s="1" t="s">
        <v>22</v>
      </c>
      <c r="L7151" s="1" t="s">
        <v>16651</v>
      </c>
      <c r="M7151" s="1" t="s">
        <v>21</v>
      </c>
      <c r="N7151" s="1" t="s">
        <v>1474</v>
      </c>
      <c r="O7151" s="1" t="s">
        <v>40</v>
      </c>
      <c r="P7151" s="1" t="s">
        <v>1475</v>
      </c>
      <c r="Q7151" s="1" t="s">
        <v>42</v>
      </c>
      <c r="R7151" s="1" t="s">
        <v>29078</v>
      </c>
    </row>
    <row r="7152" spans="1:18" x14ac:dyDescent="0.25">
      <c r="A7152" s="1" t="s">
        <v>78031</v>
      </c>
      <c r="B7152" s="1" t="s">
        <v>21</v>
      </c>
      <c r="C7152" s="1" t="s">
        <v>9083</v>
      </c>
      <c r="D7152" s="1" t="s">
        <v>280</v>
      </c>
      <c r="E7152" s="1" t="s">
        <v>3737</v>
      </c>
      <c r="F7152" s="1" t="s">
        <v>21</v>
      </c>
      <c r="G7152" s="1" t="s">
        <v>12476</v>
      </c>
      <c r="H7152" s="1" t="s">
        <v>22</v>
      </c>
      <c r="I7152" s="1" t="s">
        <v>29079</v>
      </c>
      <c r="J7152" s="1" t="s">
        <v>59637</v>
      </c>
      <c r="K7152" s="1" t="s">
        <v>22</v>
      </c>
      <c r="L7152" s="1" t="s">
        <v>29080</v>
      </c>
      <c r="M7152" s="1" t="s">
        <v>21</v>
      </c>
      <c r="N7152" s="1" t="s">
        <v>202</v>
      </c>
      <c r="O7152" s="1" t="s">
        <v>40</v>
      </c>
      <c r="P7152" s="1" t="s">
        <v>203</v>
      </c>
      <c r="Q7152" s="1" t="s">
        <v>42</v>
      </c>
      <c r="R7152" s="1" t="s">
        <v>29081</v>
      </c>
    </row>
    <row r="7153" spans="1:18" x14ac:dyDescent="0.25">
      <c r="A7153" s="1" t="s">
        <v>78033</v>
      </c>
      <c r="B7153" s="1" t="s">
        <v>21</v>
      </c>
      <c r="C7153" s="1" t="s">
        <v>28895</v>
      </c>
      <c r="D7153" s="1" t="s">
        <v>237</v>
      </c>
      <c r="E7153" s="1" t="s">
        <v>617</v>
      </c>
      <c r="F7153" s="1" t="s">
        <v>21</v>
      </c>
      <c r="G7153" s="1" t="s">
        <v>29082</v>
      </c>
      <c r="H7153" s="1" t="s">
        <v>26</v>
      </c>
      <c r="I7153" s="1" t="s">
        <v>29083</v>
      </c>
      <c r="J7153" s="1" t="s">
        <v>59118</v>
      </c>
      <c r="K7153" s="1" t="s">
        <v>22</v>
      </c>
      <c r="L7153" s="1" t="s">
        <v>29084</v>
      </c>
      <c r="M7153" s="1" t="s">
        <v>21</v>
      </c>
      <c r="N7153" s="1" t="s">
        <v>1422</v>
      </c>
      <c r="O7153" s="1" t="s">
        <v>40</v>
      </c>
      <c r="P7153" s="1" t="s">
        <v>1423</v>
      </c>
      <c r="Q7153" s="1" t="s">
        <v>42</v>
      </c>
      <c r="R7153" s="1" t="s">
        <v>29085</v>
      </c>
    </row>
    <row r="7154" spans="1:18" x14ac:dyDescent="0.25">
      <c r="A7154" s="1" t="s">
        <v>78036</v>
      </c>
      <c r="B7154" s="1" t="s">
        <v>21</v>
      </c>
      <c r="C7154" s="1" t="s">
        <v>29046</v>
      </c>
      <c r="D7154" s="1" t="s">
        <v>568</v>
      </c>
      <c r="E7154" s="1" t="s">
        <v>937</v>
      </c>
      <c r="F7154" s="1" t="s">
        <v>21</v>
      </c>
      <c r="G7154" s="1" t="s">
        <v>1918</v>
      </c>
      <c r="H7154" s="1" t="s">
        <v>22</v>
      </c>
      <c r="I7154" s="1" t="s">
        <v>29086</v>
      </c>
      <c r="J7154" s="1" t="s">
        <v>59118</v>
      </c>
      <c r="K7154" s="1" t="s">
        <v>22</v>
      </c>
      <c r="L7154" s="1" t="s">
        <v>11981</v>
      </c>
      <c r="M7154" s="1" t="s">
        <v>21</v>
      </c>
      <c r="N7154" s="1" t="s">
        <v>129</v>
      </c>
      <c r="O7154" s="1" t="s">
        <v>130</v>
      </c>
      <c r="P7154" s="1" t="s">
        <v>131</v>
      </c>
      <c r="Q7154" s="1" t="s">
        <v>42</v>
      </c>
      <c r="R7154" s="1" t="s">
        <v>29087</v>
      </c>
    </row>
    <row r="7155" spans="1:18" x14ac:dyDescent="0.25">
      <c r="A7155" s="1" t="s">
        <v>78041</v>
      </c>
      <c r="B7155" s="1" t="s">
        <v>21</v>
      </c>
      <c r="C7155" s="1" t="s">
        <v>27849</v>
      </c>
      <c r="D7155" s="1" t="s">
        <v>240</v>
      </c>
      <c r="E7155" s="1" t="s">
        <v>768</v>
      </c>
      <c r="F7155" s="1" t="s">
        <v>21</v>
      </c>
      <c r="G7155" s="1" t="s">
        <v>29089</v>
      </c>
      <c r="H7155" s="1" t="s">
        <v>26</v>
      </c>
      <c r="I7155" s="1" t="s">
        <v>29090</v>
      </c>
      <c r="J7155" s="1" t="s">
        <v>59116</v>
      </c>
      <c r="K7155" s="1" t="s">
        <v>22</v>
      </c>
      <c r="L7155" s="1" t="s">
        <v>29091</v>
      </c>
      <c r="M7155" s="1" t="s">
        <v>21</v>
      </c>
      <c r="N7155" s="1" t="s">
        <v>210</v>
      </c>
      <c r="O7155" s="1" t="s">
        <v>130</v>
      </c>
      <c r="P7155" s="1" t="s">
        <v>211</v>
      </c>
      <c r="Q7155" s="1" t="s">
        <v>42</v>
      </c>
      <c r="R7155" s="1" t="s">
        <v>29092</v>
      </c>
    </row>
    <row r="7156" spans="1:18" x14ac:dyDescent="0.25">
      <c r="A7156" s="1" t="s">
        <v>78042</v>
      </c>
      <c r="B7156" s="1" t="s">
        <v>21</v>
      </c>
      <c r="C7156" s="1" t="s">
        <v>9083</v>
      </c>
      <c r="D7156" s="1" t="s">
        <v>237</v>
      </c>
      <c r="E7156" s="1" t="s">
        <v>3744</v>
      </c>
      <c r="F7156" s="1" t="s">
        <v>21</v>
      </c>
      <c r="G7156" s="1" t="s">
        <v>29093</v>
      </c>
      <c r="H7156" s="1" t="s">
        <v>22</v>
      </c>
      <c r="I7156" s="1" t="s">
        <v>29094</v>
      </c>
      <c r="J7156" s="1" t="s">
        <v>59118</v>
      </c>
      <c r="K7156" s="1" t="s">
        <v>22</v>
      </c>
      <c r="L7156" s="1" t="s">
        <v>19772</v>
      </c>
      <c r="M7156" s="1" t="s">
        <v>21</v>
      </c>
      <c r="N7156" s="1" t="s">
        <v>499</v>
      </c>
      <c r="O7156" s="1" t="s">
        <v>130</v>
      </c>
      <c r="P7156" s="1" t="s">
        <v>500</v>
      </c>
      <c r="Q7156" s="1" t="s">
        <v>42</v>
      </c>
      <c r="R7156" s="1" t="s">
        <v>29095</v>
      </c>
    </row>
    <row r="7157" spans="1:18" x14ac:dyDescent="0.25">
      <c r="A7157" s="1" t="s">
        <v>78043</v>
      </c>
      <c r="B7157" s="1" t="s">
        <v>21</v>
      </c>
      <c r="C7157" s="1" t="s">
        <v>9083</v>
      </c>
      <c r="D7157" s="1" t="s">
        <v>240</v>
      </c>
      <c r="E7157" s="1" t="s">
        <v>3749</v>
      </c>
      <c r="F7157" s="1" t="s">
        <v>21</v>
      </c>
      <c r="G7157" s="1" t="s">
        <v>29096</v>
      </c>
      <c r="H7157" s="1" t="s">
        <v>26</v>
      </c>
      <c r="I7157" s="1" t="s">
        <v>29097</v>
      </c>
      <c r="J7157" s="1" t="s">
        <v>59116</v>
      </c>
      <c r="K7157" s="1" t="s">
        <v>22</v>
      </c>
      <c r="L7157" s="1" t="s">
        <v>25461</v>
      </c>
      <c r="M7157" s="1" t="s">
        <v>21</v>
      </c>
      <c r="N7157" s="1" t="s">
        <v>171</v>
      </c>
      <c r="O7157" s="1" t="s">
        <v>130</v>
      </c>
      <c r="P7157" s="1" t="s">
        <v>172</v>
      </c>
      <c r="Q7157" s="1" t="s">
        <v>42</v>
      </c>
      <c r="R7157" s="1" t="s">
        <v>29098</v>
      </c>
    </row>
    <row r="7158" spans="1:18" x14ac:dyDescent="0.25">
      <c r="A7158" s="1" t="s">
        <v>78045</v>
      </c>
      <c r="B7158" s="1" t="s">
        <v>21</v>
      </c>
      <c r="C7158" s="1" t="s">
        <v>28895</v>
      </c>
      <c r="D7158" s="1" t="s">
        <v>104</v>
      </c>
      <c r="E7158" s="1" t="s">
        <v>1267</v>
      </c>
      <c r="F7158" s="1" t="s">
        <v>21</v>
      </c>
      <c r="G7158" s="1" t="s">
        <v>29099</v>
      </c>
      <c r="H7158" s="1" t="s">
        <v>22</v>
      </c>
      <c r="I7158" s="1" t="s">
        <v>29100</v>
      </c>
      <c r="J7158" s="1" t="s">
        <v>59116</v>
      </c>
      <c r="K7158" s="1" t="s">
        <v>22</v>
      </c>
      <c r="L7158" s="1" t="s">
        <v>27974</v>
      </c>
      <c r="M7158" s="1" t="s">
        <v>21</v>
      </c>
      <c r="N7158" s="1" t="s">
        <v>669</v>
      </c>
      <c r="O7158" s="1" t="s">
        <v>40</v>
      </c>
      <c r="P7158" s="1" t="s">
        <v>670</v>
      </c>
      <c r="Q7158" s="1" t="s">
        <v>42</v>
      </c>
      <c r="R7158" s="1" t="s">
        <v>29101</v>
      </c>
    </row>
    <row r="7159" spans="1:18" x14ac:dyDescent="0.25">
      <c r="A7159" s="1" t="s">
        <v>78051</v>
      </c>
      <c r="B7159" s="1" t="s">
        <v>21</v>
      </c>
      <c r="C7159" s="1" t="s">
        <v>28895</v>
      </c>
      <c r="D7159" s="1" t="s">
        <v>21</v>
      </c>
      <c r="E7159" s="1" t="s">
        <v>757</v>
      </c>
      <c r="F7159" s="1" t="s">
        <v>21</v>
      </c>
      <c r="G7159" s="1" t="s">
        <v>29102</v>
      </c>
      <c r="H7159" s="1" t="s">
        <v>22</v>
      </c>
      <c r="I7159" s="1" t="s">
        <v>29103</v>
      </c>
      <c r="J7159" s="1" t="s">
        <v>59116</v>
      </c>
      <c r="K7159" s="1" t="s">
        <v>22</v>
      </c>
      <c r="L7159" s="1" t="s">
        <v>313</v>
      </c>
      <c r="M7159" s="1" t="s">
        <v>21</v>
      </c>
      <c r="N7159" s="1" t="s">
        <v>1341</v>
      </c>
      <c r="O7159" s="1" t="s">
        <v>130</v>
      </c>
      <c r="P7159" s="1" t="s">
        <v>1342</v>
      </c>
      <c r="Q7159" s="1" t="s">
        <v>42</v>
      </c>
      <c r="R7159" s="1" t="s">
        <v>29104</v>
      </c>
    </row>
    <row r="7160" spans="1:18" x14ac:dyDescent="0.25">
      <c r="A7160" s="1" t="s">
        <v>78053</v>
      </c>
      <c r="B7160" s="1" t="s">
        <v>21</v>
      </c>
      <c r="C7160" s="1" t="s">
        <v>6529</v>
      </c>
      <c r="D7160" s="1" t="s">
        <v>21</v>
      </c>
      <c r="E7160" s="1" t="s">
        <v>3701</v>
      </c>
      <c r="F7160" s="1" t="s">
        <v>21</v>
      </c>
      <c r="G7160" s="1" t="s">
        <v>29105</v>
      </c>
      <c r="H7160" s="1" t="s">
        <v>22</v>
      </c>
      <c r="I7160" s="1" t="s">
        <v>29106</v>
      </c>
      <c r="J7160" s="1" t="s">
        <v>59116</v>
      </c>
      <c r="K7160" s="1" t="s">
        <v>22</v>
      </c>
      <c r="L7160" s="1" t="s">
        <v>972</v>
      </c>
      <c r="M7160" s="1" t="s">
        <v>21</v>
      </c>
      <c r="N7160" s="1" t="s">
        <v>604</v>
      </c>
      <c r="O7160" s="1" t="s">
        <v>40</v>
      </c>
      <c r="P7160" s="1" t="s">
        <v>605</v>
      </c>
      <c r="Q7160" s="1" t="s">
        <v>42</v>
      </c>
      <c r="R7160" s="1" t="s">
        <v>29107</v>
      </c>
    </row>
    <row r="7161" spans="1:18" x14ac:dyDescent="0.25">
      <c r="A7161" s="1" t="s">
        <v>78056</v>
      </c>
      <c r="B7161" s="1" t="s">
        <v>21</v>
      </c>
      <c r="C7161" s="1" t="s">
        <v>6529</v>
      </c>
      <c r="D7161" s="1" t="s">
        <v>104</v>
      </c>
      <c r="E7161" s="1" t="s">
        <v>3712</v>
      </c>
      <c r="F7161" s="1" t="s">
        <v>21</v>
      </c>
      <c r="G7161" s="1" t="s">
        <v>29108</v>
      </c>
      <c r="H7161" s="1" t="s">
        <v>22</v>
      </c>
      <c r="I7161" s="1" t="s">
        <v>29109</v>
      </c>
      <c r="J7161" s="1" t="s">
        <v>59116</v>
      </c>
      <c r="K7161" s="1" t="s">
        <v>22</v>
      </c>
      <c r="L7161" s="1" t="s">
        <v>12324</v>
      </c>
      <c r="M7161" s="1" t="s">
        <v>21</v>
      </c>
      <c r="N7161" s="1" t="s">
        <v>1766</v>
      </c>
      <c r="O7161" s="1" t="s">
        <v>40</v>
      </c>
      <c r="P7161" s="1" t="s">
        <v>1767</v>
      </c>
      <c r="Q7161" s="1" t="s">
        <v>42</v>
      </c>
      <c r="R7161" s="1" t="s">
        <v>29110</v>
      </c>
    </row>
    <row r="7162" spans="1:18" x14ac:dyDescent="0.25">
      <c r="A7162" s="1" t="s">
        <v>78058</v>
      </c>
      <c r="B7162" s="1" t="s">
        <v>21</v>
      </c>
      <c r="C7162" s="1" t="s">
        <v>6529</v>
      </c>
      <c r="D7162" s="1" t="s">
        <v>104</v>
      </c>
      <c r="E7162" s="1" t="s">
        <v>979</v>
      </c>
      <c r="F7162" s="1" t="s">
        <v>21</v>
      </c>
      <c r="G7162" s="1" t="s">
        <v>29111</v>
      </c>
      <c r="H7162" s="1" t="s">
        <v>26</v>
      </c>
      <c r="I7162" s="1" t="s">
        <v>29112</v>
      </c>
      <c r="J7162" s="1" t="s">
        <v>59116</v>
      </c>
      <c r="K7162" s="1" t="s">
        <v>22</v>
      </c>
      <c r="L7162" s="1" t="s">
        <v>19908</v>
      </c>
      <c r="M7162" s="1" t="s">
        <v>21</v>
      </c>
      <c r="N7162" s="1" t="s">
        <v>1494</v>
      </c>
      <c r="O7162" s="1" t="s">
        <v>130</v>
      </c>
      <c r="P7162" s="1" t="s">
        <v>1495</v>
      </c>
      <c r="Q7162" s="1" t="s">
        <v>42</v>
      </c>
      <c r="R7162" s="1" t="s">
        <v>29113</v>
      </c>
    </row>
    <row r="7163" spans="1:18" x14ac:dyDescent="0.25">
      <c r="A7163" s="1" t="s">
        <v>78059</v>
      </c>
      <c r="B7163" s="1" t="s">
        <v>21</v>
      </c>
      <c r="C7163" s="1" t="s">
        <v>27854</v>
      </c>
      <c r="D7163" s="1" t="s">
        <v>647</v>
      </c>
      <c r="E7163" s="1" t="s">
        <v>595</v>
      </c>
      <c r="F7163" s="1" t="s">
        <v>21</v>
      </c>
      <c r="G7163" s="1" t="s">
        <v>29114</v>
      </c>
      <c r="H7163" s="1" t="s">
        <v>22</v>
      </c>
      <c r="I7163" s="1" t="s">
        <v>29115</v>
      </c>
      <c r="J7163" s="1" t="s">
        <v>59637</v>
      </c>
      <c r="K7163" s="1" t="s">
        <v>22</v>
      </c>
      <c r="L7163" s="1" t="s">
        <v>29116</v>
      </c>
      <c r="M7163" s="1" t="s">
        <v>21</v>
      </c>
      <c r="N7163" s="1" t="s">
        <v>1494</v>
      </c>
      <c r="O7163" s="1" t="s">
        <v>130</v>
      </c>
      <c r="P7163" s="1" t="s">
        <v>1495</v>
      </c>
      <c r="Q7163" s="1" t="s">
        <v>42</v>
      </c>
      <c r="R7163" s="1" t="s">
        <v>29117</v>
      </c>
    </row>
    <row r="7164" spans="1:18" x14ac:dyDescent="0.25">
      <c r="A7164" s="1" t="s">
        <v>78061</v>
      </c>
      <c r="B7164" s="1" t="s">
        <v>21</v>
      </c>
      <c r="C7164" s="1" t="s">
        <v>6529</v>
      </c>
      <c r="D7164" s="1" t="s">
        <v>366</v>
      </c>
      <c r="E7164" s="1" t="s">
        <v>2248</v>
      </c>
      <c r="F7164" s="1" t="s">
        <v>21</v>
      </c>
      <c r="G7164" s="1" t="s">
        <v>29118</v>
      </c>
      <c r="H7164" s="1" t="s">
        <v>26</v>
      </c>
      <c r="I7164" s="1" t="s">
        <v>29119</v>
      </c>
      <c r="J7164" s="1" t="s">
        <v>59116</v>
      </c>
      <c r="K7164" s="1" t="s">
        <v>22</v>
      </c>
      <c r="L7164" s="1" t="s">
        <v>29120</v>
      </c>
      <c r="M7164" s="1" t="s">
        <v>21</v>
      </c>
      <c r="N7164" s="1" t="s">
        <v>695</v>
      </c>
      <c r="O7164" s="1" t="s">
        <v>130</v>
      </c>
      <c r="P7164" s="1" t="s">
        <v>696</v>
      </c>
      <c r="Q7164" s="1" t="s">
        <v>42</v>
      </c>
      <c r="R7164" s="1" t="s">
        <v>29121</v>
      </c>
    </row>
    <row r="7165" spans="1:18" x14ac:dyDescent="0.25">
      <c r="A7165" s="1" t="s">
        <v>78064</v>
      </c>
      <c r="B7165" s="1" t="s">
        <v>21</v>
      </c>
      <c r="C7165" s="1" t="s">
        <v>6529</v>
      </c>
      <c r="D7165" s="1" t="s">
        <v>244</v>
      </c>
      <c r="E7165" s="1" t="s">
        <v>757</v>
      </c>
      <c r="F7165" s="1" t="s">
        <v>21</v>
      </c>
      <c r="G7165" s="1" t="s">
        <v>29122</v>
      </c>
      <c r="H7165" s="1" t="s">
        <v>22</v>
      </c>
      <c r="I7165" s="1" t="s">
        <v>29123</v>
      </c>
      <c r="J7165" s="1" t="s">
        <v>59118</v>
      </c>
      <c r="K7165" s="1" t="s">
        <v>22</v>
      </c>
      <c r="L7165" s="1" t="s">
        <v>29124</v>
      </c>
      <c r="M7165" s="1" t="s">
        <v>21</v>
      </c>
      <c r="N7165" s="1" t="s">
        <v>326</v>
      </c>
      <c r="O7165" s="1" t="s">
        <v>40</v>
      </c>
      <c r="P7165" s="1" t="s">
        <v>327</v>
      </c>
      <c r="Q7165" s="1" t="s">
        <v>42</v>
      </c>
      <c r="R7165" s="1" t="s">
        <v>29125</v>
      </c>
    </row>
    <row r="7166" spans="1:18" x14ac:dyDescent="0.25">
      <c r="A7166" s="1" t="s">
        <v>78069</v>
      </c>
      <c r="B7166" s="1" t="s">
        <v>21</v>
      </c>
      <c r="C7166" s="1" t="s">
        <v>29088</v>
      </c>
      <c r="D7166" s="1" t="s">
        <v>21</v>
      </c>
      <c r="E7166" s="1" t="s">
        <v>322</v>
      </c>
      <c r="F7166" s="1" t="s">
        <v>21</v>
      </c>
      <c r="G7166" s="1" t="s">
        <v>29126</v>
      </c>
      <c r="H7166" s="1" t="s">
        <v>26</v>
      </c>
      <c r="I7166" s="1" t="s">
        <v>29127</v>
      </c>
      <c r="J7166" s="1" t="s">
        <v>59116</v>
      </c>
      <c r="K7166" s="1" t="s">
        <v>22</v>
      </c>
      <c r="L7166" s="1" t="s">
        <v>11354</v>
      </c>
      <c r="M7166" s="1" t="s">
        <v>21</v>
      </c>
      <c r="N7166" s="1" t="s">
        <v>336</v>
      </c>
      <c r="O7166" s="1" t="s">
        <v>40</v>
      </c>
      <c r="P7166" s="1" t="s">
        <v>337</v>
      </c>
      <c r="Q7166" s="1" t="s">
        <v>42</v>
      </c>
      <c r="R7166" s="1" t="s">
        <v>29128</v>
      </c>
    </row>
    <row r="7167" spans="1:18" x14ac:dyDescent="0.25">
      <c r="A7167" s="1" t="s">
        <v>78070</v>
      </c>
      <c r="B7167" s="1" t="s">
        <v>21</v>
      </c>
      <c r="C7167" s="1" t="s">
        <v>28895</v>
      </c>
      <c r="D7167" s="1" t="s">
        <v>21</v>
      </c>
      <c r="E7167" s="1" t="s">
        <v>619</v>
      </c>
      <c r="F7167" s="1" t="s">
        <v>21</v>
      </c>
      <c r="G7167" s="1" t="s">
        <v>15593</v>
      </c>
      <c r="H7167" s="1" t="s">
        <v>22</v>
      </c>
      <c r="I7167" s="1" t="s">
        <v>29129</v>
      </c>
      <c r="J7167" s="1" t="s">
        <v>59116</v>
      </c>
      <c r="K7167" s="1" t="s">
        <v>22</v>
      </c>
      <c r="L7167" s="1" t="s">
        <v>22641</v>
      </c>
      <c r="M7167" s="1" t="s">
        <v>21</v>
      </c>
      <c r="N7167" s="1" t="s">
        <v>1422</v>
      </c>
      <c r="O7167" s="1" t="s">
        <v>40</v>
      </c>
      <c r="P7167" s="1" t="s">
        <v>1423</v>
      </c>
      <c r="Q7167" s="1" t="s">
        <v>42</v>
      </c>
      <c r="R7167" s="1" t="s">
        <v>29130</v>
      </c>
    </row>
    <row r="7168" spans="1:18" x14ac:dyDescent="0.25">
      <c r="A7168" s="1" t="s">
        <v>78073</v>
      </c>
      <c r="B7168" s="1" t="s">
        <v>21</v>
      </c>
      <c r="C7168" s="1" t="s">
        <v>155</v>
      </c>
      <c r="D7168" s="1" t="s">
        <v>262</v>
      </c>
      <c r="E7168" s="1" t="s">
        <v>757</v>
      </c>
      <c r="F7168" s="1" t="s">
        <v>21</v>
      </c>
      <c r="G7168" s="1" t="s">
        <v>29131</v>
      </c>
      <c r="H7168" s="1" t="s">
        <v>26</v>
      </c>
      <c r="I7168" s="1" t="s">
        <v>29132</v>
      </c>
      <c r="J7168" s="1" t="s">
        <v>59116</v>
      </c>
      <c r="K7168" s="1" t="s">
        <v>22</v>
      </c>
      <c r="L7168" s="1" t="s">
        <v>4298</v>
      </c>
      <c r="M7168" s="1" t="s">
        <v>21</v>
      </c>
      <c r="N7168" s="1" t="s">
        <v>850</v>
      </c>
      <c r="O7168" s="1" t="s">
        <v>40</v>
      </c>
      <c r="P7168" s="1" t="s">
        <v>851</v>
      </c>
      <c r="Q7168" s="1" t="s">
        <v>42</v>
      </c>
      <c r="R7168" s="1" t="s">
        <v>29133</v>
      </c>
    </row>
    <row r="7169" spans="1:18" x14ac:dyDescent="0.25">
      <c r="A7169" s="1" t="s">
        <v>78074</v>
      </c>
      <c r="B7169" s="1" t="s">
        <v>21</v>
      </c>
      <c r="C7169" s="1" t="s">
        <v>155</v>
      </c>
      <c r="D7169" s="1" t="s">
        <v>251</v>
      </c>
      <c r="E7169" s="1" t="s">
        <v>3737</v>
      </c>
      <c r="F7169" s="1" t="s">
        <v>21</v>
      </c>
      <c r="G7169" s="1" t="s">
        <v>29134</v>
      </c>
      <c r="H7169" s="1" t="s">
        <v>22</v>
      </c>
      <c r="I7169" s="1" t="s">
        <v>29135</v>
      </c>
      <c r="J7169" s="1" t="s">
        <v>59116</v>
      </c>
      <c r="K7169" s="1" t="s">
        <v>22</v>
      </c>
      <c r="L7169" s="1" t="s">
        <v>29136</v>
      </c>
      <c r="M7169" s="1" t="s">
        <v>21</v>
      </c>
      <c r="N7169" s="1" t="s">
        <v>55</v>
      </c>
      <c r="O7169" s="1" t="s">
        <v>40</v>
      </c>
      <c r="P7169" s="1" t="s">
        <v>56</v>
      </c>
      <c r="Q7169" s="1" t="s">
        <v>42</v>
      </c>
      <c r="R7169" s="1" t="s">
        <v>29137</v>
      </c>
    </row>
    <row r="7170" spans="1:18" x14ac:dyDescent="0.25">
      <c r="A7170" s="1" t="s">
        <v>78077</v>
      </c>
      <c r="B7170" s="1" t="s">
        <v>21</v>
      </c>
      <c r="C7170" s="1" t="s">
        <v>29088</v>
      </c>
      <c r="D7170" s="1" t="s">
        <v>568</v>
      </c>
      <c r="E7170" s="1" t="s">
        <v>855</v>
      </c>
      <c r="F7170" s="1" t="s">
        <v>21</v>
      </c>
      <c r="G7170" s="1" t="s">
        <v>29138</v>
      </c>
      <c r="H7170" s="1" t="s">
        <v>22</v>
      </c>
      <c r="I7170" s="1" t="s">
        <v>29139</v>
      </c>
      <c r="J7170" s="1" t="s">
        <v>59116</v>
      </c>
      <c r="K7170" s="1" t="s">
        <v>22</v>
      </c>
      <c r="L7170" s="1" t="s">
        <v>1266</v>
      </c>
      <c r="M7170" s="1" t="s">
        <v>21</v>
      </c>
      <c r="N7170" s="1" t="s">
        <v>210</v>
      </c>
      <c r="O7170" s="1" t="s">
        <v>130</v>
      </c>
      <c r="P7170" s="1" t="s">
        <v>211</v>
      </c>
      <c r="Q7170" s="1" t="s">
        <v>42</v>
      </c>
      <c r="R7170" s="1" t="s">
        <v>29140</v>
      </c>
    </row>
    <row r="7171" spans="1:18" x14ac:dyDescent="0.25">
      <c r="A7171" s="1" t="s">
        <v>78081</v>
      </c>
      <c r="B7171" s="1" t="s">
        <v>21</v>
      </c>
      <c r="C7171" s="1" t="s">
        <v>6144</v>
      </c>
      <c r="D7171" s="1" t="s">
        <v>237</v>
      </c>
      <c r="E7171" s="1" t="s">
        <v>29141</v>
      </c>
      <c r="F7171" s="1" t="s">
        <v>21</v>
      </c>
      <c r="G7171" s="1" t="s">
        <v>29142</v>
      </c>
      <c r="H7171" s="1" t="s">
        <v>22</v>
      </c>
      <c r="I7171" s="1" t="s">
        <v>29143</v>
      </c>
      <c r="J7171" s="1" t="s">
        <v>59116</v>
      </c>
      <c r="K7171" s="1" t="s">
        <v>22</v>
      </c>
      <c r="L7171" s="1" t="s">
        <v>29144</v>
      </c>
      <c r="M7171" s="1" t="s">
        <v>21</v>
      </c>
      <c r="N7171" s="1" t="s">
        <v>1321</v>
      </c>
      <c r="O7171" s="1" t="s">
        <v>40</v>
      </c>
      <c r="P7171" s="1" t="s">
        <v>1322</v>
      </c>
      <c r="Q7171" s="1" t="s">
        <v>42</v>
      </c>
      <c r="R7171" s="1" t="s">
        <v>29145</v>
      </c>
    </row>
    <row r="7172" spans="1:18" x14ac:dyDescent="0.25">
      <c r="A7172" s="1" t="s">
        <v>78082</v>
      </c>
      <c r="B7172" s="1" t="s">
        <v>21</v>
      </c>
      <c r="C7172" s="1" t="s">
        <v>243</v>
      </c>
      <c r="D7172" s="1" t="s">
        <v>366</v>
      </c>
      <c r="E7172" s="1" t="s">
        <v>301</v>
      </c>
      <c r="F7172" s="1" t="s">
        <v>21</v>
      </c>
      <c r="G7172" s="1" t="s">
        <v>29146</v>
      </c>
      <c r="H7172" s="1" t="s">
        <v>26</v>
      </c>
      <c r="I7172" s="1" t="s">
        <v>29147</v>
      </c>
      <c r="J7172" s="1" t="s">
        <v>59118</v>
      </c>
      <c r="K7172" s="1" t="s">
        <v>22</v>
      </c>
      <c r="L7172" s="1" t="s">
        <v>29148</v>
      </c>
      <c r="M7172" s="1" t="s">
        <v>21</v>
      </c>
      <c r="N7172" s="1" t="s">
        <v>210</v>
      </c>
      <c r="O7172" s="1" t="s">
        <v>130</v>
      </c>
      <c r="P7172" s="1" t="s">
        <v>211</v>
      </c>
      <c r="Q7172" s="1" t="s">
        <v>42</v>
      </c>
      <c r="R7172" s="1" t="s">
        <v>29149</v>
      </c>
    </row>
    <row r="7173" spans="1:18" x14ac:dyDescent="0.25">
      <c r="A7173" s="1" t="s">
        <v>78086</v>
      </c>
      <c r="B7173" s="1" t="s">
        <v>21</v>
      </c>
      <c r="C7173" s="1" t="s">
        <v>28895</v>
      </c>
      <c r="D7173" s="1" t="s">
        <v>237</v>
      </c>
      <c r="E7173" s="1" t="s">
        <v>25</v>
      </c>
      <c r="F7173" s="1" t="s">
        <v>21</v>
      </c>
      <c r="G7173" s="1" t="s">
        <v>29150</v>
      </c>
      <c r="H7173" s="1" t="s">
        <v>26</v>
      </c>
      <c r="I7173" s="1" t="s">
        <v>29151</v>
      </c>
      <c r="J7173" s="1" t="s">
        <v>59118</v>
      </c>
      <c r="K7173" s="1" t="s">
        <v>22</v>
      </c>
      <c r="L7173" s="1" t="s">
        <v>17322</v>
      </c>
      <c r="M7173" s="1" t="s">
        <v>21</v>
      </c>
      <c r="N7173" s="1" t="s">
        <v>1246</v>
      </c>
      <c r="O7173" s="1" t="s">
        <v>130</v>
      </c>
      <c r="P7173" s="1" t="s">
        <v>1247</v>
      </c>
      <c r="Q7173" s="1" t="s">
        <v>42</v>
      </c>
      <c r="R7173" s="1" t="s">
        <v>29152</v>
      </c>
    </row>
    <row r="7174" spans="1:18" x14ac:dyDescent="0.25">
      <c r="A7174" s="1" t="s">
        <v>78088</v>
      </c>
      <c r="B7174" s="1" t="s">
        <v>21</v>
      </c>
      <c r="C7174" s="1" t="s">
        <v>27854</v>
      </c>
      <c r="D7174" s="1" t="s">
        <v>251</v>
      </c>
      <c r="E7174" s="1" t="s">
        <v>600</v>
      </c>
      <c r="F7174" s="1" t="s">
        <v>21</v>
      </c>
      <c r="G7174" s="1" t="s">
        <v>29154</v>
      </c>
      <c r="H7174" s="1" t="s">
        <v>22</v>
      </c>
      <c r="I7174" s="1" t="s">
        <v>29155</v>
      </c>
      <c r="J7174" s="1" t="s">
        <v>59116</v>
      </c>
      <c r="K7174" s="1" t="s">
        <v>22</v>
      </c>
      <c r="L7174" s="1" t="s">
        <v>25696</v>
      </c>
      <c r="M7174" s="1" t="s">
        <v>21</v>
      </c>
      <c r="N7174" s="1" t="s">
        <v>1037</v>
      </c>
      <c r="O7174" s="1" t="s">
        <v>40</v>
      </c>
      <c r="P7174" s="1" t="s">
        <v>1038</v>
      </c>
      <c r="Q7174" s="1" t="s">
        <v>42</v>
      </c>
      <c r="R7174" s="1" t="s">
        <v>29156</v>
      </c>
    </row>
    <row r="7175" spans="1:18" x14ac:dyDescent="0.25">
      <c r="A7175" s="1" t="s">
        <v>78089</v>
      </c>
      <c r="B7175" s="1" t="s">
        <v>21</v>
      </c>
      <c r="C7175" s="1" t="s">
        <v>155</v>
      </c>
      <c r="D7175" s="1" t="s">
        <v>283</v>
      </c>
      <c r="E7175" s="1" t="s">
        <v>3712</v>
      </c>
      <c r="F7175" s="1" t="s">
        <v>21</v>
      </c>
      <c r="G7175" s="1" t="s">
        <v>29157</v>
      </c>
      <c r="H7175" s="1" t="s">
        <v>26</v>
      </c>
      <c r="I7175" s="1" t="s">
        <v>29158</v>
      </c>
      <c r="J7175" s="1" t="s">
        <v>59118</v>
      </c>
      <c r="K7175" s="1" t="s">
        <v>22</v>
      </c>
      <c r="L7175" s="1" t="s">
        <v>29159</v>
      </c>
      <c r="M7175" s="1" t="s">
        <v>21</v>
      </c>
      <c r="N7175" s="1" t="s">
        <v>210</v>
      </c>
      <c r="O7175" s="1" t="s">
        <v>130</v>
      </c>
      <c r="P7175" s="1" t="s">
        <v>211</v>
      </c>
      <c r="Q7175" s="1" t="s">
        <v>42</v>
      </c>
      <c r="R7175" s="1" t="s">
        <v>29160</v>
      </c>
    </row>
    <row r="7176" spans="1:18" x14ac:dyDescent="0.25">
      <c r="A7176" s="1" t="s">
        <v>78090</v>
      </c>
      <c r="B7176" s="1" t="s">
        <v>21</v>
      </c>
      <c r="C7176" s="1" t="s">
        <v>29153</v>
      </c>
      <c r="D7176" s="1" t="s">
        <v>257</v>
      </c>
      <c r="E7176" s="1" t="s">
        <v>988</v>
      </c>
      <c r="F7176" s="1" t="s">
        <v>21</v>
      </c>
      <c r="G7176" s="1" t="s">
        <v>29161</v>
      </c>
      <c r="H7176" s="1" t="s">
        <v>22</v>
      </c>
      <c r="I7176" s="1" t="s">
        <v>29162</v>
      </c>
      <c r="J7176" s="1" t="s">
        <v>59637</v>
      </c>
      <c r="K7176" s="1" t="s">
        <v>22</v>
      </c>
      <c r="L7176" s="1" t="s">
        <v>29163</v>
      </c>
      <c r="M7176" s="1" t="s">
        <v>21</v>
      </c>
      <c r="N7176" s="1" t="s">
        <v>180</v>
      </c>
      <c r="O7176" s="1" t="s">
        <v>40</v>
      </c>
      <c r="P7176" s="1" t="s">
        <v>249</v>
      </c>
      <c r="Q7176" s="1" t="s">
        <v>42</v>
      </c>
      <c r="R7176" s="1" t="s">
        <v>29164</v>
      </c>
    </row>
    <row r="7177" spans="1:18" x14ac:dyDescent="0.25">
      <c r="A7177" s="1" t="s">
        <v>78095</v>
      </c>
      <c r="B7177" s="1" t="s">
        <v>21</v>
      </c>
      <c r="C7177" s="1" t="s">
        <v>27854</v>
      </c>
      <c r="D7177" s="1" t="s">
        <v>240</v>
      </c>
      <c r="E7177" s="1" t="s">
        <v>617</v>
      </c>
      <c r="F7177" s="1" t="s">
        <v>21</v>
      </c>
      <c r="G7177" s="1" t="s">
        <v>29165</v>
      </c>
      <c r="H7177" s="1" t="s">
        <v>26</v>
      </c>
      <c r="I7177" s="1" t="s">
        <v>29166</v>
      </c>
      <c r="J7177" s="1" t="s">
        <v>59116</v>
      </c>
      <c r="K7177" s="1" t="s">
        <v>22</v>
      </c>
      <c r="L7177" s="1" t="s">
        <v>24443</v>
      </c>
      <c r="M7177" s="1" t="s">
        <v>21</v>
      </c>
      <c r="N7177" s="1" t="s">
        <v>415</v>
      </c>
      <c r="O7177" s="1" t="s">
        <v>130</v>
      </c>
      <c r="P7177" s="1" t="s">
        <v>416</v>
      </c>
      <c r="Q7177" s="1" t="s">
        <v>42</v>
      </c>
      <c r="R7177" s="1" t="s">
        <v>29167</v>
      </c>
    </row>
    <row r="7178" spans="1:18" x14ac:dyDescent="0.25">
      <c r="A7178" s="1" t="s">
        <v>78098</v>
      </c>
      <c r="B7178" s="1" t="s">
        <v>21</v>
      </c>
      <c r="C7178" s="1" t="s">
        <v>27854</v>
      </c>
      <c r="D7178" s="1" t="s">
        <v>237</v>
      </c>
      <c r="E7178" s="1" t="s">
        <v>1267</v>
      </c>
      <c r="F7178" s="1" t="s">
        <v>21</v>
      </c>
      <c r="G7178" s="1" t="s">
        <v>29168</v>
      </c>
      <c r="H7178" s="1" t="s">
        <v>26</v>
      </c>
      <c r="I7178" s="1" t="s">
        <v>29169</v>
      </c>
      <c r="J7178" s="1" t="s">
        <v>59116</v>
      </c>
      <c r="K7178" s="1" t="s">
        <v>22</v>
      </c>
      <c r="L7178" s="1" t="s">
        <v>800</v>
      </c>
      <c r="M7178" s="1" t="s">
        <v>21</v>
      </c>
      <c r="N7178" s="1" t="s">
        <v>1037</v>
      </c>
      <c r="O7178" s="1" t="s">
        <v>40</v>
      </c>
      <c r="P7178" s="1" t="s">
        <v>1038</v>
      </c>
      <c r="Q7178" s="1" t="s">
        <v>42</v>
      </c>
      <c r="R7178" s="1" t="s">
        <v>29170</v>
      </c>
    </row>
    <row r="7179" spans="1:18" x14ac:dyDescent="0.25">
      <c r="A7179" s="1" t="s">
        <v>78100</v>
      </c>
      <c r="B7179" s="1" t="s">
        <v>21</v>
      </c>
      <c r="C7179" s="1" t="s">
        <v>27854</v>
      </c>
      <c r="D7179" s="1" t="s">
        <v>21</v>
      </c>
      <c r="E7179" s="1" t="s">
        <v>1268</v>
      </c>
      <c r="F7179" s="1" t="s">
        <v>21</v>
      </c>
      <c r="G7179" s="1" t="s">
        <v>29171</v>
      </c>
      <c r="H7179" s="1" t="s">
        <v>22</v>
      </c>
      <c r="I7179" s="1" t="s">
        <v>29172</v>
      </c>
      <c r="J7179" s="1" t="s">
        <v>59118</v>
      </c>
      <c r="K7179" s="1" t="s">
        <v>22</v>
      </c>
      <c r="L7179" s="1" t="s">
        <v>26388</v>
      </c>
      <c r="M7179" s="1" t="s">
        <v>21</v>
      </c>
      <c r="N7179" s="1" t="s">
        <v>129</v>
      </c>
      <c r="O7179" s="1" t="s">
        <v>130</v>
      </c>
      <c r="P7179" s="1" t="s">
        <v>131</v>
      </c>
      <c r="Q7179" s="1" t="s">
        <v>42</v>
      </c>
      <c r="R7179" s="1" t="s">
        <v>29173</v>
      </c>
    </row>
    <row r="7180" spans="1:18" x14ac:dyDescent="0.25">
      <c r="A7180" s="1" t="s">
        <v>78103</v>
      </c>
      <c r="B7180" s="1" t="s">
        <v>21</v>
      </c>
      <c r="C7180" s="1" t="s">
        <v>29153</v>
      </c>
      <c r="D7180" s="1" t="s">
        <v>21</v>
      </c>
      <c r="E7180" s="1" t="s">
        <v>364</v>
      </c>
      <c r="F7180" s="1" t="s">
        <v>21</v>
      </c>
      <c r="G7180" s="1" t="s">
        <v>29174</v>
      </c>
      <c r="H7180" s="1" t="s">
        <v>26</v>
      </c>
      <c r="I7180" s="1" t="s">
        <v>29175</v>
      </c>
      <c r="J7180" s="1" t="s">
        <v>59116</v>
      </c>
      <c r="K7180" s="1" t="s">
        <v>22</v>
      </c>
      <c r="L7180" s="1" t="s">
        <v>20584</v>
      </c>
      <c r="M7180" s="1" t="s">
        <v>21</v>
      </c>
      <c r="N7180" s="1" t="s">
        <v>171</v>
      </c>
      <c r="O7180" s="1" t="s">
        <v>130</v>
      </c>
      <c r="P7180" s="1" t="s">
        <v>172</v>
      </c>
      <c r="Q7180" s="1" t="s">
        <v>42</v>
      </c>
      <c r="R7180" s="1" t="s">
        <v>29176</v>
      </c>
    </row>
    <row r="7181" spans="1:18" x14ac:dyDescent="0.25">
      <c r="A7181" s="1" t="s">
        <v>78107</v>
      </c>
      <c r="B7181" s="1" t="s">
        <v>21</v>
      </c>
      <c r="C7181" s="1" t="s">
        <v>27854</v>
      </c>
      <c r="D7181" s="1" t="s">
        <v>481</v>
      </c>
      <c r="E7181" s="1" t="s">
        <v>1289</v>
      </c>
      <c r="F7181" s="1" t="s">
        <v>21</v>
      </c>
      <c r="G7181" s="1" t="s">
        <v>29177</v>
      </c>
      <c r="H7181" s="1" t="s">
        <v>22</v>
      </c>
      <c r="I7181" s="1" t="s">
        <v>29178</v>
      </c>
      <c r="J7181" s="1" t="s">
        <v>59637</v>
      </c>
      <c r="K7181" s="1" t="s">
        <v>22</v>
      </c>
      <c r="L7181" s="1" t="s">
        <v>29179</v>
      </c>
      <c r="M7181" s="1" t="s">
        <v>21</v>
      </c>
      <c r="N7181" s="1" t="s">
        <v>1463</v>
      </c>
      <c r="O7181" s="1" t="s">
        <v>130</v>
      </c>
      <c r="P7181" s="1" t="s">
        <v>1464</v>
      </c>
      <c r="Q7181" s="1" t="s">
        <v>42</v>
      </c>
      <c r="R7181" s="1" t="s">
        <v>29180</v>
      </c>
    </row>
    <row r="7182" spans="1:18" x14ac:dyDescent="0.25">
      <c r="A7182" s="1" t="s">
        <v>78112</v>
      </c>
      <c r="B7182" s="1" t="s">
        <v>21</v>
      </c>
      <c r="C7182" s="1" t="s">
        <v>27854</v>
      </c>
      <c r="D7182" s="1" t="s">
        <v>237</v>
      </c>
      <c r="E7182" s="1" t="s">
        <v>1294</v>
      </c>
      <c r="F7182" s="1" t="s">
        <v>21</v>
      </c>
      <c r="G7182" s="1" t="s">
        <v>29181</v>
      </c>
      <c r="H7182" s="1" t="s">
        <v>22</v>
      </c>
      <c r="I7182" s="1" t="s">
        <v>29182</v>
      </c>
      <c r="J7182" s="1" t="s">
        <v>59116</v>
      </c>
      <c r="K7182" s="1" t="s">
        <v>22</v>
      </c>
      <c r="L7182" s="1" t="s">
        <v>20100</v>
      </c>
      <c r="M7182" s="1" t="s">
        <v>21</v>
      </c>
      <c r="N7182" s="1" t="s">
        <v>55</v>
      </c>
      <c r="O7182" s="1" t="s">
        <v>40</v>
      </c>
      <c r="P7182" s="1" t="s">
        <v>56</v>
      </c>
      <c r="Q7182" s="1" t="s">
        <v>42</v>
      </c>
      <c r="R7182" s="1" t="s">
        <v>29183</v>
      </c>
    </row>
    <row r="7183" spans="1:18" x14ac:dyDescent="0.25">
      <c r="A7183" s="1" t="s">
        <v>78116</v>
      </c>
      <c r="B7183" s="1" t="s">
        <v>18</v>
      </c>
      <c r="C7183" s="1" t="s">
        <v>29184</v>
      </c>
      <c r="D7183" s="1" t="s">
        <v>21</v>
      </c>
      <c r="E7183" s="1" t="s">
        <v>29185</v>
      </c>
      <c r="F7183" s="1" t="s">
        <v>21</v>
      </c>
      <c r="G7183" s="1" t="s">
        <v>29186</v>
      </c>
      <c r="H7183" s="1" t="s">
        <v>22</v>
      </c>
      <c r="I7183" s="1" t="s">
        <v>29187</v>
      </c>
      <c r="J7183" s="1" t="s">
        <v>59116</v>
      </c>
      <c r="K7183" s="1" t="s">
        <v>22</v>
      </c>
      <c r="L7183" s="1" t="s">
        <v>29188</v>
      </c>
      <c r="M7183" s="1" t="s">
        <v>21</v>
      </c>
      <c r="N7183" s="1" t="s">
        <v>415</v>
      </c>
      <c r="O7183" s="1" t="s">
        <v>130</v>
      </c>
      <c r="P7183" s="1" t="s">
        <v>416</v>
      </c>
      <c r="Q7183" s="1" t="s">
        <v>42</v>
      </c>
      <c r="R7183" s="1" t="s">
        <v>29189</v>
      </c>
    </row>
    <row r="7184" spans="1:18" x14ac:dyDescent="0.25">
      <c r="A7184" s="1" t="s">
        <v>78117</v>
      </c>
      <c r="B7184" s="1" t="s">
        <v>21</v>
      </c>
      <c r="C7184" s="1" t="s">
        <v>155</v>
      </c>
      <c r="D7184" s="1" t="s">
        <v>21</v>
      </c>
      <c r="E7184" s="1" t="s">
        <v>87</v>
      </c>
      <c r="F7184" s="1" t="s">
        <v>21</v>
      </c>
      <c r="G7184" s="1" t="s">
        <v>29190</v>
      </c>
      <c r="H7184" s="1" t="s">
        <v>22</v>
      </c>
      <c r="I7184" s="1" t="s">
        <v>29191</v>
      </c>
      <c r="J7184" s="1" t="s">
        <v>59116</v>
      </c>
      <c r="K7184" s="1" t="s">
        <v>22</v>
      </c>
      <c r="L7184" s="1" t="s">
        <v>29192</v>
      </c>
      <c r="M7184" s="1" t="s">
        <v>21</v>
      </c>
      <c r="N7184" s="1" t="s">
        <v>581</v>
      </c>
      <c r="O7184" s="1" t="s">
        <v>40</v>
      </c>
      <c r="P7184" s="1" t="s">
        <v>582</v>
      </c>
      <c r="Q7184" s="1" t="s">
        <v>42</v>
      </c>
      <c r="R7184" s="1" t="s">
        <v>29193</v>
      </c>
    </row>
    <row r="7185" spans="1:18" x14ac:dyDescent="0.25">
      <c r="A7185" s="1" t="s">
        <v>78123</v>
      </c>
      <c r="B7185" s="1" t="s">
        <v>21</v>
      </c>
      <c r="C7185" s="1" t="s">
        <v>29153</v>
      </c>
      <c r="D7185" s="1" t="s">
        <v>244</v>
      </c>
      <c r="E7185" s="1" t="s">
        <v>919</v>
      </c>
      <c r="F7185" s="1" t="s">
        <v>21</v>
      </c>
      <c r="G7185" s="1" t="s">
        <v>8248</v>
      </c>
      <c r="H7185" s="1" t="s">
        <v>22</v>
      </c>
      <c r="I7185" s="1" t="s">
        <v>29194</v>
      </c>
      <c r="J7185" s="1" t="s">
        <v>59637</v>
      </c>
      <c r="K7185" s="1" t="s">
        <v>22</v>
      </c>
      <c r="L7185" s="1" t="s">
        <v>12769</v>
      </c>
      <c r="M7185" s="1" t="s">
        <v>21</v>
      </c>
      <c r="N7185" s="1" t="s">
        <v>139</v>
      </c>
      <c r="O7185" s="1" t="s">
        <v>140</v>
      </c>
      <c r="P7185" s="1" t="s">
        <v>141</v>
      </c>
      <c r="Q7185" s="1" t="s">
        <v>42</v>
      </c>
      <c r="R7185" s="1" t="s">
        <v>29195</v>
      </c>
    </row>
    <row r="7186" spans="1:18" x14ac:dyDescent="0.25">
      <c r="A7186" s="1" t="s">
        <v>78124</v>
      </c>
      <c r="B7186" s="1" t="s">
        <v>21</v>
      </c>
      <c r="C7186" s="1" t="s">
        <v>155</v>
      </c>
      <c r="D7186" s="1" t="s">
        <v>75</v>
      </c>
      <c r="E7186" s="1" t="s">
        <v>3742</v>
      </c>
      <c r="F7186" s="1" t="s">
        <v>21</v>
      </c>
      <c r="G7186" s="1" t="s">
        <v>2055</v>
      </c>
      <c r="H7186" s="1" t="s">
        <v>22</v>
      </c>
      <c r="I7186" s="1" t="s">
        <v>29196</v>
      </c>
      <c r="J7186" s="1" t="s">
        <v>59116</v>
      </c>
      <c r="K7186" s="1" t="s">
        <v>22</v>
      </c>
      <c r="L7186" s="1" t="s">
        <v>29197</v>
      </c>
      <c r="M7186" s="1" t="s">
        <v>21</v>
      </c>
      <c r="N7186" s="1" t="s">
        <v>1315</v>
      </c>
      <c r="O7186" s="1" t="s">
        <v>130</v>
      </c>
      <c r="P7186" s="1" t="s">
        <v>1316</v>
      </c>
      <c r="Q7186" s="1" t="s">
        <v>42</v>
      </c>
      <c r="R7186" s="1" t="s">
        <v>29198</v>
      </c>
    </row>
    <row r="7187" spans="1:18" x14ac:dyDescent="0.25">
      <c r="A7187" s="1" t="s">
        <v>78125</v>
      </c>
      <c r="B7187" s="1" t="s">
        <v>21</v>
      </c>
      <c r="C7187" s="1" t="s">
        <v>28895</v>
      </c>
      <c r="D7187" s="1" t="s">
        <v>237</v>
      </c>
      <c r="E7187" s="1" t="s">
        <v>3737</v>
      </c>
      <c r="F7187" s="1" t="s">
        <v>21</v>
      </c>
      <c r="G7187" s="1" t="s">
        <v>29199</v>
      </c>
      <c r="H7187" s="1" t="s">
        <v>26</v>
      </c>
      <c r="I7187" s="1" t="s">
        <v>29200</v>
      </c>
      <c r="J7187" s="1" t="s">
        <v>59116</v>
      </c>
      <c r="K7187" s="1" t="s">
        <v>22</v>
      </c>
      <c r="L7187" s="1" t="s">
        <v>29201</v>
      </c>
      <c r="M7187" s="1" t="s">
        <v>21</v>
      </c>
      <c r="N7187" s="1" t="s">
        <v>1315</v>
      </c>
      <c r="O7187" s="1" t="s">
        <v>130</v>
      </c>
      <c r="P7187" s="1" t="s">
        <v>1316</v>
      </c>
      <c r="Q7187" s="1" t="s">
        <v>42</v>
      </c>
      <c r="R7187" s="1" t="s">
        <v>29202</v>
      </c>
    </row>
    <row r="7188" spans="1:18" x14ac:dyDescent="0.25">
      <c r="A7188" s="1" t="s">
        <v>78126</v>
      </c>
      <c r="B7188" s="1" t="s">
        <v>21</v>
      </c>
      <c r="C7188" s="1" t="s">
        <v>29153</v>
      </c>
      <c r="D7188" s="1" t="s">
        <v>240</v>
      </c>
      <c r="E7188" s="1" t="s">
        <v>1148</v>
      </c>
      <c r="F7188" s="1" t="s">
        <v>21</v>
      </c>
      <c r="G7188" s="1" t="s">
        <v>29203</v>
      </c>
      <c r="H7188" s="1" t="s">
        <v>22</v>
      </c>
      <c r="I7188" s="1" t="s">
        <v>29204</v>
      </c>
      <c r="J7188" s="1" t="s">
        <v>59116</v>
      </c>
      <c r="K7188" s="1" t="s">
        <v>22</v>
      </c>
      <c r="L7188" s="1" t="s">
        <v>10164</v>
      </c>
      <c r="M7188" s="1" t="s">
        <v>21</v>
      </c>
      <c r="N7188" s="1" t="s">
        <v>129</v>
      </c>
      <c r="O7188" s="1" t="s">
        <v>130</v>
      </c>
      <c r="P7188" s="1" t="s">
        <v>131</v>
      </c>
      <c r="Q7188" s="1" t="s">
        <v>42</v>
      </c>
      <c r="R7188" s="1" t="s">
        <v>29205</v>
      </c>
    </row>
    <row r="7189" spans="1:18" x14ac:dyDescent="0.25">
      <c r="A7189" s="1" t="s">
        <v>78127</v>
      </c>
      <c r="B7189" s="1" t="s">
        <v>21</v>
      </c>
      <c r="C7189" s="1" t="s">
        <v>155</v>
      </c>
      <c r="D7189" s="1" t="s">
        <v>21</v>
      </c>
      <c r="E7189" s="1" t="s">
        <v>3744</v>
      </c>
      <c r="F7189" s="1" t="s">
        <v>21</v>
      </c>
      <c r="G7189" s="1" t="s">
        <v>7144</v>
      </c>
      <c r="H7189" s="1" t="s">
        <v>26</v>
      </c>
      <c r="I7189" s="1" t="s">
        <v>29206</v>
      </c>
      <c r="J7189" s="1" t="s">
        <v>59637</v>
      </c>
      <c r="K7189" s="1" t="s">
        <v>22</v>
      </c>
      <c r="L7189" s="1" t="s">
        <v>29207</v>
      </c>
      <c r="M7189" s="1" t="s">
        <v>21</v>
      </c>
      <c r="N7189" s="1" t="s">
        <v>1640</v>
      </c>
      <c r="O7189" s="1" t="s">
        <v>40</v>
      </c>
      <c r="P7189" s="1" t="s">
        <v>1641</v>
      </c>
      <c r="Q7189" s="1" t="s">
        <v>42</v>
      </c>
      <c r="R7189" s="1" t="s">
        <v>29208</v>
      </c>
    </row>
    <row r="7190" spans="1:18" x14ac:dyDescent="0.25">
      <c r="A7190" s="1" t="s">
        <v>78130</v>
      </c>
      <c r="B7190" s="1" t="s">
        <v>21</v>
      </c>
      <c r="C7190" s="1" t="s">
        <v>28895</v>
      </c>
      <c r="D7190" s="1" t="s">
        <v>21</v>
      </c>
      <c r="E7190" s="1" t="s">
        <v>1295</v>
      </c>
      <c r="F7190" s="1" t="s">
        <v>21</v>
      </c>
      <c r="G7190" s="1" t="s">
        <v>29209</v>
      </c>
      <c r="H7190" s="1" t="s">
        <v>22</v>
      </c>
      <c r="I7190" s="1" t="s">
        <v>29210</v>
      </c>
      <c r="J7190" s="1" t="s">
        <v>59118</v>
      </c>
      <c r="K7190" s="1" t="s">
        <v>22</v>
      </c>
      <c r="L7190" s="1" t="s">
        <v>10704</v>
      </c>
      <c r="M7190" s="1" t="s">
        <v>21</v>
      </c>
      <c r="N7190" s="1" t="s">
        <v>444</v>
      </c>
      <c r="O7190" s="1" t="s">
        <v>140</v>
      </c>
      <c r="P7190" s="1" t="s">
        <v>445</v>
      </c>
      <c r="Q7190" s="1" t="s">
        <v>42</v>
      </c>
      <c r="R7190" s="1" t="s">
        <v>29211</v>
      </c>
    </row>
    <row r="7191" spans="1:18" x14ac:dyDescent="0.25">
      <c r="A7191" s="1" t="s">
        <v>78131</v>
      </c>
      <c r="B7191" s="1" t="s">
        <v>21</v>
      </c>
      <c r="C7191" s="1" t="s">
        <v>155</v>
      </c>
      <c r="D7191" s="1" t="s">
        <v>104</v>
      </c>
      <c r="E7191" s="1" t="s">
        <v>3749</v>
      </c>
      <c r="F7191" s="1" t="s">
        <v>21</v>
      </c>
      <c r="G7191" s="1" t="s">
        <v>29212</v>
      </c>
      <c r="H7191" s="1" t="s">
        <v>26</v>
      </c>
      <c r="I7191" s="1" t="s">
        <v>29213</v>
      </c>
      <c r="J7191" s="1" t="s">
        <v>59116</v>
      </c>
      <c r="K7191" s="1" t="s">
        <v>22</v>
      </c>
      <c r="L7191" s="1" t="s">
        <v>21033</v>
      </c>
      <c r="M7191" s="1" t="s">
        <v>21</v>
      </c>
      <c r="N7191" s="1" t="s">
        <v>1415</v>
      </c>
      <c r="O7191" s="1" t="s">
        <v>130</v>
      </c>
      <c r="P7191" s="1" t="s">
        <v>1416</v>
      </c>
      <c r="Q7191" s="1" t="s">
        <v>42</v>
      </c>
      <c r="R7191" s="1" t="s">
        <v>29214</v>
      </c>
    </row>
    <row r="7192" spans="1:18" x14ac:dyDescent="0.25">
      <c r="A7192" s="1" t="s">
        <v>78132</v>
      </c>
      <c r="B7192" s="1" t="s">
        <v>21</v>
      </c>
      <c r="C7192" s="1" t="s">
        <v>27895</v>
      </c>
      <c r="D7192" s="1" t="s">
        <v>21</v>
      </c>
      <c r="E7192" s="1" t="s">
        <v>988</v>
      </c>
      <c r="F7192" s="1" t="s">
        <v>21</v>
      </c>
      <c r="G7192" s="1" t="s">
        <v>29215</v>
      </c>
      <c r="H7192" s="1" t="s">
        <v>22</v>
      </c>
      <c r="I7192" s="1" t="s">
        <v>29216</v>
      </c>
      <c r="J7192" s="1" t="s">
        <v>59116</v>
      </c>
      <c r="K7192" s="1" t="s">
        <v>22</v>
      </c>
      <c r="L7192" s="1" t="s">
        <v>29217</v>
      </c>
      <c r="M7192" s="1" t="s">
        <v>21</v>
      </c>
      <c r="N7192" s="1" t="s">
        <v>129</v>
      </c>
      <c r="O7192" s="1" t="s">
        <v>130</v>
      </c>
      <c r="P7192" s="1" t="s">
        <v>131</v>
      </c>
      <c r="Q7192" s="1" t="s">
        <v>42</v>
      </c>
      <c r="R7192" s="1" t="s">
        <v>29218</v>
      </c>
    </row>
    <row r="7193" spans="1:18" x14ac:dyDescent="0.25">
      <c r="A7193" s="1" t="s">
        <v>78134</v>
      </c>
      <c r="B7193" s="1" t="s">
        <v>21</v>
      </c>
      <c r="C7193" s="1" t="s">
        <v>28895</v>
      </c>
      <c r="D7193" s="1" t="s">
        <v>262</v>
      </c>
      <c r="E7193" s="1" t="s">
        <v>3742</v>
      </c>
      <c r="F7193" s="1" t="s">
        <v>21</v>
      </c>
      <c r="G7193" s="1" t="s">
        <v>29219</v>
      </c>
      <c r="H7193" s="1" t="s">
        <v>26</v>
      </c>
      <c r="I7193" s="1" t="s">
        <v>29220</v>
      </c>
      <c r="J7193" s="1" t="s">
        <v>59118</v>
      </c>
      <c r="K7193" s="1" t="s">
        <v>22</v>
      </c>
      <c r="L7193" s="1" t="s">
        <v>29221</v>
      </c>
      <c r="M7193" s="1" t="s">
        <v>21</v>
      </c>
      <c r="N7193" s="1" t="s">
        <v>612</v>
      </c>
      <c r="O7193" s="1" t="s">
        <v>130</v>
      </c>
      <c r="P7193" s="1" t="s">
        <v>613</v>
      </c>
      <c r="Q7193" s="1" t="s">
        <v>42</v>
      </c>
      <c r="R7193" s="1" t="s">
        <v>29222</v>
      </c>
    </row>
    <row r="7194" spans="1:18" x14ac:dyDescent="0.25">
      <c r="A7194" s="1" t="s">
        <v>78137</v>
      </c>
      <c r="B7194" s="1" t="s">
        <v>21</v>
      </c>
      <c r="C7194" s="1" t="s">
        <v>28895</v>
      </c>
      <c r="D7194" s="1" t="s">
        <v>237</v>
      </c>
      <c r="E7194" s="1" t="s">
        <v>3744</v>
      </c>
      <c r="F7194" s="1" t="s">
        <v>21</v>
      </c>
      <c r="G7194" s="1" t="s">
        <v>29223</v>
      </c>
      <c r="H7194" s="1" t="s">
        <v>22</v>
      </c>
      <c r="I7194" s="1" t="s">
        <v>29224</v>
      </c>
      <c r="J7194" s="1" t="s">
        <v>59118</v>
      </c>
      <c r="K7194" s="1" t="s">
        <v>22</v>
      </c>
      <c r="L7194" s="1" t="s">
        <v>29225</v>
      </c>
      <c r="M7194" s="1" t="s">
        <v>21</v>
      </c>
      <c r="N7194" s="1" t="s">
        <v>129</v>
      </c>
      <c r="O7194" s="1" t="s">
        <v>130</v>
      </c>
      <c r="P7194" s="1" t="s">
        <v>131</v>
      </c>
      <c r="Q7194" s="1" t="s">
        <v>42</v>
      </c>
      <c r="R7194" s="1" t="s">
        <v>29226</v>
      </c>
    </row>
    <row r="7195" spans="1:18" x14ac:dyDescent="0.25">
      <c r="A7195" s="1" t="s">
        <v>78139</v>
      </c>
      <c r="B7195" s="1" t="s">
        <v>21</v>
      </c>
      <c r="C7195" s="1" t="s">
        <v>28895</v>
      </c>
      <c r="D7195" s="1" t="s">
        <v>82</v>
      </c>
      <c r="E7195" s="1" t="s">
        <v>3749</v>
      </c>
      <c r="F7195" s="1" t="s">
        <v>21</v>
      </c>
      <c r="G7195" s="1" t="s">
        <v>29227</v>
      </c>
      <c r="H7195" s="1" t="s">
        <v>22</v>
      </c>
      <c r="I7195" s="1" t="s">
        <v>29228</v>
      </c>
      <c r="J7195" s="1" t="s">
        <v>59116</v>
      </c>
      <c r="K7195" s="1" t="s">
        <v>22</v>
      </c>
      <c r="L7195" s="1" t="s">
        <v>29229</v>
      </c>
      <c r="M7195" s="1" t="s">
        <v>21</v>
      </c>
      <c r="N7195" s="1" t="s">
        <v>1738</v>
      </c>
      <c r="O7195" s="1" t="s">
        <v>40</v>
      </c>
      <c r="P7195" s="1" t="s">
        <v>1739</v>
      </c>
      <c r="Q7195" s="1" t="s">
        <v>42</v>
      </c>
      <c r="R7195" s="1" t="s">
        <v>29230</v>
      </c>
    </row>
    <row r="7196" spans="1:18" x14ac:dyDescent="0.25">
      <c r="A7196" s="1" t="s">
        <v>78141</v>
      </c>
      <c r="B7196" s="1" t="s">
        <v>21</v>
      </c>
      <c r="C7196" s="1" t="s">
        <v>155</v>
      </c>
      <c r="D7196" s="1" t="s">
        <v>21</v>
      </c>
      <c r="E7196" s="1" t="s">
        <v>3701</v>
      </c>
      <c r="F7196" s="1" t="s">
        <v>21</v>
      </c>
      <c r="G7196" s="1" t="s">
        <v>29231</v>
      </c>
      <c r="H7196" s="1" t="s">
        <v>22</v>
      </c>
      <c r="I7196" s="1" t="s">
        <v>29232</v>
      </c>
      <c r="J7196" s="1" t="s">
        <v>59116</v>
      </c>
      <c r="K7196" s="1" t="s">
        <v>22</v>
      </c>
      <c r="L7196" s="1" t="s">
        <v>29233</v>
      </c>
      <c r="M7196" s="1" t="s">
        <v>21</v>
      </c>
      <c r="N7196" s="1" t="s">
        <v>748</v>
      </c>
      <c r="O7196" s="1" t="s">
        <v>130</v>
      </c>
      <c r="P7196" s="1" t="s">
        <v>749</v>
      </c>
      <c r="Q7196" s="1" t="s">
        <v>42</v>
      </c>
      <c r="R7196" s="1" t="s">
        <v>29234</v>
      </c>
    </row>
    <row r="7197" spans="1:18" x14ac:dyDescent="0.25">
      <c r="A7197" s="1" t="s">
        <v>78144</v>
      </c>
      <c r="B7197" s="1" t="s">
        <v>21</v>
      </c>
      <c r="C7197" s="1" t="s">
        <v>26239</v>
      </c>
      <c r="D7197" s="1" t="s">
        <v>104</v>
      </c>
      <c r="E7197" s="1" t="s">
        <v>193</v>
      </c>
      <c r="F7197" s="1" t="s">
        <v>21</v>
      </c>
      <c r="G7197" s="1" t="s">
        <v>29235</v>
      </c>
      <c r="H7197" s="1" t="s">
        <v>22</v>
      </c>
      <c r="I7197" s="1" t="s">
        <v>29236</v>
      </c>
      <c r="J7197" s="1" t="s">
        <v>59116</v>
      </c>
      <c r="K7197" s="1" t="s">
        <v>22</v>
      </c>
      <c r="L7197" s="1" t="s">
        <v>29237</v>
      </c>
      <c r="M7197" s="1" t="s">
        <v>21</v>
      </c>
      <c r="N7197" s="1" t="s">
        <v>1618</v>
      </c>
      <c r="O7197" s="1" t="s">
        <v>40</v>
      </c>
      <c r="P7197" s="1" t="s">
        <v>1619</v>
      </c>
      <c r="Q7197" s="1" t="s">
        <v>42</v>
      </c>
      <c r="R7197" s="1" t="s">
        <v>29238</v>
      </c>
    </row>
    <row r="7198" spans="1:18" x14ac:dyDescent="0.25">
      <c r="A7198" s="1" t="s">
        <v>78146</v>
      </c>
      <c r="B7198" s="1" t="s">
        <v>21</v>
      </c>
      <c r="C7198" s="1" t="s">
        <v>155</v>
      </c>
      <c r="D7198" s="1" t="s">
        <v>21</v>
      </c>
      <c r="E7198" s="1" t="s">
        <v>979</v>
      </c>
      <c r="F7198" s="1" t="s">
        <v>21</v>
      </c>
      <c r="G7198" s="1" t="s">
        <v>29239</v>
      </c>
      <c r="H7198" s="1" t="s">
        <v>22</v>
      </c>
      <c r="I7198" s="1" t="s">
        <v>29240</v>
      </c>
      <c r="J7198" s="1" t="s">
        <v>59116</v>
      </c>
      <c r="K7198" s="1" t="s">
        <v>22</v>
      </c>
      <c r="L7198" s="1" t="s">
        <v>29241</v>
      </c>
      <c r="M7198" s="1" t="s">
        <v>21</v>
      </c>
      <c r="N7198" s="1" t="s">
        <v>725</v>
      </c>
      <c r="O7198" s="1" t="s">
        <v>40</v>
      </c>
      <c r="P7198" s="1" t="s">
        <v>726</v>
      </c>
      <c r="Q7198" s="1" t="s">
        <v>42</v>
      </c>
      <c r="R7198" s="1" t="s">
        <v>29242</v>
      </c>
    </row>
    <row r="7199" spans="1:18" x14ac:dyDescent="0.25">
      <c r="A7199" s="1" t="s">
        <v>78150</v>
      </c>
      <c r="B7199" s="1" t="s">
        <v>21</v>
      </c>
      <c r="C7199" s="1" t="s">
        <v>155</v>
      </c>
      <c r="D7199" s="1" t="s">
        <v>240</v>
      </c>
      <c r="E7199" s="1" t="s">
        <v>595</v>
      </c>
      <c r="F7199" s="1" t="s">
        <v>21</v>
      </c>
      <c r="G7199" s="1" t="s">
        <v>29243</v>
      </c>
      <c r="H7199" s="1" t="s">
        <v>26</v>
      </c>
      <c r="I7199" s="1" t="s">
        <v>29244</v>
      </c>
      <c r="J7199" s="1" t="s">
        <v>59116</v>
      </c>
      <c r="K7199" s="1" t="s">
        <v>22</v>
      </c>
      <c r="L7199" s="1" t="s">
        <v>13890</v>
      </c>
      <c r="M7199" s="1" t="s">
        <v>21</v>
      </c>
      <c r="N7199" s="1" t="s">
        <v>740</v>
      </c>
      <c r="O7199" s="1" t="s">
        <v>40</v>
      </c>
      <c r="P7199" s="1" t="s">
        <v>741</v>
      </c>
      <c r="Q7199" s="1" t="s">
        <v>42</v>
      </c>
      <c r="R7199" s="1" t="s">
        <v>29245</v>
      </c>
    </row>
    <row r="7200" spans="1:18" x14ac:dyDescent="0.25">
      <c r="A7200" s="1" t="s">
        <v>78152</v>
      </c>
      <c r="B7200" s="1" t="s">
        <v>21</v>
      </c>
      <c r="C7200" s="1" t="s">
        <v>155</v>
      </c>
      <c r="D7200" s="1" t="s">
        <v>82</v>
      </c>
      <c r="E7200" s="1" t="s">
        <v>600</v>
      </c>
      <c r="F7200" s="1" t="s">
        <v>21</v>
      </c>
      <c r="G7200" s="1" t="s">
        <v>29246</v>
      </c>
      <c r="H7200" s="1" t="s">
        <v>26</v>
      </c>
      <c r="I7200" s="1" t="s">
        <v>29247</v>
      </c>
      <c r="J7200" s="1" t="s">
        <v>59118</v>
      </c>
      <c r="K7200" s="1" t="s">
        <v>22</v>
      </c>
      <c r="L7200" s="1" t="s">
        <v>29248</v>
      </c>
      <c r="M7200" s="1" t="s">
        <v>21</v>
      </c>
      <c r="N7200" s="1" t="s">
        <v>415</v>
      </c>
      <c r="O7200" s="1" t="s">
        <v>130</v>
      </c>
      <c r="P7200" s="1" t="s">
        <v>416</v>
      </c>
      <c r="Q7200" s="1" t="s">
        <v>42</v>
      </c>
      <c r="R7200" s="1" t="s">
        <v>29249</v>
      </c>
    </row>
    <row r="7201" spans="1:18" x14ac:dyDescent="0.25">
      <c r="A7201" s="1" t="s">
        <v>78153</v>
      </c>
      <c r="B7201" s="1" t="s">
        <v>21</v>
      </c>
      <c r="C7201" s="1" t="s">
        <v>155</v>
      </c>
      <c r="D7201" s="1" t="s">
        <v>366</v>
      </c>
      <c r="E7201" s="1" t="s">
        <v>1295</v>
      </c>
      <c r="F7201" s="1" t="s">
        <v>21</v>
      </c>
      <c r="G7201" s="1" t="s">
        <v>29250</v>
      </c>
      <c r="H7201" s="1" t="s">
        <v>22</v>
      </c>
      <c r="I7201" s="1" t="s">
        <v>29251</v>
      </c>
      <c r="J7201" s="1" t="s">
        <v>59118</v>
      </c>
      <c r="K7201" s="1" t="s">
        <v>22</v>
      </c>
      <c r="L7201" s="1" t="s">
        <v>23435</v>
      </c>
      <c r="M7201" s="1" t="s">
        <v>21</v>
      </c>
      <c r="N7201" s="1" t="s">
        <v>713</v>
      </c>
      <c r="O7201" s="1" t="s">
        <v>40</v>
      </c>
      <c r="P7201" s="1" t="s">
        <v>714</v>
      </c>
      <c r="Q7201" s="1" t="s">
        <v>42</v>
      </c>
      <c r="R7201" s="1" t="s">
        <v>29252</v>
      </c>
    </row>
    <row r="7202" spans="1:18" x14ac:dyDescent="0.25">
      <c r="A7202" s="1" t="s">
        <v>78154</v>
      </c>
      <c r="B7202" s="1" t="s">
        <v>21</v>
      </c>
      <c r="C7202" s="1" t="s">
        <v>155</v>
      </c>
      <c r="D7202" s="1" t="s">
        <v>82</v>
      </c>
      <c r="E7202" s="1" t="s">
        <v>608</v>
      </c>
      <c r="F7202" s="1" t="s">
        <v>21</v>
      </c>
      <c r="G7202" s="1" t="s">
        <v>29253</v>
      </c>
      <c r="H7202" s="1" t="s">
        <v>22</v>
      </c>
      <c r="I7202" s="1" t="s">
        <v>29254</v>
      </c>
      <c r="J7202" s="1" t="s">
        <v>59637</v>
      </c>
      <c r="K7202" s="1" t="s">
        <v>22</v>
      </c>
      <c r="L7202" s="1" t="s">
        <v>18972</v>
      </c>
      <c r="M7202" s="1" t="s">
        <v>21</v>
      </c>
      <c r="N7202" s="1" t="s">
        <v>1064</v>
      </c>
      <c r="O7202" s="1" t="s">
        <v>140</v>
      </c>
      <c r="P7202" s="1" t="s">
        <v>1065</v>
      </c>
      <c r="Q7202" s="1" t="s">
        <v>42</v>
      </c>
      <c r="R7202" s="1" t="s">
        <v>29255</v>
      </c>
    </row>
    <row r="7203" spans="1:18" x14ac:dyDescent="0.25">
      <c r="A7203" s="1" t="s">
        <v>78155</v>
      </c>
      <c r="B7203" s="1" t="s">
        <v>21</v>
      </c>
      <c r="C7203" s="1" t="s">
        <v>26229</v>
      </c>
      <c r="D7203" s="1" t="s">
        <v>257</v>
      </c>
      <c r="E7203" s="1" t="s">
        <v>322</v>
      </c>
      <c r="F7203" s="1" t="s">
        <v>21</v>
      </c>
      <c r="G7203" s="1" t="s">
        <v>12273</v>
      </c>
      <c r="H7203" s="1" t="s">
        <v>26</v>
      </c>
      <c r="I7203" s="1" t="s">
        <v>29256</v>
      </c>
      <c r="J7203" s="1" t="s">
        <v>59116</v>
      </c>
      <c r="K7203" s="1" t="s">
        <v>22</v>
      </c>
      <c r="L7203" s="1" t="s">
        <v>29257</v>
      </c>
      <c r="M7203" s="1" t="s">
        <v>21</v>
      </c>
      <c r="N7203" s="1" t="s">
        <v>139</v>
      </c>
      <c r="O7203" s="1" t="s">
        <v>140</v>
      </c>
      <c r="P7203" s="1" t="s">
        <v>141</v>
      </c>
      <c r="Q7203" s="1" t="s">
        <v>42</v>
      </c>
      <c r="R7203" s="1" t="s">
        <v>29258</v>
      </c>
    </row>
    <row r="7204" spans="1:18" x14ac:dyDescent="0.25">
      <c r="A7204" s="1" t="s">
        <v>78159</v>
      </c>
      <c r="B7204" s="1" t="s">
        <v>21</v>
      </c>
      <c r="C7204" s="1" t="s">
        <v>26239</v>
      </c>
      <c r="D7204" s="1" t="s">
        <v>21</v>
      </c>
      <c r="E7204" s="1" t="s">
        <v>7370</v>
      </c>
      <c r="F7204" s="1" t="s">
        <v>21</v>
      </c>
      <c r="G7204" s="1" t="s">
        <v>29259</v>
      </c>
      <c r="H7204" s="1" t="s">
        <v>26</v>
      </c>
      <c r="I7204" s="1" t="s">
        <v>29260</v>
      </c>
      <c r="J7204" s="1" t="s">
        <v>59116</v>
      </c>
      <c r="K7204" s="1" t="s">
        <v>22</v>
      </c>
      <c r="L7204" s="1" t="s">
        <v>29261</v>
      </c>
      <c r="M7204" s="1" t="s">
        <v>21</v>
      </c>
      <c r="N7204" s="1" t="s">
        <v>1788</v>
      </c>
      <c r="O7204" s="1" t="s">
        <v>140</v>
      </c>
      <c r="P7204" s="1" t="s">
        <v>1789</v>
      </c>
      <c r="Q7204" s="1" t="s">
        <v>42</v>
      </c>
      <c r="R7204" s="1" t="s">
        <v>29262</v>
      </c>
    </row>
    <row r="7205" spans="1:18" x14ac:dyDescent="0.25">
      <c r="A7205" s="1" t="s">
        <v>78162</v>
      </c>
      <c r="B7205" s="1" t="s">
        <v>21</v>
      </c>
      <c r="C7205" s="1" t="s">
        <v>155</v>
      </c>
      <c r="D7205" s="1" t="s">
        <v>647</v>
      </c>
      <c r="E7205" s="1" t="s">
        <v>1267</v>
      </c>
      <c r="F7205" s="1" t="s">
        <v>21</v>
      </c>
      <c r="G7205" s="1" t="s">
        <v>29263</v>
      </c>
      <c r="H7205" s="1" t="s">
        <v>26</v>
      </c>
      <c r="I7205" s="1" t="s">
        <v>29264</v>
      </c>
      <c r="J7205" s="1" t="s">
        <v>59637</v>
      </c>
      <c r="K7205" s="1" t="s">
        <v>22</v>
      </c>
      <c r="L7205" s="1" t="s">
        <v>27117</v>
      </c>
      <c r="M7205" s="1" t="s">
        <v>21</v>
      </c>
      <c r="N7205" s="1" t="s">
        <v>573</v>
      </c>
      <c r="O7205" s="1" t="s">
        <v>40</v>
      </c>
      <c r="P7205" s="1" t="s">
        <v>327</v>
      </c>
      <c r="Q7205" s="1" t="s">
        <v>42</v>
      </c>
      <c r="R7205" s="1" t="s">
        <v>29265</v>
      </c>
    </row>
    <row r="7206" spans="1:18" x14ac:dyDescent="0.25">
      <c r="A7206" s="1" t="s">
        <v>78163</v>
      </c>
      <c r="B7206" s="1" t="s">
        <v>21</v>
      </c>
      <c r="C7206" s="1" t="s">
        <v>26239</v>
      </c>
      <c r="D7206" s="1" t="s">
        <v>82</v>
      </c>
      <c r="E7206" s="1" t="s">
        <v>600</v>
      </c>
      <c r="F7206" s="1" t="s">
        <v>21</v>
      </c>
      <c r="G7206" s="1" t="s">
        <v>29266</v>
      </c>
      <c r="H7206" s="1" t="s">
        <v>22</v>
      </c>
      <c r="I7206" s="1" t="s">
        <v>29267</v>
      </c>
      <c r="J7206" s="1" t="s">
        <v>59116</v>
      </c>
      <c r="K7206" s="1" t="s">
        <v>22</v>
      </c>
      <c r="L7206" s="1" t="s">
        <v>29268</v>
      </c>
      <c r="M7206" s="1" t="s">
        <v>21</v>
      </c>
      <c r="N7206" s="1" t="s">
        <v>415</v>
      </c>
      <c r="O7206" s="1" t="s">
        <v>130</v>
      </c>
      <c r="P7206" s="1" t="s">
        <v>416</v>
      </c>
      <c r="Q7206" s="1" t="s">
        <v>42</v>
      </c>
      <c r="R7206" s="1" t="s">
        <v>29269</v>
      </c>
    </row>
    <row r="7207" spans="1:18" x14ac:dyDescent="0.25">
      <c r="A7207" s="1" t="s">
        <v>78164</v>
      </c>
      <c r="B7207" s="1" t="s">
        <v>21</v>
      </c>
      <c r="C7207" s="1" t="s">
        <v>26229</v>
      </c>
      <c r="D7207" s="1" t="s">
        <v>244</v>
      </c>
      <c r="E7207" s="1" t="s">
        <v>855</v>
      </c>
      <c r="F7207" s="1" t="s">
        <v>21</v>
      </c>
      <c r="G7207" s="1" t="s">
        <v>29270</v>
      </c>
      <c r="H7207" s="1" t="s">
        <v>22</v>
      </c>
      <c r="I7207" s="1" t="s">
        <v>29271</v>
      </c>
      <c r="J7207" s="1" t="s">
        <v>59116</v>
      </c>
      <c r="K7207" s="1" t="s">
        <v>22</v>
      </c>
      <c r="L7207" s="1" t="s">
        <v>15707</v>
      </c>
      <c r="M7207" s="1" t="s">
        <v>21</v>
      </c>
      <c r="N7207" s="1" t="s">
        <v>39</v>
      </c>
      <c r="O7207" s="1" t="s">
        <v>40</v>
      </c>
      <c r="P7207" s="1" t="s">
        <v>41</v>
      </c>
      <c r="Q7207" s="1" t="s">
        <v>42</v>
      </c>
      <c r="R7207" s="1" t="s">
        <v>29272</v>
      </c>
    </row>
    <row r="7208" spans="1:18" x14ac:dyDescent="0.25">
      <c r="A7208" s="1" t="s">
        <v>78169</v>
      </c>
      <c r="B7208" s="1" t="s">
        <v>21</v>
      </c>
      <c r="C7208" s="1" t="s">
        <v>26222</v>
      </c>
      <c r="D7208" s="1" t="s">
        <v>21</v>
      </c>
      <c r="E7208" s="1" t="s">
        <v>595</v>
      </c>
      <c r="F7208" s="1" t="s">
        <v>21</v>
      </c>
      <c r="G7208" s="1" t="s">
        <v>29273</v>
      </c>
      <c r="H7208" s="1" t="s">
        <v>26</v>
      </c>
      <c r="I7208" s="1" t="s">
        <v>29274</v>
      </c>
      <c r="J7208" s="1" t="s">
        <v>59116</v>
      </c>
      <c r="K7208" s="1" t="s">
        <v>22</v>
      </c>
      <c r="L7208" s="1" t="s">
        <v>24804</v>
      </c>
      <c r="M7208" s="1" t="s">
        <v>21</v>
      </c>
      <c r="N7208" s="1" t="s">
        <v>558</v>
      </c>
      <c r="O7208" s="1" t="s">
        <v>130</v>
      </c>
      <c r="P7208" s="1" t="s">
        <v>559</v>
      </c>
      <c r="Q7208" s="1" t="s">
        <v>42</v>
      </c>
      <c r="R7208" s="1" t="s">
        <v>29275</v>
      </c>
    </row>
    <row r="7209" spans="1:18" x14ac:dyDescent="0.25">
      <c r="A7209" s="1" t="s">
        <v>78175</v>
      </c>
      <c r="B7209" s="1" t="s">
        <v>21</v>
      </c>
      <c r="C7209" s="1" t="s">
        <v>26222</v>
      </c>
      <c r="D7209" s="1" t="s">
        <v>244</v>
      </c>
      <c r="E7209" s="1" t="s">
        <v>3706</v>
      </c>
      <c r="F7209" s="1" t="s">
        <v>21</v>
      </c>
      <c r="G7209" s="1" t="s">
        <v>29276</v>
      </c>
      <c r="H7209" s="1" t="s">
        <v>22</v>
      </c>
      <c r="I7209" s="1" t="s">
        <v>29277</v>
      </c>
      <c r="J7209" s="1" t="s">
        <v>59118</v>
      </c>
      <c r="K7209" s="1" t="s">
        <v>22</v>
      </c>
      <c r="L7209" s="1" t="s">
        <v>29278</v>
      </c>
      <c r="M7209" s="1" t="s">
        <v>21</v>
      </c>
      <c r="N7209" s="1" t="s">
        <v>573</v>
      </c>
      <c r="O7209" s="1" t="s">
        <v>40</v>
      </c>
      <c r="P7209" s="1" t="s">
        <v>327</v>
      </c>
      <c r="Q7209" s="1" t="s">
        <v>42</v>
      </c>
      <c r="R7209" s="1" t="s">
        <v>29279</v>
      </c>
    </row>
    <row r="7210" spans="1:18" x14ac:dyDescent="0.25">
      <c r="A7210" s="1" t="s">
        <v>78182</v>
      </c>
      <c r="B7210" s="1" t="s">
        <v>21</v>
      </c>
      <c r="C7210" s="1" t="s">
        <v>26222</v>
      </c>
      <c r="D7210" s="1" t="s">
        <v>21</v>
      </c>
      <c r="E7210" s="1" t="s">
        <v>766</v>
      </c>
      <c r="F7210" s="1" t="s">
        <v>21</v>
      </c>
      <c r="G7210" s="1" t="s">
        <v>29280</v>
      </c>
      <c r="H7210" s="1" t="s">
        <v>26</v>
      </c>
      <c r="I7210" s="1" t="s">
        <v>29281</v>
      </c>
      <c r="J7210" s="1" t="s">
        <v>59116</v>
      </c>
      <c r="K7210" s="1" t="s">
        <v>22</v>
      </c>
      <c r="L7210" s="1" t="s">
        <v>29282</v>
      </c>
      <c r="M7210" s="1" t="s">
        <v>21</v>
      </c>
      <c r="N7210" s="1" t="s">
        <v>1766</v>
      </c>
      <c r="O7210" s="1" t="s">
        <v>40</v>
      </c>
      <c r="P7210" s="1" t="s">
        <v>1767</v>
      </c>
      <c r="Q7210" s="1" t="s">
        <v>42</v>
      </c>
      <c r="R7210" s="1" t="s">
        <v>29283</v>
      </c>
    </row>
    <row r="7211" spans="1:18" x14ac:dyDescent="0.25">
      <c r="A7211" s="1" t="s">
        <v>78183</v>
      </c>
      <c r="B7211" s="1" t="s">
        <v>21</v>
      </c>
      <c r="C7211" s="1" t="s">
        <v>26222</v>
      </c>
      <c r="D7211" s="1" t="s">
        <v>21</v>
      </c>
      <c r="E7211" s="1" t="s">
        <v>25</v>
      </c>
      <c r="F7211" s="1" t="s">
        <v>21</v>
      </c>
      <c r="G7211" s="1" t="s">
        <v>29284</v>
      </c>
      <c r="H7211" s="1" t="s">
        <v>22</v>
      </c>
      <c r="I7211" s="1" t="s">
        <v>29285</v>
      </c>
      <c r="J7211" s="1" t="s">
        <v>59116</v>
      </c>
      <c r="K7211" s="1" t="s">
        <v>22</v>
      </c>
      <c r="L7211" s="1" t="s">
        <v>5448</v>
      </c>
      <c r="M7211" s="1" t="s">
        <v>21</v>
      </c>
      <c r="N7211" s="1" t="s">
        <v>1051</v>
      </c>
      <c r="O7211" s="1" t="s">
        <v>40</v>
      </c>
      <c r="P7211" s="1" t="s">
        <v>1052</v>
      </c>
      <c r="Q7211" s="1" t="s">
        <v>42</v>
      </c>
      <c r="R7211" s="1" t="s">
        <v>29286</v>
      </c>
    </row>
    <row r="7212" spans="1:18" x14ac:dyDescent="0.25">
      <c r="A7212" s="1" t="s">
        <v>78185</v>
      </c>
      <c r="B7212" s="1" t="s">
        <v>21</v>
      </c>
      <c r="C7212" s="1" t="s">
        <v>26222</v>
      </c>
      <c r="D7212" s="1" t="s">
        <v>21</v>
      </c>
      <c r="E7212" s="1" t="s">
        <v>3737</v>
      </c>
      <c r="F7212" s="1" t="s">
        <v>21</v>
      </c>
      <c r="G7212" s="1" t="s">
        <v>11800</v>
      </c>
      <c r="H7212" s="1" t="s">
        <v>22</v>
      </c>
      <c r="I7212" s="1" t="s">
        <v>29287</v>
      </c>
      <c r="J7212" s="1" t="s">
        <v>59118</v>
      </c>
      <c r="K7212" s="1" t="s">
        <v>22</v>
      </c>
      <c r="L7212" s="1" t="s">
        <v>16234</v>
      </c>
      <c r="M7212" s="1" t="s">
        <v>21</v>
      </c>
      <c r="N7212" s="1" t="s">
        <v>1315</v>
      </c>
      <c r="O7212" s="1" t="s">
        <v>130</v>
      </c>
      <c r="P7212" s="1" t="s">
        <v>1316</v>
      </c>
      <c r="Q7212" s="1" t="s">
        <v>42</v>
      </c>
      <c r="R7212" s="1" t="s">
        <v>29288</v>
      </c>
    </row>
    <row r="7213" spans="1:18" x14ac:dyDescent="0.25">
      <c r="A7213" s="1" t="s">
        <v>78187</v>
      </c>
      <c r="B7213" s="1" t="s">
        <v>21</v>
      </c>
      <c r="C7213" s="1" t="s">
        <v>26222</v>
      </c>
      <c r="D7213" s="1" t="s">
        <v>21</v>
      </c>
      <c r="E7213" s="1" t="s">
        <v>1295</v>
      </c>
      <c r="F7213" s="1" t="s">
        <v>21</v>
      </c>
      <c r="G7213" s="1" t="s">
        <v>29289</v>
      </c>
      <c r="H7213" s="1" t="s">
        <v>26</v>
      </c>
      <c r="I7213" s="1" t="s">
        <v>29290</v>
      </c>
      <c r="J7213" s="1" t="s">
        <v>59637</v>
      </c>
      <c r="K7213" s="1" t="s">
        <v>22</v>
      </c>
      <c r="L7213" s="1" t="s">
        <v>26804</v>
      </c>
      <c r="M7213" s="1" t="s">
        <v>21</v>
      </c>
      <c r="N7213" s="1" t="s">
        <v>171</v>
      </c>
      <c r="O7213" s="1" t="s">
        <v>130</v>
      </c>
      <c r="P7213" s="1" t="s">
        <v>172</v>
      </c>
      <c r="Q7213" s="1" t="s">
        <v>42</v>
      </c>
      <c r="R7213" s="1" t="s">
        <v>29291</v>
      </c>
    </row>
    <row r="7214" spans="1:18" x14ac:dyDescent="0.25">
      <c r="A7214" s="1" t="s">
        <v>78188</v>
      </c>
      <c r="B7214" s="1" t="s">
        <v>21</v>
      </c>
      <c r="C7214" s="1" t="s">
        <v>26222</v>
      </c>
      <c r="D7214" s="1" t="s">
        <v>244</v>
      </c>
      <c r="E7214" s="1" t="s">
        <v>3742</v>
      </c>
      <c r="F7214" s="1" t="s">
        <v>21</v>
      </c>
      <c r="G7214" s="1" t="s">
        <v>29292</v>
      </c>
      <c r="H7214" s="1" t="s">
        <v>22</v>
      </c>
      <c r="I7214" s="1" t="s">
        <v>29293</v>
      </c>
      <c r="J7214" s="1" t="s">
        <v>59116</v>
      </c>
      <c r="K7214" s="1" t="s">
        <v>22</v>
      </c>
      <c r="L7214" s="1" t="s">
        <v>1818</v>
      </c>
      <c r="M7214" s="1" t="s">
        <v>21</v>
      </c>
      <c r="N7214" s="1" t="s">
        <v>581</v>
      </c>
      <c r="O7214" s="1" t="s">
        <v>40</v>
      </c>
      <c r="P7214" s="1" t="s">
        <v>582</v>
      </c>
      <c r="Q7214" s="1" t="s">
        <v>42</v>
      </c>
      <c r="R7214" s="1" t="s">
        <v>29294</v>
      </c>
    </row>
    <row r="7215" spans="1:18" x14ac:dyDescent="0.25">
      <c r="A7215" s="1" t="s">
        <v>78193</v>
      </c>
      <c r="B7215" s="1" t="s">
        <v>21</v>
      </c>
      <c r="C7215" s="1" t="s">
        <v>44</v>
      </c>
      <c r="D7215" s="1" t="s">
        <v>21</v>
      </c>
      <c r="E7215" s="1" t="s">
        <v>193</v>
      </c>
      <c r="F7215" s="1" t="s">
        <v>21</v>
      </c>
      <c r="G7215" s="1" t="s">
        <v>29295</v>
      </c>
      <c r="H7215" s="1" t="s">
        <v>26</v>
      </c>
      <c r="I7215" s="1" t="s">
        <v>29296</v>
      </c>
      <c r="J7215" s="1" t="s">
        <v>59118</v>
      </c>
      <c r="K7215" s="1" t="s">
        <v>22</v>
      </c>
      <c r="L7215" s="1" t="s">
        <v>29297</v>
      </c>
      <c r="M7215" s="1" t="s">
        <v>21</v>
      </c>
      <c r="N7215" s="1" t="s">
        <v>180</v>
      </c>
      <c r="O7215" s="1" t="s">
        <v>40</v>
      </c>
      <c r="P7215" s="1" t="s">
        <v>249</v>
      </c>
      <c r="Q7215" s="1" t="s">
        <v>42</v>
      </c>
      <c r="R7215" s="1" t="s">
        <v>29298</v>
      </c>
    </row>
    <row r="7216" spans="1:18" x14ac:dyDescent="0.25">
      <c r="A7216" s="1" t="s">
        <v>78196</v>
      </c>
      <c r="B7216" s="1" t="s">
        <v>21</v>
      </c>
      <c r="C7216" s="1" t="s">
        <v>44</v>
      </c>
      <c r="D7216" s="1" t="s">
        <v>257</v>
      </c>
      <c r="E7216" s="1" t="s">
        <v>595</v>
      </c>
      <c r="F7216" s="1" t="s">
        <v>21</v>
      </c>
      <c r="G7216" s="1" t="s">
        <v>29299</v>
      </c>
      <c r="H7216" s="1" t="s">
        <v>26</v>
      </c>
      <c r="I7216" s="1" t="s">
        <v>29300</v>
      </c>
      <c r="J7216" s="1" t="s">
        <v>59637</v>
      </c>
      <c r="K7216" s="1" t="s">
        <v>22</v>
      </c>
      <c r="L7216" s="1" t="s">
        <v>29301</v>
      </c>
      <c r="M7216" s="1" t="s">
        <v>21</v>
      </c>
      <c r="N7216" s="1" t="s">
        <v>1335</v>
      </c>
      <c r="O7216" s="1" t="s">
        <v>130</v>
      </c>
      <c r="P7216" s="1" t="s">
        <v>1336</v>
      </c>
      <c r="Q7216" s="1" t="s">
        <v>42</v>
      </c>
      <c r="R7216" s="1" t="s">
        <v>29302</v>
      </c>
    </row>
    <row r="7217" spans="1:18" x14ac:dyDescent="0.25">
      <c r="A7217" s="1" t="s">
        <v>78199</v>
      </c>
      <c r="B7217" s="1" t="s">
        <v>21</v>
      </c>
      <c r="C7217" s="1" t="s">
        <v>44</v>
      </c>
      <c r="D7217" s="1" t="s">
        <v>237</v>
      </c>
      <c r="E7217" s="1" t="s">
        <v>608</v>
      </c>
      <c r="F7217" s="1" t="s">
        <v>21</v>
      </c>
      <c r="G7217" s="1" t="s">
        <v>29303</v>
      </c>
      <c r="H7217" s="1" t="s">
        <v>26</v>
      </c>
      <c r="I7217" s="1" t="s">
        <v>29304</v>
      </c>
      <c r="J7217" s="1" t="s">
        <v>59637</v>
      </c>
      <c r="K7217" s="1" t="s">
        <v>22</v>
      </c>
      <c r="L7217" s="1" t="s">
        <v>29305</v>
      </c>
      <c r="M7217" s="1" t="s">
        <v>21</v>
      </c>
      <c r="N7217" s="1" t="s">
        <v>1440</v>
      </c>
      <c r="O7217" s="1" t="s">
        <v>140</v>
      </c>
      <c r="P7217" s="1" t="s">
        <v>1441</v>
      </c>
      <c r="Q7217" s="1" t="s">
        <v>42</v>
      </c>
      <c r="R7217" s="1" t="s">
        <v>29306</v>
      </c>
    </row>
    <row r="7218" spans="1:18" x14ac:dyDescent="0.25">
      <c r="A7218" s="1" t="s">
        <v>78200</v>
      </c>
      <c r="B7218" s="1" t="s">
        <v>21</v>
      </c>
      <c r="C7218" s="1" t="s">
        <v>44</v>
      </c>
      <c r="D7218" s="1" t="s">
        <v>190</v>
      </c>
      <c r="E7218" s="1" t="s">
        <v>617</v>
      </c>
      <c r="F7218" s="1" t="s">
        <v>21</v>
      </c>
      <c r="G7218" s="1" t="s">
        <v>29307</v>
      </c>
      <c r="H7218" s="1" t="s">
        <v>22</v>
      </c>
      <c r="I7218" s="1" t="s">
        <v>29308</v>
      </c>
      <c r="J7218" s="1" t="s">
        <v>59118</v>
      </c>
      <c r="K7218" s="1" t="s">
        <v>22</v>
      </c>
      <c r="L7218" s="1" t="s">
        <v>29309</v>
      </c>
      <c r="M7218" s="1" t="s">
        <v>21</v>
      </c>
      <c r="N7218" s="1" t="s">
        <v>39</v>
      </c>
      <c r="O7218" s="1" t="s">
        <v>40</v>
      </c>
      <c r="P7218" s="1" t="s">
        <v>41</v>
      </c>
      <c r="Q7218" s="1" t="s">
        <v>42</v>
      </c>
      <c r="R7218" s="1" t="s">
        <v>29310</v>
      </c>
    </row>
    <row r="7219" spans="1:18" x14ac:dyDescent="0.25">
      <c r="A7219" s="1" t="s">
        <v>78204</v>
      </c>
      <c r="B7219" s="1" t="s">
        <v>21</v>
      </c>
      <c r="C7219" s="1" t="s">
        <v>44</v>
      </c>
      <c r="D7219" s="1" t="s">
        <v>244</v>
      </c>
      <c r="E7219" s="1" t="s">
        <v>1268</v>
      </c>
      <c r="F7219" s="1" t="s">
        <v>21</v>
      </c>
      <c r="G7219" s="1" t="s">
        <v>29312</v>
      </c>
      <c r="H7219" s="1" t="s">
        <v>26</v>
      </c>
      <c r="I7219" s="1" t="s">
        <v>29313</v>
      </c>
      <c r="J7219" s="1" t="s">
        <v>59116</v>
      </c>
      <c r="K7219" s="1" t="s">
        <v>22</v>
      </c>
      <c r="L7219" s="1" t="s">
        <v>25585</v>
      </c>
      <c r="M7219" s="1" t="s">
        <v>21</v>
      </c>
      <c r="N7219" s="1" t="s">
        <v>1037</v>
      </c>
      <c r="O7219" s="1" t="s">
        <v>40</v>
      </c>
      <c r="P7219" s="1" t="s">
        <v>1038</v>
      </c>
      <c r="Q7219" s="1" t="s">
        <v>42</v>
      </c>
      <c r="R7219" s="1" t="s">
        <v>29314</v>
      </c>
    </row>
    <row r="7220" spans="1:18" x14ac:dyDescent="0.25">
      <c r="A7220" s="1" t="s">
        <v>78211</v>
      </c>
      <c r="B7220" s="1" t="s">
        <v>21</v>
      </c>
      <c r="C7220" s="1" t="s">
        <v>44</v>
      </c>
      <c r="D7220" s="1" t="s">
        <v>244</v>
      </c>
      <c r="E7220" s="1" t="s">
        <v>1294</v>
      </c>
      <c r="F7220" s="1" t="s">
        <v>21</v>
      </c>
      <c r="G7220" s="1" t="s">
        <v>29315</v>
      </c>
      <c r="H7220" s="1" t="s">
        <v>22</v>
      </c>
      <c r="I7220" s="1" t="s">
        <v>29316</v>
      </c>
      <c r="J7220" s="1" t="s">
        <v>59637</v>
      </c>
      <c r="K7220" s="1" t="s">
        <v>22</v>
      </c>
      <c r="L7220" s="1" t="s">
        <v>482</v>
      </c>
      <c r="M7220" s="1" t="s">
        <v>21</v>
      </c>
      <c r="N7220" s="1" t="s">
        <v>1089</v>
      </c>
      <c r="O7220" s="1" t="s">
        <v>140</v>
      </c>
      <c r="P7220" s="1" t="s">
        <v>1090</v>
      </c>
      <c r="Q7220" s="1" t="s">
        <v>42</v>
      </c>
      <c r="R7220" s="1" t="s">
        <v>29317</v>
      </c>
    </row>
    <row r="7221" spans="1:18" x14ac:dyDescent="0.25">
      <c r="A7221" s="1" t="s">
        <v>78212</v>
      </c>
      <c r="B7221" s="1" t="s">
        <v>21</v>
      </c>
      <c r="C7221" s="1" t="s">
        <v>27880</v>
      </c>
      <c r="D7221" s="1" t="s">
        <v>975</v>
      </c>
      <c r="E7221" s="1" t="s">
        <v>988</v>
      </c>
      <c r="F7221" s="1" t="s">
        <v>21</v>
      </c>
      <c r="G7221" s="1" t="s">
        <v>29318</v>
      </c>
      <c r="H7221" s="1" t="s">
        <v>22</v>
      </c>
      <c r="I7221" s="1" t="s">
        <v>29319</v>
      </c>
      <c r="J7221" s="1" t="s">
        <v>59116</v>
      </c>
      <c r="K7221" s="1" t="s">
        <v>22</v>
      </c>
      <c r="L7221" s="1" t="s">
        <v>29320</v>
      </c>
      <c r="M7221" s="1" t="s">
        <v>21</v>
      </c>
      <c r="N7221" s="1" t="s">
        <v>210</v>
      </c>
      <c r="O7221" s="1" t="s">
        <v>130</v>
      </c>
      <c r="P7221" s="1" t="s">
        <v>211</v>
      </c>
      <c r="Q7221" s="1" t="s">
        <v>42</v>
      </c>
      <c r="R7221" s="1" t="s">
        <v>29321</v>
      </c>
    </row>
    <row r="7222" spans="1:18" x14ac:dyDescent="0.25">
      <c r="A7222" s="1" t="s">
        <v>78213</v>
      </c>
      <c r="B7222" s="1" t="s">
        <v>21</v>
      </c>
      <c r="C7222" s="1" t="s">
        <v>44</v>
      </c>
      <c r="D7222" s="1" t="s">
        <v>244</v>
      </c>
      <c r="E7222" s="1" t="s">
        <v>87</v>
      </c>
      <c r="F7222" s="1" t="s">
        <v>21</v>
      </c>
      <c r="G7222" s="1" t="s">
        <v>29322</v>
      </c>
      <c r="H7222" s="1" t="s">
        <v>22</v>
      </c>
      <c r="I7222" s="1" t="s">
        <v>29323</v>
      </c>
      <c r="J7222" s="1" t="s">
        <v>59637</v>
      </c>
      <c r="K7222" s="1" t="s">
        <v>22</v>
      </c>
      <c r="L7222" s="1" t="s">
        <v>29324</v>
      </c>
      <c r="M7222" s="1" t="s">
        <v>21</v>
      </c>
      <c r="N7222" s="1" t="s">
        <v>748</v>
      </c>
      <c r="O7222" s="1" t="s">
        <v>130</v>
      </c>
      <c r="P7222" s="1" t="s">
        <v>749</v>
      </c>
      <c r="Q7222" s="1" t="s">
        <v>42</v>
      </c>
      <c r="R7222" s="1" t="s">
        <v>29325</v>
      </c>
    </row>
    <row r="7223" spans="1:18" x14ac:dyDescent="0.25">
      <c r="A7223" s="1" t="s">
        <v>78216</v>
      </c>
      <c r="B7223" s="1" t="s">
        <v>21</v>
      </c>
      <c r="C7223" s="1" t="s">
        <v>44</v>
      </c>
      <c r="D7223" s="1" t="s">
        <v>237</v>
      </c>
      <c r="E7223" s="1" t="s">
        <v>3706</v>
      </c>
      <c r="F7223" s="1" t="s">
        <v>21</v>
      </c>
      <c r="G7223" s="1" t="s">
        <v>29326</v>
      </c>
      <c r="H7223" s="1" t="s">
        <v>22</v>
      </c>
      <c r="I7223" s="1" t="s">
        <v>29327</v>
      </c>
      <c r="J7223" s="1" t="s">
        <v>59116</v>
      </c>
      <c r="K7223" s="1" t="s">
        <v>22</v>
      </c>
      <c r="L7223" s="1" t="s">
        <v>29328</v>
      </c>
      <c r="M7223" s="1" t="s">
        <v>21</v>
      </c>
      <c r="N7223" s="1" t="s">
        <v>1064</v>
      </c>
      <c r="O7223" s="1" t="s">
        <v>140</v>
      </c>
      <c r="P7223" s="1" t="s">
        <v>1065</v>
      </c>
      <c r="Q7223" s="1" t="s">
        <v>42</v>
      </c>
      <c r="R7223" s="1" t="s">
        <v>29329</v>
      </c>
    </row>
    <row r="7224" spans="1:18" x14ac:dyDescent="0.25">
      <c r="A7224" s="1" t="s">
        <v>78218</v>
      </c>
      <c r="B7224" s="1" t="s">
        <v>21</v>
      </c>
      <c r="C7224" s="1" t="s">
        <v>44</v>
      </c>
      <c r="D7224" s="1" t="s">
        <v>21</v>
      </c>
      <c r="E7224" s="1" t="s">
        <v>3712</v>
      </c>
      <c r="F7224" s="1" t="s">
        <v>21</v>
      </c>
      <c r="G7224" s="1" t="s">
        <v>29330</v>
      </c>
      <c r="H7224" s="1" t="s">
        <v>26</v>
      </c>
      <c r="I7224" s="1" t="s">
        <v>29331</v>
      </c>
      <c r="J7224" s="1" t="s">
        <v>59118</v>
      </c>
      <c r="K7224" s="1" t="s">
        <v>22</v>
      </c>
      <c r="L7224" s="1" t="s">
        <v>28925</v>
      </c>
      <c r="M7224" s="1" t="s">
        <v>21</v>
      </c>
      <c r="N7224" s="1" t="s">
        <v>1037</v>
      </c>
      <c r="O7224" s="1" t="s">
        <v>40</v>
      </c>
      <c r="P7224" s="1" t="s">
        <v>1038</v>
      </c>
      <c r="Q7224" s="1" t="s">
        <v>42</v>
      </c>
      <c r="R7224" s="1" t="s">
        <v>29332</v>
      </c>
    </row>
    <row r="7225" spans="1:18" x14ac:dyDescent="0.25">
      <c r="A7225" s="1" t="s">
        <v>78219</v>
      </c>
      <c r="B7225" s="1" t="s">
        <v>21</v>
      </c>
      <c r="C7225" s="1" t="s">
        <v>44</v>
      </c>
      <c r="D7225" s="1" t="s">
        <v>21</v>
      </c>
      <c r="E7225" s="1" t="s">
        <v>979</v>
      </c>
      <c r="F7225" s="1" t="s">
        <v>21</v>
      </c>
      <c r="G7225" s="1" t="s">
        <v>29333</v>
      </c>
      <c r="H7225" s="1" t="s">
        <v>26</v>
      </c>
      <c r="I7225" s="1" t="s">
        <v>29334</v>
      </c>
      <c r="J7225" s="1" t="s">
        <v>59116</v>
      </c>
      <c r="K7225" s="1" t="s">
        <v>22</v>
      </c>
      <c r="L7225" s="1" t="s">
        <v>26132</v>
      </c>
      <c r="M7225" s="1" t="s">
        <v>21</v>
      </c>
      <c r="N7225" s="1" t="s">
        <v>734</v>
      </c>
      <c r="O7225" s="1" t="s">
        <v>140</v>
      </c>
      <c r="P7225" s="1" t="s">
        <v>735</v>
      </c>
      <c r="Q7225" s="1" t="s">
        <v>42</v>
      </c>
      <c r="R7225" s="1" t="s">
        <v>29335</v>
      </c>
    </row>
    <row r="7226" spans="1:18" x14ac:dyDescent="0.25">
      <c r="A7226" s="1" t="s">
        <v>78220</v>
      </c>
      <c r="B7226" s="1" t="s">
        <v>21</v>
      </c>
      <c r="C7226" s="1" t="s">
        <v>27880</v>
      </c>
      <c r="D7226" s="1" t="s">
        <v>21</v>
      </c>
      <c r="E7226" s="1" t="s">
        <v>276</v>
      </c>
      <c r="F7226" s="1" t="s">
        <v>21</v>
      </c>
      <c r="G7226" s="1" t="s">
        <v>14981</v>
      </c>
      <c r="H7226" s="1" t="s">
        <v>22</v>
      </c>
      <c r="I7226" s="1" t="s">
        <v>29336</v>
      </c>
      <c r="J7226" s="1" t="s">
        <v>59118</v>
      </c>
      <c r="K7226" s="1" t="s">
        <v>22</v>
      </c>
      <c r="L7226" s="1" t="s">
        <v>29337</v>
      </c>
      <c r="M7226" s="1" t="s">
        <v>21</v>
      </c>
      <c r="N7226" s="1" t="s">
        <v>512</v>
      </c>
      <c r="O7226" s="1" t="s">
        <v>40</v>
      </c>
      <c r="P7226" s="1" t="s">
        <v>513</v>
      </c>
      <c r="Q7226" s="1" t="s">
        <v>42</v>
      </c>
      <c r="R7226" s="1" t="s">
        <v>29338</v>
      </c>
    </row>
    <row r="7227" spans="1:18" x14ac:dyDescent="0.25">
      <c r="A7227" s="1" t="s">
        <v>78223</v>
      </c>
      <c r="B7227" s="1" t="s">
        <v>21</v>
      </c>
      <c r="C7227" s="1" t="s">
        <v>44</v>
      </c>
      <c r="D7227" s="1" t="s">
        <v>280</v>
      </c>
      <c r="E7227" s="1" t="s">
        <v>757</v>
      </c>
      <c r="F7227" s="1" t="s">
        <v>21</v>
      </c>
      <c r="G7227" s="1" t="s">
        <v>29339</v>
      </c>
      <c r="H7227" s="1" t="s">
        <v>22</v>
      </c>
      <c r="I7227" s="1" t="s">
        <v>29340</v>
      </c>
      <c r="J7227" s="1" t="s">
        <v>59116</v>
      </c>
      <c r="K7227" s="1" t="s">
        <v>22</v>
      </c>
      <c r="L7227" s="1" t="s">
        <v>29341</v>
      </c>
      <c r="M7227" s="1" t="s">
        <v>21</v>
      </c>
      <c r="N7227" s="1" t="s">
        <v>180</v>
      </c>
      <c r="O7227" s="1" t="s">
        <v>40</v>
      </c>
      <c r="P7227" s="1" t="s">
        <v>249</v>
      </c>
      <c r="Q7227" s="1" t="s">
        <v>42</v>
      </c>
      <c r="R7227" s="1" t="s">
        <v>29342</v>
      </c>
    </row>
    <row r="7228" spans="1:18" x14ac:dyDescent="0.25">
      <c r="A7228" s="1" t="s">
        <v>78225</v>
      </c>
      <c r="B7228" s="1" t="s">
        <v>21</v>
      </c>
      <c r="C7228" s="1" t="s">
        <v>44</v>
      </c>
      <c r="D7228" s="1" t="s">
        <v>190</v>
      </c>
      <c r="E7228" s="1" t="s">
        <v>766</v>
      </c>
      <c r="F7228" s="1" t="s">
        <v>21</v>
      </c>
      <c r="G7228" s="1" t="s">
        <v>29343</v>
      </c>
      <c r="H7228" s="1" t="s">
        <v>26</v>
      </c>
      <c r="I7228" s="1" t="s">
        <v>29344</v>
      </c>
      <c r="J7228" s="1" t="s">
        <v>59637</v>
      </c>
      <c r="K7228" s="1" t="s">
        <v>22</v>
      </c>
      <c r="L7228" s="1" t="s">
        <v>14281</v>
      </c>
      <c r="M7228" s="1" t="s">
        <v>21</v>
      </c>
      <c r="N7228" s="1" t="s">
        <v>512</v>
      </c>
      <c r="O7228" s="1" t="s">
        <v>40</v>
      </c>
      <c r="P7228" s="1" t="s">
        <v>513</v>
      </c>
      <c r="Q7228" s="1" t="s">
        <v>42</v>
      </c>
      <c r="R7228" s="1" t="s">
        <v>29345</v>
      </c>
    </row>
    <row r="7229" spans="1:18" x14ac:dyDescent="0.25">
      <c r="A7229" s="1" t="s">
        <v>78226</v>
      </c>
      <c r="B7229" s="1" t="s">
        <v>21</v>
      </c>
      <c r="C7229" s="1" t="s">
        <v>44</v>
      </c>
      <c r="D7229" s="1" t="s">
        <v>21</v>
      </c>
      <c r="E7229" s="1" t="s">
        <v>25</v>
      </c>
      <c r="F7229" s="1" t="s">
        <v>21</v>
      </c>
      <c r="G7229" s="1" t="s">
        <v>29346</v>
      </c>
      <c r="H7229" s="1" t="s">
        <v>22</v>
      </c>
      <c r="I7229" s="1" t="s">
        <v>29347</v>
      </c>
      <c r="J7229" s="1" t="s">
        <v>59116</v>
      </c>
      <c r="K7229" s="1" t="s">
        <v>22</v>
      </c>
      <c r="L7229" s="1" t="s">
        <v>29348</v>
      </c>
      <c r="M7229" s="1" t="s">
        <v>21</v>
      </c>
      <c r="N7229" s="1" t="s">
        <v>1315</v>
      </c>
      <c r="O7229" s="1" t="s">
        <v>130</v>
      </c>
      <c r="P7229" s="1" t="s">
        <v>1316</v>
      </c>
      <c r="Q7229" s="1" t="s">
        <v>42</v>
      </c>
      <c r="R7229" s="1" t="s">
        <v>29349</v>
      </c>
    </row>
    <row r="7230" spans="1:18" x14ac:dyDescent="0.25">
      <c r="A7230" s="1" t="s">
        <v>78228</v>
      </c>
      <c r="B7230" s="1" t="s">
        <v>21</v>
      </c>
      <c r="C7230" s="1" t="s">
        <v>27880</v>
      </c>
      <c r="D7230" s="1" t="s">
        <v>257</v>
      </c>
      <c r="E7230" s="1" t="s">
        <v>418</v>
      </c>
      <c r="F7230" s="1" t="s">
        <v>21</v>
      </c>
      <c r="G7230" s="1" t="s">
        <v>29350</v>
      </c>
      <c r="H7230" s="1" t="s">
        <v>22</v>
      </c>
      <c r="I7230" s="1" t="s">
        <v>29351</v>
      </c>
      <c r="J7230" s="1" t="s">
        <v>59116</v>
      </c>
      <c r="K7230" s="1" t="s">
        <v>22</v>
      </c>
      <c r="L7230" s="1" t="s">
        <v>23375</v>
      </c>
      <c r="M7230" s="1" t="s">
        <v>21</v>
      </c>
      <c r="N7230" s="1" t="s">
        <v>93</v>
      </c>
      <c r="O7230" s="1" t="s">
        <v>40</v>
      </c>
      <c r="P7230" s="1" t="s">
        <v>94</v>
      </c>
      <c r="Q7230" s="1" t="s">
        <v>42</v>
      </c>
      <c r="R7230" s="1" t="s">
        <v>29352</v>
      </c>
    </row>
    <row r="7231" spans="1:18" x14ac:dyDescent="0.25">
      <c r="A7231" s="1" t="s">
        <v>78229</v>
      </c>
      <c r="B7231" s="1" t="s">
        <v>21</v>
      </c>
      <c r="C7231" s="1" t="s">
        <v>27880</v>
      </c>
      <c r="D7231" s="1" t="s">
        <v>21</v>
      </c>
      <c r="E7231" s="1" t="s">
        <v>461</v>
      </c>
      <c r="F7231" s="1" t="s">
        <v>21</v>
      </c>
      <c r="G7231" s="1" t="s">
        <v>29353</v>
      </c>
      <c r="H7231" s="1" t="s">
        <v>22</v>
      </c>
      <c r="I7231" s="1" t="s">
        <v>29354</v>
      </c>
      <c r="J7231" s="1" t="s">
        <v>59116</v>
      </c>
      <c r="K7231" s="1" t="s">
        <v>22</v>
      </c>
      <c r="L7231" s="1" t="s">
        <v>7423</v>
      </c>
      <c r="M7231" s="1" t="s">
        <v>21</v>
      </c>
      <c r="N7231" s="1" t="s">
        <v>129</v>
      </c>
      <c r="O7231" s="1" t="s">
        <v>130</v>
      </c>
      <c r="P7231" s="1" t="s">
        <v>131</v>
      </c>
      <c r="Q7231" s="1" t="s">
        <v>42</v>
      </c>
      <c r="R7231" s="1" t="s">
        <v>29355</v>
      </c>
    </row>
    <row r="7232" spans="1:18" x14ac:dyDescent="0.25">
      <c r="A7232" s="1" t="s">
        <v>78230</v>
      </c>
      <c r="B7232" s="1" t="s">
        <v>21</v>
      </c>
      <c r="C7232" s="1" t="s">
        <v>44</v>
      </c>
      <c r="D7232" s="1" t="s">
        <v>257</v>
      </c>
      <c r="E7232" s="1" t="s">
        <v>3737</v>
      </c>
      <c r="F7232" s="1" t="s">
        <v>21</v>
      </c>
      <c r="G7232" s="1" t="s">
        <v>29356</v>
      </c>
      <c r="H7232" s="1" t="s">
        <v>26</v>
      </c>
      <c r="I7232" s="1" t="s">
        <v>29357</v>
      </c>
      <c r="J7232" s="1" t="s">
        <v>59637</v>
      </c>
      <c r="K7232" s="1" t="s">
        <v>22</v>
      </c>
      <c r="L7232" s="1" t="s">
        <v>22585</v>
      </c>
      <c r="M7232" s="1" t="s">
        <v>21</v>
      </c>
      <c r="N7232" s="1" t="s">
        <v>1141</v>
      </c>
      <c r="O7232" s="1" t="s">
        <v>40</v>
      </c>
      <c r="P7232" s="1" t="s">
        <v>1142</v>
      </c>
      <c r="Q7232" s="1" t="s">
        <v>42</v>
      </c>
      <c r="R7232" s="1" t="s">
        <v>29358</v>
      </c>
    </row>
    <row r="7233" spans="1:18" x14ac:dyDescent="0.25">
      <c r="A7233" s="1" t="s">
        <v>78236</v>
      </c>
      <c r="B7233" s="1" t="s">
        <v>21</v>
      </c>
      <c r="C7233" s="1" t="s">
        <v>134</v>
      </c>
      <c r="D7233" s="1" t="s">
        <v>262</v>
      </c>
      <c r="E7233" s="1" t="s">
        <v>193</v>
      </c>
      <c r="F7233" s="1" t="s">
        <v>21</v>
      </c>
      <c r="G7233" s="1" t="s">
        <v>29359</v>
      </c>
      <c r="H7233" s="1" t="s">
        <v>22</v>
      </c>
      <c r="I7233" s="1" t="s">
        <v>29360</v>
      </c>
      <c r="J7233" s="1" t="s">
        <v>59116</v>
      </c>
      <c r="K7233" s="1" t="s">
        <v>22</v>
      </c>
      <c r="L7233" s="1" t="s">
        <v>7805</v>
      </c>
      <c r="M7233" s="1" t="s">
        <v>21</v>
      </c>
      <c r="N7233" s="1" t="s">
        <v>1766</v>
      </c>
      <c r="O7233" s="1" t="s">
        <v>40</v>
      </c>
      <c r="P7233" s="1" t="s">
        <v>1767</v>
      </c>
      <c r="Q7233" s="1" t="s">
        <v>42</v>
      </c>
      <c r="R7233" s="1" t="s">
        <v>29361</v>
      </c>
    </row>
    <row r="7234" spans="1:18" x14ac:dyDescent="0.25">
      <c r="A7234" s="1" t="s">
        <v>78237</v>
      </c>
      <c r="B7234" s="1" t="s">
        <v>21</v>
      </c>
      <c r="C7234" s="1" t="s">
        <v>27880</v>
      </c>
      <c r="D7234" s="1" t="s">
        <v>237</v>
      </c>
      <c r="E7234" s="1" t="s">
        <v>546</v>
      </c>
      <c r="F7234" s="1" t="s">
        <v>21</v>
      </c>
      <c r="G7234" s="1" t="s">
        <v>29362</v>
      </c>
      <c r="H7234" s="1" t="s">
        <v>26</v>
      </c>
      <c r="I7234" s="1" t="s">
        <v>29363</v>
      </c>
      <c r="J7234" s="1" t="s">
        <v>59116</v>
      </c>
      <c r="K7234" s="1" t="s">
        <v>22</v>
      </c>
      <c r="L7234" s="1" t="s">
        <v>17640</v>
      </c>
      <c r="M7234" s="1" t="s">
        <v>21</v>
      </c>
      <c r="N7234" s="1" t="s">
        <v>171</v>
      </c>
      <c r="O7234" s="1" t="s">
        <v>130</v>
      </c>
      <c r="P7234" s="1" t="s">
        <v>172</v>
      </c>
      <c r="Q7234" s="1" t="s">
        <v>42</v>
      </c>
      <c r="R7234" s="1" t="s">
        <v>29364</v>
      </c>
    </row>
    <row r="7235" spans="1:18" x14ac:dyDescent="0.25">
      <c r="A7235" s="1" t="s">
        <v>78239</v>
      </c>
      <c r="B7235" s="1" t="s">
        <v>21</v>
      </c>
      <c r="C7235" s="1" t="s">
        <v>27880</v>
      </c>
      <c r="D7235" s="1" t="s">
        <v>82</v>
      </c>
      <c r="E7235" s="1" t="s">
        <v>822</v>
      </c>
      <c r="F7235" s="1" t="s">
        <v>21</v>
      </c>
      <c r="G7235" s="1" t="s">
        <v>29365</v>
      </c>
      <c r="H7235" s="1" t="s">
        <v>22</v>
      </c>
      <c r="I7235" s="1" t="s">
        <v>29366</v>
      </c>
      <c r="J7235" s="1" t="s">
        <v>59116</v>
      </c>
      <c r="K7235" s="1" t="s">
        <v>22</v>
      </c>
      <c r="L7235" s="1" t="s">
        <v>3045</v>
      </c>
      <c r="M7235" s="1" t="s">
        <v>21</v>
      </c>
      <c r="N7235" s="1" t="s">
        <v>129</v>
      </c>
      <c r="O7235" s="1" t="s">
        <v>130</v>
      </c>
      <c r="P7235" s="1" t="s">
        <v>131</v>
      </c>
      <c r="Q7235" s="1" t="s">
        <v>42</v>
      </c>
      <c r="R7235" s="1" t="s">
        <v>29367</v>
      </c>
    </row>
    <row r="7236" spans="1:18" x14ac:dyDescent="0.25">
      <c r="A7236" s="1" t="s">
        <v>78249</v>
      </c>
      <c r="B7236" s="1" t="s">
        <v>21</v>
      </c>
      <c r="C7236" s="1" t="s">
        <v>134</v>
      </c>
      <c r="D7236" s="1" t="s">
        <v>257</v>
      </c>
      <c r="E7236" s="1" t="s">
        <v>766</v>
      </c>
      <c r="F7236" s="1" t="s">
        <v>21</v>
      </c>
      <c r="G7236" s="1" t="s">
        <v>11935</v>
      </c>
      <c r="H7236" s="1" t="s">
        <v>22</v>
      </c>
      <c r="I7236" s="1" t="s">
        <v>29368</v>
      </c>
      <c r="J7236" s="1" t="s">
        <v>59118</v>
      </c>
      <c r="K7236" s="1" t="s">
        <v>22</v>
      </c>
      <c r="L7236" s="1" t="s">
        <v>29369</v>
      </c>
      <c r="M7236" s="1" t="s">
        <v>21</v>
      </c>
      <c r="N7236" s="1" t="s">
        <v>527</v>
      </c>
      <c r="O7236" s="1" t="s">
        <v>40</v>
      </c>
      <c r="P7236" s="1" t="s">
        <v>528</v>
      </c>
      <c r="Q7236" s="1" t="s">
        <v>42</v>
      </c>
      <c r="R7236" s="1" t="s">
        <v>29370</v>
      </c>
    </row>
    <row r="7237" spans="1:18" x14ac:dyDescent="0.25">
      <c r="A7237" s="1" t="s">
        <v>78251</v>
      </c>
      <c r="B7237" s="1" t="s">
        <v>21</v>
      </c>
      <c r="C7237" s="1" t="s">
        <v>134</v>
      </c>
      <c r="D7237" s="1" t="s">
        <v>104</v>
      </c>
      <c r="E7237" s="1" t="s">
        <v>25</v>
      </c>
      <c r="F7237" s="1" t="s">
        <v>21</v>
      </c>
      <c r="G7237" s="1" t="s">
        <v>29371</v>
      </c>
      <c r="H7237" s="1" t="s">
        <v>26</v>
      </c>
      <c r="I7237" s="1" t="s">
        <v>29372</v>
      </c>
      <c r="J7237" s="1" t="s">
        <v>59118</v>
      </c>
      <c r="K7237" s="1" t="s">
        <v>22</v>
      </c>
      <c r="L7237" s="1" t="s">
        <v>29373</v>
      </c>
      <c r="M7237" s="1" t="s">
        <v>21</v>
      </c>
      <c r="N7237" s="1" t="s">
        <v>850</v>
      </c>
      <c r="O7237" s="1" t="s">
        <v>40</v>
      </c>
      <c r="P7237" s="1" t="s">
        <v>851</v>
      </c>
      <c r="Q7237" s="1" t="s">
        <v>42</v>
      </c>
      <c r="R7237" s="1" t="s">
        <v>29374</v>
      </c>
    </row>
    <row r="7238" spans="1:18" x14ac:dyDescent="0.25">
      <c r="A7238" s="1" t="s">
        <v>78256</v>
      </c>
      <c r="B7238" s="1" t="s">
        <v>21</v>
      </c>
      <c r="C7238" s="1" t="s">
        <v>134</v>
      </c>
      <c r="D7238" s="1" t="s">
        <v>262</v>
      </c>
      <c r="E7238" s="1" t="s">
        <v>3742</v>
      </c>
      <c r="F7238" s="1" t="s">
        <v>21</v>
      </c>
      <c r="G7238" s="1" t="s">
        <v>29375</v>
      </c>
      <c r="H7238" s="1" t="s">
        <v>22</v>
      </c>
      <c r="I7238" s="1" t="s">
        <v>29376</v>
      </c>
      <c r="J7238" s="1" t="s">
        <v>59116</v>
      </c>
      <c r="K7238" s="1" t="s">
        <v>22</v>
      </c>
      <c r="L7238" s="1" t="s">
        <v>29377</v>
      </c>
      <c r="M7238" s="1" t="s">
        <v>21</v>
      </c>
      <c r="N7238" s="1" t="s">
        <v>1494</v>
      </c>
      <c r="O7238" s="1" t="s">
        <v>130</v>
      </c>
      <c r="P7238" s="1" t="s">
        <v>1495</v>
      </c>
      <c r="Q7238" s="1" t="s">
        <v>42</v>
      </c>
      <c r="R7238" s="1" t="s">
        <v>29378</v>
      </c>
    </row>
    <row r="7239" spans="1:18" x14ac:dyDescent="0.25">
      <c r="A7239" s="1" t="s">
        <v>78258</v>
      </c>
      <c r="B7239" s="1" t="s">
        <v>21</v>
      </c>
      <c r="C7239" s="1" t="s">
        <v>134</v>
      </c>
      <c r="D7239" s="1" t="s">
        <v>251</v>
      </c>
      <c r="E7239" s="1" t="s">
        <v>3744</v>
      </c>
      <c r="F7239" s="1" t="s">
        <v>21</v>
      </c>
      <c r="G7239" s="1" t="s">
        <v>29379</v>
      </c>
      <c r="H7239" s="1" t="s">
        <v>22</v>
      </c>
      <c r="I7239" s="1" t="s">
        <v>29380</v>
      </c>
      <c r="J7239" s="1" t="s">
        <v>59118</v>
      </c>
      <c r="K7239" s="1" t="s">
        <v>22</v>
      </c>
      <c r="L7239" s="1" t="s">
        <v>21371</v>
      </c>
      <c r="M7239" s="1" t="s">
        <v>21</v>
      </c>
      <c r="N7239" s="1" t="s">
        <v>290</v>
      </c>
      <c r="O7239" s="1" t="s">
        <v>130</v>
      </c>
      <c r="P7239" s="1" t="s">
        <v>291</v>
      </c>
      <c r="Q7239" s="1" t="s">
        <v>42</v>
      </c>
      <c r="R7239" s="1" t="s">
        <v>29381</v>
      </c>
    </row>
    <row r="7240" spans="1:18" x14ac:dyDescent="0.25">
      <c r="A7240" s="1" t="s">
        <v>78259</v>
      </c>
      <c r="B7240" s="1" t="s">
        <v>21</v>
      </c>
      <c r="C7240" s="1" t="s">
        <v>27881</v>
      </c>
      <c r="D7240" s="1" t="s">
        <v>366</v>
      </c>
      <c r="E7240" s="1" t="s">
        <v>546</v>
      </c>
      <c r="F7240" s="1" t="s">
        <v>21</v>
      </c>
      <c r="G7240" s="1" t="s">
        <v>29382</v>
      </c>
      <c r="H7240" s="1" t="s">
        <v>26</v>
      </c>
      <c r="I7240" s="1" t="s">
        <v>29383</v>
      </c>
      <c r="J7240" s="1" t="s">
        <v>59637</v>
      </c>
      <c r="K7240" s="1" t="s">
        <v>22</v>
      </c>
      <c r="L7240" s="1" t="s">
        <v>27822</v>
      </c>
      <c r="M7240" s="1" t="s">
        <v>21</v>
      </c>
      <c r="N7240" s="1" t="s">
        <v>93</v>
      </c>
      <c r="O7240" s="1" t="s">
        <v>40</v>
      </c>
      <c r="P7240" s="1" t="s">
        <v>94</v>
      </c>
      <c r="Q7240" s="1" t="s">
        <v>42</v>
      </c>
      <c r="R7240" s="1" t="s">
        <v>29384</v>
      </c>
    </row>
    <row r="7241" spans="1:18" x14ac:dyDescent="0.25">
      <c r="A7241" s="1" t="s">
        <v>78260</v>
      </c>
      <c r="B7241" s="1" t="s">
        <v>21</v>
      </c>
      <c r="C7241" s="1" t="s">
        <v>134</v>
      </c>
      <c r="D7241" s="1" t="s">
        <v>75</v>
      </c>
      <c r="E7241" s="1" t="s">
        <v>3749</v>
      </c>
      <c r="F7241" s="1" t="s">
        <v>21</v>
      </c>
      <c r="G7241" s="1" t="s">
        <v>29385</v>
      </c>
      <c r="H7241" s="1" t="s">
        <v>26</v>
      </c>
      <c r="I7241" s="1" t="s">
        <v>29386</v>
      </c>
      <c r="J7241" s="1" t="s">
        <v>59118</v>
      </c>
      <c r="K7241" s="1" t="s">
        <v>22</v>
      </c>
      <c r="L7241" s="1" t="s">
        <v>12711</v>
      </c>
      <c r="M7241" s="1" t="s">
        <v>21</v>
      </c>
      <c r="N7241" s="1" t="s">
        <v>695</v>
      </c>
      <c r="O7241" s="1" t="s">
        <v>130</v>
      </c>
      <c r="P7241" s="1" t="s">
        <v>696</v>
      </c>
      <c r="Q7241" s="1" t="s">
        <v>42</v>
      </c>
      <c r="R7241" s="1" t="s">
        <v>29387</v>
      </c>
    </row>
    <row r="7242" spans="1:18" x14ac:dyDescent="0.25">
      <c r="A7242" s="1" t="s">
        <v>78261</v>
      </c>
      <c r="B7242" s="1" t="s">
        <v>21</v>
      </c>
      <c r="C7242" s="1" t="s">
        <v>29388</v>
      </c>
      <c r="D7242" s="1" t="s">
        <v>82</v>
      </c>
      <c r="E7242" s="1" t="s">
        <v>193</v>
      </c>
      <c r="F7242" s="1" t="s">
        <v>21</v>
      </c>
      <c r="G7242" s="1" t="s">
        <v>29389</v>
      </c>
      <c r="H7242" s="1" t="s">
        <v>22</v>
      </c>
      <c r="I7242" s="1" t="s">
        <v>29390</v>
      </c>
      <c r="J7242" s="1" t="s">
        <v>59116</v>
      </c>
      <c r="K7242" s="1" t="s">
        <v>22</v>
      </c>
      <c r="L7242" s="1" t="s">
        <v>29391</v>
      </c>
      <c r="M7242" s="1" t="s">
        <v>21</v>
      </c>
      <c r="N7242" s="1" t="s">
        <v>298</v>
      </c>
      <c r="O7242" s="1" t="s">
        <v>130</v>
      </c>
      <c r="P7242" s="1" t="s">
        <v>299</v>
      </c>
      <c r="Q7242" s="1" t="s">
        <v>42</v>
      </c>
      <c r="R7242" s="1" t="s">
        <v>29392</v>
      </c>
    </row>
    <row r="7243" spans="1:18" x14ac:dyDescent="0.25">
      <c r="A7243" s="1" t="s">
        <v>78265</v>
      </c>
      <c r="B7243" s="1" t="s">
        <v>21</v>
      </c>
      <c r="C7243" s="1" t="s">
        <v>29388</v>
      </c>
      <c r="D7243" s="1" t="s">
        <v>21</v>
      </c>
      <c r="E7243" s="1" t="s">
        <v>1883</v>
      </c>
      <c r="F7243" s="1" t="s">
        <v>21</v>
      </c>
      <c r="G7243" s="1" t="s">
        <v>29393</v>
      </c>
      <c r="H7243" s="1" t="s">
        <v>22</v>
      </c>
      <c r="I7243" s="1" t="s">
        <v>29394</v>
      </c>
      <c r="J7243" s="1" t="s">
        <v>59118</v>
      </c>
      <c r="K7243" s="1" t="s">
        <v>22</v>
      </c>
      <c r="L7243" s="1" t="s">
        <v>22449</v>
      </c>
      <c r="M7243" s="1" t="s">
        <v>21</v>
      </c>
      <c r="N7243" s="1" t="s">
        <v>1738</v>
      </c>
      <c r="O7243" s="1" t="s">
        <v>40</v>
      </c>
      <c r="P7243" s="1" t="s">
        <v>1739</v>
      </c>
      <c r="Q7243" s="1" t="s">
        <v>42</v>
      </c>
      <c r="R7243" s="1" t="s">
        <v>29395</v>
      </c>
    </row>
    <row r="7244" spans="1:18" x14ac:dyDescent="0.25">
      <c r="A7244" s="1" t="s">
        <v>78266</v>
      </c>
      <c r="B7244" s="1" t="s">
        <v>21</v>
      </c>
      <c r="C7244" s="1" t="s">
        <v>27881</v>
      </c>
      <c r="D7244" s="1" t="s">
        <v>237</v>
      </c>
      <c r="E7244" s="1" t="s">
        <v>855</v>
      </c>
      <c r="F7244" s="1" t="s">
        <v>21</v>
      </c>
      <c r="G7244" s="1" t="s">
        <v>29396</v>
      </c>
      <c r="H7244" s="1" t="s">
        <v>22</v>
      </c>
      <c r="I7244" s="1" t="s">
        <v>29397</v>
      </c>
      <c r="J7244" s="1" t="s">
        <v>59637</v>
      </c>
      <c r="K7244" s="1" t="s">
        <v>22</v>
      </c>
      <c r="L7244" s="1" t="s">
        <v>15267</v>
      </c>
      <c r="M7244" s="1" t="s">
        <v>21</v>
      </c>
      <c r="N7244" s="1" t="s">
        <v>39</v>
      </c>
      <c r="O7244" s="1" t="s">
        <v>40</v>
      </c>
      <c r="P7244" s="1" t="s">
        <v>41</v>
      </c>
      <c r="Q7244" s="1" t="s">
        <v>42</v>
      </c>
      <c r="R7244" s="1" t="s">
        <v>29398</v>
      </c>
    </row>
    <row r="7245" spans="1:18" x14ac:dyDescent="0.25">
      <c r="A7245" s="1" t="s">
        <v>78270</v>
      </c>
      <c r="B7245" s="1" t="s">
        <v>21</v>
      </c>
      <c r="C7245" s="1" t="s">
        <v>29388</v>
      </c>
      <c r="D7245" s="1" t="s">
        <v>237</v>
      </c>
      <c r="E7245" s="1" t="s">
        <v>595</v>
      </c>
      <c r="F7245" s="1" t="s">
        <v>21</v>
      </c>
      <c r="G7245" s="1" t="s">
        <v>29399</v>
      </c>
      <c r="H7245" s="1" t="s">
        <v>22</v>
      </c>
      <c r="I7245" s="1" t="s">
        <v>29400</v>
      </c>
      <c r="J7245" s="1" t="s">
        <v>59118</v>
      </c>
      <c r="K7245" s="1" t="s">
        <v>22</v>
      </c>
      <c r="L7245" s="1" t="s">
        <v>29401</v>
      </c>
      <c r="M7245" s="1" t="s">
        <v>21</v>
      </c>
      <c r="N7245" s="1" t="s">
        <v>680</v>
      </c>
      <c r="O7245" s="1" t="s">
        <v>140</v>
      </c>
      <c r="P7245" s="1" t="s">
        <v>681</v>
      </c>
      <c r="Q7245" s="1" t="s">
        <v>42</v>
      </c>
      <c r="R7245" s="1" t="s">
        <v>29402</v>
      </c>
    </row>
    <row r="7246" spans="1:18" x14ac:dyDescent="0.25">
      <c r="A7246" s="1" t="s">
        <v>78271</v>
      </c>
      <c r="B7246" s="1" t="s">
        <v>21</v>
      </c>
      <c r="C7246" s="1" t="s">
        <v>29388</v>
      </c>
      <c r="D7246" s="1" t="s">
        <v>82</v>
      </c>
      <c r="E7246" s="1" t="s">
        <v>600</v>
      </c>
      <c r="F7246" s="1" t="s">
        <v>21</v>
      </c>
      <c r="G7246" s="1" t="s">
        <v>29403</v>
      </c>
      <c r="H7246" s="1" t="s">
        <v>26</v>
      </c>
      <c r="I7246" s="1" t="s">
        <v>29404</v>
      </c>
      <c r="J7246" s="1" t="s">
        <v>59118</v>
      </c>
      <c r="K7246" s="1" t="s">
        <v>22</v>
      </c>
      <c r="L7246" s="1" t="s">
        <v>21088</v>
      </c>
      <c r="M7246" s="1" t="s">
        <v>21</v>
      </c>
      <c r="N7246" s="1" t="s">
        <v>403</v>
      </c>
      <c r="O7246" s="1" t="s">
        <v>130</v>
      </c>
      <c r="P7246" s="1" t="s">
        <v>404</v>
      </c>
      <c r="Q7246" s="1" t="s">
        <v>42</v>
      </c>
      <c r="R7246" s="1" t="s">
        <v>29405</v>
      </c>
    </row>
    <row r="7247" spans="1:18" x14ac:dyDescent="0.25">
      <c r="A7247" s="1" t="s">
        <v>78273</v>
      </c>
      <c r="B7247" s="1" t="s">
        <v>21</v>
      </c>
      <c r="C7247" s="1" t="s">
        <v>27881</v>
      </c>
      <c r="D7247" s="1" t="s">
        <v>104</v>
      </c>
      <c r="E7247" s="1" t="s">
        <v>7188</v>
      </c>
      <c r="F7247" s="1" t="s">
        <v>21</v>
      </c>
      <c r="G7247" s="1" t="s">
        <v>9361</v>
      </c>
      <c r="H7247" s="1" t="s">
        <v>22</v>
      </c>
      <c r="I7247" s="1" t="s">
        <v>29406</v>
      </c>
      <c r="J7247" s="1" t="s">
        <v>59118</v>
      </c>
      <c r="K7247" s="1" t="s">
        <v>22</v>
      </c>
      <c r="L7247" s="1" t="s">
        <v>20055</v>
      </c>
      <c r="M7247" s="1" t="s">
        <v>21</v>
      </c>
      <c r="N7247" s="1" t="s">
        <v>336</v>
      </c>
      <c r="O7247" s="1" t="s">
        <v>40</v>
      </c>
      <c r="P7247" s="1" t="s">
        <v>337</v>
      </c>
      <c r="Q7247" s="1" t="s">
        <v>42</v>
      </c>
      <c r="R7247" s="1" t="s">
        <v>29407</v>
      </c>
    </row>
    <row r="7248" spans="1:18" x14ac:dyDescent="0.25">
      <c r="A7248" s="1" t="s">
        <v>78274</v>
      </c>
      <c r="B7248" s="1" t="s">
        <v>21</v>
      </c>
      <c r="C7248" s="1" t="s">
        <v>29388</v>
      </c>
      <c r="D7248" s="1" t="s">
        <v>75</v>
      </c>
      <c r="E7248" s="1" t="s">
        <v>608</v>
      </c>
      <c r="F7248" s="1" t="s">
        <v>21</v>
      </c>
      <c r="G7248" s="1" t="s">
        <v>29408</v>
      </c>
      <c r="H7248" s="1" t="s">
        <v>22</v>
      </c>
      <c r="I7248" s="1" t="s">
        <v>29409</v>
      </c>
      <c r="J7248" s="1" t="s">
        <v>59116</v>
      </c>
      <c r="K7248" s="1" t="s">
        <v>22</v>
      </c>
      <c r="L7248" s="1" t="s">
        <v>28012</v>
      </c>
      <c r="M7248" s="1" t="s">
        <v>21</v>
      </c>
      <c r="N7248" s="1" t="s">
        <v>1543</v>
      </c>
      <c r="O7248" s="1" t="s">
        <v>40</v>
      </c>
      <c r="P7248" s="1" t="s">
        <v>1544</v>
      </c>
      <c r="Q7248" s="1" t="s">
        <v>42</v>
      </c>
      <c r="R7248" s="1" t="s">
        <v>29410</v>
      </c>
    </row>
    <row r="7249" spans="1:18" x14ac:dyDescent="0.25">
      <c r="A7249" s="1" t="s">
        <v>78275</v>
      </c>
      <c r="B7249" s="1" t="s">
        <v>21</v>
      </c>
      <c r="C7249" s="1" t="s">
        <v>29388</v>
      </c>
      <c r="D7249" s="1" t="s">
        <v>240</v>
      </c>
      <c r="E7249" s="1" t="s">
        <v>617</v>
      </c>
      <c r="F7249" s="1" t="s">
        <v>21</v>
      </c>
      <c r="G7249" s="1" t="s">
        <v>29411</v>
      </c>
      <c r="H7249" s="1" t="s">
        <v>26</v>
      </c>
      <c r="I7249" s="1" t="s">
        <v>29412</v>
      </c>
      <c r="J7249" s="1" t="s">
        <v>59116</v>
      </c>
      <c r="K7249" s="1" t="s">
        <v>22</v>
      </c>
      <c r="L7249" s="1" t="s">
        <v>25728</v>
      </c>
      <c r="M7249" s="1" t="s">
        <v>21</v>
      </c>
      <c r="N7249" s="1" t="s">
        <v>1440</v>
      </c>
      <c r="O7249" s="1" t="s">
        <v>140</v>
      </c>
      <c r="P7249" s="1" t="s">
        <v>1441</v>
      </c>
      <c r="Q7249" s="1" t="s">
        <v>42</v>
      </c>
      <c r="R7249" s="1" t="s">
        <v>29413</v>
      </c>
    </row>
    <row r="7250" spans="1:18" x14ac:dyDescent="0.25">
      <c r="A7250" s="1" t="s">
        <v>78278</v>
      </c>
      <c r="B7250" s="1" t="s">
        <v>21</v>
      </c>
      <c r="C7250" s="1" t="s">
        <v>25332</v>
      </c>
      <c r="D7250" s="1" t="s">
        <v>244</v>
      </c>
      <c r="E7250" s="1" t="s">
        <v>979</v>
      </c>
      <c r="F7250" s="1" t="s">
        <v>21</v>
      </c>
      <c r="G7250" s="1" t="s">
        <v>29414</v>
      </c>
      <c r="H7250" s="1" t="s">
        <v>26</v>
      </c>
      <c r="I7250" s="1" t="s">
        <v>29415</v>
      </c>
      <c r="J7250" s="1" t="s">
        <v>59118</v>
      </c>
      <c r="K7250" s="1" t="s">
        <v>22</v>
      </c>
      <c r="L7250" s="1" t="s">
        <v>29416</v>
      </c>
      <c r="M7250" s="1" t="s">
        <v>21</v>
      </c>
      <c r="N7250" s="1" t="s">
        <v>171</v>
      </c>
      <c r="O7250" s="1" t="s">
        <v>130</v>
      </c>
      <c r="P7250" s="1" t="s">
        <v>172</v>
      </c>
      <c r="Q7250" s="1" t="s">
        <v>42</v>
      </c>
      <c r="R7250" s="1" t="s">
        <v>29417</v>
      </c>
    </row>
    <row r="7251" spans="1:18" x14ac:dyDescent="0.25">
      <c r="A7251" s="1" t="s">
        <v>78285</v>
      </c>
      <c r="B7251" s="1" t="s">
        <v>21</v>
      </c>
      <c r="C7251" s="1" t="s">
        <v>29388</v>
      </c>
      <c r="D7251" s="1" t="s">
        <v>251</v>
      </c>
      <c r="E7251" s="1" t="s">
        <v>1289</v>
      </c>
      <c r="F7251" s="1" t="s">
        <v>21</v>
      </c>
      <c r="G7251" s="1" t="s">
        <v>29418</v>
      </c>
      <c r="H7251" s="1" t="s">
        <v>22</v>
      </c>
      <c r="I7251" s="1" t="s">
        <v>29419</v>
      </c>
      <c r="J7251" s="1" t="s">
        <v>59116</v>
      </c>
      <c r="K7251" s="1" t="s">
        <v>22</v>
      </c>
      <c r="L7251" s="1" t="s">
        <v>29420</v>
      </c>
      <c r="M7251" s="1" t="s">
        <v>21</v>
      </c>
      <c r="N7251" s="1" t="s">
        <v>565</v>
      </c>
      <c r="O7251" s="1" t="s">
        <v>40</v>
      </c>
      <c r="P7251" s="1" t="s">
        <v>566</v>
      </c>
      <c r="Q7251" s="1" t="s">
        <v>42</v>
      </c>
      <c r="R7251" s="1" t="s">
        <v>29421</v>
      </c>
    </row>
    <row r="7252" spans="1:18" x14ac:dyDescent="0.25">
      <c r="A7252" s="1" t="s">
        <v>78287</v>
      </c>
      <c r="B7252" s="1" t="s">
        <v>21</v>
      </c>
      <c r="C7252" s="1" t="s">
        <v>29388</v>
      </c>
      <c r="D7252" s="1" t="s">
        <v>21</v>
      </c>
      <c r="E7252" s="1" t="s">
        <v>1294</v>
      </c>
      <c r="F7252" s="1" t="s">
        <v>21</v>
      </c>
      <c r="G7252" s="1" t="s">
        <v>29422</v>
      </c>
      <c r="H7252" s="1" t="s">
        <v>26</v>
      </c>
      <c r="I7252" s="1" t="s">
        <v>29423</v>
      </c>
      <c r="J7252" s="1" t="s">
        <v>59116</v>
      </c>
      <c r="K7252" s="1" t="s">
        <v>22</v>
      </c>
      <c r="L7252" s="1" t="s">
        <v>29424</v>
      </c>
      <c r="M7252" s="1" t="s">
        <v>21</v>
      </c>
      <c r="N7252" s="1" t="s">
        <v>210</v>
      </c>
      <c r="O7252" s="1" t="s">
        <v>130</v>
      </c>
      <c r="P7252" s="1" t="s">
        <v>211</v>
      </c>
      <c r="Q7252" s="1" t="s">
        <v>42</v>
      </c>
      <c r="R7252" s="1" t="s">
        <v>29425</v>
      </c>
    </row>
    <row r="7253" spans="1:18" x14ac:dyDescent="0.25">
      <c r="A7253" s="1" t="s">
        <v>78290</v>
      </c>
      <c r="B7253" s="1" t="s">
        <v>21</v>
      </c>
      <c r="C7253" s="1" t="s">
        <v>25332</v>
      </c>
      <c r="D7253" s="1" t="s">
        <v>82</v>
      </c>
      <c r="E7253" s="1" t="s">
        <v>392</v>
      </c>
      <c r="F7253" s="1" t="s">
        <v>21</v>
      </c>
      <c r="G7253" s="1" t="s">
        <v>29427</v>
      </c>
      <c r="H7253" s="1" t="s">
        <v>22</v>
      </c>
      <c r="I7253" s="1" t="s">
        <v>29428</v>
      </c>
      <c r="J7253" s="1" t="s">
        <v>59118</v>
      </c>
      <c r="K7253" s="1" t="s">
        <v>22</v>
      </c>
      <c r="L7253" s="1" t="s">
        <v>29429</v>
      </c>
      <c r="M7253" s="1" t="s">
        <v>21</v>
      </c>
      <c r="N7253" s="1" t="s">
        <v>512</v>
      </c>
      <c r="O7253" s="1" t="s">
        <v>40</v>
      </c>
      <c r="P7253" s="1" t="s">
        <v>513</v>
      </c>
      <c r="Q7253" s="1" t="s">
        <v>42</v>
      </c>
      <c r="R7253" s="1" t="s">
        <v>29430</v>
      </c>
    </row>
    <row r="7254" spans="1:18" x14ac:dyDescent="0.25">
      <c r="A7254" s="1" t="s">
        <v>78292</v>
      </c>
      <c r="B7254" s="1" t="s">
        <v>21</v>
      </c>
      <c r="C7254" s="1" t="s">
        <v>29388</v>
      </c>
      <c r="D7254" s="1" t="s">
        <v>21</v>
      </c>
      <c r="E7254" s="1" t="s">
        <v>3701</v>
      </c>
      <c r="F7254" s="1" t="s">
        <v>21</v>
      </c>
      <c r="G7254" s="1" t="s">
        <v>29432</v>
      </c>
      <c r="H7254" s="1" t="s">
        <v>26</v>
      </c>
      <c r="I7254" s="1" t="s">
        <v>29433</v>
      </c>
      <c r="J7254" s="1" t="s">
        <v>59118</v>
      </c>
      <c r="K7254" s="1" t="s">
        <v>22</v>
      </c>
      <c r="L7254" s="1" t="s">
        <v>29434</v>
      </c>
      <c r="M7254" s="1" t="s">
        <v>21</v>
      </c>
      <c r="N7254" s="1" t="s">
        <v>1440</v>
      </c>
      <c r="O7254" s="1" t="s">
        <v>140</v>
      </c>
      <c r="P7254" s="1" t="s">
        <v>1441</v>
      </c>
      <c r="Q7254" s="1" t="s">
        <v>42</v>
      </c>
      <c r="R7254" s="1" t="s">
        <v>29435</v>
      </c>
    </row>
    <row r="7255" spans="1:18" x14ac:dyDescent="0.25">
      <c r="A7255" s="1" t="s">
        <v>78293</v>
      </c>
      <c r="B7255" s="1" t="s">
        <v>21</v>
      </c>
      <c r="C7255" s="1" t="s">
        <v>29388</v>
      </c>
      <c r="D7255" s="1" t="s">
        <v>21</v>
      </c>
      <c r="E7255" s="1" t="s">
        <v>3706</v>
      </c>
      <c r="F7255" s="1" t="s">
        <v>21</v>
      </c>
      <c r="G7255" s="1" t="s">
        <v>29436</v>
      </c>
      <c r="H7255" s="1" t="s">
        <v>26</v>
      </c>
      <c r="I7255" s="1" t="s">
        <v>29437</v>
      </c>
      <c r="J7255" s="1" t="s">
        <v>59118</v>
      </c>
      <c r="K7255" s="1" t="s">
        <v>22</v>
      </c>
      <c r="L7255" s="1" t="s">
        <v>18765</v>
      </c>
      <c r="M7255" s="1" t="s">
        <v>21</v>
      </c>
      <c r="N7255" s="1" t="s">
        <v>669</v>
      </c>
      <c r="O7255" s="1" t="s">
        <v>40</v>
      </c>
      <c r="P7255" s="1" t="s">
        <v>670</v>
      </c>
      <c r="Q7255" s="1" t="s">
        <v>42</v>
      </c>
      <c r="R7255" s="1" t="s">
        <v>29438</v>
      </c>
    </row>
    <row r="7256" spans="1:18" x14ac:dyDescent="0.25">
      <c r="A7256" s="1" t="s">
        <v>78296</v>
      </c>
      <c r="B7256" s="1" t="s">
        <v>21</v>
      </c>
      <c r="C7256" s="1" t="s">
        <v>29388</v>
      </c>
      <c r="D7256" s="1" t="s">
        <v>481</v>
      </c>
      <c r="E7256" s="1" t="s">
        <v>979</v>
      </c>
      <c r="F7256" s="1" t="s">
        <v>21</v>
      </c>
      <c r="G7256" s="1" t="s">
        <v>29439</v>
      </c>
      <c r="H7256" s="1" t="s">
        <v>22</v>
      </c>
      <c r="I7256" s="1" t="s">
        <v>29440</v>
      </c>
      <c r="J7256" s="1" t="s">
        <v>59116</v>
      </c>
      <c r="K7256" s="1" t="s">
        <v>22</v>
      </c>
      <c r="L7256" s="1" t="s">
        <v>29441</v>
      </c>
      <c r="M7256" s="1" t="s">
        <v>21</v>
      </c>
      <c r="N7256" s="1" t="s">
        <v>604</v>
      </c>
      <c r="O7256" s="1" t="s">
        <v>40</v>
      </c>
      <c r="P7256" s="1" t="s">
        <v>605</v>
      </c>
      <c r="Q7256" s="1" t="s">
        <v>42</v>
      </c>
      <c r="R7256" s="1" t="s">
        <v>29442</v>
      </c>
    </row>
    <row r="7257" spans="1:18" x14ac:dyDescent="0.25">
      <c r="A7257" s="1" t="s">
        <v>78299</v>
      </c>
      <c r="B7257" s="1" t="s">
        <v>21</v>
      </c>
      <c r="C7257" s="1" t="s">
        <v>29388</v>
      </c>
      <c r="D7257" s="1" t="s">
        <v>21</v>
      </c>
      <c r="E7257" s="1" t="s">
        <v>757</v>
      </c>
      <c r="F7257" s="1" t="s">
        <v>21</v>
      </c>
      <c r="G7257" s="1" t="s">
        <v>29443</v>
      </c>
      <c r="H7257" s="1" t="s">
        <v>26</v>
      </c>
      <c r="I7257" s="1" t="s">
        <v>29444</v>
      </c>
      <c r="J7257" s="1" t="s">
        <v>59118</v>
      </c>
      <c r="K7257" s="1" t="s">
        <v>22</v>
      </c>
      <c r="L7257" s="1" t="s">
        <v>9592</v>
      </c>
      <c r="M7257" s="1" t="s">
        <v>21</v>
      </c>
      <c r="N7257" s="1" t="s">
        <v>1227</v>
      </c>
      <c r="O7257" s="1" t="s">
        <v>140</v>
      </c>
      <c r="P7257" s="1" t="s">
        <v>1228</v>
      </c>
      <c r="Q7257" s="1" t="s">
        <v>42</v>
      </c>
      <c r="R7257" s="1" t="s">
        <v>29445</v>
      </c>
    </row>
    <row r="7258" spans="1:18" x14ac:dyDescent="0.25">
      <c r="A7258" s="1" t="s">
        <v>78305</v>
      </c>
      <c r="B7258" s="1" t="s">
        <v>21</v>
      </c>
      <c r="C7258" s="1" t="s">
        <v>29388</v>
      </c>
      <c r="D7258" s="1" t="s">
        <v>251</v>
      </c>
      <c r="E7258" s="1" t="s">
        <v>3737</v>
      </c>
      <c r="F7258" s="1" t="s">
        <v>21</v>
      </c>
      <c r="G7258" s="1" t="s">
        <v>29446</v>
      </c>
      <c r="H7258" s="1" t="s">
        <v>26</v>
      </c>
      <c r="I7258" s="1" t="s">
        <v>29447</v>
      </c>
      <c r="J7258" s="1" t="s">
        <v>59116</v>
      </c>
      <c r="K7258" s="1" t="s">
        <v>22</v>
      </c>
      <c r="L7258" s="1" t="s">
        <v>29448</v>
      </c>
      <c r="M7258" s="1" t="s">
        <v>21</v>
      </c>
      <c r="N7258" s="1" t="s">
        <v>139</v>
      </c>
      <c r="O7258" s="1" t="s">
        <v>140</v>
      </c>
      <c r="P7258" s="1" t="s">
        <v>141</v>
      </c>
      <c r="Q7258" s="1" t="s">
        <v>42</v>
      </c>
      <c r="R7258" s="1" t="s">
        <v>29449</v>
      </c>
    </row>
    <row r="7259" spans="1:18" x14ac:dyDescent="0.25">
      <c r="A7259" s="1" t="s">
        <v>78314</v>
      </c>
      <c r="B7259" s="1" t="s">
        <v>21</v>
      </c>
      <c r="C7259" s="1" t="s">
        <v>29388</v>
      </c>
      <c r="D7259" s="1" t="s">
        <v>21</v>
      </c>
      <c r="E7259" s="1" t="s">
        <v>3744</v>
      </c>
      <c r="F7259" s="1" t="s">
        <v>21</v>
      </c>
      <c r="G7259" s="1" t="s">
        <v>29450</v>
      </c>
      <c r="H7259" s="1" t="s">
        <v>22</v>
      </c>
      <c r="I7259" s="1" t="s">
        <v>29451</v>
      </c>
      <c r="J7259" s="1" t="s">
        <v>59637</v>
      </c>
      <c r="K7259" s="1" t="s">
        <v>22</v>
      </c>
      <c r="L7259" s="1" t="s">
        <v>8069</v>
      </c>
      <c r="M7259" s="1" t="s">
        <v>21</v>
      </c>
      <c r="N7259" s="1" t="s">
        <v>298</v>
      </c>
      <c r="O7259" s="1" t="s">
        <v>130</v>
      </c>
      <c r="P7259" s="1" t="s">
        <v>299</v>
      </c>
      <c r="Q7259" s="1" t="s">
        <v>42</v>
      </c>
      <c r="R7259" s="1" t="s">
        <v>29452</v>
      </c>
    </row>
    <row r="7260" spans="1:18" x14ac:dyDescent="0.25">
      <c r="A7260" s="1" t="s">
        <v>60651</v>
      </c>
      <c r="B7260" s="1" t="s">
        <v>21</v>
      </c>
      <c r="C7260" s="1" t="s">
        <v>6537</v>
      </c>
      <c r="D7260" s="1" t="s">
        <v>21</v>
      </c>
      <c r="E7260" s="1" t="s">
        <v>608</v>
      </c>
      <c r="F7260" s="1" t="s">
        <v>21</v>
      </c>
      <c r="G7260" s="1" t="s">
        <v>29453</v>
      </c>
      <c r="H7260" s="1" t="s">
        <v>22</v>
      </c>
      <c r="I7260" s="1" t="s">
        <v>29454</v>
      </c>
      <c r="J7260" s="1" t="s">
        <v>59116</v>
      </c>
      <c r="K7260" s="1" t="s">
        <v>22</v>
      </c>
      <c r="L7260" s="1" t="s">
        <v>29455</v>
      </c>
      <c r="M7260" s="1" t="s">
        <v>21</v>
      </c>
      <c r="N7260" s="1" t="s">
        <v>326</v>
      </c>
      <c r="O7260" s="1" t="s">
        <v>40</v>
      </c>
      <c r="P7260" s="1" t="s">
        <v>327</v>
      </c>
      <c r="Q7260" s="1" t="s">
        <v>42</v>
      </c>
      <c r="R7260" s="1" t="s">
        <v>29456</v>
      </c>
    </row>
    <row r="7261" spans="1:18" x14ac:dyDescent="0.25">
      <c r="A7261" s="1" t="s">
        <v>78324</v>
      </c>
      <c r="B7261" s="1" t="s">
        <v>21</v>
      </c>
      <c r="C7261" s="1" t="s">
        <v>6537</v>
      </c>
      <c r="D7261" s="1" t="s">
        <v>262</v>
      </c>
      <c r="E7261" s="1" t="s">
        <v>617</v>
      </c>
      <c r="F7261" s="1" t="s">
        <v>21</v>
      </c>
      <c r="G7261" s="1" t="s">
        <v>29457</v>
      </c>
      <c r="H7261" s="1" t="s">
        <v>22</v>
      </c>
      <c r="I7261" s="1" t="s">
        <v>29458</v>
      </c>
      <c r="J7261" s="1" t="s">
        <v>59116</v>
      </c>
      <c r="K7261" s="1" t="s">
        <v>22</v>
      </c>
      <c r="L7261" s="1" t="s">
        <v>29459</v>
      </c>
      <c r="M7261" s="1" t="s">
        <v>21</v>
      </c>
      <c r="N7261" s="1" t="s">
        <v>604</v>
      </c>
      <c r="O7261" s="1" t="s">
        <v>40</v>
      </c>
      <c r="P7261" s="1" t="s">
        <v>605</v>
      </c>
      <c r="Q7261" s="1" t="s">
        <v>42</v>
      </c>
      <c r="R7261" s="1" t="s">
        <v>29460</v>
      </c>
    </row>
    <row r="7262" spans="1:18" x14ac:dyDescent="0.25">
      <c r="A7262" s="1" t="s">
        <v>78326</v>
      </c>
      <c r="B7262" s="1" t="s">
        <v>21</v>
      </c>
      <c r="C7262" s="1" t="s">
        <v>29431</v>
      </c>
      <c r="D7262" s="1" t="s">
        <v>262</v>
      </c>
      <c r="E7262" s="1" t="s">
        <v>782</v>
      </c>
      <c r="F7262" s="1" t="s">
        <v>21</v>
      </c>
      <c r="G7262" s="1" t="s">
        <v>29461</v>
      </c>
      <c r="H7262" s="1" t="s">
        <v>22</v>
      </c>
      <c r="I7262" s="1" t="s">
        <v>29462</v>
      </c>
      <c r="J7262" s="1" t="s">
        <v>59118</v>
      </c>
      <c r="K7262" s="1" t="s">
        <v>22</v>
      </c>
      <c r="L7262" s="1" t="s">
        <v>1910</v>
      </c>
      <c r="M7262" s="1" t="s">
        <v>21</v>
      </c>
      <c r="N7262" s="1" t="s">
        <v>55</v>
      </c>
      <c r="O7262" s="1" t="s">
        <v>40</v>
      </c>
      <c r="P7262" s="1" t="s">
        <v>56</v>
      </c>
      <c r="Q7262" s="1" t="s">
        <v>42</v>
      </c>
      <c r="R7262" s="1" t="s">
        <v>29463</v>
      </c>
    </row>
    <row r="7263" spans="1:18" x14ac:dyDescent="0.25">
      <c r="A7263" s="1" t="s">
        <v>78329</v>
      </c>
      <c r="B7263" s="1" t="s">
        <v>21</v>
      </c>
      <c r="C7263" s="1" t="s">
        <v>25192</v>
      </c>
      <c r="D7263" s="1" t="s">
        <v>21</v>
      </c>
      <c r="E7263" s="1" t="s">
        <v>1207</v>
      </c>
      <c r="F7263" s="1" t="s">
        <v>21</v>
      </c>
      <c r="G7263" s="1" t="s">
        <v>29466</v>
      </c>
      <c r="H7263" s="1" t="s">
        <v>26</v>
      </c>
      <c r="I7263" s="1" t="s">
        <v>29467</v>
      </c>
      <c r="J7263" s="1" t="s">
        <v>59116</v>
      </c>
      <c r="K7263" s="1" t="s">
        <v>22</v>
      </c>
      <c r="L7263" s="1" t="s">
        <v>21290</v>
      </c>
      <c r="M7263" s="1" t="s">
        <v>21</v>
      </c>
      <c r="N7263" s="1" t="s">
        <v>139</v>
      </c>
      <c r="O7263" s="1" t="s">
        <v>140</v>
      </c>
      <c r="P7263" s="1" t="s">
        <v>141</v>
      </c>
      <c r="Q7263" s="1" t="s">
        <v>42</v>
      </c>
      <c r="R7263" s="1" t="s">
        <v>29468</v>
      </c>
    </row>
    <row r="7264" spans="1:18" x14ac:dyDescent="0.25">
      <c r="A7264" s="1" t="s">
        <v>78334</v>
      </c>
      <c r="B7264" s="1" t="s">
        <v>21</v>
      </c>
      <c r="C7264" s="1" t="s">
        <v>6537</v>
      </c>
      <c r="D7264" s="1" t="s">
        <v>190</v>
      </c>
      <c r="E7264" s="1" t="s">
        <v>1289</v>
      </c>
      <c r="F7264" s="1" t="s">
        <v>21</v>
      </c>
      <c r="G7264" s="1" t="s">
        <v>29469</v>
      </c>
      <c r="H7264" s="1" t="s">
        <v>26</v>
      </c>
      <c r="I7264" s="1" t="s">
        <v>29470</v>
      </c>
      <c r="J7264" s="1" t="s">
        <v>59637</v>
      </c>
      <c r="K7264" s="1" t="s">
        <v>22</v>
      </c>
      <c r="L7264" s="1" t="s">
        <v>28108</v>
      </c>
      <c r="M7264" s="1" t="s">
        <v>21</v>
      </c>
      <c r="N7264" s="1" t="s">
        <v>1640</v>
      </c>
      <c r="O7264" s="1" t="s">
        <v>40</v>
      </c>
      <c r="P7264" s="1" t="s">
        <v>1641</v>
      </c>
      <c r="Q7264" s="1" t="s">
        <v>42</v>
      </c>
      <c r="R7264" s="1" t="s">
        <v>29471</v>
      </c>
    </row>
    <row r="7265" spans="1:18" x14ac:dyDescent="0.25">
      <c r="A7265" s="1" t="s">
        <v>78337</v>
      </c>
      <c r="B7265" s="1" t="s">
        <v>21</v>
      </c>
      <c r="C7265" s="1" t="s">
        <v>6537</v>
      </c>
      <c r="D7265" s="1" t="s">
        <v>21</v>
      </c>
      <c r="E7265" s="1" t="s">
        <v>1294</v>
      </c>
      <c r="F7265" s="1" t="s">
        <v>21</v>
      </c>
      <c r="G7265" s="1" t="s">
        <v>1388</v>
      </c>
      <c r="H7265" s="1" t="s">
        <v>26</v>
      </c>
      <c r="I7265" s="1" t="s">
        <v>29472</v>
      </c>
      <c r="J7265" s="1" t="s">
        <v>59118</v>
      </c>
      <c r="K7265" s="1" t="s">
        <v>22</v>
      </c>
      <c r="L7265" s="1" t="s">
        <v>22014</v>
      </c>
      <c r="M7265" s="1" t="s">
        <v>21</v>
      </c>
      <c r="N7265" s="1" t="s">
        <v>438</v>
      </c>
      <c r="O7265" s="1" t="s">
        <v>40</v>
      </c>
      <c r="P7265" s="1" t="s">
        <v>439</v>
      </c>
      <c r="Q7265" s="1" t="s">
        <v>42</v>
      </c>
      <c r="R7265" s="1" t="s">
        <v>29473</v>
      </c>
    </row>
    <row r="7266" spans="1:18" x14ac:dyDescent="0.25">
      <c r="A7266" s="1" t="s">
        <v>78338</v>
      </c>
      <c r="B7266" s="1" t="s">
        <v>21</v>
      </c>
      <c r="C7266" s="1" t="s">
        <v>6537</v>
      </c>
      <c r="D7266" s="1" t="s">
        <v>262</v>
      </c>
      <c r="E7266" s="1" t="s">
        <v>87</v>
      </c>
      <c r="F7266" s="1" t="s">
        <v>21</v>
      </c>
      <c r="G7266" s="1" t="s">
        <v>29474</v>
      </c>
      <c r="H7266" s="1" t="s">
        <v>22</v>
      </c>
      <c r="I7266" s="1" t="s">
        <v>29475</v>
      </c>
      <c r="J7266" s="1" t="s">
        <v>59637</v>
      </c>
      <c r="K7266" s="1" t="s">
        <v>22</v>
      </c>
      <c r="L7266" s="1" t="s">
        <v>22750</v>
      </c>
      <c r="M7266" s="1" t="s">
        <v>21</v>
      </c>
      <c r="N7266" s="1" t="s">
        <v>1474</v>
      </c>
      <c r="O7266" s="1" t="s">
        <v>40</v>
      </c>
      <c r="P7266" s="1" t="s">
        <v>1475</v>
      </c>
      <c r="Q7266" s="1" t="s">
        <v>42</v>
      </c>
      <c r="R7266" s="1" t="s">
        <v>29476</v>
      </c>
    </row>
    <row r="7267" spans="1:18" x14ac:dyDescent="0.25">
      <c r="A7267" s="1" t="s">
        <v>78343</v>
      </c>
      <c r="B7267" s="1" t="s">
        <v>21</v>
      </c>
      <c r="C7267" s="1" t="s">
        <v>6537</v>
      </c>
      <c r="D7267" s="1" t="s">
        <v>82</v>
      </c>
      <c r="E7267" s="1" t="s">
        <v>757</v>
      </c>
      <c r="F7267" s="1" t="s">
        <v>21</v>
      </c>
      <c r="G7267" s="1" t="s">
        <v>29477</v>
      </c>
      <c r="H7267" s="1" t="s">
        <v>26</v>
      </c>
      <c r="I7267" s="1" t="s">
        <v>29478</v>
      </c>
      <c r="J7267" s="1" t="s">
        <v>59118</v>
      </c>
      <c r="K7267" s="1" t="s">
        <v>22</v>
      </c>
      <c r="L7267" s="1" t="s">
        <v>25853</v>
      </c>
      <c r="M7267" s="1" t="s">
        <v>21</v>
      </c>
      <c r="N7267" s="1" t="s">
        <v>210</v>
      </c>
      <c r="O7267" s="1" t="s">
        <v>130</v>
      </c>
      <c r="P7267" s="1" t="s">
        <v>211</v>
      </c>
      <c r="Q7267" s="1" t="s">
        <v>42</v>
      </c>
      <c r="R7267" s="1" t="s">
        <v>29479</v>
      </c>
    </row>
    <row r="7268" spans="1:18" x14ac:dyDescent="0.25">
      <c r="A7268" s="1" t="s">
        <v>78346</v>
      </c>
      <c r="B7268" s="1" t="s">
        <v>21</v>
      </c>
      <c r="C7268" s="1" t="s">
        <v>6537</v>
      </c>
      <c r="D7268" s="1" t="s">
        <v>82</v>
      </c>
      <c r="E7268" s="1" t="s">
        <v>25</v>
      </c>
      <c r="F7268" s="1" t="s">
        <v>21</v>
      </c>
      <c r="G7268" s="1" t="s">
        <v>29480</v>
      </c>
      <c r="H7268" s="1" t="s">
        <v>22</v>
      </c>
      <c r="I7268" s="1" t="s">
        <v>29481</v>
      </c>
      <c r="J7268" s="1" t="s">
        <v>59118</v>
      </c>
      <c r="K7268" s="1" t="s">
        <v>22</v>
      </c>
      <c r="L7268" s="1" t="s">
        <v>3784</v>
      </c>
      <c r="M7268" s="1" t="s">
        <v>21</v>
      </c>
      <c r="N7268" s="1" t="s">
        <v>1440</v>
      </c>
      <c r="O7268" s="1" t="s">
        <v>140</v>
      </c>
      <c r="P7268" s="1" t="s">
        <v>1441</v>
      </c>
      <c r="Q7268" s="1" t="s">
        <v>42</v>
      </c>
      <c r="R7268" s="1" t="s">
        <v>29482</v>
      </c>
    </row>
    <row r="7269" spans="1:18" x14ac:dyDescent="0.25">
      <c r="A7269" s="1" t="s">
        <v>78348</v>
      </c>
      <c r="B7269" s="1" t="s">
        <v>21</v>
      </c>
      <c r="C7269" s="1" t="s">
        <v>25187</v>
      </c>
      <c r="D7269" s="1" t="s">
        <v>251</v>
      </c>
      <c r="E7269" s="1" t="s">
        <v>619</v>
      </c>
      <c r="F7269" s="1" t="s">
        <v>21</v>
      </c>
      <c r="G7269" s="1" t="s">
        <v>29483</v>
      </c>
      <c r="H7269" s="1" t="s">
        <v>22</v>
      </c>
      <c r="I7269" s="1" t="s">
        <v>29484</v>
      </c>
      <c r="J7269" s="1" t="s">
        <v>59116</v>
      </c>
      <c r="K7269" s="1" t="s">
        <v>22</v>
      </c>
      <c r="L7269" s="1" t="s">
        <v>29485</v>
      </c>
      <c r="M7269" s="1" t="s">
        <v>21</v>
      </c>
      <c r="N7269" s="1" t="s">
        <v>1246</v>
      </c>
      <c r="O7269" s="1" t="s">
        <v>130</v>
      </c>
      <c r="P7269" s="1" t="s">
        <v>1247</v>
      </c>
      <c r="Q7269" s="1" t="s">
        <v>42</v>
      </c>
      <c r="R7269" s="1" t="s">
        <v>29486</v>
      </c>
    </row>
    <row r="7270" spans="1:18" x14ac:dyDescent="0.25">
      <c r="A7270" s="1" t="s">
        <v>78349</v>
      </c>
      <c r="B7270" s="1" t="s">
        <v>21</v>
      </c>
      <c r="C7270" s="1" t="s">
        <v>25192</v>
      </c>
      <c r="D7270" s="1" t="s">
        <v>262</v>
      </c>
      <c r="E7270" s="1" t="s">
        <v>84</v>
      </c>
      <c r="F7270" s="1" t="s">
        <v>21</v>
      </c>
      <c r="G7270" s="1" t="s">
        <v>18100</v>
      </c>
      <c r="H7270" s="1" t="s">
        <v>26</v>
      </c>
      <c r="I7270" s="1" t="s">
        <v>29487</v>
      </c>
      <c r="J7270" s="1" t="s">
        <v>59637</v>
      </c>
      <c r="K7270" s="1" t="s">
        <v>22</v>
      </c>
      <c r="L7270" s="1" t="s">
        <v>12169</v>
      </c>
      <c r="M7270" s="1" t="s">
        <v>21</v>
      </c>
      <c r="N7270" s="1" t="s">
        <v>129</v>
      </c>
      <c r="O7270" s="1" t="s">
        <v>130</v>
      </c>
      <c r="P7270" s="1" t="s">
        <v>131</v>
      </c>
      <c r="Q7270" s="1" t="s">
        <v>42</v>
      </c>
      <c r="R7270" s="1" t="s">
        <v>29488</v>
      </c>
    </row>
    <row r="7271" spans="1:18" x14ac:dyDescent="0.25">
      <c r="A7271" s="1" t="s">
        <v>78352</v>
      </c>
      <c r="B7271" s="1" t="s">
        <v>21</v>
      </c>
      <c r="C7271" s="1" t="s">
        <v>25187</v>
      </c>
      <c r="D7271" s="1" t="s">
        <v>237</v>
      </c>
      <c r="E7271" s="1" t="s">
        <v>1294</v>
      </c>
      <c r="F7271" s="1" t="s">
        <v>21</v>
      </c>
      <c r="G7271" s="1" t="s">
        <v>29489</v>
      </c>
      <c r="H7271" s="1" t="s">
        <v>26</v>
      </c>
      <c r="I7271" s="1" t="s">
        <v>29490</v>
      </c>
      <c r="J7271" s="1" t="s">
        <v>59637</v>
      </c>
      <c r="K7271" s="1" t="s">
        <v>22</v>
      </c>
      <c r="L7271" s="1" t="s">
        <v>15555</v>
      </c>
      <c r="M7271" s="1" t="s">
        <v>21</v>
      </c>
      <c r="N7271" s="1" t="s">
        <v>695</v>
      </c>
      <c r="O7271" s="1" t="s">
        <v>130</v>
      </c>
      <c r="P7271" s="1" t="s">
        <v>696</v>
      </c>
      <c r="Q7271" s="1" t="s">
        <v>42</v>
      </c>
      <c r="R7271" s="1" t="s">
        <v>29491</v>
      </c>
    </row>
    <row r="7272" spans="1:18" x14ac:dyDescent="0.25">
      <c r="A7272" s="1" t="s">
        <v>78353</v>
      </c>
      <c r="B7272" s="1" t="s">
        <v>21</v>
      </c>
      <c r="C7272" s="1" t="s">
        <v>29492</v>
      </c>
      <c r="D7272" s="1" t="s">
        <v>251</v>
      </c>
      <c r="E7272" s="1" t="s">
        <v>1202</v>
      </c>
      <c r="F7272" s="1" t="s">
        <v>21</v>
      </c>
      <c r="G7272" s="1" t="s">
        <v>29493</v>
      </c>
      <c r="H7272" s="1" t="s">
        <v>22</v>
      </c>
      <c r="I7272" s="1" t="s">
        <v>29494</v>
      </c>
      <c r="J7272" s="1" t="s">
        <v>59116</v>
      </c>
      <c r="K7272" s="1" t="s">
        <v>22</v>
      </c>
      <c r="L7272" s="1" t="s">
        <v>29495</v>
      </c>
      <c r="M7272" s="1" t="s">
        <v>21</v>
      </c>
      <c r="N7272" s="1" t="s">
        <v>129</v>
      </c>
      <c r="O7272" s="1" t="s">
        <v>130</v>
      </c>
      <c r="P7272" s="1" t="s">
        <v>131</v>
      </c>
      <c r="Q7272" s="1" t="s">
        <v>42</v>
      </c>
      <c r="R7272" s="1" t="s">
        <v>29496</v>
      </c>
    </row>
    <row r="7273" spans="1:18" x14ac:dyDescent="0.25">
      <c r="A7273" s="1" t="s">
        <v>78355</v>
      </c>
      <c r="B7273" s="1" t="s">
        <v>21</v>
      </c>
      <c r="C7273" s="1" t="s">
        <v>25187</v>
      </c>
      <c r="D7273" s="1" t="s">
        <v>271</v>
      </c>
      <c r="E7273" s="1" t="s">
        <v>87</v>
      </c>
      <c r="F7273" s="1" t="s">
        <v>21</v>
      </c>
      <c r="G7273" s="1" t="s">
        <v>15655</v>
      </c>
      <c r="H7273" s="1" t="s">
        <v>26</v>
      </c>
      <c r="I7273" s="1" t="s">
        <v>29497</v>
      </c>
      <c r="J7273" s="1" t="s">
        <v>59116</v>
      </c>
      <c r="K7273" s="1" t="s">
        <v>22</v>
      </c>
      <c r="L7273" s="1" t="s">
        <v>460</v>
      </c>
      <c r="M7273" s="1" t="s">
        <v>21</v>
      </c>
      <c r="N7273" s="1" t="s">
        <v>1815</v>
      </c>
      <c r="O7273" s="1" t="s">
        <v>40</v>
      </c>
      <c r="P7273" s="1" t="s">
        <v>1816</v>
      </c>
      <c r="Q7273" s="1" t="s">
        <v>42</v>
      </c>
      <c r="R7273" s="1" t="s">
        <v>29498</v>
      </c>
    </row>
    <row r="7274" spans="1:18" x14ac:dyDescent="0.25">
      <c r="A7274" s="1" t="s">
        <v>78361</v>
      </c>
      <c r="B7274" s="1" t="s">
        <v>21</v>
      </c>
      <c r="C7274" s="1" t="s">
        <v>25187</v>
      </c>
      <c r="D7274" s="1" t="s">
        <v>21</v>
      </c>
      <c r="E7274" s="1" t="s">
        <v>3706</v>
      </c>
      <c r="F7274" s="1" t="s">
        <v>21</v>
      </c>
      <c r="G7274" s="1" t="s">
        <v>29499</v>
      </c>
      <c r="H7274" s="1" t="s">
        <v>22</v>
      </c>
      <c r="I7274" s="1" t="s">
        <v>29500</v>
      </c>
      <c r="J7274" s="1" t="s">
        <v>59116</v>
      </c>
      <c r="K7274" s="1" t="s">
        <v>22</v>
      </c>
      <c r="L7274" s="1" t="s">
        <v>29501</v>
      </c>
      <c r="M7274" s="1" t="s">
        <v>21</v>
      </c>
      <c r="N7274" s="1" t="s">
        <v>850</v>
      </c>
      <c r="O7274" s="1" t="s">
        <v>40</v>
      </c>
      <c r="P7274" s="1" t="s">
        <v>851</v>
      </c>
      <c r="Q7274" s="1" t="s">
        <v>42</v>
      </c>
      <c r="R7274" s="1" t="s">
        <v>29502</v>
      </c>
    </row>
    <row r="7275" spans="1:18" x14ac:dyDescent="0.25">
      <c r="A7275" s="1" t="s">
        <v>78370</v>
      </c>
      <c r="B7275" s="1" t="s">
        <v>21</v>
      </c>
      <c r="C7275" s="1" t="s">
        <v>29492</v>
      </c>
      <c r="D7275" s="1" t="s">
        <v>262</v>
      </c>
      <c r="E7275" s="1" t="s">
        <v>658</v>
      </c>
      <c r="F7275" s="1" t="s">
        <v>21</v>
      </c>
      <c r="G7275" s="1" t="s">
        <v>29503</v>
      </c>
      <c r="H7275" s="1" t="s">
        <v>26</v>
      </c>
      <c r="I7275" s="1" t="s">
        <v>29504</v>
      </c>
      <c r="J7275" s="1" t="s">
        <v>59116</v>
      </c>
      <c r="K7275" s="1" t="s">
        <v>22</v>
      </c>
      <c r="L7275" s="1" t="s">
        <v>29221</v>
      </c>
      <c r="M7275" s="1" t="s">
        <v>21</v>
      </c>
      <c r="N7275" s="1" t="s">
        <v>139</v>
      </c>
      <c r="O7275" s="1" t="s">
        <v>140</v>
      </c>
      <c r="P7275" s="1" t="s">
        <v>141</v>
      </c>
      <c r="Q7275" s="1" t="s">
        <v>42</v>
      </c>
      <c r="R7275" s="1" t="s">
        <v>29505</v>
      </c>
    </row>
    <row r="7276" spans="1:18" x14ac:dyDescent="0.25">
      <c r="A7276" s="1" t="s">
        <v>78372</v>
      </c>
      <c r="B7276" s="1" t="s">
        <v>21</v>
      </c>
      <c r="C7276" s="1" t="s">
        <v>29492</v>
      </c>
      <c r="D7276" s="1" t="s">
        <v>21</v>
      </c>
      <c r="E7276" s="1" t="s">
        <v>635</v>
      </c>
      <c r="F7276" s="1" t="s">
        <v>21</v>
      </c>
      <c r="G7276" s="1" t="s">
        <v>29506</v>
      </c>
      <c r="H7276" s="1" t="s">
        <v>26</v>
      </c>
      <c r="I7276" s="1" t="s">
        <v>29507</v>
      </c>
      <c r="J7276" s="1" t="s">
        <v>59637</v>
      </c>
      <c r="K7276" s="1" t="s">
        <v>22</v>
      </c>
      <c r="L7276" s="1" t="s">
        <v>29508</v>
      </c>
      <c r="M7276" s="1" t="s">
        <v>21</v>
      </c>
      <c r="N7276" s="1" t="s">
        <v>336</v>
      </c>
      <c r="O7276" s="1" t="s">
        <v>40</v>
      </c>
      <c r="P7276" s="1" t="s">
        <v>337</v>
      </c>
      <c r="Q7276" s="1" t="s">
        <v>42</v>
      </c>
      <c r="R7276" s="1" t="s">
        <v>29509</v>
      </c>
    </row>
    <row r="7277" spans="1:18" x14ac:dyDescent="0.25">
      <c r="A7277" s="1" t="s">
        <v>78373</v>
      </c>
      <c r="B7277" s="1" t="s">
        <v>21</v>
      </c>
      <c r="C7277" s="1" t="s">
        <v>25187</v>
      </c>
      <c r="D7277" s="1" t="s">
        <v>21</v>
      </c>
      <c r="E7277" s="1" t="s">
        <v>2248</v>
      </c>
      <c r="F7277" s="1" t="s">
        <v>21</v>
      </c>
      <c r="G7277" s="1" t="s">
        <v>29510</v>
      </c>
      <c r="H7277" s="1" t="s">
        <v>26</v>
      </c>
      <c r="I7277" s="1" t="s">
        <v>29511</v>
      </c>
      <c r="J7277" s="1" t="s">
        <v>59116</v>
      </c>
      <c r="K7277" s="1" t="s">
        <v>22</v>
      </c>
      <c r="L7277" s="1" t="s">
        <v>29512</v>
      </c>
      <c r="M7277" s="1" t="s">
        <v>21</v>
      </c>
      <c r="N7277" s="1" t="s">
        <v>1315</v>
      </c>
      <c r="O7277" s="1" t="s">
        <v>130</v>
      </c>
      <c r="P7277" s="1" t="s">
        <v>1316</v>
      </c>
      <c r="Q7277" s="1" t="s">
        <v>42</v>
      </c>
      <c r="R7277" s="1" t="s">
        <v>29513</v>
      </c>
    </row>
    <row r="7278" spans="1:18" x14ac:dyDescent="0.25">
      <c r="A7278" s="1" t="s">
        <v>78380</v>
      </c>
      <c r="B7278" s="1" t="s">
        <v>21</v>
      </c>
      <c r="C7278" s="1" t="s">
        <v>25187</v>
      </c>
      <c r="D7278" s="1" t="s">
        <v>257</v>
      </c>
      <c r="E7278" s="1" t="s">
        <v>757</v>
      </c>
      <c r="F7278" s="1" t="s">
        <v>21</v>
      </c>
      <c r="G7278" s="1" t="s">
        <v>29514</v>
      </c>
      <c r="H7278" s="1" t="s">
        <v>26</v>
      </c>
      <c r="I7278" s="1" t="s">
        <v>29515</v>
      </c>
      <c r="J7278" s="1" t="s">
        <v>59118</v>
      </c>
      <c r="K7278" s="1" t="s">
        <v>22</v>
      </c>
      <c r="L7278" s="1" t="s">
        <v>29516</v>
      </c>
      <c r="M7278" s="1" t="s">
        <v>21</v>
      </c>
      <c r="N7278" s="1" t="s">
        <v>1099</v>
      </c>
      <c r="O7278" s="1" t="s">
        <v>40</v>
      </c>
      <c r="P7278" s="1" t="s">
        <v>1100</v>
      </c>
      <c r="Q7278" s="1" t="s">
        <v>42</v>
      </c>
      <c r="R7278" s="1" t="s">
        <v>29517</v>
      </c>
    </row>
    <row r="7279" spans="1:18" x14ac:dyDescent="0.25">
      <c r="A7279" s="1" t="s">
        <v>78388</v>
      </c>
      <c r="B7279" s="1" t="s">
        <v>21</v>
      </c>
      <c r="C7279" s="1" t="s">
        <v>29492</v>
      </c>
      <c r="D7279" s="1" t="s">
        <v>21</v>
      </c>
      <c r="E7279" s="1" t="s">
        <v>84</v>
      </c>
      <c r="F7279" s="1" t="s">
        <v>21</v>
      </c>
      <c r="G7279" s="1" t="s">
        <v>29518</v>
      </c>
      <c r="H7279" s="1" t="s">
        <v>22</v>
      </c>
      <c r="I7279" s="1" t="s">
        <v>29519</v>
      </c>
      <c r="J7279" s="1" t="s">
        <v>59116</v>
      </c>
      <c r="K7279" s="1" t="s">
        <v>22</v>
      </c>
      <c r="L7279" s="1" t="s">
        <v>11991</v>
      </c>
      <c r="M7279" s="1" t="s">
        <v>21</v>
      </c>
      <c r="N7279" s="1" t="s">
        <v>39</v>
      </c>
      <c r="O7279" s="1" t="s">
        <v>40</v>
      </c>
      <c r="P7279" s="1" t="s">
        <v>41</v>
      </c>
      <c r="Q7279" s="1" t="s">
        <v>42</v>
      </c>
      <c r="R7279" s="1" t="s">
        <v>29520</v>
      </c>
    </row>
    <row r="7280" spans="1:18" x14ac:dyDescent="0.25">
      <c r="A7280" s="1" t="s">
        <v>78389</v>
      </c>
      <c r="B7280" s="1" t="s">
        <v>21</v>
      </c>
      <c r="C7280" s="1" t="s">
        <v>25187</v>
      </c>
      <c r="D7280" s="1" t="s">
        <v>257</v>
      </c>
      <c r="E7280" s="1" t="s">
        <v>3742</v>
      </c>
      <c r="F7280" s="1" t="s">
        <v>21</v>
      </c>
      <c r="G7280" s="1" t="s">
        <v>29521</v>
      </c>
      <c r="H7280" s="1" t="s">
        <v>22</v>
      </c>
      <c r="I7280" s="1" t="s">
        <v>29522</v>
      </c>
      <c r="J7280" s="1" t="s">
        <v>59116</v>
      </c>
      <c r="K7280" s="1" t="s">
        <v>22</v>
      </c>
      <c r="L7280" s="1" t="s">
        <v>28898</v>
      </c>
      <c r="M7280" s="1" t="s">
        <v>21</v>
      </c>
      <c r="N7280" s="1" t="s">
        <v>1463</v>
      </c>
      <c r="O7280" s="1" t="s">
        <v>130</v>
      </c>
      <c r="P7280" s="1" t="s">
        <v>1464</v>
      </c>
      <c r="Q7280" s="1" t="s">
        <v>42</v>
      </c>
      <c r="R7280" s="1" t="s">
        <v>29523</v>
      </c>
    </row>
    <row r="7281" spans="1:18" x14ac:dyDescent="0.25">
      <c r="A7281" s="1" t="s">
        <v>78391</v>
      </c>
      <c r="B7281" s="1" t="s">
        <v>21</v>
      </c>
      <c r="C7281" s="1" t="s">
        <v>25187</v>
      </c>
      <c r="D7281" s="1" t="s">
        <v>481</v>
      </c>
      <c r="E7281" s="1" t="s">
        <v>3744</v>
      </c>
      <c r="F7281" s="1" t="s">
        <v>21</v>
      </c>
      <c r="G7281" s="1" t="s">
        <v>10035</v>
      </c>
      <c r="H7281" s="1" t="s">
        <v>26</v>
      </c>
      <c r="I7281" s="1" t="s">
        <v>29524</v>
      </c>
      <c r="J7281" s="1" t="s">
        <v>59637</v>
      </c>
      <c r="K7281" s="1" t="s">
        <v>22</v>
      </c>
      <c r="L7281" s="1" t="s">
        <v>14932</v>
      </c>
      <c r="M7281" s="1" t="s">
        <v>21</v>
      </c>
      <c r="N7281" s="1" t="s">
        <v>336</v>
      </c>
      <c r="O7281" s="1" t="s">
        <v>40</v>
      </c>
      <c r="P7281" s="1" t="s">
        <v>337</v>
      </c>
      <c r="Q7281" s="1" t="s">
        <v>42</v>
      </c>
      <c r="R7281" s="1" t="s">
        <v>29525</v>
      </c>
    </row>
    <row r="7282" spans="1:18" x14ac:dyDescent="0.25">
      <c r="A7282" s="1" t="s">
        <v>78394</v>
      </c>
      <c r="B7282" s="1" t="s">
        <v>21</v>
      </c>
      <c r="C7282" s="1" t="s">
        <v>25187</v>
      </c>
      <c r="D7282" s="1" t="s">
        <v>104</v>
      </c>
      <c r="E7282" s="1" t="s">
        <v>3749</v>
      </c>
      <c r="F7282" s="1" t="s">
        <v>21</v>
      </c>
      <c r="G7282" s="1" t="s">
        <v>29527</v>
      </c>
      <c r="H7282" s="1" t="s">
        <v>22</v>
      </c>
      <c r="I7282" s="1" t="s">
        <v>29528</v>
      </c>
      <c r="J7282" s="1" t="s">
        <v>59118</v>
      </c>
      <c r="K7282" s="1" t="s">
        <v>22</v>
      </c>
      <c r="L7282" s="1" t="s">
        <v>27108</v>
      </c>
      <c r="M7282" s="1" t="s">
        <v>21</v>
      </c>
      <c r="N7282" s="1" t="s">
        <v>748</v>
      </c>
      <c r="O7282" s="1" t="s">
        <v>130</v>
      </c>
      <c r="P7282" s="1" t="s">
        <v>749</v>
      </c>
      <c r="Q7282" s="1" t="s">
        <v>42</v>
      </c>
      <c r="R7282" s="1" t="s">
        <v>29529</v>
      </c>
    </row>
    <row r="7283" spans="1:18" x14ac:dyDescent="0.25">
      <c r="A7283" s="1" t="s">
        <v>78404</v>
      </c>
      <c r="B7283" s="1" t="s">
        <v>21</v>
      </c>
      <c r="C7283" s="1" t="s">
        <v>28846</v>
      </c>
      <c r="D7283" s="1" t="s">
        <v>251</v>
      </c>
      <c r="E7283" s="1" t="s">
        <v>600</v>
      </c>
      <c r="F7283" s="1" t="s">
        <v>21</v>
      </c>
      <c r="G7283" s="1" t="s">
        <v>29530</v>
      </c>
      <c r="H7283" s="1" t="s">
        <v>26</v>
      </c>
      <c r="I7283" s="1" t="s">
        <v>29531</v>
      </c>
      <c r="J7283" s="1" t="s">
        <v>59116</v>
      </c>
      <c r="K7283" s="1" t="s">
        <v>22</v>
      </c>
      <c r="L7283" s="1" t="s">
        <v>29532</v>
      </c>
      <c r="M7283" s="1" t="s">
        <v>21</v>
      </c>
      <c r="N7283" s="1" t="s">
        <v>1064</v>
      </c>
      <c r="O7283" s="1" t="s">
        <v>140</v>
      </c>
      <c r="P7283" s="1" t="s">
        <v>1065</v>
      </c>
      <c r="Q7283" s="1" t="s">
        <v>42</v>
      </c>
      <c r="R7283" s="1" t="s">
        <v>29533</v>
      </c>
    </row>
    <row r="7284" spans="1:18" x14ac:dyDescent="0.25">
      <c r="A7284" s="1" t="s">
        <v>78412</v>
      </c>
      <c r="B7284" s="1" t="s">
        <v>21</v>
      </c>
      <c r="C7284" s="1" t="s">
        <v>28846</v>
      </c>
      <c r="D7284" s="1" t="s">
        <v>240</v>
      </c>
      <c r="E7284" s="1" t="s">
        <v>1268</v>
      </c>
      <c r="F7284" s="1" t="s">
        <v>21</v>
      </c>
      <c r="G7284" s="1" t="s">
        <v>29534</v>
      </c>
      <c r="H7284" s="1" t="s">
        <v>26</v>
      </c>
      <c r="I7284" s="1" t="s">
        <v>29535</v>
      </c>
      <c r="J7284" s="1" t="s">
        <v>59118</v>
      </c>
      <c r="K7284" s="1" t="s">
        <v>22</v>
      </c>
      <c r="L7284" s="1" t="s">
        <v>29536</v>
      </c>
      <c r="M7284" s="1" t="s">
        <v>21</v>
      </c>
      <c r="N7284" s="1" t="s">
        <v>403</v>
      </c>
      <c r="O7284" s="1" t="s">
        <v>130</v>
      </c>
      <c r="P7284" s="1" t="s">
        <v>404</v>
      </c>
      <c r="Q7284" s="1" t="s">
        <v>42</v>
      </c>
      <c r="R7284" s="1" t="s">
        <v>29537</v>
      </c>
    </row>
    <row r="7285" spans="1:18" x14ac:dyDescent="0.25">
      <c r="A7285" s="1" t="s">
        <v>78415</v>
      </c>
      <c r="B7285" s="1" t="s">
        <v>21</v>
      </c>
      <c r="C7285" s="1" t="s">
        <v>29526</v>
      </c>
      <c r="D7285" s="1" t="s">
        <v>21</v>
      </c>
      <c r="E7285" s="1" t="s">
        <v>664</v>
      </c>
      <c r="F7285" s="1" t="s">
        <v>21</v>
      </c>
      <c r="G7285" s="1" t="s">
        <v>29538</v>
      </c>
      <c r="H7285" s="1" t="s">
        <v>26</v>
      </c>
      <c r="I7285" s="1" t="s">
        <v>29539</v>
      </c>
      <c r="J7285" s="1" t="s">
        <v>59118</v>
      </c>
      <c r="K7285" s="1" t="s">
        <v>22</v>
      </c>
      <c r="L7285" s="1" t="s">
        <v>27172</v>
      </c>
      <c r="M7285" s="1" t="s">
        <v>21</v>
      </c>
      <c r="N7285" s="1" t="s">
        <v>93</v>
      </c>
      <c r="O7285" s="1" t="s">
        <v>40</v>
      </c>
      <c r="P7285" s="1" t="s">
        <v>94</v>
      </c>
      <c r="Q7285" s="1" t="s">
        <v>42</v>
      </c>
      <c r="R7285" s="1" t="s">
        <v>29540</v>
      </c>
    </row>
    <row r="7286" spans="1:18" x14ac:dyDescent="0.25">
      <c r="A7286" s="1" t="s">
        <v>78417</v>
      </c>
      <c r="B7286" s="1" t="s">
        <v>21</v>
      </c>
      <c r="C7286" s="1" t="s">
        <v>28846</v>
      </c>
      <c r="D7286" s="1" t="s">
        <v>21</v>
      </c>
      <c r="E7286" s="1" t="s">
        <v>619</v>
      </c>
      <c r="F7286" s="1" t="s">
        <v>21</v>
      </c>
      <c r="G7286" s="1" t="s">
        <v>29541</v>
      </c>
      <c r="H7286" s="1" t="s">
        <v>22</v>
      </c>
      <c r="I7286" s="1" t="s">
        <v>29542</v>
      </c>
      <c r="J7286" s="1" t="s">
        <v>59118</v>
      </c>
      <c r="K7286" s="1" t="s">
        <v>22</v>
      </c>
      <c r="L7286" s="1" t="s">
        <v>18189</v>
      </c>
      <c r="M7286" s="1" t="s">
        <v>21</v>
      </c>
      <c r="N7286" s="1" t="s">
        <v>1440</v>
      </c>
      <c r="O7286" s="1" t="s">
        <v>140</v>
      </c>
      <c r="P7286" s="1" t="s">
        <v>1441</v>
      </c>
      <c r="Q7286" s="1" t="s">
        <v>42</v>
      </c>
      <c r="R7286" s="1" t="s">
        <v>29543</v>
      </c>
    </row>
    <row r="7287" spans="1:18" x14ac:dyDescent="0.25">
      <c r="A7287" s="1" t="s">
        <v>78420</v>
      </c>
      <c r="B7287" s="1" t="s">
        <v>21</v>
      </c>
      <c r="C7287" s="1" t="s">
        <v>28846</v>
      </c>
      <c r="D7287" s="1" t="s">
        <v>21</v>
      </c>
      <c r="E7287" s="1" t="s">
        <v>1289</v>
      </c>
      <c r="F7287" s="1" t="s">
        <v>21</v>
      </c>
      <c r="G7287" s="1" t="s">
        <v>29544</v>
      </c>
      <c r="H7287" s="1" t="s">
        <v>26</v>
      </c>
      <c r="I7287" s="1" t="s">
        <v>29545</v>
      </c>
      <c r="J7287" s="1" t="s">
        <v>59116</v>
      </c>
      <c r="K7287" s="1" t="s">
        <v>22</v>
      </c>
      <c r="L7287" s="1" t="s">
        <v>29546</v>
      </c>
      <c r="M7287" s="1" t="s">
        <v>21</v>
      </c>
      <c r="N7287" s="1" t="s">
        <v>1315</v>
      </c>
      <c r="O7287" s="1" t="s">
        <v>130</v>
      </c>
      <c r="P7287" s="1" t="s">
        <v>1316</v>
      </c>
      <c r="Q7287" s="1" t="s">
        <v>42</v>
      </c>
      <c r="R7287" s="1" t="s">
        <v>29547</v>
      </c>
    </row>
    <row r="7288" spans="1:18" x14ac:dyDescent="0.25">
      <c r="A7288" s="1" t="s">
        <v>78421</v>
      </c>
      <c r="B7288" s="1" t="s">
        <v>21</v>
      </c>
      <c r="C7288" s="1" t="s">
        <v>28846</v>
      </c>
      <c r="D7288" s="1" t="s">
        <v>21</v>
      </c>
      <c r="E7288" s="1" t="s">
        <v>1294</v>
      </c>
      <c r="F7288" s="1" t="s">
        <v>21</v>
      </c>
      <c r="G7288" s="1" t="s">
        <v>29548</v>
      </c>
      <c r="H7288" s="1" t="s">
        <v>22</v>
      </c>
      <c r="I7288" s="1" t="s">
        <v>29549</v>
      </c>
      <c r="J7288" s="1" t="s">
        <v>59118</v>
      </c>
      <c r="K7288" s="1" t="s">
        <v>22</v>
      </c>
      <c r="L7288" s="1" t="s">
        <v>15410</v>
      </c>
      <c r="M7288" s="1" t="s">
        <v>21</v>
      </c>
      <c r="N7288" s="1" t="s">
        <v>811</v>
      </c>
      <c r="O7288" s="1" t="s">
        <v>40</v>
      </c>
      <c r="P7288" s="1" t="s">
        <v>812</v>
      </c>
      <c r="Q7288" s="1" t="s">
        <v>42</v>
      </c>
      <c r="R7288" s="1" t="s">
        <v>29550</v>
      </c>
    </row>
    <row r="7289" spans="1:18" x14ac:dyDescent="0.25">
      <c r="A7289" s="1" t="s">
        <v>78422</v>
      </c>
      <c r="B7289" s="1" t="s">
        <v>21</v>
      </c>
      <c r="C7289" s="1" t="s">
        <v>29526</v>
      </c>
      <c r="D7289" s="1" t="s">
        <v>240</v>
      </c>
      <c r="E7289" s="1" t="s">
        <v>766</v>
      </c>
      <c r="F7289" s="1" t="s">
        <v>21</v>
      </c>
      <c r="G7289" s="1" t="s">
        <v>29551</v>
      </c>
      <c r="H7289" s="1" t="s">
        <v>22</v>
      </c>
      <c r="I7289" s="1" t="s">
        <v>29552</v>
      </c>
      <c r="J7289" s="1" t="s">
        <v>59637</v>
      </c>
      <c r="K7289" s="1" t="s">
        <v>22</v>
      </c>
      <c r="L7289" s="1" t="s">
        <v>5947</v>
      </c>
      <c r="M7289" s="1" t="s">
        <v>21</v>
      </c>
      <c r="N7289" s="1" t="s">
        <v>512</v>
      </c>
      <c r="O7289" s="1" t="s">
        <v>40</v>
      </c>
      <c r="P7289" s="1" t="s">
        <v>513</v>
      </c>
      <c r="Q7289" s="1" t="s">
        <v>42</v>
      </c>
      <c r="R7289" s="1" t="s">
        <v>29553</v>
      </c>
    </row>
    <row r="7290" spans="1:18" x14ac:dyDescent="0.25">
      <c r="A7290" s="1" t="s">
        <v>78423</v>
      </c>
      <c r="B7290" s="1" t="s">
        <v>21</v>
      </c>
      <c r="C7290" s="1" t="s">
        <v>28846</v>
      </c>
      <c r="D7290" s="1" t="s">
        <v>540</v>
      </c>
      <c r="E7290" s="1" t="s">
        <v>3701</v>
      </c>
      <c r="F7290" s="1" t="s">
        <v>21</v>
      </c>
      <c r="G7290" s="1" t="s">
        <v>29554</v>
      </c>
      <c r="H7290" s="1" t="s">
        <v>26</v>
      </c>
      <c r="I7290" s="1" t="s">
        <v>29555</v>
      </c>
      <c r="J7290" s="1" t="s">
        <v>59118</v>
      </c>
      <c r="K7290" s="1" t="s">
        <v>22</v>
      </c>
      <c r="L7290" s="1" t="s">
        <v>16191</v>
      </c>
      <c r="M7290" s="1" t="s">
        <v>21</v>
      </c>
      <c r="N7290" s="1" t="s">
        <v>527</v>
      </c>
      <c r="O7290" s="1" t="s">
        <v>40</v>
      </c>
      <c r="P7290" s="1" t="s">
        <v>528</v>
      </c>
      <c r="Q7290" s="1" t="s">
        <v>42</v>
      </c>
      <c r="R7290" s="1" t="s">
        <v>29556</v>
      </c>
    </row>
    <row r="7291" spans="1:18" x14ac:dyDescent="0.25">
      <c r="A7291" s="1" t="s">
        <v>78424</v>
      </c>
      <c r="B7291" s="1" t="s">
        <v>21</v>
      </c>
      <c r="C7291" s="1" t="s">
        <v>28846</v>
      </c>
      <c r="D7291" s="1" t="s">
        <v>975</v>
      </c>
      <c r="E7291" s="1" t="s">
        <v>3706</v>
      </c>
      <c r="F7291" s="1" t="s">
        <v>21</v>
      </c>
      <c r="G7291" s="1" t="s">
        <v>29557</v>
      </c>
      <c r="H7291" s="1" t="s">
        <v>22</v>
      </c>
      <c r="I7291" s="1" t="s">
        <v>29558</v>
      </c>
      <c r="J7291" s="1" t="s">
        <v>59118</v>
      </c>
      <c r="K7291" s="1" t="s">
        <v>22</v>
      </c>
      <c r="L7291" s="1" t="s">
        <v>27084</v>
      </c>
      <c r="M7291" s="1" t="s">
        <v>21</v>
      </c>
      <c r="N7291" s="1" t="s">
        <v>850</v>
      </c>
      <c r="O7291" s="1" t="s">
        <v>40</v>
      </c>
      <c r="P7291" s="1" t="s">
        <v>851</v>
      </c>
      <c r="Q7291" s="1" t="s">
        <v>42</v>
      </c>
      <c r="R7291" s="1" t="s">
        <v>29559</v>
      </c>
    </row>
    <row r="7292" spans="1:18" x14ac:dyDescent="0.25">
      <c r="A7292" s="1" t="s">
        <v>78428</v>
      </c>
      <c r="B7292" s="1" t="s">
        <v>21</v>
      </c>
      <c r="C7292" s="1" t="s">
        <v>28846</v>
      </c>
      <c r="D7292" s="1" t="s">
        <v>251</v>
      </c>
      <c r="E7292" s="1" t="s">
        <v>3712</v>
      </c>
      <c r="F7292" s="1" t="s">
        <v>21</v>
      </c>
      <c r="G7292" s="1" t="s">
        <v>29560</v>
      </c>
      <c r="H7292" s="1" t="s">
        <v>26</v>
      </c>
      <c r="I7292" s="1" t="s">
        <v>29561</v>
      </c>
      <c r="J7292" s="1" t="s">
        <v>59637</v>
      </c>
      <c r="K7292" s="1" t="s">
        <v>22</v>
      </c>
      <c r="L7292" s="1" t="s">
        <v>1920</v>
      </c>
      <c r="M7292" s="1" t="s">
        <v>21</v>
      </c>
      <c r="N7292" s="1" t="s">
        <v>1440</v>
      </c>
      <c r="O7292" s="1" t="s">
        <v>140</v>
      </c>
      <c r="P7292" s="1" t="s">
        <v>1441</v>
      </c>
      <c r="Q7292" s="1" t="s">
        <v>42</v>
      </c>
      <c r="R7292" s="1" t="s">
        <v>29562</v>
      </c>
    </row>
    <row r="7293" spans="1:18" x14ac:dyDescent="0.25">
      <c r="A7293" s="1" t="s">
        <v>78431</v>
      </c>
      <c r="B7293" s="1" t="s">
        <v>21</v>
      </c>
      <c r="C7293" s="1" t="s">
        <v>28846</v>
      </c>
      <c r="D7293" s="1" t="s">
        <v>280</v>
      </c>
      <c r="E7293" s="1" t="s">
        <v>2248</v>
      </c>
      <c r="F7293" s="1" t="s">
        <v>21</v>
      </c>
      <c r="G7293" s="1" t="s">
        <v>29563</v>
      </c>
      <c r="H7293" s="1" t="s">
        <v>22</v>
      </c>
      <c r="I7293" s="1" t="s">
        <v>29564</v>
      </c>
      <c r="J7293" s="1" t="s">
        <v>59116</v>
      </c>
      <c r="K7293" s="1" t="s">
        <v>22</v>
      </c>
      <c r="L7293" s="1" t="s">
        <v>29565</v>
      </c>
      <c r="M7293" s="1" t="s">
        <v>21</v>
      </c>
      <c r="N7293" s="1" t="s">
        <v>1543</v>
      </c>
      <c r="O7293" s="1" t="s">
        <v>40</v>
      </c>
      <c r="P7293" s="1" t="s">
        <v>1544</v>
      </c>
      <c r="Q7293" s="1" t="s">
        <v>42</v>
      </c>
      <c r="R7293" s="1" t="s">
        <v>29566</v>
      </c>
    </row>
    <row r="7294" spans="1:18" x14ac:dyDescent="0.25">
      <c r="A7294" s="1" t="s">
        <v>78432</v>
      </c>
      <c r="B7294" s="1" t="s">
        <v>21</v>
      </c>
      <c r="C7294" s="1" t="s">
        <v>28846</v>
      </c>
      <c r="D7294" s="1" t="s">
        <v>21</v>
      </c>
      <c r="E7294" s="1" t="s">
        <v>757</v>
      </c>
      <c r="F7294" s="1" t="s">
        <v>21</v>
      </c>
      <c r="G7294" s="1" t="s">
        <v>5063</v>
      </c>
      <c r="H7294" s="1" t="s">
        <v>22</v>
      </c>
      <c r="I7294" s="1" t="s">
        <v>29567</v>
      </c>
      <c r="J7294" s="1" t="s">
        <v>59118</v>
      </c>
      <c r="K7294" s="1" t="s">
        <v>22</v>
      </c>
      <c r="L7294" s="1" t="s">
        <v>277</v>
      </c>
      <c r="M7294" s="1" t="s">
        <v>21</v>
      </c>
      <c r="N7294" s="1" t="s">
        <v>588</v>
      </c>
      <c r="O7294" s="1" t="s">
        <v>130</v>
      </c>
      <c r="P7294" s="1" t="s">
        <v>589</v>
      </c>
      <c r="Q7294" s="1" t="s">
        <v>42</v>
      </c>
      <c r="R7294" s="1" t="s">
        <v>29568</v>
      </c>
    </row>
    <row r="7295" spans="1:18" x14ac:dyDescent="0.25">
      <c r="A7295" s="1" t="s">
        <v>78433</v>
      </c>
      <c r="B7295" s="1" t="s">
        <v>21</v>
      </c>
      <c r="C7295" s="1" t="s">
        <v>29526</v>
      </c>
      <c r="D7295" s="1" t="s">
        <v>21</v>
      </c>
      <c r="E7295" s="1" t="s">
        <v>782</v>
      </c>
      <c r="F7295" s="1" t="s">
        <v>21</v>
      </c>
      <c r="G7295" s="1" t="s">
        <v>29569</v>
      </c>
      <c r="H7295" s="1" t="s">
        <v>22</v>
      </c>
      <c r="I7295" s="1" t="s">
        <v>29570</v>
      </c>
      <c r="J7295" s="1" t="s">
        <v>59118</v>
      </c>
      <c r="K7295" s="1" t="s">
        <v>22</v>
      </c>
      <c r="L7295" s="1" t="s">
        <v>631</v>
      </c>
      <c r="M7295" s="1" t="s">
        <v>21</v>
      </c>
      <c r="N7295" s="1" t="s">
        <v>336</v>
      </c>
      <c r="O7295" s="1" t="s">
        <v>40</v>
      </c>
      <c r="P7295" s="1" t="s">
        <v>337</v>
      </c>
      <c r="Q7295" s="1" t="s">
        <v>42</v>
      </c>
      <c r="R7295" s="1" t="s">
        <v>29571</v>
      </c>
    </row>
    <row r="7296" spans="1:18" x14ac:dyDescent="0.25">
      <c r="A7296" s="1" t="s">
        <v>78435</v>
      </c>
      <c r="B7296" s="1" t="s">
        <v>21</v>
      </c>
      <c r="C7296" s="1" t="s">
        <v>28846</v>
      </c>
      <c r="D7296" s="1" t="s">
        <v>251</v>
      </c>
      <c r="E7296" s="1" t="s">
        <v>766</v>
      </c>
      <c r="F7296" s="1" t="s">
        <v>21</v>
      </c>
      <c r="G7296" s="1" t="s">
        <v>29572</v>
      </c>
      <c r="H7296" s="1" t="s">
        <v>26</v>
      </c>
      <c r="I7296" s="1" t="s">
        <v>29573</v>
      </c>
      <c r="J7296" s="1" t="s">
        <v>59116</v>
      </c>
      <c r="K7296" s="1" t="s">
        <v>22</v>
      </c>
      <c r="L7296" s="1" t="s">
        <v>7899</v>
      </c>
      <c r="M7296" s="1" t="s">
        <v>21</v>
      </c>
      <c r="N7296" s="1" t="s">
        <v>1064</v>
      </c>
      <c r="O7296" s="1" t="s">
        <v>140</v>
      </c>
      <c r="P7296" s="1" t="s">
        <v>1065</v>
      </c>
      <c r="Q7296" s="1" t="s">
        <v>42</v>
      </c>
      <c r="R7296" s="1" t="s">
        <v>29574</v>
      </c>
    </row>
    <row r="7297" spans="1:18" x14ac:dyDescent="0.25">
      <c r="A7297" s="1" t="s">
        <v>78437</v>
      </c>
      <c r="B7297" s="1" t="s">
        <v>21</v>
      </c>
      <c r="C7297" s="1" t="s">
        <v>28846</v>
      </c>
      <c r="D7297" s="1" t="s">
        <v>21</v>
      </c>
      <c r="E7297" s="1" t="s">
        <v>25</v>
      </c>
      <c r="F7297" s="1" t="s">
        <v>21</v>
      </c>
      <c r="G7297" s="1" t="s">
        <v>29575</v>
      </c>
      <c r="H7297" s="1" t="s">
        <v>26</v>
      </c>
      <c r="I7297" s="1" t="s">
        <v>29576</v>
      </c>
      <c r="J7297" s="1" t="s">
        <v>59118</v>
      </c>
      <c r="K7297" s="1" t="s">
        <v>22</v>
      </c>
      <c r="L7297" s="1" t="s">
        <v>2120</v>
      </c>
      <c r="M7297" s="1" t="s">
        <v>21</v>
      </c>
      <c r="N7297" s="1" t="s">
        <v>527</v>
      </c>
      <c r="O7297" s="1" t="s">
        <v>40</v>
      </c>
      <c r="P7297" s="1" t="s">
        <v>528</v>
      </c>
      <c r="Q7297" s="1" t="s">
        <v>42</v>
      </c>
      <c r="R7297" s="1" t="s">
        <v>29577</v>
      </c>
    </row>
    <row r="7298" spans="1:18" x14ac:dyDescent="0.25">
      <c r="A7298" s="1" t="s">
        <v>78439</v>
      </c>
      <c r="B7298" s="1" t="s">
        <v>21</v>
      </c>
      <c r="C7298" s="1" t="s">
        <v>1235</v>
      </c>
      <c r="D7298" s="1" t="s">
        <v>244</v>
      </c>
      <c r="E7298" s="1" t="s">
        <v>1133</v>
      </c>
      <c r="F7298" s="1" t="s">
        <v>21</v>
      </c>
      <c r="G7298" s="1" t="s">
        <v>29578</v>
      </c>
      <c r="H7298" s="1" t="s">
        <v>26</v>
      </c>
      <c r="I7298" s="1" t="s">
        <v>29579</v>
      </c>
      <c r="J7298" s="1" t="s">
        <v>59116</v>
      </c>
      <c r="K7298" s="1" t="s">
        <v>22</v>
      </c>
      <c r="L7298" s="1" t="s">
        <v>8027</v>
      </c>
      <c r="M7298" s="1" t="s">
        <v>21</v>
      </c>
      <c r="N7298" s="1" t="s">
        <v>1738</v>
      </c>
      <c r="O7298" s="1" t="s">
        <v>40</v>
      </c>
      <c r="P7298" s="1" t="s">
        <v>1739</v>
      </c>
      <c r="Q7298" s="1" t="s">
        <v>42</v>
      </c>
      <c r="R7298" s="1" t="s">
        <v>29580</v>
      </c>
    </row>
    <row r="7299" spans="1:18" x14ac:dyDescent="0.25">
      <c r="A7299" s="1" t="s">
        <v>78440</v>
      </c>
      <c r="B7299" s="1" t="s">
        <v>21</v>
      </c>
      <c r="C7299" s="1" t="s">
        <v>1235</v>
      </c>
      <c r="D7299" s="1" t="s">
        <v>366</v>
      </c>
      <c r="E7299" s="1" t="s">
        <v>423</v>
      </c>
      <c r="F7299" s="1" t="s">
        <v>21</v>
      </c>
      <c r="G7299" s="1" t="s">
        <v>29581</v>
      </c>
      <c r="H7299" s="1" t="s">
        <v>22</v>
      </c>
      <c r="I7299" s="1" t="s">
        <v>29582</v>
      </c>
      <c r="J7299" s="1" t="s">
        <v>59116</v>
      </c>
      <c r="K7299" s="1" t="s">
        <v>22</v>
      </c>
      <c r="L7299" s="1" t="s">
        <v>23936</v>
      </c>
      <c r="M7299" s="1" t="s">
        <v>21</v>
      </c>
      <c r="N7299" s="1" t="s">
        <v>1640</v>
      </c>
      <c r="O7299" s="1" t="s">
        <v>40</v>
      </c>
      <c r="P7299" s="1" t="s">
        <v>1641</v>
      </c>
      <c r="Q7299" s="1" t="s">
        <v>42</v>
      </c>
      <c r="R7299" s="1" t="s">
        <v>29583</v>
      </c>
    </row>
    <row r="7300" spans="1:18" x14ac:dyDescent="0.25">
      <c r="A7300" s="1" t="s">
        <v>78442</v>
      </c>
      <c r="B7300" s="1" t="s">
        <v>21</v>
      </c>
      <c r="C7300" s="1" t="s">
        <v>1235</v>
      </c>
      <c r="D7300" s="1" t="s">
        <v>237</v>
      </c>
      <c r="E7300" s="1" t="s">
        <v>434</v>
      </c>
      <c r="F7300" s="1" t="s">
        <v>21</v>
      </c>
      <c r="G7300" s="1" t="s">
        <v>29585</v>
      </c>
      <c r="H7300" s="1" t="s">
        <v>26</v>
      </c>
      <c r="I7300" s="1" t="s">
        <v>29586</v>
      </c>
      <c r="J7300" s="1" t="s">
        <v>59637</v>
      </c>
      <c r="K7300" s="1" t="s">
        <v>22</v>
      </c>
      <c r="L7300" s="1" t="s">
        <v>29587</v>
      </c>
      <c r="M7300" s="1" t="s">
        <v>21</v>
      </c>
      <c r="N7300" s="1" t="s">
        <v>171</v>
      </c>
      <c r="O7300" s="1" t="s">
        <v>130</v>
      </c>
      <c r="P7300" s="1" t="s">
        <v>172</v>
      </c>
      <c r="Q7300" s="1" t="s">
        <v>42</v>
      </c>
      <c r="R7300" s="1" t="s">
        <v>29588</v>
      </c>
    </row>
    <row r="7301" spans="1:18" x14ac:dyDescent="0.25">
      <c r="A7301" s="1" t="s">
        <v>78444</v>
      </c>
      <c r="B7301" s="1" t="s">
        <v>21</v>
      </c>
      <c r="C7301" s="1" t="s">
        <v>1235</v>
      </c>
      <c r="D7301" s="1" t="s">
        <v>21</v>
      </c>
      <c r="E7301" s="1" t="s">
        <v>1150</v>
      </c>
      <c r="F7301" s="1" t="s">
        <v>21</v>
      </c>
      <c r="G7301" s="1" t="s">
        <v>29589</v>
      </c>
      <c r="H7301" s="1" t="s">
        <v>22</v>
      </c>
      <c r="I7301" s="1" t="s">
        <v>29590</v>
      </c>
      <c r="J7301" s="1" t="s">
        <v>59637</v>
      </c>
      <c r="K7301" s="1" t="s">
        <v>22</v>
      </c>
      <c r="L7301" s="1" t="s">
        <v>29591</v>
      </c>
      <c r="M7301" s="1" t="s">
        <v>21</v>
      </c>
      <c r="N7301" s="1" t="s">
        <v>1618</v>
      </c>
      <c r="O7301" s="1" t="s">
        <v>40</v>
      </c>
      <c r="P7301" s="1" t="s">
        <v>1619</v>
      </c>
      <c r="Q7301" s="1" t="s">
        <v>42</v>
      </c>
      <c r="R7301" s="1" t="s">
        <v>29592</v>
      </c>
    </row>
    <row r="7302" spans="1:18" x14ac:dyDescent="0.25">
      <c r="A7302" s="1" t="s">
        <v>78448</v>
      </c>
      <c r="B7302" s="1" t="s">
        <v>21</v>
      </c>
      <c r="C7302" s="1" t="s">
        <v>1235</v>
      </c>
      <c r="D7302" s="1" t="s">
        <v>257</v>
      </c>
      <c r="E7302" s="1" t="s">
        <v>495</v>
      </c>
      <c r="F7302" s="1" t="s">
        <v>21</v>
      </c>
      <c r="G7302" s="1" t="s">
        <v>29593</v>
      </c>
      <c r="H7302" s="1" t="s">
        <v>26</v>
      </c>
      <c r="I7302" s="1" t="s">
        <v>29594</v>
      </c>
      <c r="J7302" s="1" t="s">
        <v>59118</v>
      </c>
      <c r="K7302" s="1" t="s">
        <v>22</v>
      </c>
      <c r="L7302" s="1" t="s">
        <v>27361</v>
      </c>
      <c r="M7302" s="1" t="s">
        <v>21</v>
      </c>
      <c r="N7302" s="1" t="s">
        <v>39</v>
      </c>
      <c r="O7302" s="1" t="s">
        <v>40</v>
      </c>
      <c r="P7302" s="1" t="s">
        <v>41</v>
      </c>
      <c r="Q7302" s="1" t="s">
        <v>42</v>
      </c>
      <c r="R7302" s="1" t="s">
        <v>29595</v>
      </c>
    </row>
    <row r="7303" spans="1:18" x14ac:dyDescent="0.25">
      <c r="A7303" s="1" t="s">
        <v>78451</v>
      </c>
      <c r="B7303" s="1" t="s">
        <v>21</v>
      </c>
      <c r="C7303" s="1" t="s">
        <v>1235</v>
      </c>
      <c r="D7303" s="1" t="s">
        <v>104</v>
      </c>
      <c r="E7303" s="1" t="s">
        <v>561</v>
      </c>
      <c r="F7303" s="1" t="s">
        <v>21</v>
      </c>
      <c r="G7303" s="1" t="s">
        <v>29596</v>
      </c>
      <c r="H7303" s="1" t="s">
        <v>26</v>
      </c>
      <c r="I7303" s="1" t="s">
        <v>29597</v>
      </c>
      <c r="J7303" s="1" t="s">
        <v>59116</v>
      </c>
      <c r="K7303" s="1" t="s">
        <v>22</v>
      </c>
      <c r="L7303" s="1" t="s">
        <v>11021</v>
      </c>
      <c r="M7303" s="1" t="s">
        <v>21</v>
      </c>
      <c r="N7303" s="1" t="s">
        <v>748</v>
      </c>
      <c r="O7303" s="1" t="s">
        <v>130</v>
      </c>
      <c r="P7303" s="1" t="s">
        <v>749</v>
      </c>
      <c r="Q7303" s="1" t="s">
        <v>42</v>
      </c>
      <c r="R7303" s="1" t="s">
        <v>29598</v>
      </c>
    </row>
    <row r="7304" spans="1:18" x14ac:dyDescent="0.25">
      <c r="A7304" s="1" t="s">
        <v>78452</v>
      </c>
      <c r="B7304" s="1" t="s">
        <v>21</v>
      </c>
      <c r="C7304" s="1" t="s">
        <v>1235</v>
      </c>
      <c r="D7304" s="1" t="s">
        <v>21</v>
      </c>
      <c r="E7304" s="1" t="s">
        <v>569</v>
      </c>
      <c r="F7304" s="1" t="s">
        <v>21</v>
      </c>
      <c r="G7304" s="1" t="s">
        <v>29599</v>
      </c>
      <c r="H7304" s="1" t="s">
        <v>22</v>
      </c>
      <c r="I7304" s="1" t="s">
        <v>29600</v>
      </c>
      <c r="J7304" s="1" t="s">
        <v>59118</v>
      </c>
      <c r="K7304" s="1" t="s">
        <v>22</v>
      </c>
      <c r="L7304" s="1" t="s">
        <v>16310</v>
      </c>
      <c r="M7304" s="1" t="s">
        <v>21</v>
      </c>
      <c r="N7304" s="1" t="s">
        <v>210</v>
      </c>
      <c r="O7304" s="1" t="s">
        <v>130</v>
      </c>
      <c r="P7304" s="1" t="s">
        <v>211</v>
      </c>
      <c r="Q7304" s="1" t="s">
        <v>42</v>
      </c>
      <c r="R7304" s="1" t="s">
        <v>29601</v>
      </c>
    </row>
    <row r="7305" spans="1:18" x14ac:dyDescent="0.25">
      <c r="A7305" s="1" t="s">
        <v>78453</v>
      </c>
      <c r="B7305" s="1" t="s">
        <v>21</v>
      </c>
      <c r="C7305" s="1" t="s">
        <v>1235</v>
      </c>
      <c r="D7305" s="1" t="s">
        <v>240</v>
      </c>
      <c r="E7305" s="1" t="s">
        <v>575</v>
      </c>
      <c r="F7305" s="1" t="s">
        <v>21</v>
      </c>
      <c r="G7305" s="1" t="s">
        <v>29602</v>
      </c>
      <c r="H7305" s="1" t="s">
        <v>22</v>
      </c>
      <c r="I7305" s="1" t="s">
        <v>29603</v>
      </c>
      <c r="J7305" s="1" t="s">
        <v>59116</v>
      </c>
      <c r="K7305" s="1" t="s">
        <v>22</v>
      </c>
      <c r="L7305" s="1" t="s">
        <v>16318</v>
      </c>
      <c r="M7305" s="1" t="s">
        <v>21</v>
      </c>
      <c r="N7305" s="1" t="s">
        <v>1335</v>
      </c>
      <c r="O7305" s="1" t="s">
        <v>130</v>
      </c>
      <c r="P7305" s="1" t="s">
        <v>1336</v>
      </c>
      <c r="Q7305" s="1" t="s">
        <v>42</v>
      </c>
      <c r="R7305" s="1" t="s">
        <v>29604</v>
      </c>
    </row>
    <row r="7306" spans="1:18" x14ac:dyDescent="0.25">
      <c r="A7306" s="1" t="s">
        <v>78455</v>
      </c>
      <c r="B7306" s="1" t="s">
        <v>21</v>
      </c>
      <c r="C7306" s="1" t="s">
        <v>109</v>
      </c>
      <c r="D7306" s="1" t="s">
        <v>240</v>
      </c>
      <c r="E7306" s="1" t="s">
        <v>879</v>
      </c>
      <c r="F7306" s="1" t="s">
        <v>21</v>
      </c>
      <c r="G7306" s="1" t="s">
        <v>29605</v>
      </c>
      <c r="H7306" s="1" t="s">
        <v>26</v>
      </c>
      <c r="I7306" s="1" t="s">
        <v>29606</v>
      </c>
      <c r="J7306" s="1" t="s">
        <v>59116</v>
      </c>
      <c r="K7306" s="1" t="s">
        <v>22</v>
      </c>
      <c r="L7306" s="1" t="s">
        <v>29607</v>
      </c>
      <c r="M7306" s="1" t="s">
        <v>21</v>
      </c>
      <c r="N7306" s="1" t="s">
        <v>55</v>
      </c>
      <c r="O7306" s="1" t="s">
        <v>40</v>
      </c>
      <c r="P7306" s="1" t="s">
        <v>56</v>
      </c>
      <c r="Q7306" s="1" t="s">
        <v>42</v>
      </c>
      <c r="R7306" s="1" t="s">
        <v>29608</v>
      </c>
    </row>
    <row r="7307" spans="1:18" x14ac:dyDescent="0.25">
      <c r="A7307" s="1" t="s">
        <v>78459</v>
      </c>
      <c r="B7307" s="1" t="s">
        <v>21</v>
      </c>
      <c r="C7307" s="1" t="s">
        <v>1235</v>
      </c>
      <c r="D7307" s="1" t="s">
        <v>262</v>
      </c>
      <c r="E7307" s="1" t="s">
        <v>884</v>
      </c>
      <c r="F7307" s="1" t="s">
        <v>21</v>
      </c>
      <c r="G7307" s="1" t="s">
        <v>29609</v>
      </c>
      <c r="H7307" s="1" t="s">
        <v>22</v>
      </c>
      <c r="I7307" s="1" t="s">
        <v>29610</v>
      </c>
      <c r="J7307" s="1" t="s">
        <v>59118</v>
      </c>
      <c r="K7307" s="1" t="s">
        <v>22</v>
      </c>
      <c r="L7307" s="1" t="s">
        <v>14544</v>
      </c>
      <c r="M7307" s="1" t="s">
        <v>21</v>
      </c>
      <c r="N7307" s="1" t="s">
        <v>1341</v>
      </c>
      <c r="O7307" s="1" t="s">
        <v>130</v>
      </c>
      <c r="P7307" s="1" t="s">
        <v>1342</v>
      </c>
      <c r="Q7307" s="1" t="s">
        <v>42</v>
      </c>
      <c r="R7307" s="1" t="s">
        <v>29611</v>
      </c>
    </row>
    <row r="7308" spans="1:18" x14ac:dyDescent="0.25">
      <c r="A7308" s="1" t="s">
        <v>78460</v>
      </c>
      <c r="B7308" s="1" t="s">
        <v>21</v>
      </c>
      <c r="C7308" s="1" t="s">
        <v>1235</v>
      </c>
      <c r="D7308" s="1" t="s">
        <v>237</v>
      </c>
      <c r="E7308" s="1" t="s">
        <v>522</v>
      </c>
      <c r="F7308" s="1" t="s">
        <v>21</v>
      </c>
      <c r="G7308" s="1" t="s">
        <v>12612</v>
      </c>
      <c r="H7308" s="1" t="s">
        <v>26</v>
      </c>
      <c r="I7308" s="1" t="s">
        <v>29612</v>
      </c>
      <c r="J7308" s="1" t="s">
        <v>59637</v>
      </c>
      <c r="K7308" s="1" t="s">
        <v>22</v>
      </c>
      <c r="L7308" s="1" t="s">
        <v>29613</v>
      </c>
      <c r="M7308" s="1" t="s">
        <v>21</v>
      </c>
      <c r="N7308" s="1" t="s">
        <v>1321</v>
      </c>
      <c r="O7308" s="1" t="s">
        <v>40</v>
      </c>
      <c r="P7308" s="1" t="s">
        <v>1322</v>
      </c>
      <c r="Q7308" s="1" t="s">
        <v>42</v>
      </c>
      <c r="R7308" s="1" t="s">
        <v>29614</v>
      </c>
    </row>
    <row r="7309" spans="1:18" x14ac:dyDescent="0.25">
      <c r="A7309" s="1" t="s">
        <v>78461</v>
      </c>
      <c r="B7309" s="1" t="s">
        <v>21</v>
      </c>
      <c r="C7309" s="1" t="s">
        <v>1235</v>
      </c>
      <c r="D7309" s="1" t="s">
        <v>104</v>
      </c>
      <c r="E7309" s="1" t="s">
        <v>523</v>
      </c>
      <c r="F7309" s="1" t="s">
        <v>21</v>
      </c>
      <c r="G7309" s="1" t="s">
        <v>29615</v>
      </c>
      <c r="H7309" s="1" t="s">
        <v>22</v>
      </c>
      <c r="I7309" s="1" t="s">
        <v>29616</v>
      </c>
      <c r="J7309" s="1" t="s">
        <v>59116</v>
      </c>
      <c r="K7309" s="1" t="s">
        <v>22</v>
      </c>
      <c r="L7309" s="1" t="s">
        <v>29617</v>
      </c>
      <c r="M7309" s="1" t="s">
        <v>21</v>
      </c>
      <c r="N7309" s="1" t="s">
        <v>1227</v>
      </c>
      <c r="O7309" s="1" t="s">
        <v>140</v>
      </c>
      <c r="P7309" s="1" t="s">
        <v>1228</v>
      </c>
      <c r="Q7309" s="1" t="s">
        <v>42</v>
      </c>
      <c r="R7309" s="1" t="s">
        <v>29618</v>
      </c>
    </row>
    <row r="7310" spans="1:18" x14ac:dyDescent="0.25">
      <c r="A7310" s="1" t="s">
        <v>78467</v>
      </c>
      <c r="B7310" s="1" t="s">
        <v>21</v>
      </c>
      <c r="C7310" s="1" t="s">
        <v>1235</v>
      </c>
      <c r="D7310" s="1" t="s">
        <v>21</v>
      </c>
      <c r="E7310" s="1" t="s">
        <v>545</v>
      </c>
      <c r="F7310" s="1" t="s">
        <v>21</v>
      </c>
      <c r="G7310" s="1" t="s">
        <v>29620</v>
      </c>
      <c r="H7310" s="1" t="s">
        <v>26</v>
      </c>
      <c r="I7310" s="1" t="s">
        <v>29621</v>
      </c>
      <c r="J7310" s="1" t="s">
        <v>59118</v>
      </c>
      <c r="K7310" s="1" t="s">
        <v>22</v>
      </c>
      <c r="L7310" s="1" t="s">
        <v>22313</v>
      </c>
      <c r="M7310" s="1" t="s">
        <v>21</v>
      </c>
      <c r="N7310" s="1" t="s">
        <v>1058</v>
      </c>
      <c r="O7310" s="1" t="s">
        <v>140</v>
      </c>
      <c r="P7310" s="1" t="s">
        <v>1059</v>
      </c>
      <c r="Q7310" s="1" t="s">
        <v>42</v>
      </c>
      <c r="R7310" s="1" t="s">
        <v>29622</v>
      </c>
    </row>
    <row r="7311" spans="1:18" x14ac:dyDescent="0.25">
      <c r="A7311" s="1" t="s">
        <v>78468</v>
      </c>
      <c r="B7311" s="1" t="s">
        <v>21</v>
      </c>
      <c r="C7311" s="1" t="s">
        <v>28095</v>
      </c>
      <c r="D7311" s="1" t="s">
        <v>262</v>
      </c>
      <c r="E7311" s="1" t="s">
        <v>999</v>
      </c>
      <c r="F7311" s="1" t="s">
        <v>21</v>
      </c>
      <c r="G7311" s="1" t="s">
        <v>29623</v>
      </c>
      <c r="H7311" s="1" t="s">
        <v>26</v>
      </c>
      <c r="I7311" s="1" t="s">
        <v>29624</v>
      </c>
      <c r="J7311" s="1" t="s">
        <v>59118</v>
      </c>
      <c r="K7311" s="1" t="s">
        <v>22</v>
      </c>
      <c r="L7311" s="1" t="s">
        <v>29625</v>
      </c>
      <c r="M7311" s="1" t="s">
        <v>21</v>
      </c>
      <c r="N7311" s="1" t="s">
        <v>336</v>
      </c>
      <c r="O7311" s="1" t="s">
        <v>40</v>
      </c>
      <c r="P7311" s="1" t="s">
        <v>337</v>
      </c>
      <c r="Q7311" s="1" t="s">
        <v>42</v>
      </c>
      <c r="R7311" s="1" t="s">
        <v>29626</v>
      </c>
    </row>
    <row r="7312" spans="1:18" x14ac:dyDescent="0.25">
      <c r="A7312" s="1" t="s">
        <v>78473</v>
      </c>
      <c r="B7312" s="1" t="s">
        <v>21</v>
      </c>
      <c r="C7312" s="1" t="s">
        <v>1235</v>
      </c>
      <c r="D7312" s="1" t="s">
        <v>257</v>
      </c>
      <c r="E7312" s="1" t="s">
        <v>994</v>
      </c>
      <c r="F7312" s="1" t="s">
        <v>21</v>
      </c>
      <c r="G7312" s="1" t="s">
        <v>29627</v>
      </c>
      <c r="H7312" s="1" t="s">
        <v>22</v>
      </c>
      <c r="I7312" s="1" t="s">
        <v>29628</v>
      </c>
      <c r="J7312" s="1" t="s">
        <v>59116</v>
      </c>
      <c r="K7312" s="1" t="s">
        <v>22</v>
      </c>
      <c r="L7312" s="1" t="s">
        <v>29629</v>
      </c>
      <c r="M7312" s="1" t="s">
        <v>21</v>
      </c>
      <c r="N7312" s="1" t="s">
        <v>1246</v>
      </c>
      <c r="O7312" s="1" t="s">
        <v>130</v>
      </c>
      <c r="P7312" s="1" t="s">
        <v>1247</v>
      </c>
      <c r="Q7312" s="1" t="s">
        <v>42</v>
      </c>
      <c r="R7312" s="1" t="s">
        <v>29630</v>
      </c>
    </row>
    <row r="7313" spans="1:18" x14ac:dyDescent="0.25">
      <c r="A7313" s="1" t="s">
        <v>78474</v>
      </c>
      <c r="B7313" s="1" t="s">
        <v>21</v>
      </c>
      <c r="C7313" s="1" t="s">
        <v>28095</v>
      </c>
      <c r="D7313" s="1" t="s">
        <v>237</v>
      </c>
      <c r="E7313" s="1" t="s">
        <v>392</v>
      </c>
      <c r="F7313" s="1" t="s">
        <v>21</v>
      </c>
      <c r="G7313" s="1" t="s">
        <v>29631</v>
      </c>
      <c r="H7313" s="1" t="s">
        <v>22</v>
      </c>
      <c r="I7313" s="1" t="s">
        <v>29632</v>
      </c>
      <c r="J7313" s="1" t="s">
        <v>59116</v>
      </c>
      <c r="K7313" s="1" t="s">
        <v>22</v>
      </c>
      <c r="L7313" s="1" t="s">
        <v>13212</v>
      </c>
      <c r="M7313" s="1" t="s">
        <v>21</v>
      </c>
      <c r="N7313" s="1" t="s">
        <v>336</v>
      </c>
      <c r="O7313" s="1" t="s">
        <v>40</v>
      </c>
      <c r="P7313" s="1" t="s">
        <v>337</v>
      </c>
      <c r="Q7313" s="1" t="s">
        <v>42</v>
      </c>
      <c r="R7313" s="1" t="s">
        <v>29633</v>
      </c>
    </row>
    <row r="7314" spans="1:18" x14ac:dyDescent="0.25">
      <c r="A7314" s="1" t="s">
        <v>78475</v>
      </c>
      <c r="B7314" s="1" t="s">
        <v>21</v>
      </c>
      <c r="C7314" s="1" t="s">
        <v>1235</v>
      </c>
      <c r="D7314" s="1" t="s">
        <v>21</v>
      </c>
      <c r="E7314" s="1" t="s">
        <v>1004</v>
      </c>
      <c r="F7314" s="1" t="s">
        <v>21</v>
      </c>
      <c r="G7314" s="1" t="s">
        <v>29634</v>
      </c>
      <c r="H7314" s="1" t="s">
        <v>26</v>
      </c>
      <c r="I7314" s="1" t="s">
        <v>29635</v>
      </c>
      <c r="J7314" s="1" t="s">
        <v>59116</v>
      </c>
      <c r="K7314" s="1" t="s">
        <v>22</v>
      </c>
      <c r="L7314" s="1" t="s">
        <v>26770</v>
      </c>
      <c r="M7314" s="1" t="s">
        <v>21</v>
      </c>
      <c r="N7314" s="1" t="s">
        <v>527</v>
      </c>
      <c r="O7314" s="1" t="s">
        <v>40</v>
      </c>
      <c r="P7314" s="1" t="s">
        <v>528</v>
      </c>
      <c r="Q7314" s="1" t="s">
        <v>42</v>
      </c>
      <c r="R7314" s="1" t="s">
        <v>29636</v>
      </c>
    </row>
    <row r="7315" spans="1:18" x14ac:dyDescent="0.25">
      <c r="A7315" s="1" t="s">
        <v>78482</v>
      </c>
      <c r="B7315" s="1" t="s">
        <v>21</v>
      </c>
      <c r="C7315" s="1" t="s">
        <v>1235</v>
      </c>
      <c r="D7315" s="1" t="s">
        <v>283</v>
      </c>
      <c r="E7315" s="1" t="s">
        <v>1023</v>
      </c>
      <c r="F7315" s="1" t="s">
        <v>21</v>
      </c>
      <c r="G7315" s="1" t="s">
        <v>29637</v>
      </c>
      <c r="H7315" s="1" t="s">
        <v>22</v>
      </c>
      <c r="I7315" s="1" t="s">
        <v>29638</v>
      </c>
      <c r="J7315" s="1" t="s">
        <v>59118</v>
      </c>
      <c r="K7315" s="1" t="s">
        <v>22</v>
      </c>
      <c r="L7315" s="1" t="s">
        <v>26091</v>
      </c>
      <c r="M7315" s="1" t="s">
        <v>21</v>
      </c>
      <c r="N7315" s="1" t="s">
        <v>786</v>
      </c>
      <c r="O7315" s="1" t="s">
        <v>40</v>
      </c>
      <c r="P7315" s="1" t="s">
        <v>787</v>
      </c>
      <c r="Q7315" s="1" t="s">
        <v>42</v>
      </c>
      <c r="R7315" s="1" t="s">
        <v>29639</v>
      </c>
    </row>
    <row r="7316" spans="1:18" x14ac:dyDescent="0.25">
      <c r="A7316" s="1" t="s">
        <v>78483</v>
      </c>
      <c r="B7316" s="1" t="s">
        <v>21</v>
      </c>
      <c r="C7316" s="1" t="s">
        <v>1235</v>
      </c>
      <c r="D7316" s="1" t="s">
        <v>237</v>
      </c>
      <c r="E7316" s="1" t="s">
        <v>1033</v>
      </c>
      <c r="F7316" s="1" t="s">
        <v>21</v>
      </c>
      <c r="G7316" s="1" t="s">
        <v>29640</v>
      </c>
      <c r="H7316" s="1" t="s">
        <v>26</v>
      </c>
      <c r="I7316" s="1" t="s">
        <v>29641</v>
      </c>
      <c r="J7316" s="1" t="s">
        <v>59118</v>
      </c>
      <c r="K7316" s="1" t="s">
        <v>22</v>
      </c>
      <c r="L7316" s="1" t="s">
        <v>29642</v>
      </c>
      <c r="M7316" s="1" t="s">
        <v>21</v>
      </c>
      <c r="N7316" s="1" t="s">
        <v>326</v>
      </c>
      <c r="O7316" s="1" t="s">
        <v>40</v>
      </c>
      <c r="P7316" s="1" t="s">
        <v>327</v>
      </c>
      <c r="Q7316" s="1" t="s">
        <v>42</v>
      </c>
      <c r="R7316" s="1" t="s">
        <v>29643</v>
      </c>
    </row>
    <row r="7317" spans="1:18" x14ac:dyDescent="0.25">
      <c r="A7317" s="1" t="s">
        <v>78484</v>
      </c>
      <c r="B7317" s="1" t="s">
        <v>21</v>
      </c>
      <c r="C7317" s="1" t="s">
        <v>1235</v>
      </c>
      <c r="D7317" s="1" t="s">
        <v>237</v>
      </c>
      <c r="E7317" s="1" t="s">
        <v>775</v>
      </c>
      <c r="F7317" s="1" t="s">
        <v>21</v>
      </c>
      <c r="G7317" s="1" t="s">
        <v>24307</v>
      </c>
      <c r="H7317" s="1" t="s">
        <v>22</v>
      </c>
      <c r="I7317" s="1" t="s">
        <v>29644</v>
      </c>
      <c r="J7317" s="1" t="s">
        <v>59118</v>
      </c>
      <c r="K7317" s="1" t="s">
        <v>22</v>
      </c>
      <c r="L7317" s="1" t="s">
        <v>5646</v>
      </c>
      <c r="M7317" s="1" t="s">
        <v>21</v>
      </c>
      <c r="N7317" s="1" t="s">
        <v>1321</v>
      </c>
      <c r="O7317" s="1" t="s">
        <v>40</v>
      </c>
      <c r="P7317" s="1" t="s">
        <v>1322</v>
      </c>
      <c r="Q7317" s="1" t="s">
        <v>42</v>
      </c>
      <c r="R7317" s="1" t="s">
        <v>29645</v>
      </c>
    </row>
    <row r="7318" spans="1:18" x14ac:dyDescent="0.25">
      <c r="A7318" s="1" t="s">
        <v>78487</v>
      </c>
      <c r="B7318" s="1" t="s">
        <v>21</v>
      </c>
      <c r="C7318" s="1" t="s">
        <v>151</v>
      </c>
      <c r="D7318" s="1" t="s">
        <v>82</v>
      </c>
      <c r="E7318" s="1" t="s">
        <v>84</v>
      </c>
      <c r="F7318" s="1" t="s">
        <v>21</v>
      </c>
      <c r="G7318" s="1" t="s">
        <v>29646</v>
      </c>
      <c r="H7318" s="1" t="s">
        <v>26</v>
      </c>
      <c r="I7318" s="1" t="s">
        <v>29647</v>
      </c>
      <c r="J7318" s="1" t="s">
        <v>59116</v>
      </c>
      <c r="K7318" s="1" t="s">
        <v>22</v>
      </c>
      <c r="L7318" s="1" t="s">
        <v>29648</v>
      </c>
      <c r="M7318" s="1" t="s">
        <v>21</v>
      </c>
      <c r="N7318" s="1" t="s">
        <v>527</v>
      </c>
      <c r="O7318" s="1" t="s">
        <v>40</v>
      </c>
      <c r="P7318" s="1" t="s">
        <v>528</v>
      </c>
      <c r="Q7318" s="1" t="s">
        <v>42</v>
      </c>
      <c r="R7318" s="1" t="s">
        <v>29649</v>
      </c>
    </row>
    <row r="7319" spans="1:18" x14ac:dyDescent="0.25">
      <c r="A7319" s="1" t="s">
        <v>78489</v>
      </c>
      <c r="B7319" s="1" t="s">
        <v>21</v>
      </c>
      <c r="C7319" s="1" t="s">
        <v>28095</v>
      </c>
      <c r="D7319" s="1" t="s">
        <v>21</v>
      </c>
      <c r="E7319" s="1" t="s">
        <v>837</v>
      </c>
      <c r="F7319" s="1" t="s">
        <v>21</v>
      </c>
      <c r="G7319" s="1" t="s">
        <v>29650</v>
      </c>
      <c r="H7319" s="1" t="s">
        <v>26</v>
      </c>
      <c r="I7319" s="1" t="s">
        <v>29651</v>
      </c>
      <c r="J7319" s="1" t="s">
        <v>59116</v>
      </c>
      <c r="K7319" s="1" t="s">
        <v>22</v>
      </c>
      <c r="L7319" s="1" t="s">
        <v>8938</v>
      </c>
      <c r="M7319" s="1" t="s">
        <v>21</v>
      </c>
      <c r="N7319" s="1" t="s">
        <v>512</v>
      </c>
      <c r="O7319" s="1" t="s">
        <v>40</v>
      </c>
      <c r="P7319" s="1" t="s">
        <v>513</v>
      </c>
      <c r="Q7319" s="1" t="s">
        <v>42</v>
      </c>
      <c r="R7319" s="1" t="s">
        <v>29652</v>
      </c>
    </row>
    <row r="7320" spans="1:18" x14ac:dyDescent="0.25">
      <c r="A7320" s="1" t="s">
        <v>78491</v>
      </c>
      <c r="B7320" s="1" t="s">
        <v>21</v>
      </c>
      <c r="C7320" s="1" t="s">
        <v>151</v>
      </c>
      <c r="D7320" s="1" t="s">
        <v>257</v>
      </c>
      <c r="E7320" s="1" t="s">
        <v>1054</v>
      </c>
      <c r="F7320" s="1" t="s">
        <v>21</v>
      </c>
      <c r="G7320" s="1" t="s">
        <v>11859</v>
      </c>
      <c r="H7320" s="1" t="s">
        <v>26</v>
      </c>
      <c r="I7320" s="1" t="s">
        <v>29653</v>
      </c>
      <c r="J7320" s="1" t="s">
        <v>59637</v>
      </c>
      <c r="K7320" s="1" t="s">
        <v>22</v>
      </c>
      <c r="L7320" s="1" t="s">
        <v>29654</v>
      </c>
      <c r="M7320" s="1" t="s">
        <v>21</v>
      </c>
      <c r="N7320" s="1" t="s">
        <v>1037</v>
      </c>
      <c r="O7320" s="1" t="s">
        <v>40</v>
      </c>
      <c r="P7320" s="1" t="s">
        <v>1038</v>
      </c>
      <c r="Q7320" s="1" t="s">
        <v>42</v>
      </c>
      <c r="R7320" s="1" t="s">
        <v>29655</v>
      </c>
    </row>
    <row r="7321" spans="1:18" x14ac:dyDescent="0.25">
      <c r="A7321" s="1" t="s">
        <v>78492</v>
      </c>
      <c r="B7321" s="1" t="s">
        <v>21</v>
      </c>
      <c r="C7321" s="1" t="s">
        <v>151</v>
      </c>
      <c r="D7321" s="1" t="s">
        <v>240</v>
      </c>
      <c r="E7321" s="1" t="s">
        <v>322</v>
      </c>
      <c r="F7321" s="1" t="s">
        <v>21</v>
      </c>
      <c r="G7321" s="1" t="s">
        <v>29464</v>
      </c>
      <c r="H7321" s="1" t="s">
        <v>26</v>
      </c>
      <c r="I7321" s="1" t="s">
        <v>29656</v>
      </c>
      <c r="J7321" s="1" t="s">
        <v>59116</v>
      </c>
      <c r="K7321" s="1" t="s">
        <v>22</v>
      </c>
      <c r="L7321" s="1" t="s">
        <v>29657</v>
      </c>
      <c r="M7321" s="1" t="s">
        <v>21</v>
      </c>
      <c r="N7321" s="1" t="s">
        <v>326</v>
      </c>
      <c r="O7321" s="1" t="s">
        <v>40</v>
      </c>
      <c r="P7321" s="1" t="s">
        <v>327</v>
      </c>
      <c r="Q7321" s="1" t="s">
        <v>42</v>
      </c>
      <c r="R7321" s="1" t="s">
        <v>29658</v>
      </c>
    </row>
    <row r="7322" spans="1:18" x14ac:dyDescent="0.25">
      <c r="A7322" s="1" t="s">
        <v>78493</v>
      </c>
      <c r="B7322" s="1" t="s">
        <v>21</v>
      </c>
      <c r="C7322" s="1" t="s">
        <v>27317</v>
      </c>
      <c r="D7322" s="1" t="s">
        <v>75</v>
      </c>
      <c r="E7322" s="1" t="s">
        <v>392</v>
      </c>
      <c r="F7322" s="1" t="s">
        <v>21</v>
      </c>
      <c r="G7322" s="1" t="s">
        <v>29659</v>
      </c>
      <c r="H7322" s="1" t="s">
        <v>22</v>
      </c>
      <c r="I7322" s="1" t="s">
        <v>29660</v>
      </c>
      <c r="J7322" s="1" t="s">
        <v>59116</v>
      </c>
      <c r="K7322" s="1" t="s">
        <v>22</v>
      </c>
      <c r="L7322" s="1" t="s">
        <v>29661</v>
      </c>
      <c r="M7322" s="1" t="s">
        <v>21</v>
      </c>
      <c r="N7322" s="1" t="s">
        <v>180</v>
      </c>
      <c r="O7322" s="1" t="s">
        <v>40</v>
      </c>
      <c r="P7322" s="1" t="s">
        <v>249</v>
      </c>
      <c r="Q7322" s="1" t="s">
        <v>42</v>
      </c>
      <c r="R7322" s="1" t="s">
        <v>29662</v>
      </c>
    </row>
    <row r="7323" spans="1:18" x14ac:dyDescent="0.25">
      <c r="A7323" s="1" t="s">
        <v>78494</v>
      </c>
      <c r="B7323" s="1" t="s">
        <v>21</v>
      </c>
      <c r="C7323" s="1" t="s">
        <v>151</v>
      </c>
      <c r="D7323" s="1" t="s">
        <v>21</v>
      </c>
      <c r="E7323" s="1" t="s">
        <v>339</v>
      </c>
      <c r="F7323" s="1" t="s">
        <v>21</v>
      </c>
      <c r="G7323" s="1" t="s">
        <v>29663</v>
      </c>
      <c r="H7323" s="1" t="s">
        <v>26</v>
      </c>
      <c r="I7323" s="1" t="s">
        <v>29664</v>
      </c>
      <c r="J7323" s="1" t="s">
        <v>59118</v>
      </c>
      <c r="K7323" s="1" t="s">
        <v>22</v>
      </c>
      <c r="L7323" s="1" t="s">
        <v>29665</v>
      </c>
      <c r="M7323" s="1" t="s">
        <v>21</v>
      </c>
      <c r="N7323" s="1" t="s">
        <v>612</v>
      </c>
      <c r="O7323" s="1" t="s">
        <v>130</v>
      </c>
      <c r="P7323" s="1" t="s">
        <v>613</v>
      </c>
      <c r="Q7323" s="1" t="s">
        <v>42</v>
      </c>
      <c r="R7323" s="1" t="s">
        <v>29666</v>
      </c>
    </row>
    <row r="7324" spans="1:18" x14ac:dyDescent="0.25">
      <c r="A7324" s="1" t="s">
        <v>78495</v>
      </c>
      <c r="B7324" s="1" t="s">
        <v>21</v>
      </c>
      <c r="C7324" s="1" t="s">
        <v>151</v>
      </c>
      <c r="D7324" s="1" t="s">
        <v>75</v>
      </c>
      <c r="E7324" s="1" t="s">
        <v>341</v>
      </c>
      <c r="F7324" s="1" t="s">
        <v>21</v>
      </c>
      <c r="G7324" s="1" t="s">
        <v>29667</v>
      </c>
      <c r="H7324" s="1" t="s">
        <v>22</v>
      </c>
      <c r="I7324" s="1" t="s">
        <v>29668</v>
      </c>
      <c r="J7324" s="1" t="s">
        <v>59637</v>
      </c>
      <c r="K7324" s="1" t="s">
        <v>22</v>
      </c>
      <c r="L7324" s="1" t="s">
        <v>29669</v>
      </c>
      <c r="M7324" s="1" t="s">
        <v>21</v>
      </c>
      <c r="N7324" s="1" t="s">
        <v>1227</v>
      </c>
      <c r="O7324" s="1" t="s">
        <v>140</v>
      </c>
      <c r="P7324" s="1" t="s">
        <v>1228</v>
      </c>
      <c r="Q7324" s="1" t="s">
        <v>42</v>
      </c>
      <c r="R7324" s="1" t="s">
        <v>29670</v>
      </c>
    </row>
    <row r="7325" spans="1:18" x14ac:dyDescent="0.25">
      <c r="A7325" s="1" t="s">
        <v>78496</v>
      </c>
      <c r="B7325" s="1" t="s">
        <v>21</v>
      </c>
      <c r="C7325" s="1" t="s">
        <v>27317</v>
      </c>
      <c r="D7325" s="1" t="s">
        <v>21</v>
      </c>
      <c r="E7325" s="1" t="s">
        <v>418</v>
      </c>
      <c r="F7325" s="1" t="s">
        <v>21</v>
      </c>
      <c r="G7325" s="1" t="s">
        <v>29671</v>
      </c>
      <c r="H7325" s="1" t="s">
        <v>26</v>
      </c>
      <c r="I7325" s="1" t="s">
        <v>29672</v>
      </c>
      <c r="J7325" s="1" t="s">
        <v>59116</v>
      </c>
      <c r="K7325" s="1" t="s">
        <v>22</v>
      </c>
      <c r="L7325" s="1" t="s">
        <v>29673</v>
      </c>
      <c r="M7325" s="1" t="s">
        <v>21</v>
      </c>
      <c r="N7325" s="1" t="s">
        <v>336</v>
      </c>
      <c r="O7325" s="1" t="s">
        <v>40</v>
      </c>
      <c r="P7325" s="1" t="s">
        <v>337</v>
      </c>
      <c r="Q7325" s="1" t="s">
        <v>42</v>
      </c>
      <c r="R7325" s="1" t="s">
        <v>29674</v>
      </c>
    </row>
    <row r="7326" spans="1:18" x14ac:dyDescent="0.25">
      <c r="A7326" s="1" t="s">
        <v>78498</v>
      </c>
      <c r="B7326" s="1" t="s">
        <v>21</v>
      </c>
      <c r="C7326" s="1" t="s">
        <v>27317</v>
      </c>
      <c r="D7326" s="1" t="s">
        <v>21</v>
      </c>
      <c r="E7326" s="1" t="s">
        <v>461</v>
      </c>
      <c r="F7326" s="1" t="s">
        <v>21</v>
      </c>
      <c r="G7326" s="1" t="s">
        <v>29675</v>
      </c>
      <c r="H7326" s="1" t="s">
        <v>22</v>
      </c>
      <c r="I7326" s="1" t="s">
        <v>29676</v>
      </c>
      <c r="J7326" s="1" t="s">
        <v>59116</v>
      </c>
      <c r="K7326" s="1" t="s">
        <v>22</v>
      </c>
      <c r="L7326" s="1" t="s">
        <v>14901</v>
      </c>
      <c r="M7326" s="1" t="s">
        <v>21</v>
      </c>
      <c r="N7326" s="1" t="s">
        <v>202</v>
      </c>
      <c r="O7326" s="1" t="s">
        <v>40</v>
      </c>
      <c r="P7326" s="1" t="s">
        <v>203</v>
      </c>
      <c r="Q7326" s="1" t="s">
        <v>42</v>
      </c>
      <c r="R7326" s="1" t="s">
        <v>29677</v>
      </c>
    </row>
    <row r="7327" spans="1:18" x14ac:dyDescent="0.25">
      <c r="A7327" s="1" t="s">
        <v>78499</v>
      </c>
      <c r="B7327" s="1" t="s">
        <v>21</v>
      </c>
      <c r="C7327" s="1" t="s">
        <v>151</v>
      </c>
      <c r="D7327" s="1" t="s">
        <v>240</v>
      </c>
      <c r="E7327" s="1" t="s">
        <v>399</v>
      </c>
      <c r="F7327" s="1" t="s">
        <v>21</v>
      </c>
      <c r="G7327" s="1" t="s">
        <v>29678</v>
      </c>
      <c r="H7327" s="1" t="s">
        <v>22</v>
      </c>
      <c r="I7327" s="1" t="s">
        <v>29679</v>
      </c>
      <c r="J7327" s="1" t="s">
        <v>59116</v>
      </c>
      <c r="K7327" s="1" t="s">
        <v>22</v>
      </c>
      <c r="L7327" s="1" t="s">
        <v>6293</v>
      </c>
      <c r="M7327" s="1" t="s">
        <v>21</v>
      </c>
      <c r="N7327" s="1" t="s">
        <v>512</v>
      </c>
      <c r="O7327" s="1" t="s">
        <v>40</v>
      </c>
      <c r="P7327" s="1" t="s">
        <v>513</v>
      </c>
      <c r="Q7327" s="1" t="s">
        <v>42</v>
      </c>
      <c r="R7327" s="1" t="s">
        <v>29680</v>
      </c>
    </row>
    <row r="7328" spans="1:18" x14ac:dyDescent="0.25">
      <c r="A7328" s="1" t="s">
        <v>78502</v>
      </c>
      <c r="B7328" s="1" t="s">
        <v>21</v>
      </c>
      <c r="C7328" s="1" t="s">
        <v>151</v>
      </c>
      <c r="D7328" s="1" t="s">
        <v>240</v>
      </c>
      <c r="E7328" s="1" t="s">
        <v>1133</v>
      </c>
      <c r="F7328" s="1" t="s">
        <v>21</v>
      </c>
      <c r="G7328" s="1" t="s">
        <v>29681</v>
      </c>
      <c r="H7328" s="1" t="s">
        <v>22</v>
      </c>
      <c r="I7328" s="1" t="s">
        <v>29682</v>
      </c>
      <c r="J7328" s="1" t="s">
        <v>59118</v>
      </c>
      <c r="K7328" s="1" t="s">
        <v>22</v>
      </c>
      <c r="L7328" s="1" t="s">
        <v>29683</v>
      </c>
      <c r="M7328" s="1" t="s">
        <v>21</v>
      </c>
      <c r="N7328" s="1" t="s">
        <v>713</v>
      </c>
      <c r="O7328" s="1" t="s">
        <v>40</v>
      </c>
      <c r="P7328" s="1" t="s">
        <v>714</v>
      </c>
      <c r="Q7328" s="1" t="s">
        <v>42</v>
      </c>
      <c r="R7328" s="1" t="s">
        <v>29684</v>
      </c>
    </row>
    <row r="7329" spans="1:18" x14ac:dyDescent="0.25">
      <c r="A7329" s="1" t="s">
        <v>78503</v>
      </c>
      <c r="B7329" s="1" t="s">
        <v>21</v>
      </c>
      <c r="C7329" s="1" t="s">
        <v>151</v>
      </c>
      <c r="D7329" s="1" t="s">
        <v>21</v>
      </c>
      <c r="E7329" s="1" t="s">
        <v>423</v>
      </c>
      <c r="F7329" s="1" t="s">
        <v>21</v>
      </c>
      <c r="G7329" s="1" t="s">
        <v>29685</v>
      </c>
      <c r="H7329" s="1" t="s">
        <v>26</v>
      </c>
      <c r="I7329" s="1" t="s">
        <v>29686</v>
      </c>
      <c r="J7329" s="1" t="s">
        <v>59637</v>
      </c>
      <c r="K7329" s="1" t="s">
        <v>22</v>
      </c>
      <c r="L7329" s="1" t="s">
        <v>29687</v>
      </c>
      <c r="M7329" s="1" t="s">
        <v>21</v>
      </c>
      <c r="N7329" s="1" t="s">
        <v>695</v>
      </c>
      <c r="O7329" s="1" t="s">
        <v>130</v>
      </c>
      <c r="P7329" s="1" t="s">
        <v>696</v>
      </c>
      <c r="Q7329" s="1" t="s">
        <v>42</v>
      </c>
      <c r="R7329" s="1" t="s">
        <v>29688</v>
      </c>
    </row>
    <row r="7330" spans="1:18" x14ac:dyDescent="0.25">
      <c r="A7330" s="1" t="s">
        <v>78504</v>
      </c>
      <c r="B7330" s="1" t="s">
        <v>21</v>
      </c>
      <c r="C7330" s="1" t="s">
        <v>151</v>
      </c>
      <c r="D7330" s="1" t="s">
        <v>21</v>
      </c>
      <c r="E7330" s="1" t="s">
        <v>434</v>
      </c>
      <c r="F7330" s="1" t="s">
        <v>21</v>
      </c>
      <c r="G7330" s="1" t="s">
        <v>29689</v>
      </c>
      <c r="H7330" s="1" t="s">
        <v>22</v>
      </c>
      <c r="I7330" s="1" t="s">
        <v>29690</v>
      </c>
      <c r="J7330" s="1" t="s">
        <v>59118</v>
      </c>
      <c r="K7330" s="1" t="s">
        <v>22</v>
      </c>
      <c r="L7330" s="1" t="s">
        <v>4836</v>
      </c>
      <c r="M7330" s="1" t="s">
        <v>21</v>
      </c>
      <c r="N7330" s="1" t="s">
        <v>1543</v>
      </c>
      <c r="O7330" s="1" t="s">
        <v>40</v>
      </c>
      <c r="P7330" s="1" t="s">
        <v>1544</v>
      </c>
      <c r="Q7330" s="1" t="s">
        <v>42</v>
      </c>
      <c r="R7330" s="1" t="s">
        <v>29691</v>
      </c>
    </row>
    <row r="7331" spans="1:18" x14ac:dyDescent="0.25">
      <c r="A7331" s="1" t="s">
        <v>78506</v>
      </c>
      <c r="B7331" s="1" t="s">
        <v>21</v>
      </c>
      <c r="C7331" s="1" t="s">
        <v>151</v>
      </c>
      <c r="D7331" s="1" t="s">
        <v>82</v>
      </c>
      <c r="E7331" s="1" t="s">
        <v>553</v>
      </c>
      <c r="F7331" s="1" t="s">
        <v>21</v>
      </c>
      <c r="G7331" s="1" t="s">
        <v>29692</v>
      </c>
      <c r="H7331" s="1" t="s">
        <v>22</v>
      </c>
      <c r="I7331" s="1" t="s">
        <v>29693</v>
      </c>
      <c r="J7331" s="1" t="s">
        <v>59118</v>
      </c>
      <c r="K7331" s="1" t="s">
        <v>22</v>
      </c>
      <c r="L7331" s="1" t="s">
        <v>27665</v>
      </c>
      <c r="M7331" s="1" t="s">
        <v>21</v>
      </c>
      <c r="N7331" s="1" t="s">
        <v>180</v>
      </c>
      <c r="O7331" s="1" t="s">
        <v>40</v>
      </c>
      <c r="P7331" s="1" t="s">
        <v>249</v>
      </c>
      <c r="Q7331" s="1" t="s">
        <v>42</v>
      </c>
      <c r="R7331" s="1" t="s">
        <v>29694</v>
      </c>
    </row>
    <row r="7332" spans="1:18" x14ac:dyDescent="0.25">
      <c r="A7332" s="1" t="s">
        <v>78508</v>
      </c>
      <c r="B7332" s="1" t="s">
        <v>21</v>
      </c>
      <c r="C7332" s="1" t="s">
        <v>151</v>
      </c>
      <c r="D7332" s="1" t="s">
        <v>366</v>
      </c>
      <c r="E7332" s="1" t="s">
        <v>554</v>
      </c>
      <c r="F7332" s="1" t="s">
        <v>21</v>
      </c>
      <c r="G7332" s="1" t="s">
        <v>29696</v>
      </c>
      <c r="H7332" s="1" t="s">
        <v>26</v>
      </c>
      <c r="I7332" s="1" t="s">
        <v>29697</v>
      </c>
      <c r="J7332" s="1" t="s">
        <v>59637</v>
      </c>
      <c r="K7332" s="1" t="s">
        <v>22</v>
      </c>
      <c r="L7332" s="1" t="s">
        <v>29698</v>
      </c>
      <c r="M7332" s="1" t="s">
        <v>21</v>
      </c>
      <c r="N7332" s="1" t="s">
        <v>2295</v>
      </c>
      <c r="O7332" s="1" t="s">
        <v>40</v>
      </c>
      <c r="P7332" s="1" t="s">
        <v>2296</v>
      </c>
      <c r="Q7332" s="1" t="s">
        <v>42</v>
      </c>
      <c r="R7332" s="1" t="s">
        <v>29699</v>
      </c>
    </row>
    <row r="7333" spans="1:18" x14ac:dyDescent="0.25">
      <c r="A7333" s="1" t="s">
        <v>78512</v>
      </c>
      <c r="B7333" s="1" t="s">
        <v>21</v>
      </c>
      <c r="C7333" s="1" t="s">
        <v>151</v>
      </c>
      <c r="D7333" s="1" t="s">
        <v>21</v>
      </c>
      <c r="E7333" s="1" t="s">
        <v>561</v>
      </c>
      <c r="F7333" s="1" t="s">
        <v>21</v>
      </c>
      <c r="G7333" s="1" t="s">
        <v>29700</v>
      </c>
      <c r="H7333" s="1" t="s">
        <v>26</v>
      </c>
      <c r="I7333" s="1" t="s">
        <v>29701</v>
      </c>
      <c r="J7333" s="1" t="s">
        <v>59116</v>
      </c>
      <c r="K7333" s="1" t="s">
        <v>22</v>
      </c>
      <c r="L7333" s="1" t="s">
        <v>29702</v>
      </c>
      <c r="M7333" s="1" t="s">
        <v>21</v>
      </c>
      <c r="N7333" s="1" t="s">
        <v>1315</v>
      </c>
      <c r="O7333" s="1" t="s">
        <v>130</v>
      </c>
      <c r="P7333" s="1" t="s">
        <v>1316</v>
      </c>
      <c r="Q7333" s="1" t="s">
        <v>42</v>
      </c>
      <c r="R7333" s="1" t="s">
        <v>29703</v>
      </c>
    </row>
    <row r="7334" spans="1:18" x14ac:dyDescent="0.25">
      <c r="A7334" s="1" t="s">
        <v>78513</v>
      </c>
      <c r="B7334" s="1" t="s">
        <v>21</v>
      </c>
      <c r="C7334" s="1" t="s">
        <v>151</v>
      </c>
      <c r="D7334" s="1" t="s">
        <v>262</v>
      </c>
      <c r="E7334" s="1" t="s">
        <v>569</v>
      </c>
      <c r="F7334" s="1" t="s">
        <v>21</v>
      </c>
      <c r="G7334" s="1" t="s">
        <v>29704</v>
      </c>
      <c r="H7334" s="1" t="s">
        <v>22</v>
      </c>
      <c r="I7334" s="1" t="s">
        <v>29705</v>
      </c>
      <c r="J7334" s="1" t="s">
        <v>59116</v>
      </c>
      <c r="K7334" s="1" t="s">
        <v>22</v>
      </c>
      <c r="L7334" s="1" t="s">
        <v>3980</v>
      </c>
      <c r="M7334" s="1" t="s">
        <v>21</v>
      </c>
      <c r="N7334" s="1" t="s">
        <v>171</v>
      </c>
      <c r="O7334" s="1" t="s">
        <v>130</v>
      </c>
      <c r="P7334" s="1" t="s">
        <v>172</v>
      </c>
      <c r="Q7334" s="1" t="s">
        <v>42</v>
      </c>
      <c r="R7334" s="1" t="s">
        <v>29706</v>
      </c>
    </row>
    <row r="7335" spans="1:18" x14ac:dyDescent="0.25">
      <c r="A7335" s="1" t="s">
        <v>78519</v>
      </c>
      <c r="B7335" s="1" t="s">
        <v>21</v>
      </c>
      <c r="C7335" s="1" t="s">
        <v>151</v>
      </c>
      <c r="D7335" s="1" t="s">
        <v>21</v>
      </c>
      <c r="E7335" s="1" t="s">
        <v>584</v>
      </c>
      <c r="F7335" s="1" t="s">
        <v>21</v>
      </c>
      <c r="G7335" s="1" t="s">
        <v>15469</v>
      </c>
      <c r="H7335" s="1" t="s">
        <v>26</v>
      </c>
      <c r="I7335" s="1" t="s">
        <v>29707</v>
      </c>
      <c r="J7335" s="1" t="s">
        <v>59116</v>
      </c>
      <c r="K7335" s="1" t="s">
        <v>22</v>
      </c>
      <c r="L7335" s="1" t="s">
        <v>21415</v>
      </c>
      <c r="M7335" s="1" t="s">
        <v>21</v>
      </c>
      <c r="N7335" s="1" t="s">
        <v>1415</v>
      </c>
      <c r="O7335" s="1" t="s">
        <v>130</v>
      </c>
      <c r="P7335" s="1" t="s">
        <v>1416</v>
      </c>
      <c r="Q7335" s="1" t="s">
        <v>42</v>
      </c>
      <c r="R7335" s="1" t="s">
        <v>29708</v>
      </c>
    </row>
    <row r="7336" spans="1:18" x14ac:dyDescent="0.25">
      <c r="A7336" s="1" t="s">
        <v>78522</v>
      </c>
      <c r="B7336" s="1" t="s">
        <v>21</v>
      </c>
      <c r="C7336" s="1" t="s">
        <v>98</v>
      </c>
      <c r="D7336" s="1" t="s">
        <v>21</v>
      </c>
      <c r="E7336" s="1" t="s">
        <v>522</v>
      </c>
      <c r="F7336" s="1" t="s">
        <v>21</v>
      </c>
      <c r="G7336" s="1" t="s">
        <v>29709</v>
      </c>
      <c r="H7336" s="1" t="s">
        <v>26</v>
      </c>
      <c r="I7336" s="1" t="s">
        <v>29710</v>
      </c>
      <c r="J7336" s="1" t="s">
        <v>59116</v>
      </c>
      <c r="K7336" s="1" t="s">
        <v>22</v>
      </c>
      <c r="L7336" s="1" t="s">
        <v>27696</v>
      </c>
      <c r="M7336" s="1" t="s">
        <v>21</v>
      </c>
      <c r="N7336" s="1" t="s">
        <v>734</v>
      </c>
      <c r="O7336" s="1" t="s">
        <v>140</v>
      </c>
      <c r="P7336" s="1" t="s">
        <v>735</v>
      </c>
      <c r="Q7336" s="1" t="s">
        <v>42</v>
      </c>
      <c r="R7336" s="1" t="s">
        <v>29711</v>
      </c>
    </row>
    <row r="7337" spans="1:18" x14ac:dyDescent="0.25">
      <c r="A7337" s="1" t="s">
        <v>78524</v>
      </c>
      <c r="B7337" s="1" t="s">
        <v>21</v>
      </c>
      <c r="C7337" s="1" t="s">
        <v>151</v>
      </c>
      <c r="D7337" s="1" t="s">
        <v>75</v>
      </c>
      <c r="E7337" s="1" t="s">
        <v>523</v>
      </c>
      <c r="F7337" s="1" t="s">
        <v>21</v>
      </c>
      <c r="G7337" s="1" t="s">
        <v>29712</v>
      </c>
      <c r="H7337" s="1" t="s">
        <v>26</v>
      </c>
      <c r="I7337" s="1" t="s">
        <v>29713</v>
      </c>
      <c r="J7337" s="1" t="s">
        <v>59116</v>
      </c>
      <c r="K7337" s="1" t="s">
        <v>22</v>
      </c>
      <c r="L7337" s="1" t="s">
        <v>29714</v>
      </c>
      <c r="M7337" s="1" t="s">
        <v>21</v>
      </c>
      <c r="N7337" s="1" t="s">
        <v>1089</v>
      </c>
      <c r="O7337" s="1" t="s">
        <v>140</v>
      </c>
      <c r="P7337" s="1" t="s">
        <v>1090</v>
      </c>
      <c r="Q7337" s="1" t="s">
        <v>42</v>
      </c>
      <c r="R7337" s="1" t="s">
        <v>29715</v>
      </c>
    </row>
    <row r="7338" spans="1:18" x14ac:dyDescent="0.25">
      <c r="A7338" s="1" t="s">
        <v>78527</v>
      </c>
      <c r="B7338" s="1" t="s">
        <v>21</v>
      </c>
      <c r="C7338" s="1" t="s">
        <v>151</v>
      </c>
      <c r="D7338" s="1" t="s">
        <v>366</v>
      </c>
      <c r="E7338" s="1" t="s">
        <v>130</v>
      </c>
      <c r="F7338" s="1" t="s">
        <v>21</v>
      </c>
      <c r="G7338" s="1" t="s">
        <v>29716</v>
      </c>
      <c r="H7338" s="1" t="s">
        <v>22</v>
      </c>
      <c r="I7338" s="1" t="s">
        <v>29717</v>
      </c>
      <c r="J7338" s="1" t="s">
        <v>59116</v>
      </c>
      <c r="K7338" s="1" t="s">
        <v>22</v>
      </c>
      <c r="L7338" s="1" t="s">
        <v>29718</v>
      </c>
      <c r="M7338" s="1" t="s">
        <v>21</v>
      </c>
      <c r="N7338" s="1" t="s">
        <v>1440</v>
      </c>
      <c r="O7338" s="1" t="s">
        <v>140</v>
      </c>
      <c r="P7338" s="1" t="s">
        <v>1441</v>
      </c>
      <c r="Q7338" s="1" t="s">
        <v>42</v>
      </c>
      <c r="R7338" s="1" t="s">
        <v>29719</v>
      </c>
    </row>
    <row r="7339" spans="1:18" x14ac:dyDescent="0.25">
      <c r="A7339" s="1" t="s">
        <v>78535</v>
      </c>
      <c r="B7339" s="1" t="s">
        <v>21</v>
      </c>
      <c r="C7339" s="1" t="s">
        <v>28266</v>
      </c>
      <c r="D7339" s="1" t="s">
        <v>21</v>
      </c>
      <c r="E7339" s="1" t="s">
        <v>988</v>
      </c>
      <c r="F7339" s="1" t="s">
        <v>21</v>
      </c>
      <c r="G7339" s="1" t="s">
        <v>29720</v>
      </c>
      <c r="H7339" s="1" t="s">
        <v>26</v>
      </c>
      <c r="I7339" s="1" t="s">
        <v>29721</v>
      </c>
      <c r="J7339" s="1" t="s">
        <v>59118</v>
      </c>
      <c r="K7339" s="1" t="s">
        <v>22</v>
      </c>
      <c r="L7339" s="1" t="s">
        <v>6911</v>
      </c>
      <c r="M7339" s="1" t="s">
        <v>21</v>
      </c>
      <c r="N7339" s="1" t="s">
        <v>512</v>
      </c>
      <c r="O7339" s="1" t="s">
        <v>40</v>
      </c>
      <c r="P7339" s="1" t="s">
        <v>513</v>
      </c>
      <c r="Q7339" s="1" t="s">
        <v>42</v>
      </c>
      <c r="R7339" s="1" t="s">
        <v>29722</v>
      </c>
    </row>
    <row r="7340" spans="1:18" x14ac:dyDescent="0.25">
      <c r="A7340" s="1" t="s">
        <v>78538</v>
      </c>
      <c r="B7340" s="1" t="s">
        <v>21</v>
      </c>
      <c r="C7340" s="1" t="s">
        <v>151</v>
      </c>
      <c r="D7340" s="1" t="s">
        <v>237</v>
      </c>
      <c r="E7340" s="1" t="s">
        <v>1033</v>
      </c>
      <c r="F7340" s="1" t="s">
        <v>21</v>
      </c>
      <c r="G7340" s="1" t="s">
        <v>29723</v>
      </c>
      <c r="H7340" s="1" t="s">
        <v>26</v>
      </c>
      <c r="I7340" s="1" t="s">
        <v>29724</v>
      </c>
      <c r="J7340" s="1" t="s">
        <v>59116</v>
      </c>
      <c r="K7340" s="1" t="s">
        <v>22</v>
      </c>
      <c r="L7340" s="1" t="s">
        <v>29725</v>
      </c>
      <c r="M7340" s="1" t="s">
        <v>21</v>
      </c>
      <c r="N7340" s="1" t="s">
        <v>573</v>
      </c>
      <c r="O7340" s="1" t="s">
        <v>40</v>
      </c>
      <c r="P7340" s="1" t="s">
        <v>327</v>
      </c>
      <c r="Q7340" s="1" t="s">
        <v>42</v>
      </c>
      <c r="R7340" s="1" t="s">
        <v>29726</v>
      </c>
    </row>
    <row r="7341" spans="1:18" x14ac:dyDescent="0.25">
      <c r="A7341" s="1" t="s">
        <v>78545</v>
      </c>
      <c r="B7341" s="1" t="s">
        <v>21</v>
      </c>
      <c r="C7341" s="1" t="s">
        <v>28266</v>
      </c>
      <c r="D7341" s="1" t="s">
        <v>190</v>
      </c>
      <c r="E7341" s="1" t="s">
        <v>342</v>
      </c>
      <c r="F7341" s="1" t="s">
        <v>21</v>
      </c>
      <c r="G7341" s="1" t="s">
        <v>29727</v>
      </c>
      <c r="H7341" s="1" t="s">
        <v>26</v>
      </c>
      <c r="I7341" s="1" t="s">
        <v>29728</v>
      </c>
      <c r="J7341" s="1" t="s">
        <v>59116</v>
      </c>
      <c r="K7341" s="1" t="s">
        <v>22</v>
      </c>
      <c r="L7341" s="1" t="s">
        <v>29729</v>
      </c>
      <c r="M7341" s="1" t="s">
        <v>21</v>
      </c>
      <c r="N7341" s="1" t="s">
        <v>202</v>
      </c>
      <c r="O7341" s="1" t="s">
        <v>40</v>
      </c>
      <c r="P7341" s="1" t="s">
        <v>203</v>
      </c>
      <c r="Q7341" s="1" t="s">
        <v>42</v>
      </c>
      <c r="R7341" s="1" t="s">
        <v>29730</v>
      </c>
    </row>
    <row r="7342" spans="1:18" x14ac:dyDescent="0.25">
      <c r="A7342" s="1" t="s">
        <v>78546</v>
      </c>
      <c r="B7342" s="1" t="s">
        <v>21</v>
      </c>
      <c r="C7342" s="1" t="s">
        <v>16770</v>
      </c>
      <c r="D7342" s="1" t="s">
        <v>271</v>
      </c>
      <c r="E7342" s="1" t="s">
        <v>789</v>
      </c>
      <c r="F7342" s="1" t="s">
        <v>21</v>
      </c>
      <c r="G7342" s="1" t="s">
        <v>29731</v>
      </c>
      <c r="H7342" s="1" t="s">
        <v>26</v>
      </c>
      <c r="I7342" s="1" t="s">
        <v>29732</v>
      </c>
      <c r="J7342" s="1" t="s">
        <v>59116</v>
      </c>
      <c r="K7342" s="1" t="s">
        <v>22</v>
      </c>
      <c r="L7342" s="1" t="s">
        <v>6876</v>
      </c>
      <c r="M7342" s="1" t="s">
        <v>21</v>
      </c>
      <c r="N7342" s="1" t="s">
        <v>1788</v>
      </c>
      <c r="O7342" s="1" t="s">
        <v>140</v>
      </c>
      <c r="P7342" s="1" t="s">
        <v>1789</v>
      </c>
      <c r="Q7342" s="1" t="s">
        <v>42</v>
      </c>
      <c r="R7342" s="1" t="s">
        <v>29733</v>
      </c>
    </row>
    <row r="7343" spans="1:18" x14ac:dyDescent="0.25">
      <c r="A7343" s="1" t="s">
        <v>78552</v>
      </c>
      <c r="B7343" s="1" t="s">
        <v>21</v>
      </c>
      <c r="C7343" s="1" t="s">
        <v>16770</v>
      </c>
      <c r="D7343" s="1" t="s">
        <v>21</v>
      </c>
      <c r="E7343" s="1" t="s">
        <v>638</v>
      </c>
      <c r="F7343" s="1" t="s">
        <v>21</v>
      </c>
      <c r="G7343" s="1" t="s">
        <v>4817</v>
      </c>
      <c r="H7343" s="1" t="s">
        <v>26</v>
      </c>
      <c r="I7343" s="1" t="s">
        <v>29734</v>
      </c>
      <c r="J7343" s="1" t="s">
        <v>59116</v>
      </c>
      <c r="K7343" s="1" t="s">
        <v>22</v>
      </c>
      <c r="L7343" s="1" t="s">
        <v>29735</v>
      </c>
      <c r="M7343" s="1" t="s">
        <v>21</v>
      </c>
      <c r="N7343" s="1" t="s">
        <v>336</v>
      </c>
      <c r="O7343" s="1" t="s">
        <v>40</v>
      </c>
      <c r="P7343" s="1" t="s">
        <v>337</v>
      </c>
      <c r="Q7343" s="1" t="s">
        <v>42</v>
      </c>
      <c r="R7343" s="1" t="s">
        <v>29736</v>
      </c>
    </row>
    <row r="7344" spans="1:18" x14ac:dyDescent="0.25">
      <c r="A7344" s="1" t="s">
        <v>78553</v>
      </c>
      <c r="B7344" s="1" t="s">
        <v>21</v>
      </c>
      <c r="C7344" s="1" t="s">
        <v>16770</v>
      </c>
      <c r="D7344" s="1" t="s">
        <v>104</v>
      </c>
      <c r="E7344" s="1" t="s">
        <v>642</v>
      </c>
      <c r="F7344" s="1" t="s">
        <v>21</v>
      </c>
      <c r="G7344" s="1" t="s">
        <v>16915</v>
      </c>
      <c r="H7344" s="1" t="s">
        <v>26</v>
      </c>
      <c r="I7344" s="1" t="s">
        <v>29737</v>
      </c>
      <c r="J7344" s="1" t="s">
        <v>59116</v>
      </c>
      <c r="K7344" s="1" t="s">
        <v>22</v>
      </c>
      <c r="L7344" s="1" t="s">
        <v>15159</v>
      </c>
      <c r="M7344" s="1" t="s">
        <v>21</v>
      </c>
      <c r="N7344" s="1" t="s">
        <v>786</v>
      </c>
      <c r="O7344" s="1" t="s">
        <v>40</v>
      </c>
      <c r="P7344" s="1" t="s">
        <v>787</v>
      </c>
      <c r="Q7344" s="1" t="s">
        <v>42</v>
      </c>
      <c r="R7344" s="1" t="s">
        <v>29738</v>
      </c>
    </row>
    <row r="7345" spans="1:18" x14ac:dyDescent="0.25">
      <c r="A7345" s="1" t="s">
        <v>78560</v>
      </c>
      <c r="B7345" s="1" t="s">
        <v>21</v>
      </c>
      <c r="C7345" s="1" t="s">
        <v>16770</v>
      </c>
      <c r="D7345" s="1" t="s">
        <v>257</v>
      </c>
      <c r="E7345" s="1" t="s">
        <v>322</v>
      </c>
      <c r="F7345" s="1" t="s">
        <v>21</v>
      </c>
      <c r="G7345" s="1" t="s">
        <v>29739</v>
      </c>
      <c r="H7345" s="1" t="s">
        <v>26</v>
      </c>
      <c r="I7345" s="1" t="s">
        <v>29740</v>
      </c>
      <c r="J7345" s="1" t="s">
        <v>59116</v>
      </c>
      <c r="K7345" s="1" t="s">
        <v>22</v>
      </c>
      <c r="L7345" s="1" t="s">
        <v>26278</v>
      </c>
      <c r="M7345" s="1" t="s">
        <v>21</v>
      </c>
      <c r="N7345" s="1" t="s">
        <v>1415</v>
      </c>
      <c r="O7345" s="1" t="s">
        <v>130</v>
      </c>
      <c r="P7345" s="1" t="s">
        <v>1416</v>
      </c>
      <c r="Q7345" s="1" t="s">
        <v>42</v>
      </c>
      <c r="R7345" s="1" t="s">
        <v>29741</v>
      </c>
    </row>
    <row r="7346" spans="1:18" x14ac:dyDescent="0.25">
      <c r="A7346" s="1" t="s">
        <v>78564</v>
      </c>
      <c r="B7346" s="1" t="s">
        <v>21</v>
      </c>
      <c r="C7346" s="1" t="s">
        <v>16770</v>
      </c>
      <c r="D7346" s="1" t="s">
        <v>75</v>
      </c>
      <c r="E7346" s="1" t="s">
        <v>339</v>
      </c>
      <c r="F7346" s="1" t="s">
        <v>21</v>
      </c>
      <c r="G7346" s="1" t="s">
        <v>29742</v>
      </c>
      <c r="H7346" s="1" t="s">
        <v>26</v>
      </c>
      <c r="I7346" s="1" t="s">
        <v>29743</v>
      </c>
      <c r="J7346" s="1" t="s">
        <v>59116</v>
      </c>
      <c r="K7346" s="1" t="s">
        <v>22</v>
      </c>
      <c r="L7346" s="1" t="s">
        <v>27555</v>
      </c>
      <c r="M7346" s="1" t="s">
        <v>21</v>
      </c>
      <c r="N7346" s="1" t="s">
        <v>1788</v>
      </c>
      <c r="O7346" s="1" t="s">
        <v>140</v>
      </c>
      <c r="P7346" s="1" t="s">
        <v>1789</v>
      </c>
      <c r="Q7346" s="1" t="s">
        <v>42</v>
      </c>
      <c r="R7346" s="1" t="s">
        <v>29744</v>
      </c>
    </row>
    <row r="7347" spans="1:18" x14ac:dyDescent="0.25">
      <c r="A7347" s="1" t="s">
        <v>78569</v>
      </c>
      <c r="B7347" s="1" t="s">
        <v>21</v>
      </c>
      <c r="C7347" s="1" t="s">
        <v>16770</v>
      </c>
      <c r="D7347" s="1" t="s">
        <v>21</v>
      </c>
      <c r="E7347" s="1" t="s">
        <v>399</v>
      </c>
      <c r="F7347" s="1" t="s">
        <v>21</v>
      </c>
      <c r="G7347" s="1" t="s">
        <v>29745</v>
      </c>
      <c r="H7347" s="1" t="s">
        <v>26</v>
      </c>
      <c r="I7347" s="1" t="s">
        <v>29746</v>
      </c>
      <c r="J7347" s="1" t="s">
        <v>59116</v>
      </c>
      <c r="K7347" s="1" t="s">
        <v>22</v>
      </c>
      <c r="L7347" s="1" t="s">
        <v>1398</v>
      </c>
      <c r="M7347" s="1" t="s">
        <v>21</v>
      </c>
      <c r="N7347" s="1" t="s">
        <v>1126</v>
      </c>
      <c r="O7347" s="1" t="s">
        <v>40</v>
      </c>
      <c r="P7347" s="1" t="s">
        <v>1127</v>
      </c>
      <c r="Q7347" s="1" t="s">
        <v>42</v>
      </c>
      <c r="R7347" s="1" t="s">
        <v>29747</v>
      </c>
    </row>
    <row r="7348" spans="1:18" x14ac:dyDescent="0.25">
      <c r="A7348" s="1" t="s">
        <v>78571</v>
      </c>
      <c r="B7348" s="1" t="s">
        <v>21</v>
      </c>
      <c r="C7348" s="1" t="s">
        <v>16770</v>
      </c>
      <c r="D7348" s="1" t="s">
        <v>21</v>
      </c>
      <c r="E7348" s="1" t="s">
        <v>675</v>
      </c>
      <c r="F7348" s="1" t="s">
        <v>21</v>
      </c>
      <c r="G7348" s="1" t="s">
        <v>29748</v>
      </c>
      <c r="H7348" s="1" t="s">
        <v>26</v>
      </c>
      <c r="I7348" s="1" t="s">
        <v>29749</v>
      </c>
      <c r="J7348" s="1" t="s">
        <v>59116</v>
      </c>
      <c r="K7348" s="1" t="s">
        <v>22</v>
      </c>
      <c r="L7348" s="1" t="s">
        <v>26100</v>
      </c>
      <c r="M7348" s="1" t="s">
        <v>21</v>
      </c>
      <c r="N7348" s="1" t="s">
        <v>713</v>
      </c>
      <c r="O7348" s="1" t="s">
        <v>40</v>
      </c>
      <c r="P7348" s="1" t="s">
        <v>714</v>
      </c>
      <c r="Q7348" s="1" t="s">
        <v>42</v>
      </c>
      <c r="R7348" s="1" t="s">
        <v>29750</v>
      </c>
    </row>
    <row r="7349" spans="1:18" x14ac:dyDescent="0.25">
      <c r="A7349" s="1" t="s">
        <v>78572</v>
      </c>
      <c r="B7349" s="1" t="s">
        <v>21</v>
      </c>
      <c r="C7349" s="1" t="s">
        <v>16770</v>
      </c>
      <c r="D7349" s="1" t="s">
        <v>251</v>
      </c>
      <c r="E7349" s="1" t="s">
        <v>554</v>
      </c>
      <c r="F7349" s="1" t="s">
        <v>21</v>
      </c>
      <c r="G7349" s="1" t="s">
        <v>29751</v>
      </c>
      <c r="H7349" s="1" t="s">
        <v>26</v>
      </c>
      <c r="I7349" s="1" t="s">
        <v>29752</v>
      </c>
      <c r="J7349" s="1" t="s">
        <v>59118</v>
      </c>
      <c r="K7349" s="1" t="s">
        <v>22</v>
      </c>
      <c r="L7349" s="1" t="s">
        <v>29753</v>
      </c>
      <c r="M7349" s="1" t="s">
        <v>21</v>
      </c>
      <c r="N7349" s="1" t="s">
        <v>171</v>
      </c>
      <c r="O7349" s="1" t="s">
        <v>130</v>
      </c>
      <c r="P7349" s="1" t="s">
        <v>172</v>
      </c>
      <c r="Q7349" s="1" t="s">
        <v>42</v>
      </c>
      <c r="R7349" s="1" t="s">
        <v>29754</v>
      </c>
    </row>
    <row r="7350" spans="1:18" x14ac:dyDescent="0.25">
      <c r="A7350" s="1" t="s">
        <v>78577</v>
      </c>
      <c r="B7350" s="1" t="s">
        <v>21</v>
      </c>
      <c r="C7350" s="1" t="s">
        <v>16770</v>
      </c>
      <c r="D7350" s="1" t="s">
        <v>262</v>
      </c>
      <c r="E7350" s="1" t="s">
        <v>561</v>
      </c>
      <c r="F7350" s="1" t="s">
        <v>21</v>
      </c>
      <c r="G7350" s="1" t="s">
        <v>29755</v>
      </c>
      <c r="H7350" s="1" t="s">
        <v>22</v>
      </c>
      <c r="I7350" s="1" t="s">
        <v>29756</v>
      </c>
      <c r="J7350" s="1" t="s">
        <v>59116</v>
      </c>
      <c r="K7350" s="1" t="s">
        <v>22</v>
      </c>
      <c r="L7350" s="1" t="s">
        <v>29757</v>
      </c>
      <c r="M7350" s="1" t="s">
        <v>21</v>
      </c>
      <c r="N7350" s="1" t="s">
        <v>1341</v>
      </c>
      <c r="O7350" s="1" t="s">
        <v>130</v>
      </c>
      <c r="P7350" s="1" t="s">
        <v>1342</v>
      </c>
      <c r="Q7350" s="1" t="s">
        <v>42</v>
      </c>
      <c r="R7350" s="1" t="s">
        <v>29758</v>
      </c>
    </row>
    <row r="7351" spans="1:18" x14ac:dyDescent="0.25">
      <c r="A7351" s="1" t="s">
        <v>78578</v>
      </c>
      <c r="B7351" s="1" t="s">
        <v>21</v>
      </c>
      <c r="C7351" s="1" t="s">
        <v>27913</v>
      </c>
      <c r="D7351" s="1" t="s">
        <v>21</v>
      </c>
      <c r="E7351" s="1" t="s">
        <v>546</v>
      </c>
      <c r="F7351" s="1" t="s">
        <v>21</v>
      </c>
      <c r="G7351" s="1" t="s">
        <v>29759</v>
      </c>
      <c r="H7351" s="1" t="s">
        <v>26</v>
      </c>
      <c r="I7351" s="1" t="s">
        <v>29760</v>
      </c>
      <c r="J7351" s="1" t="s">
        <v>59116</v>
      </c>
      <c r="K7351" s="1" t="s">
        <v>22</v>
      </c>
      <c r="L7351" s="1" t="s">
        <v>28910</v>
      </c>
      <c r="M7351" s="1" t="s">
        <v>21</v>
      </c>
      <c r="N7351" s="1" t="s">
        <v>336</v>
      </c>
      <c r="O7351" s="1" t="s">
        <v>40</v>
      </c>
      <c r="P7351" s="1" t="s">
        <v>337</v>
      </c>
      <c r="Q7351" s="1" t="s">
        <v>42</v>
      </c>
      <c r="R7351" s="1" t="s">
        <v>29761</v>
      </c>
    </row>
    <row r="7352" spans="1:18" x14ac:dyDescent="0.25">
      <c r="A7352" s="1" t="s">
        <v>78581</v>
      </c>
      <c r="B7352" s="1" t="s">
        <v>21</v>
      </c>
      <c r="C7352" s="1" t="s">
        <v>16770</v>
      </c>
      <c r="D7352" s="1" t="s">
        <v>271</v>
      </c>
      <c r="E7352" s="1" t="s">
        <v>575</v>
      </c>
      <c r="F7352" s="1" t="s">
        <v>21</v>
      </c>
      <c r="G7352" s="1" t="s">
        <v>14124</v>
      </c>
      <c r="H7352" s="1" t="s">
        <v>26</v>
      </c>
      <c r="I7352" s="1" t="s">
        <v>29762</v>
      </c>
      <c r="J7352" s="1" t="s">
        <v>59116</v>
      </c>
      <c r="K7352" s="1" t="s">
        <v>22</v>
      </c>
      <c r="L7352" s="1" t="s">
        <v>9948</v>
      </c>
      <c r="M7352" s="1" t="s">
        <v>21</v>
      </c>
      <c r="N7352" s="1" t="s">
        <v>1064</v>
      </c>
      <c r="O7352" s="1" t="s">
        <v>140</v>
      </c>
      <c r="P7352" s="1" t="s">
        <v>1065</v>
      </c>
      <c r="Q7352" s="1" t="s">
        <v>42</v>
      </c>
      <c r="R7352" s="1" t="s">
        <v>29763</v>
      </c>
    </row>
    <row r="7353" spans="1:18" x14ac:dyDescent="0.25">
      <c r="A7353" s="1" t="s">
        <v>78583</v>
      </c>
      <c r="B7353" s="1" t="s">
        <v>21</v>
      </c>
      <c r="C7353" s="1" t="s">
        <v>4281</v>
      </c>
      <c r="D7353" s="1" t="s">
        <v>21</v>
      </c>
      <c r="E7353" s="1" t="s">
        <v>29764</v>
      </c>
      <c r="F7353" s="1" t="s">
        <v>21</v>
      </c>
      <c r="G7353" s="1" t="s">
        <v>29765</v>
      </c>
      <c r="H7353" s="1" t="s">
        <v>26</v>
      </c>
      <c r="I7353" s="1" t="s">
        <v>29766</v>
      </c>
      <c r="J7353" s="1" t="s">
        <v>59116</v>
      </c>
      <c r="K7353" s="1" t="s">
        <v>22</v>
      </c>
      <c r="L7353" s="1" t="s">
        <v>27507</v>
      </c>
      <c r="M7353" s="1" t="s">
        <v>21</v>
      </c>
      <c r="N7353" s="1" t="s">
        <v>210</v>
      </c>
      <c r="O7353" s="1" t="s">
        <v>130</v>
      </c>
      <c r="P7353" s="1" t="s">
        <v>211</v>
      </c>
      <c r="Q7353" s="1" t="s">
        <v>42</v>
      </c>
      <c r="R7353" s="1" t="s">
        <v>29767</v>
      </c>
    </row>
    <row r="7354" spans="1:18" x14ac:dyDescent="0.25">
      <c r="A7354" s="1" t="s">
        <v>78584</v>
      </c>
      <c r="B7354" s="1" t="s">
        <v>21</v>
      </c>
      <c r="C7354" s="1" t="s">
        <v>16770</v>
      </c>
      <c r="D7354" s="1" t="s">
        <v>75</v>
      </c>
      <c r="E7354" s="1" t="s">
        <v>577</v>
      </c>
      <c r="F7354" s="1" t="s">
        <v>21</v>
      </c>
      <c r="G7354" s="1" t="s">
        <v>29768</v>
      </c>
      <c r="H7354" s="1" t="s">
        <v>22</v>
      </c>
      <c r="I7354" s="1" t="s">
        <v>29769</v>
      </c>
      <c r="J7354" s="1" t="s">
        <v>59116</v>
      </c>
      <c r="K7354" s="1" t="s">
        <v>22</v>
      </c>
      <c r="L7354" s="1" t="s">
        <v>29770</v>
      </c>
      <c r="M7354" s="1" t="s">
        <v>21</v>
      </c>
      <c r="N7354" s="1" t="s">
        <v>512</v>
      </c>
      <c r="O7354" s="1" t="s">
        <v>40</v>
      </c>
      <c r="P7354" s="1" t="s">
        <v>513</v>
      </c>
      <c r="Q7354" s="1" t="s">
        <v>42</v>
      </c>
      <c r="R7354" s="1" t="s">
        <v>29771</v>
      </c>
    </row>
    <row r="7355" spans="1:18" x14ac:dyDescent="0.25">
      <c r="A7355" s="1" t="s">
        <v>78587</v>
      </c>
      <c r="B7355" s="1" t="s">
        <v>21</v>
      </c>
      <c r="C7355" s="1" t="s">
        <v>16770</v>
      </c>
      <c r="D7355" s="1" t="s">
        <v>251</v>
      </c>
      <c r="E7355" s="1" t="s">
        <v>584</v>
      </c>
      <c r="F7355" s="1" t="s">
        <v>21</v>
      </c>
      <c r="G7355" s="1" t="s">
        <v>29772</v>
      </c>
      <c r="H7355" s="1" t="s">
        <v>22</v>
      </c>
      <c r="I7355" s="1" t="s">
        <v>29773</v>
      </c>
      <c r="J7355" s="1" t="s">
        <v>59118</v>
      </c>
      <c r="K7355" s="1" t="s">
        <v>22</v>
      </c>
      <c r="L7355" s="1" t="s">
        <v>29774</v>
      </c>
      <c r="M7355" s="1" t="s">
        <v>21</v>
      </c>
      <c r="N7355" s="1" t="s">
        <v>1051</v>
      </c>
      <c r="O7355" s="1" t="s">
        <v>40</v>
      </c>
      <c r="P7355" s="1" t="s">
        <v>1052</v>
      </c>
      <c r="Q7355" s="1" t="s">
        <v>42</v>
      </c>
      <c r="R7355" s="1" t="s">
        <v>29775</v>
      </c>
    </row>
    <row r="7356" spans="1:18" x14ac:dyDescent="0.25">
      <c r="A7356" s="1" t="s">
        <v>78589</v>
      </c>
      <c r="B7356" s="1" t="s">
        <v>21</v>
      </c>
      <c r="C7356" s="1" t="s">
        <v>16770</v>
      </c>
      <c r="D7356" s="1" t="s">
        <v>21</v>
      </c>
      <c r="E7356" s="1" t="s">
        <v>2113</v>
      </c>
      <c r="F7356" s="1" t="s">
        <v>21</v>
      </c>
      <c r="G7356" s="1" t="s">
        <v>29776</v>
      </c>
      <c r="H7356" s="1" t="s">
        <v>22</v>
      </c>
      <c r="I7356" s="1" t="s">
        <v>29777</v>
      </c>
      <c r="J7356" s="1" t="s">
        <v>59116</v>
      </c>
      <c r="K7356" s="1" t="s">
        <v>22</v>
      </c>
      <c r="L7356" s="1" t="s">
        <v>29778</v>
      </c>
      <c r="M7356" s="1" t="s">
        <v>21</v>
      </c>
      <c r="N7356" s="1" t="s">
        <v>565</v>
      </c>
      <c r="O7356" s="1" t="s">
        <v>40</v>
      </c>
      <c r="P7356" s="1" t="s">
        <v>566</v>
      </c>
      <c r="Q7356" s="1" t="s">
        <v>42</v>
      </c>
      <c r="R7356" s="1" t="s">
        <v>29779</v>
      </c>
    </row>
    <row r="7357" spans="1:18" x14ac:dyDescent="0.25">
      <c r="A7357" s="1" t="s">
        <v>78590</v>
      </c>
      <c r="B7357" s="1" t="s">
        <v>21</v>
      </c>
      <c r="C7357" s="1" t="s">
        <v>16770</v>
      </c>
      <c r="D7357" s="1" t="s">
        <v>190</v>
      </c>
      <c r="E7357" s="1" t="s">
        <v>522</v>
      </c>
      <c r="F7357" s="1" t="s">
        <v>21</v>
      </c>
      <c r="G7357" s="1" t="s">
        <v>29780</v>
      </c>
      <c r="H7357" s="1" t="s">
        <v>26</v>
      </c>
      <c r="I7357" s="1" t="s">
        <v>29781</v>
      </c>
      <c r="J7357" s="1" t="s">
        <v>59116</v>
      </c>
      <c r="K7357" s="1" t="s">
        <v>22</v>
      </c>
      <c r="L7357" s="1" t="s">
        <v>29782</v>
      </c>
      <c r="M7357" s="1" t="s">
        <v>21</v>
      </c>
      <c r="N7357" s="1" t="s">
        <v>1618</v>
      </c>
      <c r="O7357" s="1" t="s">
        <v>40</v>
      </c>
      <c r="P7357" s="1" t="s">
        <v>1619</v>
      </c>
      <c r="Q7357" s="1" t="s">
        <v>42</v>
      </c>
      <c r="R7357" s="1" t="s">
        <v>29783</v>
      </c>
    </row>
    <row r="7358" spans="1:18" x14ac:dyDescent="0.25">
      <c r="A7358" s="1" t="s">
        <v>78592</v>
      </c>
      <c r="B7358" s="1" t="s">
        <v>21</v>
      </c>
      <c r="C7358" s="1" t="s">
        <v>16770</v>
      </c>
      <c r="D7358" s="1" t="s">
        <v>237</v>
      </c>
      <c r="E7358" s="1" t="s">
        <v>523</v>
      </c>
      <c r="F7358" s="1" t="s">
        <v>21</v>
      </c>
      <c r="G7358" s="1" t="s">
        <v>29784</v>
      </c>
      <c r="H7358" s="1" t="s">
        <v>26</v>
      </c>
      <c r="I7358" s="1" t="s">
        <v>29785</v>
      </c>
      <c r="J7358" s="1" t="s">
        <v>59637</v>
      </c>
      <c r="K7358" s="1" t="s">
        <v>22</v>
      </c>
      <c r="L7358" s="1" t="s">
        <v>23692</v>
      </c>
      <c r="M7358" s="1" t="s">
        <v>21</v>
      </c>
      <c r="N7358" s="1" t="s">
        <v>669</v>
      </c>
      <c r="O7358" s="1" t="s">
        <v>40</v>
      </c>
      <c r="P7358" s="1" t="s">
        <v>670</v>
      </c>
      <c r="Q7358" s="1" t="s">
        <v>42</v>
      </c>
      <c r="R7358" s="1" t="s">
        <v>29786</v>
      </c>
    </row>
    <row r="7359" spans="1:18" x14ac:dyDescent="0.25">
      <c r="A7359" s="1" t="s">
        <v>78597</v>
      </c>
      <c r="B7359" s="1" t="s">
        <v>21</v>
      </c>
      <c r="C7359" s="1" t="s">
        <v>16770</v>
      </c>
      <c r="D7359" s="1" t="s">
        <v>190</v>
      </c>
      <c r="E7359" s="1" t="s">
        <v>545</v>
      </c>
      <c r="F7359" s="1" t="s">
        <v>21</v>
      </c>
      <c r="G7359" s="1" t="s">
        <v>29788</v>
      </c>
      <c r="H7359" s="1" t="s">
        <v>26</v>
      </c>
      <c r="I7359" s="1" t="s">
        <v>29789</v>
      </c>
      <c r="J7359" s="1" t="s">
        <v>59116</v>
      </c>
      <c r="K7359" s="1" t="s">
        <v>22</v>
      </c>
      <c r="L7359" s="1" t="s">
        <v>27527</v>
      </c>
      <c r="M7359" s="1" t="s">
        <v>21</v>
      </c>
      <c r="N7359" s="1" t="s">
        <v>1738</v>
      </c>
      <c r="O7359" s="1" t="s">
        <v>40</v>
      </c>
      <c r="P7359" s="1" t="s">
        <v>1739</v>
      </c>
      <c r="Q7359" s="1" t="s">
        <v>42</v>
      </c>
      <c r="R7359" s="1" t="s">
        <v>29790</v>
      </c>
    </row>
    <row r="7360" spans="1:18" x14ac:dyDescent="0.25">
      <c r="A7360" s="1" t="s">
        <v>78601</v>
      </c>
      <c r="B7360" s="1" t="s">
        <v>21</v>
      </c>
      <c r="C7360" s="1" t="s">
        <v>16770</v>
      </c>
      <c r="D7360" s="1" t="s">
        <v>104</v>
      </c>
      <c r="E7360" s="1" t="s">
        <v>953</v>
      </c>
      <c r="F7360" s="1" t="s">
        <v>21</v>
      </c>
      <c r="G7360" s="1" t="s">
        <v>29791</v>
      </c>
      <c r="H7360" s="1" t="s">
        <v>26</v>
      </c>
      <c r="I7360" s="1" t="s">
        <v>29792</v>
      </c>
      <c r="J7360" s="1" t="s">
        <v>59116</v>
      </c>
      <c r="K7360" s="1" t="s">
        <v>22</v>
      </c>
      <c r="L7360" s="1" t="s">
        <v>29793</v>
      </c>
      <c r="M7360" s="1" t="s">
        <v>21</v>
      </c>
      <c r="N7360" s="1" t="s">
        <v>527</v>
      </c>
      <c r="O7360" s="1" t="s">
        <v>40</v>
      </c>
      <c r="P7360" s="1" t="s">
        <v>528</v>
      </c>
      <c r="Q7360" s="1" t="s">
        <v>42</v>
      </c>
      <c r="R7360" s="1" t="s">
        <v>29794</v>
      </c>
    </row>
    <row r="7361" spans="1:18" x14ac:dyDescent="0.25">
      <c r="A7361" s="1" t="s">
        <v>78603</v>
      </c>
      <c r="B7361" s="1" t="s">
        <v>21</v>
      </c>
      <c r="C7361" s="1" t="s">
        <v>16770</v>
      </c>
      <c r="D7361" s="1" t="s">
        <v>21</v>
      </c>
      <c r="E7361" s="1" t="s">
        <v>994</v>
      </c>
      <c r="F7361" s="1" t="s">
        <v>21</v>
      </c>
      <c r="G7361" s="1" t="s">
        <v>9666</v>
      </c>
      <c r="H7361" s="1" t="s">
        <v>22</v>
      </c>
      <c r="I7361" s="1" t="s">
        <v>29795</v>
      </c>
      <c r="J7361" s="1" t="s">
        <v>59637</v>
      </c>
      <c r="K7361" s="1" t="s">
        <v>22</v>
      </c>
      <c r="L7361" s="1" t="s">
        <v>20940</v>
      </c>
      <c r="M7361" s="1" t="s">
        <v>21</v>
      </c>
      <c r="N7361" s="1" t="s">
        <v>1335</v>
      </c>
      <c r="O7361" s="1" t="s">
        <v>130</v>
      </c>
      <c r="P7361" s="1" t="s">
        <v>1336</v>
      </c>
      <c r="Q7361" s="1" t="s">
        <v>42</v>
      </c>
      <c r="R7361" s="1" t="s">
        <v>29796</v>
      </c>
    </row>
    <row r="7362" spans="1:18" x14ac:dyDescent="0.25">
      <c r="A7362" s="1" t="s">
        <v>78607</v>
      </c>
      <c r="B7362" s="1" t="s">
        <v>21</v>
      </c>
      <c r="C7362" s="1" t="s">
        <v>16770</v>
      </c>
      <c r="D7362" s="1" t="s">
        <v>366</v>
      </c>
      <c r="E7362" s="1" t="s">
        <v>1005</v>
      </c>
      <c r="F7362" s="1" t="s">
        <v>21</v>
      </c>
      <c r="G7362" s="1" t="s">
        <v>29797</v>
      </c>
      <c r="H7362" s="1" t="s">
        <v>26</v>
      </c>
      <c r="I7362" s="1" t="s">
        <v>29798</v>
      </c>
      <c r="J7362" s="1" t="s">
        <v>59116</v>
      </c>
      <c r="K7362" s="1" t="s">
        <v>22</v>
      </c>
      <c r="L7362" s="1" t="s">
        <v>24013</v>
      </c>
      <c r="M7362" s="1" t="s">
        <v>21</v>
      </c>
      <c r="N7362" s="1" t="s">
        <v>786</v>
      </c>
      <c r="O7362" s="1" t="s">
        <v>40</v>
      </c>
      <c r="P7362" s="1" t="s">
        <v>787</v>
      </c>
      <c r="Q7362" s="1" t="s">
        <v>42</v>
      </c>
      <c r="R7362" s="1" t="s">
        <v>29799</v>
      </c>
    </row>
    <row r="7363" spans="1:18" x14ac:dyDescent="0.25">
      <c r="A7363" s="1" t="s">
        <v>78608</v>
      </c>
      <c r="B7363" s="1" t="s">
        <v>21</v>
      </c>
      <c r="C7363" s="1" t="s">
        <v>16770</v>
      </c>
      <c r="D7363" s="1" t="s">
        <v>21</v>
      </c>
      <c r="E7363" s="1" t="s">
        <v>1013</v>
      </c>
      <c r="F7363" s="1" t="s">
        <v>21</v>
      </c>
      <c r="G7363" s="1" t="s">
        <v>29800</v>
      </c>
      <c r="H7363" s="1" t="s">
        <v>22</v>
      </c>
      <c r="I7363" s="1" t="s">
        <v>29801</v>
      </c>
      <c r="J7363" s="1" t="s">
        <v>59637</v>
      </c>
      <c r="K7363" s="1" t="s">
        <v>22</v>
      </c>
      <c r="L7363" s="1" t="s">
        <v>29802</v>
      </c>
      <c r="M7363" s="1" t="s">
        <v>21</v>
      </c>
      <c r="N7363" s="1" t="s">
        <v>588</v>
      </c>
      <c r="O7363" s="1" t="s">
        <v>130</v>
      </c>
      <c r="P7363" s="1" t="s">
        <v>589</v>
      </c>
      <c r="Q7363" s="1" t="s">
        <v>42</v>
      </c>
      <c r="R7363" s="1" t="s">
        <v>29803</v>
      </c>
    </row>
    <row r="7364" spans="1:18" x14ac:dyDescent="0.25">
      <c r="A7364" s="1" t="s">
        <v>78610</v>
      </c>
      <c r="B7364" s="1" t="s">
        <v>21</v>
      </c>
      <c r="C7364" s="1" t="s">
        <v>16770</v>
      </c>
      <c r="D7364" s="1" t="s">
        <v>257</v>
      </c>
      <c r="E7364" s="1" t="s">
        <v>1023</v>
      </c>
      <c r="F7364" s="1" t="s">
        <v>21</v>
      </c>
      <c r="G7364" s="1" t="s">
        <v>29804</v>
      </c>
      <c r="H7364" s="1" t="s">
        <v>26</v>
      </c>
      <c r="I7364" s="1" t="s">
        <v>29805</v>
      </c>
      <c r="J7364" s="1" t="s">
        <v>59116</v>
      </c>
      <c r="K7364" s="1" t="s">
        <v>22</v>
      </c>
      <c r="L7364" s="1" t="s">
        <v>27396</v>
      </c>
      <c r="M7364" s="1" t="s">
        <v>21</v>
      </c>
      <c r="N7364" s="1" t="s">
        <v>1321</v>
      </c>
      <c r="O7364" s="1" t="s">
        <v>40</v>
      </c>
      <c r="P7364" s="1" t="s">
        <v>1322</v>
      </c>
      <c r="Q7364" s="1" t="s">
        <v>42</v>
      </c>
      <c r="R7364" s="1" t="s">
        <v>29806</v>
      </c>
    </row>
    <row r="7365" spans="1:18" x14ac:dyDescent="0.25">
      <c r="A7365" s="1" t="s">
        <v>78614</v>
      </c>
      <c r="B7365" s="1" t="s">
        <v>21</v>
      </c>
      <c r="C7365" s="1" t="s">
        <v>16770</v>
      </c>
      <c r="D7365" s="1" t="s">
        <v>257</v>
      </c>
      <c r="E7365" s="1" t="s">
        <v>775</v>
      </c>
      <c r="F7365" s="1" t="s">
        <v>21</v>
      </c>
      <c r="G7365" s="1" t="s">
        <v>29807</v>
      </c>
      <c r="H7365" s="1" t="s">
        <v>22</v>
      </c>
      <c r="I7365" s="1" t="s">
        <v>29808</v>
      </c>
      <c r="J7365" s="1" t="s">
        <v>59116</v>
      </c>
      <c r="K7365" s="1" t="s">
        <v>22</v>
      </c>
      <c r="L7365" s="1" t="s">
        <v>15769</v>
      </c>
      <c r="M7365" s="1" t="s">
        <v>21</v>
      </c>
      <c r="N7365" s="1" t="s">
        <v>527</v>
      </c>
      <c r="O7365" s="1" t="s">
        <v>40</v>
      </c>
      <c r="P7365" s="1" t="s">
        <v>528</v>
      </c>
      <c r="Q7365" s="1" t="s">
        <v>42</v>
      </c>
      <c r="R7365" s="1" t="s">
        <v>29809</v>
      </c>
    </row>
    <row r="7366" spans="1:18" x14ac:dyDescent="0.25">
      <c r="A7366" s="1" t="s">
        <v>78616</v>
      </c>
      <c r="B7366" s="1" t="s">
        <v>21</v>
      </c>
      <c r="C7366" s="1" t="s">
        <v>29787</v>
      </c>
      <c r="D7366" s="1" t="s">
        <v>240</v>
      </c>
      <c r="E7366" s="1" t="s">
        <v>475</v>
      </c>
      <c r="F7366" s="1" t="s">
        <v>21</v>
      </c>
      <c r="G7366" s="1" t="s">
        <v>29810</v>
      </c>
      <c r="H7366" s="1" t="s">
        <v>22</v>
      </c>
      <c r="I7366" s="1" t="s">
        <v>29811</v>
      </c>
      <c r="J7366" s="1" t="s">
        <v>59116</v>
      </c>
      <c r="K7366" s="1" t="s">
        <v>22</v>
      </c>
      <c r="L7366" s="1" t="s">
        <v>29812</v>
      </c>
      <c r="M7366" s="1" t="s">
        <v>21</v>
      </c>
      <c r="N7366" s="1" t="s">
        <v>180</v>
      </c>
      <c r="O7366" s="1" t="s">
        <v>40</v>
      </c>
      <c r="P7366" s="1" t="s">
        <v>249</v>
      </c>
      <c r="Q7366" s="1" t="s">
        <v>42</v>
      </c>
      <c r="R7366" s="1" t="s">
        <v>29813</v>
      </c>
    </row>
    <row r="7367" spans="1:18" x14ac:dyDescent="0.25">
      <c r="A7367" s="1" t="s">
        <v>78617</v>
      </c>
      <c r="B7367" s="1" t="s">
        <v>21</v>
      </c>
      <c r="C7367" s="1" t="s">
        <v>29787</v>
      </c>
      <c r="D7367" s="1" t="s">
        <v>82</v>
      </c>
      <c r="E7367" s="1" t="s">
        <v>322</v>
      </c>
      <c r="F7367" s="1" t="s">
        <v>21</v>
      </c>
      <c r="G7367" s="1" t="s">
        <v>29814</v>
      </c>
      <c r="H7367" s="1" t="s">
        <v>26</v>
      </c>
      <c r="I7367" s="1" t="s">
        <v>29815</v>
      </c>
      <c r="J7367" s="1" t="s">
        <v>59116</v>
      </c>
      <c r="K7367" s="1" t="s">
        <v>22</v>
      </c>
      <c r="L7367" s="1" t="s">
        <v>27316</v>
      </c>
      <c r="M7367" s="1" t="s">
        <v>21</v>
      </c>
      <c r="N7367" s="1" t="s">
        <v>39</v>
      </c>
      <c r="O7367" s="1" t="s">
        <v>40</v>
      </c>
      <c r="P7367" s="1" t="s">
        <v>41</v>
      </c>
      <c r="Q7367" s="1" t="s">
        <v>42</v>
      </c>
      <c r="R7367" s="1" t="s">
        <v>29816</v>
      </c>
    </row>
    <row r="7368" spans="1:18" x14ac:dyDescent="0.25">
      <c r="A7368" s="1" t="s">
        <v>78629</v>
      </c>
      <c r="B7368" s="1" t="s">
        <v>21</v>
      </c>
      <c r="C7368" s="1" t="s">
        <v>16783</v>
      </c>
      <c r="D7368" s="1" t="s">
        <v>251</v>
      </c>
      <c r="E7368" s="1" t="s">
        <v>638</v>
      </c>
      <c r="F7368" s="1" t="s">
        <v>21</v>
      </c>
      <c r="G7368" s="1" t="s">
        <v>28730</v>
      </c>
      <c r="H7368" s="1" t="s">
        <v>26</v>
      </c>
      <c r="I7368" s="1" t="s">
        <v>29817</v>
      </c>
      <c r="J7368" s="1" t="s">
        <v>59116</v>
      </c>
      <c r="K7368" s="1" t="s">
        <v>22</v>
      </c>
      <c r="L7368" s="1" t="s">
        <v>6950</v>
      </c>
      <c r="M7368" s="1" t="s">
        <v>21</v>
      </c>
      <c r="N7368" s="1" t="s">
        <v>850</v>
      </c>
      <c r="O7368" s="1" t="s">
        <v>40</v>
      </c>
      <c r="P7368" s="1" t="s">
        <v>851</v>
      </c>
      <c r="Q7368" s="1" t="s">
        <v>42</v>
      </c>
      <c r="R7368" s="1" t="s">
        <v>29818</v>
      </c>
    </row>
    <row r="7369" spans="1:18" x14ac:dyDescent="0.25">
      <c r="A7369" s="1" t="s">
        <v>78630</v>
      </c>
      <c r="B7369" s="1" t="s">
        <v>21</v>
      </c>
      <c r="C7369" s="1" t="s">
        <v>29787</v>
      </c>
      <c r="D7369" s="1" t="s">
        <v>75</v>
      </c>
      <c r="E7369" s="1" t="s">
        <v>919</v>
      </c>
      <c r="F7369" s="1" t="s">
        <v>21</v>
      </c>
      <c r="G7369" s="1" t="s">
        <v>29819</v>
      </c>
      <c r="H7369" s="1" t="s">
        <v>22</v>
      </c>
      <c r="I7369" s="1" t="s">
        <v>29820</v>
      </c>
      <c r="J7369" s="1" t="s">
        <v>59637</v>
      </c>
      <c r="K7369" s="1" t="s">
        <v>22</v>
      </c>
      <c r="L7369" s="1" t="s">
        <v>23790</v>
      </c>
      <c r="M7369" s="1" t="s">
        <v>21</v>
      </c>
      <c r="N7369" s="1" t="s">
        <v>93</v>
      </c>
      <c r="O7369" s="1" t="s">
        <v>40</v>
      </c>
      <c r="P7369" s="1" t="s">
        <v>94</v>
      </c>
      <c r="Q7369" s="1" t="s">
        <v>42</v>
      </c>
      <c r="R7369" s="1" t="s">
        <v>29821</v>
      </c>
    </row>
    <row r="7370" spans="1:18" x14ac:dyDescent="0.25">
      <c r="A7370" s="1" t="s">
        <v>78631</v>
      </c>
      <c r="B7370" s="1" t="s">
        <v>21</v>
      </c>
      <c r="C7370" s="1" t="s">
        <v>16783</v>
      </c>
      <c r="D7370" s="1" t="s">
        <v>366</v>
      </c>
      <c r="E7370" s="1" t="s">
        <v>642</v>
      </c>
      <c r="F7370" s="1" t="s">
        <v>21</v>
      </c>
      <c r="G7370" s="1" t="s">
        <v>29822</v>
      </c>
      <c r="H7370" s="1" t="s">
        <v>22</v>
      </c>
      <c r="I7370" s="1" t="s">
        <v>29823</v>
      </c>
      <c r="J7370" s="1" t="s">
        <v>59116</v>
      </c>
      <c r="K7370" s="1" t="s">
        <v>22</v>
      </c>
      <c r="L7370" s="1" t="s">
        <v>29824</v>
      </c>
      <c r="M7370" s="1" t="s">
        <v>21</v>
      </c>
      <c r="N7370" s="1" t="s">
        <v>499</v>
      </c>
      <c r="O7370" s="1" t="s">
        <v>130</v>
      </c>
      <c r="P7370" s="1" t="s">
        <v>500</v>
      </c>
      <c r="Q7370" s="1" t="s">
        <v>42</v>
      </c>
      <c r="R7370" s="1" t="s">
        <v>29825</v>
      </c>
    </row>
    <row r="7371" spans="1:18" x14ac:dyDescent="0.25">
      <c r="A7371" s="1" t="s">
        <v>78632</v>
      </c>
      <c r="B7371" s="1" t="s">
        <v>21</v>
      </c>
      <c r="C7371" s="1" t="s">
        <v>16783</v>
      </c>
      <c r="D7371" s="1" t="s">
        <v>251</v>
      </c>
      <c r="E7371" s="1" t="s">
        <v>648</v>
      </c>
      <c r="F7371" s="1" t="s">
        <v>21</v>
      </c>
      <c r="G7371" s="1" t="s">
        <v>29826</v>
      </c>
      <c r="H7371" s="1" t="s">
        <v>26</v>
      </c>
      <c r="I7371" s="1" t="s">
        <v>29827</v>
      </c>
      <c r="J7371" s="1" t="s">
        <v>59118</v>
      </c>
      <c r="K7371" s="1" t="s">
        <v>22</v>
      </c>
      <c r="L7371" s="1" t="s">
        <v>20149</v>
      </c>
      <c r="M7371" s="1" t="s">
        <v>21</v>
      </c>
      <c r="N7371" s="1" t="s">
        <v>740</v>
      </c>
      <c r="O7371" s="1" t="s">
        <v>40</v>
      </c>
      <c r="P7371" s="1" t="s">
        <v>741</v>
      </c>
      <c r="Q7371" s="1" t="s">
        <v>42</v>
      </c>
      <c r="R7371" s="1" t="s">
        <v>29828</v>
      </c>
    </row>
    <row r="7372" spans="1:18" x14ac:dyDescent="0.25">
      <c r="A7372" s="1" t="s">
        <v>78636</v>
      </c>
      <c r="B7372" s="1" t="s">
        <v>21</v>
      </c>
      <c r="C7372" s="1" t="s">
        <v>28850</v>
      </c>
      <c r="D7372" s="1" t="s">
        <v>21</v>
      </c>
      <c r="E7372" s="1" t="s">
        <v>979</v>
      </c>
      <c r="F7372" s="1" t="s">
        <v>21</v>
      </c>
      <c r="G7372" s="1" t="s">
        <v>29829</v>
      </c>
      <c r="H7372" s="1" t="s">
        <v>22</v>
      </c>
      <c r="I7372" s="1" t="s">
        <v>29830</v>
      </c>
      <c r="J7372" s="1" t="s">
        <v>59116</v>
      </c>
      <c r="K7372" s="1" t="s">
        <v>22</v>
      </c>
      <c r="L7372" s="1" t="s">
        <v>11211</v>
      </c>
      <c r="M7372" s="1" t="s">
        <v>21</v>
      </c>
      <c r="N7372" s="1" t="s">
        <v>336</v>
      </c>
      <c r="O7372" s="1" t="s">
        <v>40</v>
      </c>
      <c r="P7372" s="1" t="s">
        <v>337</v>
      </c>
      <c r="Q7372" s="1" t="s">
        <v>42</v>
      </c>
      <c r="R7372" s="1" t="s">
        <v>29831</v>
      </c>
    </row>
    <row r="7373" spans="1:18" x14ac:dyDescent="0.25">
      <c r="A7373" s="1" t="s">
        <v>78642</v>
      </c>
      <c r="B7373" s="1" t="s">
        <v>21</v>
      </c>
      <c r="C7373" s="1" t="s">
        <v>16783</v>
      </c>
      <c r="D7373" s="1" t="s">
        <v>568</v>
      </c>
      <c r="E7373" s="1" t="s">
        <v>665</v>
      </c>
      <c r="F7373" s="1" t="s">
        <v>21</v>
      </c>
      <c r="G7373" s="1" t="s">
        <v>29832</v>
      </c>
      <c r="H7373" s="1" t="s">
        <v>26</v>
      </c>
      <c r="I7373" s="1" t="s">
        <v>29833</v>
      </c>
      <c r="J7373" s="1" t="s">
        <v>59116</v>
      </c>
      <c r="K7373" s="1" t="s">
        <v>22</v>
      </c>
      <c r="L7373" s="1" t="s">
        <v>23534</v>
      </c>
      <c r="M7373" s="1" t="s">
        <v>21</v>
      </c>
      <c r="N7373" s="1" t="s">
        <v>1415</v>
      </c>
      <c r="O7373" s="1" t="s">
        <v>130</v>
      </c>
      <c r="P7373" s="1" t="s">
        <v>1416</v>
      </c>
      <c r="Q7373" s="1" t="s">
        <v>42</v>
      </c>
      <c r="R7373" s="1" t="s">
        <v>29834</v>
      </c>
    </row>
    <row r="7374" spans="1:18" x14ac:dyDescent="0.25">
      <c r="A7374" s="1" t="s">
        <v>78644</v>
      </c>
      <c r="B7374" s="1" t="s">
        <v>21</v>
      </c>
      <c r="C7374" s="1" t="s">
        <v>16783</v>
      </c>
      <c r="D7374" s="1" t="s">
        <v>21</v>
      </c>
      <c r="E7374" s="1" t="s">
        <v>672</v>
      </c>
      <c r="F7374" s="1" t="s">
        <v>21</v>
      </c>
      <c r="G7374" s="1" t="s">
        <v>29835</v>
      </c>
      <c r="H7374" s="1" t="s">
        <v>26</v>
      </c>
      <c r="I7374" s="1" t="s">
        <v>29836</v>
      </c>
      <c r="J7374" s="1" t="s">
        <v>59116</v>
      </c>
      <c r="K7374" s="1" t="s">
        <v>22</v>
      </c>
      <c r="L7374" s="1" t="s">
        <v>108</v>
      </c>
      <c r="M7374" s="1" t="s">
        <v>21</v>
      </c>
      <c r="N7374" s="1" t="s">
        <v>187</v>
      </c>
      <c r="O7374" s="1" t="s">
        <v>40</v>
      </c>
      <c r="P7374" s="1" t="s">
        <v>188</v>
      </c>
      <c r="Q7374" s="1" t="s">
        <v>42</v>
      </c>
      <c r="R7374" s="1" t="s">
        <v>29837</v>
      </c>
    </row>
    <row r="7375" spans="1:18" x14ac:dyDescent="0.25">
      <c r="A7375" s="1" t="s">
        <v>78649</v>
      </c>
      <c r="B7375" s="1" t="s">
        <v>21</v>
      </c>
      <c r="C7375" s="1" t="s">
        <v>28850</v>
      </c>
      <c r="D7375" s="1" t="s">
        <v>975</v>
      </c>
      <c r="E7375" s="1" t="s">
        <v>309</v>
      </c>
      <c r="F7375" s="1" t="s">
        <v>21</v>
      </c>
      <c r="G7375" s="1" t="s">
        <v>29838</v>
      </c>
      <c r="H7375" s="1" t="s">
        <v>22</v>
      </c>
      <c r="I7375" s="1" t="s">
        <v>29839</v>
      </c>
      <c r="J7375" s="1" t="s">
        <v>59116</v>
      </c>
      <c r="K7375" s="1" t="s">
        <v>22</v>
      </c>
      <c r="L7375" s="1" t="s">
        <v>24664</v>
      </c>
      <c r="M7375" s="1" t="s">
        <v>21</v>
      </c>
      <c r="N7375" s="1" t="s">
        <v>55</v>
      </c>
      <c r="O7375" s="1" t="s">
        <v>40</v>
      </c>
      <c r="P7375" s="1" t="s">
        <v>56</v>
      </c>
      <c r="Q7375" s="1" t="s">
        <v>42</v>
      </c>
      <c r="R7375" s="1" t="s">
        <v>29840</v>
      </c>
    </row>
    <row r="7376" spans="1:18" x14ac:dyDescent="0.25">
      <c r="A7376" s="1" t="s">
        <v>78651</v>
      </c>
      <c r="B7376" s="1" t="s">
        <v>21</v>
      </c>
      <c r="C7376" s="1" t="s">
        <v>16783</v>
      </c>
      <c r="D7376" s="1" t="s">
        <v>237</v>
      </c>
      <c r="E7376" s="1" t="s">
        <v>304</v>
      </c>
      <c r="F7376" s="1" t="s">
        <v>21</v>
      </c>
      <c r="G7376" s="1" t="s">
        <v>29841</v>
      </c>
      <c r="H7376" s="1" t="s">
        <v>22</v>
      </c>
      <c r="I7376" s="1" t="s">
        <v>29842</v>
      </c>
      <c r="J7376" s="1" t="s">
        <v>59637</v>
      </c>
      <c r="K7376" s="1" t="s">
        <v>22</v>
      </c>
      <c r="L7376" s="1" t="s">
        <v>29843</v>
      </c>
      <c r="M7376" s="1" t="s">
        <v>21</v>
      </c>
      <c r="N7376" s="1" t="s">
        <v>1738</v>
      </c>
      <c r="O7376" s="1" t="s">
        <v>40</v>
      </c>
      <c r="P7376" s="1" t="s">
        <v>1739</v>
      </c>
      <c r="Q7376" s="1" t="s">
        <v>42</v>
      </c>
      <c r="R7376" s="1" t="s">
        <v>29844</v>
      </c>
    </row>
    <row r="7377" spans="1:18" x14ac:dyDescent="0.25">
      <c r="A7377" s="1" t="s">
        <v>78652</v>
      </c>
      <c r="B7377" s="1" t="s">
        <v>21</v>
      </c>
      <c r="C7377" s="1" t="s">
        <v>27334</v>
      </c>
      <c r="D7377" s="1" t="s">
        <v>82</v>
      </c>
      <c r="E7377" s="1" t="s">
        <v>673</v>
      </c>
      <c r="F7377" s="1" t="s">
        <v>21</v>
      </c>
      <c r="G7377" s="1" t="s">
        <v>29845</v>
      </c>
      <c r="H7377" s="1" t="s">
        <v>22</v>
      </c>
      <c r="I7377" s="1" t="s">
        <v>29846</v>
      </c>
      <c r="J7377" s="1" t="s">
        <v>59116</v>
      </c>
      <c r="K7377" s="1" t="s">
        <v>22</v>
      </c>
      <c r="L7377" s="1" t="s">
        <v>23481</v>
      </c>
      <c r="M7377" s="1" t="s">
        <v>21</v>
      </c>
      <c r="N7377" s="1" t="s">
        <v>171</v>
      </c>
      <c r="O7377" s="1" t="s">
        <v>130</v>
      </c>
      <c r="P7377" s="1" t="s">
        <v>172</v>
      </c>
      <c r="Q7377" s="1" t="s">
        <v>42</v>
      </c>
      <c r="R7377" s="1" t="s">
        <v>29847</v>
      </c>
    </row>
    <row r="7378" spans="1:18" x14ac:dyDescent="0.25">
      <c r="A7378" s="1" t="s">
        <v>78653</v>
      </c>
      <c r="B7378" s="1" t="s">
        <v>21</v>
      </c>
      <c r="C7378" s="1" t="s">
        <v>16783</v>
      </c>
      <c r="D7378" s="1" t="s">
        <v>21</v>
      </c>
      <c r="E7378" s="1" t="s">
        <v>322</v>
      </c>
      <c r="F7378" s="1" t="s">
        <v>21</v>
      </c>
      <c r="G7378" s="1" t="s">
        <v>29848</v>
      </c>
      <c r="H7378" s="1" t="s">
        <v>22</v>
      </c>
      <c r="I7378" s="1" t="s">
        <v>29849</v>
      </c>
      <c r="J7378" s="1" t="s">
        <v>59116</v>
      </c>
      <c r="K7378" s="1" t="s">
        <v>22</v>
      </c>
      <c r="L7378" s="1" t="s">
        <v>29850</v>
      </c>
      <c r="M7378" s="1" t="s">
        <v>21</v>
      </c>
      <c r="N7378" s="1" t="s">
        <v>438</v>
      </c>
      <c r="O7378" s="1" t="s">
        <v>40</v>
      </c>
      <c r="P7378" s="1" t="s">
        <v>439</v>
      </c>
      <c r="Q7378" s="1" t="s">
        <v>42</v>
      </c>
      <c r="R7378" s="1" t="s">
        <v>29851</v>
      </c>
    </row>
    <row r="7379" spans="1:18" x14ac:dyDescent="0.25">
      <c r="A7379" s="1" t="s">
        <v>78656</v>
      </c>
      <c r="B7379" s="1" t="s">
        <v>21</v>
      </c>
      <c r="C7379" s="1" t="s">
        <v>16783</v>
      </c>
      <c r="D7379" s="1" t="s">
        <v>21</v>
      </c>
      <c r="E7379" s="1" t="s">
        <v>339</v>
      </c>
      <c r="F7379" s="1" t="s">
        <v>21</v>
      </c>
      <c r="G7379" s="1" t="s">
        <v>29852</v>
      </c>
      <c r="H7379" s="1" t="s">
        <v>26</v>
      </c>
      <c r="I7379" s="1" t="s">
        <v>29853</v>
      </c>
      <c r="J7379" s="1" t="s">
        <v>59118</v>
      </c>
      <c r="K7379" s="1" t="s">
        <v>22</v>
      </c>
      <c r="L7379" s="1" t="s">
        <v>22728</v>
      </c>
      <c r="M7379" s="1" t="s">
        <v>21</v>
      </c>
      <c r="N7379" s="1" t="s">
        <v>1335</v>
      </c>
      <c r="O7379" s="1" t="s">
        <v>130</v>
      </c>
      <c r="P7379" s="1" t="s">
        <v>1336</v>
      </c>
      <c r="Q7379" s="1" t="s">
        <v>42</v>
      </c>
      <c r="R7379" s="1" t="s">
        <v>29854</v>
      </c>
    </row>
    <row r="7380" spans="1:18" x14ac:dyDescent="0.25">
      <c r="A7380" s="1" t="s">
        <v>78663</v>
      </c>
      <c r="B7380" s="1" t="s">
        <v>21</v>
      </c>
      <c r="C7380" s="1" t="s">
        <v>16783</v>
      </c>
      <c r="D7380" s="1" t="s">
        <v>21</v>
      </c>
      <c r="E7380" s="1" t="s">
        <v>399</v>
      </c>
      <c r="F7380" s="1" t="s">
        <v>21</v>
      </c>
      <c r="G7380" s="1" t="s">
        <v>29855</v>
      </c>
      <c r="H7380" s="1" t="s">
        <v>26</v>
      </c>
      <c r="I7380" s="1" t="s">
        <v>29856</v>
      </c>
      <c r="J7380" s="1" t="s">
        <v>59116</v>
      </c>
      <c r="K7380" s="1" t="s">
        <v>22</v>
      </c>
      <c r="L7380" s="1" t="s">
        <v>29857</v>
      </c>
      <c r="M7380" s="1" t="s">
        <v>21</v>
      </c>
      <c r="N7380" s="1" t="s">
        <v>719</v>
      </c>
      <c r="O7380" s="1" t="s">
        <v>130</v>
      </c>
      <c r="P7380" s="1" t="s">
        <v>720</v>
      </c>
      <c r="Q7380" s="1" t="s">
        <v>42</v>
      </c>
      <c r="R7380" s="1" t="s">
        <v>29858</v>
      </c>
    </row>
    <row r="7381" spans="1:18" x14ac:dyDescent="0.25">
      <c r="A7381" s="1" t="s">
        <v>78665</v>
      </c>
      <c r="B7381" s="1" t="s">
        <v>21</v>
      </c>
      <c r="C7381" s="1" t="s">
        <v>16783</v>
      </c>
      <c r="D7381" s="1" t="s">
        <v>21</v>
      </c>
      <c r="E7381" s="1" t="s">
        <v>423</v>
      </c>
      <c r="F7381" s="1" t="s">
        <v>21</v>
      </c>
      <c r="G7381" s="1" t="s">
        <v>29859</v>
      </c>
      <c r="H7381" s="1" t="s">
        <v>22</v>
      </c>
      <c r="I7381" s="1" t="s">
        <v>29860</v>
      </c>
      <c r="J7381" s="1" t="s">
        <v>59116</v>
      </c>
      <c r="K7381" s="1" t="s">
        <v>22</v>
      </c>
      <c r="L7381" s="1" t="s">
        <v>8289</v>
      </c>
      <c r="M7381" s="1" t="s">
        <v>21</v>
      </c>
      <c r="N7381" s="1" t="s">
        <v>129</v>
      </c>
      <c r="O7381" s="1" t="s">
        <v>130</v>
      </c>
      <c r="P7381" s="1" t="s">
        <v>131</v>
      </c>
      <c r="Q7381" s="1" t="s">
        <v>42</v>
      </c>
      <c r="R7381" s="1" t="s">
        <v>29861</v>
      </c>
    </row>
    <row r="7382" spans="1:18" x14ac:dyDescent="0.25">
      <c r="A7382" s="1" t="s">
        <v>78671</v>
      </c>
      <c r="B7382" s="1" t="s">
        <v>21</v>
      </c>
      <c r="C7382" s="1" t="s">
        <v>16783</v>
      </c>
      <c r="D7382" s="1" t="s">
        <v>280</v>
      </c>
      <c r="E7382" s="1" t="s">
        <v>495</v>
      </c>
      <c r="F7382" s="1" t="s">
        <v>21</v>
      </c>
      <c r="G7382" s="1" t="s">
        <v>13781</v>
      </c>
      <c r="H7382" s="1" t="s">
        <v>26</v>
      </c>
      <c r="I7382" s="1" t="s">
        <v>29863</v>
      </c>
      <c r="J7382" s="1" t="s">
        <v>59118</v>
      </c>
      <c r="K7382" s="1" t="s">
        <v>22</v>
      </c>
      <c r="L7382" s="1" t="s">
        <v>29864</v>
      </c>
      <c r="M7382" s="1" t="s">
        <v>21</v>
      </c>
      <c r="N7382" s="1" t="s">
        <v>1543</v>
      </c>
      <c r="O7382" s="1" t="s">
        <v>40</v>
      </c>
      <c r="P7382" s="1" t="s">
        <v>1544</v>
      </c>
      <c r="Q7382" s="1" t="s">
        <v>42</v>
      </c>
      <c r="R7382" s="1" t="s">
        <v>29865</v>
      </c>
    </row>
    <row r="7383" spans="1:18" x14ac:dyDescent="0.25">
      <c r="A7383" s="1" t="s">
        <v>78673</v>
      </c>
      <c r="B7383" s="1" t="s">
        <v>21</v>
      </c>
      <c r="C7383" s="1" t="s">
        <v>16783</v>
      </c>
      <c r="D7383" s="1" t="s">
        <v>366</v>
      </c>
      <c r="E7383" s="1" t="s">
        <v>653</v>
      </c>
      <c r="F7383" s="1" t="s">
        <v>21</v>
      </c>
      <c r="G7383" s="1" t="s">
        <v>29866</v>
      </c>
      <c r="H7383" s="1" t="s">
        <v>26</v>
      </c>
      <c r="I7383" s="1" t="s">
        <v>29867</v>
      </c>
      <c r="J7383" s="1" t="s">
        <v>59116</v>
      </c>
      <c r="K7383" s="1" t="s">
        <v>22</v>
      </c>
      <c r="L7383" s="1" t="s">
        <v>12001</v>
      </c>
      <c r="M7383" s="1" t="s">
        <v>21</v>
      </c>
      <c r="N7383" s="1" t="s">
        <v>129</v>
      </c>
      <c r="O7383" s="1" t="s">
        <v>130</v>
      </c>
      <c r="P7383" s="1" t="s">
        <v>131</v>
      </c>
      <c r="Q7383" s="1" t="s">
        <v>42</v>
      </c>
      <c r="R7383" s="1" t="s">
        <v>29868</v>
      </c>
    </row>
    <row r="7384" spans="1:18" x14ac:dyDescent="0.25">
      <c r="A7384" s="1" t="s">
        <v>78675</v>
      </c>
      <c r="B7384" s="1" t="s">
        <v>21</v>
      </c>
      <c r="C7384" s="1" t="s">
        <v>27334</v>
      </c>
      <c r="D7384" s="1" t="s">
        <v>237</v>
      </c>
      <c r="E7384" s="1" t="s">
        <v>664</v>
      </c>
      <c r="F7384" s="1" t="s">
        <v>21</v>
      </c>
      <c r="G7384" s="1" t="s">
        <v>29869</v>
      </c>
      <c r="H7384" s="1" t="s">
        <v>22</v>
      </c>
      <c r="I7384" s="1" t="s">
        <v>29870</v>
      </c>
      <c r="J7384" s="1" t="s">
        <v>59116</v>
      </c>
      <c r="K7384" s="1" t="s">
        <v>22</v>
      </c>
      <c r="L7384" s="1" t="s">
        <v>22883</v>
      </c>
      <c r="M7384" s="1" t="s">
        <v>21</v>
      </c>
      <c r="N7384" s="1" t="s">
        <v>187</v>
      </c>
      <c r="O7384" s="1" t="s">
        <v>40</v>
      </c>
      <c r="P7384" s="1" t="s">
        <v>188</v>
      </c>
      <c r="Q7384" s="1" t="s">
        <v>42</v>
      </c>
      <c r="R7384" s="1" t="s">
        <v>29871</v>
      </c>
    </row>
    <row r="7385" spans="1:18" x14ac:dyDescent="0.25">
      <c r="A7385" s="1" t="s">
        <v>78678</v>
      </c>
      <c r="B7385" s="1" t="s">
        <v>21</v>
      </c>
      <c r="C7385" s="1" t="s">
        <v>1392</v>
      </c>
      <c r="D7385" s="1" t="s">
        <v>280</v>
      </c>
      <c r="E7385" s="1" t="s">
        <v>822</v>
      </c>
      <c r="F7385" s="1" t="s">
        <v>21</v>
      </c>
      <c r="G7385" s="1" t="s">
        <v>29872</v>
      </c>
      <c r="H7385" s="1" t="s">
        <v>22</v>
      </c>
      <c r="I7385" s="1" t="s">
        <v>29873</v>
      </c>
      <c r="J7385" s="1" t="s">
        <v>59116</v>
      </c>
      <c r="K7385" s="1" t="s">
        <v>22</v>
      </c>
      <c r="L7385" s="1" t="s">
        <v>12036</v>
      </c>
      <c r="M7385" s="1" t="s">
        <v>21</v>
      </c>
      <c r="N7385" s="1" t="s">
        <v>93</v>
      </c>
      <c r="O7385" s="1" t="s">
        <v>40</v>
      </c>
      <c r="P7385" s="1" t="s">
        <v>94</v>
      </c>
      <c r="Q7385" s="1" t="s">
        <v>42</v>
      </c>
      <c r="R7385" s="1" t="s">
        <v>29874</v>
      </c>
    </row>
    <row r="7386" spans="1:18" x14ac:dyDescent="0.25">
      <c r="A7386" s="1" t="s">
        <v>78680</v>
      </c>
      <c r="B7386" s="1" t="s">
        <v>21</v>
      </c>
      <c r="C7386" s="1" t="s">
        <v>16783</v>
      </c>
      <c r="D7386" s="1" t="s">
        <v>21</v>
      </c>
      <c r="E7386" s="1" t="s">
        <v>569</v>
      </c>
      <c r="F7386" s="1" t="s">
        <v>21</v>
      </c>
      <c r="G7386" s="1" t="s">
        <v>29875</v>
      </c>
      <c r="H7386" s="1" t="s">
        <v>26</v>
      </c>
      <c r="I7386" s="1" t="s">
        <v>29876</v>
      </c>
      <c r="J7386" s="1" t="s">
        <v>59116</v>
      </c>
      <c r="K7386" s="1" t="s">
        <v>22</v>
      </c>
      <c r="L7386" s="1" t="s">
        <v>29877</v>
      </c>
      <c r="M7386" s="1" t="s">
        <v>21</v>
      </c>
      <c r="N7386" s="1" t="s">
        <v>1089</v>
      </c>
      <c r="O7386" s="1" t="s">
        <v>140</v>
      </c>
      <c r="P7386" s="1" t="s">
        <v>1090</v>
      </c>
      <c r="Q7386" s="1" t="s">
        <v>42</v>
      </c>
      <c r="R7386" s="1" t="s">
        <v>29878</v>
      </c>
    </row>
    <row r="7387" spans="1:18" x14ac:dyDescent="0.25">
      <c r="A7387" s="1" t="s">
        <v>78682</v>
      </c>
      <c r="B7387" s="1" t="s">
        <v>21</v>
      </c>
      <c r="C7387" s="1" t="s">
        <v>16783</v>
      </c>
      <c r="D7387" s="1" t="s">
        <v>21</v>
      </c>
      <c r="E7387" s="1" t="s">
        <v>575</v>
      </c>
      <c r="F7387" s="1" t="s">
        <v>21</v>
      </c>
      <c r="G7387" s="1" t="s">
        <v>21922</v>
      </c>
      <c r="H7387" s="1" t="s">
        <v>22</v>
      </c>
      <c r="I7387" s="1" t="s">
        <v>29879</v>
      </c>
      <c r="J7387" s="1" t="s">
        <v>59116</v>
      </c>
      <c r="K7387" s="1" t="s">
        <v>22</v>
      </c>
      <c r="L7387" s="1" t="s">
        <v>16727</v>
      </c>
      <c r="M7387" s="1" t="s">
        <v>21</v>
      </c>
      <c r="N7387" s="1" t="s">
        <v>1126</v>
      </c>
      <c r="O7387" s="1" t="s">
        <v>40</v>
      </c>
      <c r="P7387" s="1" t="s">
        <v>1127</v>
      </c>
      <c r="Q7387" s="1" t="s">
        <v>42</v>
      </c>
      <c r="R7387" s="1" t="s">
        <v>29880</v>
      </c>
    </row>
    <row r="7388" spans="1:18" x14ac:dyDescent="0.25">
      <c r="A7388" s="1" t="s">
        <v>78684</v>
      </c>
      <c r="B7388" s="1" t="s">
        <v>21</v>
      </c>
      <c r="C7388" s="1" t="s">
        <v>16783</v>
      </c>
      <c r="D7388" s="1" t="s">
        <v>190</v>
      </c>
      <c r="E7388" s="1" t="s">
        <v>584</v>
      </c>
      <c r="F7388" s="1" t="s">
        <v>21</v>
      </c>
      <c r="G7388" s="1" t="s">
        <v>29881</v>
      </c>
      <c r="H7388" s="1" t="s">
        <v>26</v>
      </c>
      <c r="I7388" s="1" t="s">
        <v>29882</v>
      </c>
      <c r="J7388" s="1" t="s">
        <v>59116</v>
      </c>
      <c r="K7388" s="1" t="s">
        <v>22</v>
      </c>
      <c r="L7388" s="1" t="s">
        <v>29883</v>
      </c>
      <c r="M7388" s="1" t="s">
        <v>21</v>
      </c>
      <c r="N7388" s="1" t="s">
        <v>1141</v>
      </c>
      <c r="O7388" s="1" t="s">
        <v>40</v>
      </c>
      <c r="P7388" s="1" t="s">
        <v>1142</v>
      </c>
      <c r="Q7388" s="1" t="s">
        <v>42</v>
      </c>
      <c r="R7388" s="1" t="s">
        <v>29884</v>
      </c>
    </row>
    <row r="7389" spans="1:18" x14ac:dyDescent="0.25">
      <c r="A7389" s="1" t="s">
        <v>78685</v>
      </c>
      <c r="B7389" s="1" t="s">
        <v>21</v>
      </c>
      <c r="C7389" s="1" t="s">
        <v>16783</v>
      </c>
      <c r="D7389" s="1" t="s">
        <v>21</v>
      </c>
      <c r="E7389" s="1" t="s">
        <v>884</v>
      </c>
      <c r="F7389" s="1" t="s">
        <v>21</v>
      </c>
      <c r="G7389" s="1" t="s">
        <v>29885</v>
      </c>
      <c r="H7389" s="1" t="s">
        <v>22</v>
      </c>
      <c r="I7389" s="1" t="s">
        <v>29886</v>
      </c>
      <c r="J7389" s="1" t="s">
        <v>59118</v>
      </c>
      <c r="K7389" s="1" t="s">
        <v>22</v>
      </c>
      <c r="L7389" s="1" t="s">
        <v>29887</v>
      </c>
      <c r="M7389" s="1" t="s">
        <v>21</v>
      </c>
      <c r="N7389" s="1" t="s">
        <v>438</v>
      </c>
      <c r="O7389" s="1" t="s">
        <v>40</v>
      </c>
      <c r="P7389" s="1" t="s">
        <v>439</v>
      </c>
      <c r="Q7389" s="1" t="s">
        <v>42</v>
      </c>
      <c r="R7389" s="1" t="s">
        <v>29888</v>
      </c>
    </row>
    <row r="7390" spans="1:18" x14ac:dyDescent="0.25">
      <c r="A7390" s="1" t="s">
        <v>78686</v>
      </c>
      <c r="B7390" s="1" t="s">
        <v>21</v>
      </c>
      <c r="C7390" s="1" t="s">
        <v>27</v>
      </c>
      <c r="D7390" s="1" t="s">
        <v>237</v>
      </c>
      <c r="E7390" s="1" t="s">
        <v>789</v>
      </c>
      <c r="F7390" s="1" t="s">
        <v>21</v>
      </c>
      <c r="G7390" s="1" t="s">
        <v>24925</v>
      </c>
      <c r="H7390" s="1" t="s">
        <v>22</v>
      </c>
      <c r="I7390" s="1" t="s">
        <v>29889</v>
      </c>
      <c r="J7390" s="1" t="s">
        <v>59116</v>
      </c>
      <c r="K7390" s="1" t="s">
        <v>22</v>
      </c>
      <c r="L7390" s="1" t="s">
        <v>29890</v>
      </c>
      <c r="M7390" s="1" t="s">
        <v>21</v>
      </c>
      <c r="N7390" s="1" t="s">
        <v>1415</v>
      </c>
      <c r="O7390" s="1" t="s">
        <v>130</v>
      </c>
      <c r="P7390" s="1" t="s">
        <v>1416</v>
      </c>
      <c r="Q7390" s="1" t="s">
        <v>42</v>
      </c>
      <c r="R7390" s="1" t="s">
        <v>29891</v>
      </c>
    </row>
    <row r="7391" spans="1:18" x14ac:dyDescent="0.25">
      <c r="A7391" s="1" t="s">
        <v>78690</v>
      </c>
      <c r="B7391" s="1" t="s">
        <v>21</v>
      </c>
      <c r="C7391" s="1" t="s">
        <v>27</v>
      </c>
      <c r="D7391" s="1" t="s">
        <v>82</v>
      </c>
      <c r="E7391" s="1" t="s">
        <v>638</v>
      </c>
      <c r="F7391" s="1" t="s">
        <v>21</v>
      </c>
      <c r="G7391" s="1" t="s">
        <v>22828</v>
      </c>
      <c r="H7391" s="1" t="s">
        <v>26</v>
      </c>
      <c r="I7391" s="1" t="s">
        <v>29892</v>
      </c>
      <c r="J7391" s="1" t="s">
        <v>59116</v>
      </c>
      <c r="K7391" s="1" t="s">
        <v>22</v>
      </c>
      <c r="L7391" s="1" t="s">
        <v>29893</v>
      </c>
      <c r="M7391" s="1" t="s">
        <v>21</v>
      </c>
      <c r="N7391" s="1" t="s">
        <v>604</v>
      </c>
      <c r="O7391" s="1" t="s">
        <v>40</v>
      </c>
      <c r="P7391" s="1" t="s">
        <v>605</v>
      </c>
      <c r="Q7391" s="1" t="s">
        <v>42</v>
      </c>
      <c r="R7391" s="1" t="s">
        <v>29894</v>
      </c>
    </row>
    <row r="7392" spans="1:18" x14ac:dyDescent="0.25">
      <c r="A7392" s="1" t="s">
        <v>78695</v>
      </c>
      <c r="B7392" s="1" t="s">
        <v>21</v>
      </c>
      <c r="C7392" s="1" t="s">
        <v>27</v>
      </c>
      <c r="D7392" s="1" t="s">
        <v>262</v>
      </c>
      <c r="E7392" s="1" t="s">
        <v>648</v>
      </c>
      <c r="F7392" s="1" t="s">
        <v>21</v>
      </c>
      <c r="G7392" s="1" t="s">
        <v>4470</v>
      </c>
      <c r="H7392" s="1" t="s">
        <v>22</v>
      </c>
      <c r="I7392" s="1" t="s">
        <v>29895</v>
      </c>
      <c r="J7392" s="1" t="s">
        <v>59637</v>
      </c>
      <c r="K7392" s="1" t="s">
        <v>22</v>
      </c>
      <c r="L7392" s="1" t="s">
        <v>12765</v>
      </c>
      <c r="M7392" s="1" t="s">
        <v>21</v>
      </c>
      <c r="N7392" s="1" t="s">
        <v>734</v>
      </c>
      <c r="O7392" s="1" t="s">
        <v>140</v>
      </c>
      <c r="P7392" s="1" t="s">
        <v>735</v>
      </c>
      <c r="Q7392" s="1" t="s">
        <v>42</v>
      </c>
      <c r="R7392" s="1" t="s">
        <v>29896</v>
      </c>
    </row>
    <row r="7393" spans="1:18" x14ac:dyDescent="0.25">
      <c r="A7393" s="1" t="s">
        <v>78698</v>
      </c>
      <c r="B7393" s="1" t="s">
        <v>21</v>
      </c>
      <c r="C7393" s="1" t="s">
        <v>27</v>
      </c>
      <c r="D7393" s="1" t="s">
        <v>82</v>
      </c>
      <c r="E7393" s="1" t="s">
        <v>1081</v>
      </c>
      <c r="F7393" s="1" t="s">
        <v>21</v>
      </c>
      <c r="G7393" s="1" t="s">
        <v>29897</v>
      </c>
      <c r="H7393" s="1" t="s">
        <v>22</v>
      </c>
      <c r="I7393" s="1" t="s">
        <v>29898</v>
      </c>
      <c r="J7393" s="1" t="s">
        <v>59118</v>
      </c>
      <c r="K7393" s="1" t="s">
        <v>22</v>
      </c>
      <c r="L7393" s="1" t="s">
        <v>29695</v>
      </c>
      <c r="M7393" s="1" t="s">
        <v>21</v>
      </c>
      <c r="N7393" s="1" t="s">
        <v>1494</v>
      </c>
      <c r="O7393" s="1" t="s">
        <v>130</v>
      </c>
      <c r="P7393" s="1" t="s">
        <v>1495</v>
      </c>
      <c r="Q7393" s="1" t="s">
        <v>42</v>
      </c>
      <c r="R7393" s="1" t="s">
        <v>29899</v>
      </c>
    </row>
    <row r="7394" spans="1:18" x14ac:dyDescent="0.25">
      <c r="A7394" s="1" t="s">
        <v>78699</v>
      </c>
      <c r="B7394" s="1" t="s">
        <v>21</v>
      </c>
      <c r="C7394" s="1" t="s">
        <v>27</v>
      </c>
      <c r="D7394" s="1" t="s">
        <v>262</v>
      </c>
      <c r="E7394" s="1" t="s">
        <v>661</v>
      </c>
      <c r="F7394" s="1" t="s">
        <v>21</v>
      </c>
      <c r="G7394" s="1" t="s">
        <v>29900</v>
      </c>
      <c r="H7394" s="1" t="s">
        <v>26</v>
      </c>
      <c r="I7394" s="1" t="s">
        <v>29901</v>
      </c>
      <c r="J7394" s="1" t="s">
        <v>59637</v>
      </c>
      <c r="K7394" s="1" t="s">
        <v>22</v>
      </c>
      <c r="L7394" s="1" t="s">
        <v>14941</v>
      </c>
      <c r="M7394" s="1" t="s">
        <v>21</v>
      </c>
      <c r="N7394" s="1" t="s">
        <v>210</v>
      </c>
      <c r="O7394" s="1" t="s">
        <v>130</v>
      </c>
      <c r="P7394" s="1" t="s">
        <v>211</v>
      </c>
      <c r="Q7394" s="1" t="s">
        <v>42</v>
      </c>
      <c r="R7394" s="1" t="s">
        <v>29902</v>
      </c>
    </row>
    <row r="7395" spans="1:18" x14ac:dyDescent="0.25">
      <c r="A7395" s="1" t="s">
        <v>78701</v>
      </c>
      <c r="B7395" s="1" t="s">
        <v>21</v>
      </c>
      <c r="C7395" s="1" t="s">
        <v>27</v>
      </c>
      <c r="D7395" s="1" t="s">
        <v>262</v>
      </c>
      <c r="E7395" s="1" t="s">
        <v>665</v>
      </c>
      <c r="F7395" s="1" t="s">
        <v>21</v>
      </c>
      <c r="G7395" s="1" t="s">
        <v>29903</v>
      </c>
      <c r="H7395" s="1" t="s">
        <v>22</v>
      </c>
      <c r="I7395" s="1" t="s">
        <v>29904</v>
      </c>
      <c r="J7395" s="1" t="s">
        <v>59118</v>
      </c>
      <c r="K7395" s="1" t="s">
        <v>22</v>
      </c>
      <c r="L7395" s="1" t="s">
        <v>17500</v>
      </c>
      <c r="M7395" s="1" t="s">
        <v>21</v>
      </c>
      <c r="N7395" s="1" t="s">
        <v>1141</v>
      </c>
      <c r="O7395" s="1" t="s">
        <v>40</v>
      </c>
      <c r="P7395" s="1" t="s">
        <v>1142</v>
      </c>
      <c r="Q7395" s="1" t="s">
        <v>42</v>
      </c>
      <c r="R7395" s="1" t="s">
        <v>29905</v>
      </c>
    </row>
    <row r="7396" spans="1:18" x14ac:dyDescent="0.25">
      <c r="A7396" s="1" t="s">
        <v>78702</v>
      </c>
      <c r="B7396" s="1" t="s">
        <v>21</v>
      </c>
      <c r="C7396" s="1" t="s">
        <v>27</v>
      </c>
      <c r="D7396" s="1" t="s">
        <v>257</v>
      </c>
      <c r="E7396" s="1" t="s">
        <v>561</v>
      </c>
      <c r="F7396" s="1" t="s">
        <v>21</v>
      </c>
      <c r="G7396" s="1" t="s">
        <v>29906</v>
      </c>
      <c r="H7396" s="1" t="s">
        <v>22</v>
      </c>
      <c r="I7396" s="1" t="s">
        <v>29907</v>
      </c>
      <c r="J7396" s="1" t="s">
        <v>59118</v>
      </c>
      <c r="K7396" s="1" t="s">
        <v>22</v>
      </c>
      <c r="L7396" s="1" t="s">
        <v>2696</v>
      </c>
      <c r="M7396" s="1" t="s">
        <v>21</v>
      </c>
      <c r="N7396" s="1" t="s">
        <v>1788</v>
      </c>
      <c r="O7396" s="1" t="s">
        <v>140</v>
      </c>
      <c r="P7396" s="1" t="s">
        <v>1789</v>
      </c>
      <c r="Q7396" s="1" t="s">
        <v>42</v>
      </c>
      <c r="R7396" s="1" t="s">
        <v>29908</v>
      </c>
    </row>
    <row r="7397" spans="1:18" x14ac:dyDescent="0.25">
      <c r="A7397" s="1" t="s">
        <v>78707</v>
      </c>
      <c r="B7397" s="1" t="s">
        <v>21</v>
      </c>
      <c r="C7397" s="1" t="s">
        <v>27</v>
      </c>
      <c r="D7397" s="1" t="s">
        <v>264</v>
      </c>
      <c r="E7397" s="1" t="s">
        <v>569</v>
      </c>
      <c r="F7397" s="1" t="s">
        <v>21</v>
      </c>
      <c r="G7397" s="1" t="s">
        <v>29909</v>
      </c>
      <c r="H7397" s="1" t="s">
        <v>26</v>
      </c>
      <c r="I7397" s="1" t="s">
        <v>29910</v>
      </c>
      <c r="J7397" s="1" t="s">
        <v>59118</v>
      </c>
      <c r="K7397" s="1" t="s">
        <v>22</v>
      </c>
      <c r="L7397" s="1" t="s">
        <v>29911</v>
      </c>
      <c r="M7397" s="1" t="s">
        <v>21</v>
      </c>
      <c r="N7397" s="1" t="s">
        <v>55</v>
      </c>
      <c r="O7397" s="1" t="s">
        <v>40</v>
      </c>
      <c r="P7397" s="1" t="s">
        <v>56</v>
      </c>
      <c r="Q7397" s="1" t="s">
        <v>42</v>
      </c>
      <c r="R7397" s="1" t="s">
        <v>29912</v>
      </c>
    </row>
    <row r="7398" spans="1:18" x14ac:dyDescent="0.25">
      <c r="A7398" s="1" t="s">
        <v>78709</v>
      </c>
      <c r="B7398" s="1" t="s">
        <v>21</v>
      </c>
      <c r="C7398" s="1" t="s">
        <v>27</v>
      </c>
      <c r="D7398" s="1" t="s">
        <v>21</v>
      </c>
      <c r="E7398" s="1" t="s">
        <v>575</v>
      </c>
      <c r="F7398" s="1" t="s">
        <v>21</v>
      </c>
      <c r="G7398" s="1" t="s">
        <v>29913</v>
      </c>
      <c r="H7398" s="1" t="s">
        <v>22</v>
      </c>
      <c r="I7398" s="1" t="s">
        <v>29914</v>
      </c>
      <c r="J7398" s="1" t="s">
        <v>59637</v>
      </c>
      <c r="K7398" s="1" t="s">
        <v>22</v>
      </c>
      <c r="L7398" s="1" t="s">
        <v>29915</v>
      </c>
      <c r="M7398" s="1" t="s">
        <v>21</v>
      </c>
      <c r="N7398" s="1" t="s">
        <v>1246</v>
      </c>
      <c r="O7398" s="1" t="s">
        <v>130</v>
      </c>
      <c r="P7398" s="1" t="s">
        <v>1247</v>
      </c>
      <c r="Q7398" s="1" t="s">
        <v>42</v>
      </c>
      <c r="R7398" s="1" t="s">
        <v>29916</v>
      </c>
    </row>
    <row r="7399" spans="1:18" x14ac:dyDescent="0.25">
      <c r="A7399" s="1" t="s">
        <v>78712</v>
      </c>
      <c r="B7399" s="1" t="s">
        <v>21</v>
      </c>
      <c r="C7399" s="1" t="s">
        <v>27</v>
      </c>
      <c r="D7399" s="1" t="s">
        <v>257</v>
      </c>
      <c r="E7399" s="1" t="s">
        <v>577</v>
      </c>
      <c r="F7399" s="1" t="s">
        <v>21</v>
      </c>
      <c r="G7399" s="1" t="s">
        <v>15315</v>
      </c>
      <c r="H7399" s="1" t="s">
        <v>22</v>
      </c>
      <c r="I7399" s="1" t="s">
        <v>29917</v>
      </c>
      <c r="J7399" s="1" t="s">
        <v>59116</v>
      </c>
      <c r="K7399" s="1" t="s">
        <v>22</v>
      </c>
      <c r="L7399" s="1" t="s">
        <v>29918</v>
      </c>
      <c r="M7399" s="1" t="s">
        <v>21</v>
      </c>
      <c r="N7399" s="1" t="s">
        <v>740</v>
      </c>
      <c r="O7399" s="1" t="s">
        <v>40</v>
      </c>
      <c r="P7399" s="1" t="s">
        <v>741</v>
      </c>
      <c r="Q7399" s="1" t="s">
        <v>42</v>
      </c>
      <c r="R7399" s="1" t="s">
        <v>29919</v>
      </c>
    </row>
    <row r="7400" spans="1:18" x14ac:dyDescent="0.25">
      <c r="A7400" s="1" t="s">
        <v>78714</v>
      </c>
      <c r="B7400" s="1" t="s">
        <v>21</v>
      </c>
      <c r="C7400" s="1" t="s">
        <v>78</v>
      </c>
      <c r="D7400" s="1" t="s">
        <v>540</v>
      </c>
      <c r="E7400" s="1" t="s">
        <v>1202</v>
      </c>
      <c r="F7400" s="1" t="s">
        <v>21</v>
      </c>
      <c r="G7400" s="1" t="s">
        <v>29920</v>
      </c>
      <c r="H7400" s="1" t="s">
        <v>26</v>
      </c>
      <c r="I7400" s="1" t="s">
        <v>29921</v>
      </c>
      <c r="J7400" s="1" t="s">
        <v>59116</v>
      </c>
      <c r="K7400" s="1" t="s">
        <v>22</v>
      </c>
      <c r="L7400" s="1" t="s">
        <v>27657</v>
      </c>
      <c r="M7400" s="1" t="s">
        <v>21</v>
      </c>
      <c r="N7400" s="1" t="s">
        <v>202</v>
      </c>
      <c r="O7400" s="1" t="s">
        <v>40</v>
      </c>
      <c r="P7400" s="1" t="s">
        <v>203</v>
      </c>
      <c r="Q7400" s="1" t="s">
        <v>42</v>
      </c>
      <c r="R7400" s="1" t="s">
        <v>29922</v>
      </c>
    </row>
    <row r="7401" spans="1:18" x14ac:dyDescent="0.25">
      <c r="A7401" s="1" t="s">
        <v>78718</v>
      </c>
      <c r="B7401" s="1" t="s">
        <v>21</v>
      </c>
      <c r="C7401" s="1" t="s">
        <v>78</v>
      </c>
      <c r="D7401" s="1" t="s">
        <v>21</v>
      </c>
      <c r="E7401" s="1" t="s">
        <v>698</v>
      </c>
      <c r="F7401" s="1" t="s">
        <v>21</v>
      </c>
      <c r="G7401" s="1" t="s">
        <v>29923</v>
      </c>
      <c r="H7401" s="1" t="s">
        <v>26</v>
      </c>
      <c r="I7401" s="1" t="s">
        <v>29924</v>
      </c>
      <c r="J7401" s="1" t="s">
        <v>59116</v>
      </c>
      <c r="K7401" s="1" t="s">
        <v>22</v>
      </c>
      <c r="L7401" s="1" t="s">
        <v>24436</v>
      </c>
      <c r="M7401" s="1" t="s">
        <v>21</v>
      </c>
      <c r="N7401" s="1" t="s">
        <v>187</v>
      </c>
      <c r="O7401" s="1" t="s">
        <v>40</v>
      </c>
      <c r="P7401" s="1" t="s">
        <v>188</v>
      </c>
      <c r="Q7401" s="1" t="s">
        <v>42</v>
      </c>
      <c r="R7401" s="1" t="s">
        <v>29925</v>
      </c>
    </row>
    <row r="7402" spans="1:18" x14ac:dyDescent="0.25">
      <c r="A7402" s="1" t="s">
        <v>78724</v>
      </c>
      <c r="B7402" s="1" t="s">
        <v>21</v>
      </c>
      <c r="C7402" s="1" t="s">
        <v>27</v>
      </c>
      <c r="D7402" s="1" t="s">
        <v>21</v>
      </c>
      <c r="E7402" s="1" t="s">
        <v>1005</v>
      </c>
      <c r="F7402" s="1" t="s">
        <v>21</v>
      </c>
      <c r="G7402" s="1" t="s">
        <v>29926</v>
      </c>
      <c r="H7402" s="1" t="s">
        <v>22</v>
      </c>
      <c r="I7402" s="1" t="s">
        <v>29927</v>
      </c>
      <c r="J7402" s="1" t="s">
        <v>59116</v>
      </c>
      <c r="K7402" s="1" t="s">
        <v>22</v>
      </c>
      <c r="L7402" s="1" t="s">
        <v>11867</v>
      </c>
      <c r="M7402" s="1" t="s">
        <v>21</v>
      </c>
      <c r="N7402" s="1" t="s">
        <v>740</v>
      </c>
      <c r="O7402" s="1" t="s">
        <v>40</v>
      </c>
      <c r="P7402" s="1" t="s">
        <v>741</v>
      </c>
      <c r="Q7402" s="1" t="s">
        <v>42</v>
      </c>
      <c r="R7402" s="1" t="s">
        <v>29928</v>
      </c>
    </row>
    <row r="7403" spans="1:18" x14ac:dyDescent="0.25">
      <c r="A7403" s="1" t="s">
        <v>78726</v>
      </c>
      <c r="B7403" s="1" t="s">
        <v>21</v>
      </c>
      <c r="C7403" s="1" t="s">
        <v>27</v>
      </c>
      <c r="D7403" s="1" t="s">
        <v>262</v>
      </c>
      <c r="E7403" s="1" t="s">
        <v>1013</v>
      </c>
      <c r="F7403" s="1" t="s">
        <v>21</v>
      </c>
      <c r="G7403" s="1" t="s">
        <v>29929</v>
      </c>
      <c r="H7403" s="1" t="s">
        <v>26</v>
      </c>
      <c r="I7403" s="1" t="s">
        <v>29930</v>
      </c>
      <c r="J7403" s="1" t="s">
        <v>59116</v>
      </c>
      <c r="K7403" s="1" t="s">
        <v>22</v>
      </c>
      <c r="L7403" s="1" t="s">
        <v>13391</v>
      </c>
      <c r="M7403" s="1" t="s">
        <v>21</v>
      </c>
      <c r="N7403" s="1" t="s">
        <v>512</v>
      </c>
      <c r="O7403" s="1" t="s">
        <v>40</v>
      </c>
      <c r="P7403" s="1" t="s">
        <v>513</v>
      </c>
      <c r="Q7403" s="1" t="s">
        <v>42</v>
      </c>
      <c r="R7403" s="1" t="s">
        <v>29931</v>
      </c>
    </row>
    <row r="7404" spans="1:18" x14ac:dyDescent="0.25">
      <c r="A7404" s="1" t="s">
        <v>78728</v>
      </c>
      <c r="B7404" s="1" t="s">
        <v>21</v>
      </c>
      <c r="C7404" s="1" t="s">
        <v>27</v>
      </c>
      <c r="D7404" s="1" t="s">
        <v>280</v>
      </c>
      <c r="E7404" s="1" t="s">
        <v>1023</v>
      </c>
      <c r="F7404" s="1" t="s">
        <v>21</v>
      </c>
      <c r="G7404" s="1" t="s">
        <v>29932</v>
      </c>
      <c r="H7404" s="1" t="s">
        <v>22</v>
      </c>
      <c r="I7404" s="1" t="s">
        <v>29933</v>
      </c>
      <c r="J7404" s="1" t="s">
        <v>59116</v>
      </c>
      <c r="K7404" s="1" t="s">
        <v>22</v>
      </c>
      <c r="L7404" s="1" t="s">
        <v>29934</v>
      </c>
      <c r="M7404" s="1" t="s">
        <v>21</v>
      </c>
      <c r="N7404" s="1" t="s">
        <v>680</v>
      </c>
      <c r="O7404" s="1" t="s">
        <v>140</v>
      </c>
      <c r="P7404" s="1" t="s">
        <v>681</v>
      </c>
      <c r="Q7404" s="1" t="s">
        <v>42</v>
      </c>
      <c r="R7404" s="1" t="s">
        <v>29935</v>
      </c>
    </row>
    <row r="7405" spans="1:18" x14ac:dyDescent="0.25">
      <c r="A7405" s="1" t="s">
        <v>78729</v>
      </c>
      <c r="B7405" s="1" t="s">
        <v>21</v>
      </c>
      <c r="C7405" s="1" t="s">
        <v>27</v>
      </c>
      <c r="D7405" s="1" t="s">
        <v>237</v>
      </c>
      <c r="E7405" s="1" t="s">
        <v>1033</v>
      </c>
      <c r="F7405" s="1" t="s">
        <v>21</v>
      </c>
      <c r="G7405" s="1" t="s">
        <v>29936</v>
      </c>
      <c r="H7405" s="1" t="s">
        <v>26</v>
      </c>
      <c r="I7405" s="1" t="s">
        <v>29937</v>
      </c>
      <c r="J7405" s="1" t="s">
        <v>59116</v>
      </c>
      <c r="K7405" s="1" t="s">
        <v>22</v>
      </c>
      <c r="L7405" s="1" t="s">
        <v>29938</v>
      </c>
      <c r="M7405" s="1" t="s">
        <v>21</v>
      </c>
      <c r="N7405" s="1" t="s">
        <v>687</v>
      </c>
      <c r="O7405" s="1" t="s">
        <v>40</v>
      </c>
      <c r="P7405" s="1" t="s">
        <v>688</v>
      </c>
      <c r="Q7405" s="1" t="s">
        <v>42</v>
      </c>
      <c r="R7405" s="1" t="s">
        <v>29939</v>
      </c>
    </row>
    <row r="7406" spans="1:18" x14ac:dyDescent="0.25">
      <c r="A7406" s="1" t="s">
        <v>78730</v>
      </c>
      <c r="B7406" s="1" t="s">
        <v>21</v>
      </c>
      <c r="C7406" s="1" t="s">
        <v>78</v>
      </c>
      <c r="D7406" s="1" t="s">
        <v>21</v>
      </c>
      <c r="E7406" s="1" t="s">
        <v>762</v>
      </c>
      <c r="F7406" s="1" t="s">
        <v>21</v>
      </c>
      <c r="G7406" s="1" t="s">
        <v>29940</v>
      </c>
      <c r="H7406" s="1" t="s">
        <v>26</v>
      </c>
      <c r="I7406" s="1" t="s">
        <v>29941</v>
      </c>
      <c r="J7406" s="1" t="s">
        <v>59116</v>
      </c>
      <c r="K7406" s="1" t="s">
        <v>22</v>
      </c>
      <c r="L7406" s="1" t="s">
        <v>21131</v>
      </c>
      <c r="M7406" s="1" t="s">
        <v>21</v>
      </c>
      <c r="N7406" s="1" t="s">
        <v>187</v>
      </c>
      <c r="O7406" s="1" t="s">
        <v>40</v>
      </c>
      <c r="P7406" s="1" t="s">
        <v>188</v>
      </c>
      <c r="Q7406" s="1" t="s">
        <v>42</v>
      </c>
      <c r="R7406" s="1" t="s">
        <v>29942</v>
      </c>
    </row>
    <row r="7407" spans="1:18" x14ac:dyDescent="0.25">
      <c r="A7407" s="1" t="s">
        <v>78731</v>
      </c>
      <c r="B7407" s="1" t="s">
        <v>21</v>
      </c>
      <c r="C7407" s="1" t="s">
        <v>27</v>
      </c>
      <c r="D7407" s="1" t="s">
        <v>262</v>
      </c>
      <c r="E7407" s="1" t="s">
        <v>775</v>
      </c>
      <c r="F7407" s="1" t="s">
        <v>21</v>
      </c>
      <c r="G7407" s="1" t="s">
        <v>10713</v>
      </c>
      <c r="H7407" s="1" t="s">
        <v>26</v>
      </c>
      <c r="I7407" s="1" t="s">
        <v>29943</v>
      </c>
      <c r="J7407" s="1" t="s">
        <v>59116</v>
      </c>
      <c r="K7407" s="1" t="s">
        <v>22</v>
      </c>
      <c r="L7407" s="1" t="s">
        <v>4133</v>
      </c>
      <c r="M7407" s="1" t="s">
        <v>21</v>
      </c>
      <c r="N7407" s="1" t="s">
        <v>39</v>
      </c>
      <c r="O7407" s="1" t="s">
        <v>40</v>
      </c>
      <c r="P7407" s="1" t="s">
        <v>41</v>
      </c>
      <c r="Q7407" s="1" t="s">
        <v>42</v>
      </c>
      <c r="R7407" s="1" t="s">
        <v>29944</v>
      </c>
    </row>
    <row r="7408" spans="1:18" x14ac:dyDescent="0.25">
      <c r="A7408" s="1" t="s">
        <v>78732</v>
      </c>
      <c r="B7408" s="1" t="s">
        <v>21</v>
      </c>
      <c r="C7408" s="1" t="s">
        <v>18557</v>
      </c>
      <c r="D7408" s="1" t="s">
        <v>82</v>
      </c>
      <c r="E7408" s="1" t="s">
        <v>781</v>
      </c>
      <c r="F7408" s="1" t="s">
        <v>21</v>
      </c>
      <c r="G7408" s="1" t="s">
        <v>29945</v>
      </c>
      <c r="H7408" s="1" t="s">
        <v>26</v>
      </c>
      <c r="I7408" s="1" t="s">
        <v>29946</v>
      </c>
      <c r="J7408" s="1" t="s">
        <v>59118</v>
      </c>
      <c r="K7408" s="1" t="s">
        <v>22</v>
      </c>
      <c r="L7408" s="1" t="s">
        <v>29947</v>
      </c>
      <c r="M7408" s="1" t="s">
        <v>21</v>
      </c>
      <c r="N7408" s="1" t="s">
        <v>687</v>
      </c>
      <c r="O7408" s="1" t="s">
        <v>40</v>
      </c>
      <c r="P7408" s="1" t="s">
        <v>688</v>
      </c>
      <c r="Q7408" s="1" t="s">
        <v>42</v>
      </c>
      <c r="R7408" s="1" t="s">
        <v>29948</v>
      </c>
    </row>
    <row r="7409" spans="1:18" x14ac:dyDescent="0.25">
      <c r="A7409" s="1" t="s">
        <v>78734</v>
      </c>
      <c r="B7409" s="1" t="s">
        <v>21</v>
      </c>
      <c r="C7409" s="1" t="s">
        <v>18557</v>
      </c>
      <c r="D7409" s="1" t="s">
        <v>21</v>
      </c>
      <c r="E7409" s="1" t="s">
        <v>84</v>
      </c>
      <c r="F7409" s="1" t="s">
        <v>21</v>
      </c>
      <c r="G7409" s="1" t="s">
        <v>29949</v>
      </c>
      <c r="H7409" s="1" t="s">
        <v>22</v>
      </c>
      <c r="I7409" s="1" t="s">
        <v>29950</v>
      </c>
      <c r="J7409" s="1" t="s">
        <v>59116</v>
      </c>
      <c r="K7409" s="1" t="s">
        <v>22</v>
      </c>
      <c r="L7409" s="1" t="s">
        <v>29951</v>
      </c>
      <c r="M7409" s="1" t="s">
        <v>21</v>
      </c>
      <c r="N7409" s="1" t="s">
        <v>326</v>
      </c>
      <c r="O7409" s="1" t="s">
        <v>40</v>
      </c>
      <c r="P7409" s="1" t="s">
        <v>327</v>
      </c>
      <c r="Q7409" s="1" t="s">
        <v>42</v>
      </c>
      <c r="R7409" s="1" t="s">
        <v>29952</v>
      </c>
    </row>
    <row r="7410" spans="1:18" x14ac:dyDescent="0.25">
      <c r="A7410" s="1" t="s">
        <v>78741</v>
      </c>
      <c r="B7410" s="1" t="s">
        <v>21</v>
      </c>
      <c r="C7410" s="1" t="s">
        <v>18557</v>
      </c>
      <c r="D7410" s="1" t="s">
        <v>82</v>
      </c>
      <c r="E7410" s="1" t="s">
        <v>1054</v>
      </c>
      <c r="F7410" s="1" t="s">
        <v>21</v>
      </c>
      <c r="G7410" s="1" t="s">
        <v>29953</v>
      </c>
      <c r="H7410" s="1" t="s">
        <v>22</v>
      </c>
      <c r="I7410" s="1" t="s">
        <v>29954</v>
      </c>
      <c r="J7410" s="1" t="s">
        <v>59118</v>
      </c>
      <c r="K7410" s="1" t="s">
        <v>22</v>
      </c>
      <c r="L7410" s="1" t="s">
        <v>29955</v>
      </c>
      <c r="M7410" s="1" t="s">
        <v>21</v>
      </c>
      <c r="N7410" s="1" t="s">
        <v>1064</v>
      </c>
      <c r="O7410" s="1" t="s">
        <v>140</v>
      </c>
      <c r="P7410" s="1" t="s">
        <v>1065</v>
      </c>
      <c r="Q7410" s="1" t="s">
        <v>42</v>
      </c>
      <c r="R7410" s="1" t="s">
        <v>29956</v>
      </c>
    </row>
    <row r="7411" spans="1:18" x14ac:dyDescent="0.25">
      <c r="A7411" s="1" t="s">
        <v>78745</v>
      </c>
      <c r="B7411" s="1" t="s">
        <v>21</v>
      </c>
      <c r="C7411" s="1" t="s">
        <v>18557</v>
      </c>
      <c r="D7411" s="1" t="s">
        <v>540</v>
      </c>
      <c r="E7411" s="1" t="s">
        <v>638</v>
      </c>
      <c r="F7411" s="1" t="s">
        <v>21</v>
      </c>
      <c r="G7411" s="1" t="s">
        <v>29957</v>
      </c>
      <c r="H7411" s="1" t="s">
        <v>26</v>
      </c>
      <c r="I7411" s="1" t="s">
        <v>29958</v>
      </c>
      <c r="J7411" s="1" t="s">
        <v>59116</v>
      </c>
      <c r="K7411" s="1" t="s">
        <v>22</v>
      </c>
      <c r="L7411" s="1" t="s">
        <v>21301</v>
      </c>
      <c r="M7411" s="1" t="s">
        <v>21</v>
      </c>
      <c r="N7411" s="1" t="s">
        <v>180</v>
      </c>
      <c r="O7411" s="1" t="s">
        <v>40</v>
      </c>
      <c r="P7411" s="1" t="s">
        <v>249</v>
      </c>
      <c r="Q7411" s="1" t="s">
        <v>42</v>
      </c>
      <c r="R7411" s="1" t="s">
        <v>29959</v>
      </c>
    </row>
    <row r="7412" spans="1:18" x14ac:dyDescent="0.25">
      <c r="A7412" s="1" t="s">
        <v>78746</v>
      </c>
      <c r="B7412" s="1" t="s">
        <v>21</v>
      </c>
      <c r="C7412" s="1" t="s">
        <v>18557</v>
      </c>
      <c r="D7412" s="1" t="s">
        <v>975</v>
      </c>
      <c r="E7412" s="1" t="s">
        <v>642</v>
      </c>
      <c r="F7412" s="1" t="s">
        <v>21</v>
      </c>
      <c r="G7412" s="1" t="s">
        <v>29960</v>
      </c>
      <c r="H7412" s="1" t="s">
        <v>26</v>
      </c>
      <c r="I7412" s="1" t="s">
        <v>29961</v>
      </c>
      <c r="J7412" s="1" t="s">
        <v>59637</v>
      </c>
      <c r="K7412" s="1" t="s">
        <v>22</v>
      </c>
      <c r="L7412" s="1" t="s">
        <v>29962</v>
      </c>
      <c r="M7412" s="1" t="s">
        <v>21</v>
      </c>
      <c r="N7412" s="1" t="s">
        <v>1494</v>
      </c>
      <c r="O7412" s="1" t="s">
        <v>130</v>
      </c>
      <c r="P7412" s="1" t="s">
        <v>1495</v>
      </c>
      <c r="Q7412" s="1" t="s">
        <v>42</v>
      </c>
      <c r="R7412" s="1" t="s">
        <v>29963</v>
      </c>
    </row>
    <row r="7413" spans="1:18" x14ac:dyDescent="0.25">
      <c r="A7413" s="1" t="s">
        <v>78753</v>
      </c>
      <c r="B7413" s="1" t="s">
        <v>21</v>
      </c>
      <c r="C7413" s="1" t="s">
        <v>18557</v>
      </c>
      <c r="D7413" s="1" t="s">
        <v>540</v>
      </c>
      <c r="E7413" s="1" t="s">
        <v>661</v>
      </c>
      <c r="F7413" s="1" t="s">
        <v>21</v>
      </c>
      <c r="G7413" s="1" t="s">
        <v>29964</v>
      </c>
      <c r="H7413" s="1" t="s">
        <v>22</v>
      </c>
      <c r="I7413" s="1" t="s">
        <v>29965</v>
      </c>
      <c r="J7413" s="1" t="s">
        <v>59118</v>
      </c>
      <c r="K7413" s="1" t="s">
        <v>22</v>
      </c>
      <c r="L7413" s="1" t="s">
        <v>29966</v>
      </c>
      <c r="M7413" s="1" t="s">
        <v>21</v>
      </c>
      <c r="N7413" s="1" t="s">
        <v>669</v>
      </c>
      <c r="O7413" s="1" t="s">
        <v>40</v>
      </c>
      <c r="P7413" s="1" t="s">
        <v>670</v>
      </c>
      <c r="Q7413" s="1" t="s">
        <v>42</v>
      </c>
      <c r="R7413" s="1" t="s">
        <v>29967</v>
      </c>
    </row>
    <row r="7414" spans="1:18" x14ac:dyDescent="0.25">
      <c r="A7414" s="1" t="s">
        <v>78754</v>
      </c>
      <c r="B7414" s="1" t="s">
        <v>21</v>
      </c>
      <c r="C7414" s="1" t="s">
        <v>18557</v>
      </c>
      <c r="D7414" s="1" t="s">
        <v>82</v>
      </c>
      <c r="E7414" s="1" t="s">
        <v>665</v>
      </c>
      <c r="F7414" s="1" t="s">
        <v>21</v>
      </c>
      <c r="G7414" s="1" t="s">
        <v>29968</v>
      </c>
      <c r="H7414" s="1" t="s">
        <v>22</v>
      </c>
      <c r="I7414" s="1" t="s">
        <v>29969</v>
      </c>
      <c r="J7414" s="1" t="s">
        <v>59118</v>
      </c>
      <c r="K7414" s="1" t="s">
        <v>22</v>
      </c>
      <c r="L7414" s="1" t="s">
        <v>29970</v>
      </c>
      <c r="M7414" s="1" t="s">
        <v>21</v>
      </c>
      <c r="N7414" s="1" t="s">
        <v>512</v>
      </c>
      <c r="O7414" s="1" t="s">
        <v>40</v>
      </c>
      <c r="P7414" s="1" t="s">
        <v>513</v>
      </c>
      <c r="Q7414" s="1" t="s">
        <v>42</v>
      </c>
      <c r="R7414" s="1" t="s">
        <v>29971</v>
      </c>
    </row>
    <row r="7415" spans="1:18" x14ac:dyDescent="0.25">
      <c r="A7415" s="1" t="s">
        <v>78758</v>
      </c>
      <c r="B7415" s="1" t="s">
        <v>21</v>
      </c>
      <c r="C7415" s="1" t="s">
        <v>18557</v>
      </c>
      <c r="D7415" s="1" t="s">
        <v>366</v>
      </c>
      <c r="E7415" s="1" t="s">
        <v>672</v>
      </c>
      <c r="F7415" s="1" t="s">
        <v>21</v>
      </c>
      <c r="G7415" s="1" t="s">
        <v>29972</v>
      </c>
      <c r="H7415" s="1" t="s">
        <v>26</v>
      </c>
      <c r="I7415" s="1" t="s">
        <v>29973</v>
      </c>
      <c r="J7415" s="1" t="s">
        <v>59118</v>
      </c>
      <c r="K7415" s="1" t="s">
        <v>22</v>
      </c>
      <c r="L7415" s="1" t="s">
        <v>24934</v>
      </c>
      <c r="M7415" s="1" t="s">
        <v>21</v>
      </c>
      <c r="N7415" s="1" t="s">
        <v>1640</v>
      </c>
      <c r="O7415" s="1" t="s">
        <v>40</v>
      </c>
      <c r="P7415" s="1" t="s">
        <v>1641</v>
      </c>
      <c r="Q7415" s="1" t="s">
        <v>42</v>
      </c>
      <c r="R7415" s="1" t="s">
        <v>29974</v>
      </c>
    </row>
    <row r="7416" spans="1:18" x14ac:dyDescent="0.25">
      <c r="A7416" s="1" t="s">
        <v>78759</v>
      </c>
      <c r="B7416" s="1" t="s">
        <v>21</v>
      </c>
      <c r="C7416" s="1" t="s">
        <v>18557</v>
      </c>
      <c r="D7416" s="1" t="s">
        <v>21</v>
      </c>
      <c r="E7416" s="1" t="s">
        <v>1102</v>
      </c>
      <c r="F7416" s="1" t="s">
        <v>21</v>
      </c>
      <c r="G7416" s="1" t="s">
        <v>29975</v>
      </c>
      <c r="H7416" s="1" t="s">
        <v>26</v>
      </c>
      <c r="I7416" s="1" t="s">
        <v>29976</v>
      </c>
      <c r="J7416" s="1" t="s">
        <v>59116</v>
      </c>
      <c r="K7416" s="1" t="s">
        <v>22</v>
      </c>
      <c r="L7416" s="1" t="s">
        <v>8169</v>
      </c>
      <c r="M7416" s="1" t="s">
        <v>21</v>
      </c>
      <c r="N7416" s="1" t="s">
        <v>1335</v>
      </c>
      <c r="O7416" s="1" t="s">
        <v>130</v>
      </c>
      <c r="P7416" s="1" t="s">
        <v>1336</v>
      </c>
      <c r="Q7416" s="1" t="s">
        <v>42</v>
      </c>
      <c r="R7416" s="1" t="s">
        <v>29977</v>
      </c>
    </row>
    <row r="7417" spans="1:18" x14ac:dyDescent="0.25">
      <c r="A7417" s="1" t="s">
        <v>78761</v>
      </c>
      <c r="B7417" s="1" t="s">
        <v>21</v>
      </c>
      <c r="C7417" s="1" t="s">
        <v>18557</v>
      </c>
      <c r="D7417" s="1" t="s">
        <v>366</v>
      </c>
      <c r="E7417" s="1" t="s">
        <v>286</v>
      </c>
      <c r="F7417" s="1" t="s">
        <v>21</v>
      </c>
      <c r="G7417" s="1" t="s">
        <v>29978</v>
      </c>
      <c r="H7417" s="1" t="s">
        <v>26</v>
      </c>
      <c r="I7417" s="1" t="s">
        <v>29979</v>
      </c>
      <c r="J7417" s="1" t="s">
        <v>59116</v>
      </c>
      <c r="K7417" s="1" t="s">
        <v>22</v>
      </c>
      <c r="L7417" s="1" t="s">
        <v>7746</v>
      </c>
      <c r="M7417" s="1" t="s">
        <v>21</v>
      </c>
      <c r="N7417" s="1" t="s">
        <v>1474</v>
      </c>
      <c r="O7417" s="1" t="s">
        <v>40</v>
      </c>
      <c r="P7417" s="1" t="s">
        <v>1475</v>
      </c>
      <c r="Q7417" s="1" t="s">
        <v>42</v>
      </c>
      <c r="R7417" s="1" t="s">
        <v>29980</v>
      </c>
    </row>
    <row r="7418" spans="1:18" x14ac:dyDescent="0.25">
      <c r="A7418" s="1" t="s">
        <v>78763</v>
      </c>
      <c r="B7418" s="1" t="s">
        <v>21</v>
      </c>
      <c r="C7418" s="1" t="s">
        <v>18557</v>
      </c>
      <c r="D7418" s="1" t="s">
        <v>21</v>
      </c>
      <c r="E7418" s="1" t="s">
        <v>294</v>
      </c>
      <c r="F7418" s="1" t="s">
        <v>21</v>
      </c>
      <c r="G7418" s="1" t="s">
        <v>29981</v>
      </c>
      <c r="H7418" s="1" t="s">
        <v>22</v>
      </c>
      <c r="I7418" s="1" t="s">
        <v>29982</v>
      </c>
      <c r="J7418" s="1" t="s">
        <v>59116</v>
      </c>
      <c r="K7418" s="1" t="s">
        <v>22</v>
      </c>
      <c r="L7418" s="1" t="s">
        <v>29983</v>
      </c>
      <c r="M7418" s="1" t="s">
        <v>21</v>
      </c>
      <c r="N7418" s="1" t="s">
        <v>581</v>
      </c>
      <c r="O7418" s="1" t="s">
        <v>40</v>
      </c>
      <c r="P7418" s="1" t="s">
        <v>582</v>
      </c>
      <c r="Q7418" s="1" t="s">
        <v>42</v>
      </c>
      <c r="R7418" s="1" t="s">
        <v>29984</v>
      </c>
    </row>
    <row r="7419" spans="1:18" x14ac:dyDescent="0.25">
      <c r="A7419" s="1" t="s">
        <v>78766</v>
      </c>
      <c r="B7419" s="1" t="s">
        <v>21</v>
      </c>
      <c r="C7419" s="1" t="s">
        <v>28509</v>
      </c>
      <c r="D7419" s="1" t="s">
        <v>190</v>
      </c>
      <c r="E7419" s="1" t="s">
        <v>635</v>
      </c>
      <c r="F7419" s="1" t="s">
        <v>21</v>
      </c>
      <c r="G7419" s="1" t="s">
        <v>29985</v>
      </c>
      <c r="H7419" s="1" t="s">
        <v>22</v>
      </c>
      <c r="I7419" s="1" t="s">
        <v>29986</v>
      </c>
      <c r="J7419" s="1" t="s">
        <v>59118</v>
      </c>
      <c r="K7419" s="1" t="s">
        <v>22</v>
      </c>
      <c r="L7419" s="1" t="s">
        <v>29987</v>
      </c>
      <c r="M7419" s="1" t="s">
        <v>21</v>
      </c>
      <c r="N7419" s="1" t="s">
        <v>55</v>
      </c>
      <c r="O7419" s="1" t="s">
        <v>40</v>
      </c>
      <c r="P7419" s="1" t="s">
        <v>56</v>
      </c>
      <c r="Q7419" s="1" t="s">
        <v>42</v>
      </c>
      <c r="R7419" s="1" t="s">
        <v>29988</v>
      </c>
    </row>
    <row r="7420" spans="1:18" x14ac:dyDescent="0.25">
      <c r="A7420" s="1" t="s">
        <v>78769</v>
      </c>
      <c r="B7420" s="1" t="s">
        <v>21</v>
      </c>
      <c r="C7420" s="1" t="s">
        <v>18557</v>
      </c>
      <c r="D7420" s="1" t="s">
        <v>21</v>
      </c>
      <c r="E7420" s="1" t="s">
        <v>322</v>
      </c>
      <c r="F7420" s="1" t="s">
        <v>21</v>
      </c>
      <c r="G7420" s="1" t="s">
        <v>29989</v>
      </c>
      <c r="H7420" s="1" t="s">
        <v>26</v>
      </c>
      <c r="I7420" s="1" t="s">
        <v>29990</v>
      </c>
      <c r="J7420" s="1" t="s">
        <v>59116</v>
      </c>
      <c r="K7420" s="1" t="s">
        <v>22</v>
      </c>
      <c r="L7420" s="1" t="s">
        <v>29991</v>
      </c>
      <c r="M7420" s="1" t="s">
        <v>21</v>
      </c>
      <c r="N7420" s="1" t="s">
        <v>719</v>
      </c>
      <c r="O7420" s="1" t="s">
        <v>130</v>
      </c>
      <c r="P7420" s="1" t="s">
        <v>720</v>
      </c>
      <c r="Q7420" s="1" t="s">
        <v>42</v>
      </c>
      <c r="R7420" s="1" t="s">
        <v>29992</v>
      </c>
    </row>
    <row r="7421" spans="1:18" x14ac:dyDescent="0.25">
      <c r="A7421" s="1" t="s">
        <v>78770</v>
      </c>
      <c r="B7421" s="1" t="s">
        <v>21</v>
      </c>
      <c r="C7421" s="1" t="s">
        <v>18557</v>
      </c>
      <c r="D7421" s="1" t="s">
        <v>244</v>
      </c>
      <c r="E7421" s="1" t="s">
        <v>339</v>
      </c>
      <c r="F7421" s="1" t="s">
        <v>21</v>
      </c>
      <c r="G7421" s="1" t="s">
        <v>29993</v>
      </c>
      <c r="H7421" s="1" t="s">
        <v>26</v>
      </c>
      <c r="I7421" s="1" t="s">
        <v>29994</v>
      </c>
      <c r="J7421" s="1" t="s">
        <v>59116</v>
      </c>
      <c r="K7421" s="1" t="s">
        <v>22</v>
      </c>
      <c r="L7421" s="1" t="s">
        <v>29995</v>
      </c>
      <c r="M7421" s="1" t="s">
        <v>21</v>
      </c>
      <c r="N7421" s="1" t="s">
        <v>444</v>
      </c>
      <c r="O7421" s="1" t="s">
        <v>140</v>
      </c>
      <c r="P7421" s="1" t="s">
        <v>445</v>
      </c>
      <c r="Q7421" s="1" t="s">
        <v>42</v>
      </c>
      <c r="R7421" s="1" t="s">
        <v>29996</v>
      </c>
    </row>
    <row r="7422" spans="1:18" x14ac:dyDescent="0.25">
      <c r="A7422" s="1" t="s">
        <v>78771</v>
      </c>
      <c r="B7422" s="1" t="s">
        <v>21</v>
      </c>
      <c r="C7422" s="1" t="s">
        <v>18557</v>
      </c>
      <c r="D7422" s="1" t="s">
        <v>262</v>
      </c>
      <c r="E7422" s="1" t="s">
        <v>341</v>
      </c>
      <c r="F7422" s="1" t="s">
        <v>21</v>
      </c>
      <c r="G7422" s="1" t="s">
        <v>29997</v>
      </c>
      <c r="H7422" s="1" t="s">
        <v>26</v>
      </c>
      <c r="I7422" s="1" t="s">
        <v>29998</v>
      </c>
      <c r="J7422" s="1" t="s">
        <v>59118</v>
      </c>
      <c r="K7422" s="1" t="s">
        <v>22</v>
      </c>
      <c r="L7422" s="1" t="s">
        <v>29999</v>
      </c>
      <c r="M7422" s="1" t="s">
        <v>21</v>
      </c>
      <c r="N7422" s="1" t="s">
        <v>1037</v>
      </c>
      <c r="O7422" s="1" t="s">
        <v>40</v>
      </c>
      <c r="P7422" s="1" t="s">
        <v>1038</v>
      </c>
      <c r="Q7422" s="1" t="s">
        <v>42</v>
      </c>
      <c r="R7422" s="1" t="s">
        <v>30000</v>
      </c>
    </row>
    <row r="7423" spans="1:18" x14ac:dyDescent="0.25">
      <c r="A7423" s="1" t="s">
        <v>78775</v>
      </c>
      <c r="B7423" s="1" t="s">
        <v>21</v>
      </c>
      <c r="C7423" s="1" t="s">
        <v>28509</v>
      </c>
      <c r="D7423" s="1" t="s">
        <v>251</v>
      </c>
      <c r="E7423" s="1" t="s">
        <v>762</v>
      </c>
      <c r="F7423" s="1" t="s">
        <v>21</v>
      </c>
      <c r="G7423" s="1" t="s">
        <v>30001</v>
      </c>
      <c r="H7423" s="1" t="s">
        <v>22</v>
      </c>
      <c r="I7423" s="1" t="s">
        <v>30002</v>
      </c>
      <c r="J7423" s="1" t="s">
        <v>59116</v>
      </c>
      <c r="K7423" s="1" t="s">
        <v>22</v>
      </c>
      <c r="L7423" s="1" t="s">
        <v>25514</v>
      </c>
      <c r="M7423" s="1" t="s">
        <v>21</v>
      </c>
      <c r="N7423" s="1" t="s">
        <v>171</v>
      </c>
      <c r="O7423" s="1" t="s">
        <v>130</v>
      </c>
      <c r="P7423" s="1" t="s">
        <v>172</v>
      </c>
      <c r="Q7423" s="1" t="s">
        <v>42</v>
      </c>
      <c r="R7423" s="1" t="s">
        <v>30003</v>
      </c>
    </row>
    <row r="7424" spans="1:18" x14ac:dyDescent="0.25">
      <c r="A7424" s="1" t="s">
        <v>78780</v>
      </c>
      <c r="B7424" s="1" t="s">
        <v>21</v>
      </c>
      <c r="C7424" s="1" t="s">
        <v>28509</v>
      </c>
      <c r="D7424" s="1" t="s">
        <v>82</v>
      </c>
      <c r="E7424" s="1" t="s">
        <v>768</v>
      </c>
      <c r="F7424" s="1" t="s">
        <v>21</v>
      </c>
      <c r="G7424" s="1" t="s">
        <v>30004</v>
      </c>
      <c r="H7424" s="1" t="s">
        <v>26</v>
      </c>
      <c r="I7424" s="1" t="s">
        <v>30005</v>
      </c>
      <c r="J7424" s="1" t="s">
        <v>59116</v>
      </c>
      <c r="K7424" s="1" t="s">
        <v>22</v>
      </c>
      <c r="L7424" s="1" t="s">
        <v>18923</v>
      </c>
      <c r="M7424" s="1" t="s">
        <v>21</v>
      </c>
      <c r="N7424" s="1" t="s">
        <v>336</v>
      </c>
      <c r="O7424" s="1" t="s">
        <v>40</v>
      </c>
      <c r="P7424" s="1" t="s">
        <v>337</v>
      </c>
      <c r="Q7424" s="1" t="s">
        <v>42</v>
      </c>
      <c r="R7424" s="1" t="s">
        <v>30006</v>
      </c>
    </row>
    <row r="7425" spans="1:18" x14ac:dyDescent="0.25">
      <c r="A7425" s="1" t="s">
        <v>78781</v>
      </c>
      <c r="B7425" s="1" t="s">
        <v>21</v>
      </c>
      <c r="C7425" s="1" t="s">
        <v>2701</v>
      </c>
      <c r="D7425" s="1" t="s">
        <v>237</v>
      </c>
      <c r="E7425" s="1" t="s">
        <v>423</v>
      </c>
      <c r="F7425" s="1" t="s">
        <v>21</v>
      </c>
      <c r="G7425" s="1" t="s">
        <v>11420</v>
      </c>
      <c r="H7425" s="1" t="s">
        <v>22</v>
      </c>
      <c r="I7425" s="1" t="s">
        <v>30007</v>
      </c>
      <c r="J7425" s="1" t="s">
        <v>59118</v>
      </c>
      <c r="K7425" s="1" t="s">
        <v>22</v>
      </c>
      <c r="L7425" s="1" t="s">
        <v>30008</v>
      </c>
      <c r="M7425" s="1" t="s">
        <v>21</v>
      </c>
      <c r="N7425" s="1" t="s">
        <v>1640</v>
      </c>
      <c r="O7425" s="1" t="s">
        <v>40</v>
      </c>
      <c r="P7425" s="1" t="s">
        <v>1641</v>
      </c>
      <c r="Q7425" s="1" t="s">
        <v>42</v>
      </c>
      <c r="R7425" s="1" t="s">
        <v>30009</v>
      </c>
    </row>
    <row r="7426" spans="1:18" x14ac:dyDescent="0.25">
      <c r="A7426" s="1" t="s">
        <v>78787</v>
      </c>
      <c r="B7426" s="1" t="s">
        <v>21</v>
      </c>
      <c r="C7426" s="1" t="s">
        <v>18557</v>
      </c>
      <c r="D7426" s="1" t="s">
        <v>240</v>
      </c>
      <c r="E7426" s="1" t="s">
        <v>545</v>
      </c>
      <c r="F7426" s="1" t="s">
        <v>21</v>
      </c>
      <c r="G7426" s="1" t="s">
        <v>30011</v>
      </c>
      <c r="H7426" s="1" t="s">
        <v>26</v>
      </c>
      <c r="I7426" s="1" t="s">
        <v>30012</v>
      </c>
      <c r="J7426" s="1" t="s">
        <v>59637</v>
      </c>
      <c r="K7426" s="1" t="s">
        <v>22</v>
      </c>
      <c r="L7426" s="1" t="s">
        <v>636</v>
      </c>
      <c r="M7426" s="1" t="s">
        <v>21</v>
      </c>
      <c r="N7426" s="1" t="s">
        <v>612</v>
      </c>
      <c r="O7426" s="1" t="s">
        <v>130</v>
      </c>
      <c r="P7426" s="1" t="s">
        <v>613</v>
      </c>
      <c r="Q7426" s="1" t="s">
        <v>42</v>
      </c>
      <c r="R7426" s="1" t="s">
        <v>30013</v>
      </c>
    </row>
    <row r="7427" spans="1:18" x14ac:dyDescent="0.25">
      <c r="A7427" s="1" t="s">
        <v>78796</v>
      </c>
      <c r="B7427" s="1" t="s">
        <v>21</v>
      </c>
      <c r="C7427" s="1" t="s">
        <v>26190</v>
      </c>
      <c r="D7427" s="1" t="s">
        <v>21</v>
      </c>
      <c r="E7427" s="1" t="s">
        <v>641</v>
      </c>
      <c r="F7427" s="1" t="s">
        <v>21</v>
      </c>
      <c r="G7427" s="1" t="s">
        <v>30015</v>
      </c>
      <c r="H7427" s="1" t="s">
        <v>26</v>
      </c>
      <c r="I7427" s="1" t="s">
        <v>30016</v>
      </c>
      <c r="J7427" s="1" t="s">
        <v>59637</v>
      </c>
      <c r="K7427" s="1" t="s">
        <v>22</v>
      </c>
      <c r="L7427" s="1" t="s">
        <v>30017</v>
      </c>
      <c r="M7427" s="1" t="s">
        <v>21</v>
      </c>
      <c r="N7427" s="1" t="s">
        <v>171</v>
      </c>
      <c r="O7427" s="1" t="s">
        <v>130</v>
      </c>
      <c r="P7427" s="1" t="s">
        <v>172</v>
      </c>
      <c r="Q7427" s="1" t="s">
        <v>42</v>
      </c>
      <c r="R7427" s="1" t="s">
        <v>30018</v>
      </c>
    </row>
    <row r="7428" spans="1:18" x14ac:dyDescent="0.25">
      <c r="A7428" s="1" t="s">
        <v>78798</v>
      </c>
      <c r="B7428" s="1" t="s">
        <v>21</v>
      </c>
      <c r="C7428" s="1" t="s">
        <v>17641</v>
      </c>
      <c r="D7428" s="1" t="s">
        <v>237</v>
      </c>
      <c r="E7428" s="1" t="s">
        <v>789</v>
      </c>
      <c r="F7428" s="1" t="s">
        <v>21</v>
      </c>
      <c r="G7428" s="1" t="s">
        <v>30019</v>
      </c>
      <c r="H7428" s="1" t="s">
        <v>22</v>
      </c>
      <c r="I7428" s="1" t="s">
        <v>30020</v>
      </c>
      <c r="J7428" s="1" t="s">
        <v>59116</v>
      </c>
      <c r="K7428" s="1" t="s">
        <v>22</v>
      </c>
      <c r="L7428" s="1" t="s">
        <v>30021</v>
      </c>
      <c r="M7428" s="1" t="s">
        <v>21</v>
      </c>
      <c r="N7428" s="1" t="s">
        <v>1227</v>
      </c>
      <c r="O7428" s="1" t="s">
        <v>140</v>
      </c>
      <c r="P7428" s="1" t="s">
        <v>1228</v>
      </c>
      <c r="Q7428" s="1" t="s">
        <v>42</v>
      </c>
      <c r="R7428" s="1" t="s">
        <v>30022</v>
      </c>
    </row>
    <row r="7429" spans="1:18" x14ac:dyDescent="0.25">
      <c r="A7429" s="1" t="s">
        <v>78801</v>
      </c>
      <c r="B7429" s="1" t="s">
        <v>21</v>
      </c>
      <c r="C7429" s="1" t="s">
        <v>22056</v>
      </c>
      <c r="D7429" s="1" t="s">
        <v>21</v>
      </c>
      <c r="E7429" s="1" t="s">
        <v>638</v>
      </c>
      <c r="F7429" s="1" t="s">
        <v>21</v>
      </c>
      <c r="G7429" s="1" t="s">
        <v>30023</v>
      </c>
      <c r="H7429" s="1" t="s">
        <v>26</v>
      </c>
      <c r="I7429" s="1" t="s">
        <v>30024</v>
      </c>
      <c r="J7429" s="1" t="s">
        <v>59116</v>
      </c>
      <c r="K7429" s="1" t="s">
        <v>22</v>
      </c>
      <c r="L7429" s="1" t="s">
        <v>11783</v>
      </c>
      <c r="M7429" s="1" t="s">
        <v>21</v>
      </c>
      <c r="N7429" s="1" t="s">
        <v>415</v>
      </c>
      <c r="O7429" s="1" t="s">
        <v>130</v>
      </c>
      <c r="P7429" s="1" t="s">
        <v>416</v>
      </c>
      <c r="Q7429" s="1" t="s">
        <v>42</v>
      </c>
      <c r="R7429" s="1" t="s">
        <v>30025</v>
      </c>
    </row>
    <row r="7430" spans="1:18" x14ac:dyDescent="0.25">
      <c r="A7430" s="1" t="s">
        <v>78802</v>
      </c>
      <c r="B7430" s="1" t="s">
        <v>21</v>
      </c>
      <c r="C7430" s="1" t="s">
        <v>26190</v>
      </c>
      <c r="D7430" s="1" t="s">
        <v>251</v>
      </c>
      <c r="E7430" s="1" t="s">
        <v>664</v>
      </c>
      <c r="F7430" s="1" t="s">
        <v>21</v>
      </c>
      <c r="G7430" s="1" t="s">
        <v>29599</v>
      </c>
      <c r="H7430" s="1" t="s">
        <v>22</v>
      </c>
      <c r="I7430" s="1" t="s">
        <v>30026</v>
      </c>
      <c r="J7430" s="1" t="s">
        <v>59116</v>
      </c>
      <c r="K7430" s="1" t="s">
        <v>22</v>
      </c>
      <c r="L7430" s="1" t="s">
        <v>30027</v>
      </c>
      <c r="M7430" s="1" t="s">
        <v>21</v>
      </c>
      <c r="N7430" s="1" t="s">
        <v>139</v>
      </c>
      <c r="O7430" s="1" t="s">
        <v>140</v>
      </c>
      <c r="P7430" s="1" t="s">
        <v>141</v>
      </c>
      <c r="Q7430" s="1" t="s">
        <v>42</v>
      </c>
      <c r="R7430" s="1" t="s">
        <v>30028</v>
      </c>
    </row>
    <row r="7431" spans="1:18" x14ac:dyDescent="0.25">
      <c r="A7431" s="1" t="s">
        <v>78808</v>
      </c>
      <c r="B7431" s="1" t="s">
        <v>21</v>
      </c>
      <c r="C7431" s="1" t="s">
        <v>17641</v>
      </c>
      <c r="D7431" s="1" t="s">
        <v>237</v>
      </c>
      <c r="E7431" s="1" t="s">
        <v>1102</v>
      </c>
      <c r="F7431" s="1" t="s">
        <v>21</v>
      </c>
      <c r="G7431" s="1" t="s">
        <v>30029</v>
      </c>
      <c r="H7431" s="1" t="s">
        <v>22</v>
      </c>
      <c r="I7431" s="1" t="s">
        <v>30030</v>
      </c>
      <c r="J7431" s="1" t="s">
        <v>59637</v>
      </c>
      <c r="K7431" s="1" t="s">
        <v>22</v>
      </c>
      <c r="L7431" s="1" t="s">
        <v>18432</v>
      </c>
      <c r="M7431" s="1" t="s">
        <v>21</v>
      </c>
      <c r="N7431" s="1" t="s">
        <v>1315</v>
      </c>
      <c r="O7431" s="1" t="s">
        <v>130</v>
      </c>
      <c r="P7431" s="1" t="s">
        <v>1316</v>
      </c>
      <c r="Q7431" s="1" t="s">
        <v>42</v>
      </c>
      <c r="R7431" s="1" t="s">
        <v>30031</v>
      </c>
    </row>
    <row r="7432" spans="1:18" x14ac:dyDescent="0.25">
      <c r="A7432" s="1" t="s">
        <v>78811</v>
      </c>
      <c r="B7432" s="1" t="s">
        <v>21</v>
      </c>
      <c r="C7432" s="1" t="s">
        <v>17641</v>
      </c>
      <c r="D7432" s="1" t="s">
        <v>21</v>
      </c>
      <c r="E7432" s="1" t="s">
        <v>286</v>
      </c>
      <c r="F7432" s="1" t="s">
        <v>21</v>
      </c>
      <c r="G7432" s="1" t="s">
        <v>30032</v>
      </c>
      <c r="H7432" s="1" t="s">
        <v>22</v>
      </c>
      <c r="I7432" s="1" t="s">
        <v>30033</v>
      </c>
      <c r="J7432" s="1" t="s">
        <v>59116</v>
      </c>
      <c r="K7432" s="1" t="s">
        <v>22</v>
      </c>
      <c r="L7432" s="1" t="s">
        <v>30034</v>
      </c>
      <c r="M7432" s="1" t="s">
        <v>21</v>
      </c>
      <c r="N7432" s="1" t="s">
        <v>713</v>
      </c>
      <c r="O7432" s="1" t="s">
        <v>40</v>
      </c>
      <c r="P7432" s="1" t="s">
        <v>714</v>
      </c>
      <c r="Q7432" s="1" t="s">
        <v>42</v>
      </c>
      <c r="R7432" s="1" t="s">
        <v>30035</v>
      </c>
    </row>
    <row r="7433" spans="1:18" x14ac:dyDescent="0.25">
      <c r="A7433" s="1" t="s">
        <v>78814</v>
      </c>
      <c r="B7433" s="1" t="s">
        <v>21</v>
      </c>
      <c r="C7433" s="1" t="s">
        <v>17641</v>
      </c>
      <c r="D7433" s="1" t="s">
        <v>240</v>
      </c>
      <c r="E7433" s="1" t="s">
        <v>304</v>
      </c>
      <c r="F7433" s="1" t="s">
        <v>21</v>
      </c>
      <c r="G7433" s="1" t="s">
        <v>30036</v>
      </c>
      <c r="H7433" s="1" t="s">
        <v>26</v>
      </c>
      <c r="I7433" s="1" t="s">
        <v>30037</v>
      </c>
      <c r="J7433" s="1" t="s">
        <v>59116</v>
      </c>
      <c r="K7433" s="1" t="s">
        <v>22</v>
      </c>
      <c r="L7433" s="1" t="s">
        <v>30038</v>
      </c>
      <c r="M7433" s="1" t="s">
        <v>21</v>
      </c>
      <c r="N7433" s="1" t="s">
        <v>187</v>
      </c>
      <c r="O7433" s="1" t="s">
        <v>40</v>
      </c>
      <c r="P7433" s="1" t="s">
        <v>188</v>
      </c>
      <c r="Q7433" s="1" t="s">
        <v>42</v>
      </c>
      <c r="R7433" s="1" t="s">
        <v>30039</v>
      </c>
    </row>
    <row r="7434" spans="1:18" x14ac:dyDescent="0.25">
      <c r="A7434" s="1" t="s">
        <v>78815</v>
      </c>
      <c r="B7434" s="1" t="s">
        <v>21</v>
      </c>
      <c r="C7434" s="1" t="s">
        <v>17641</v>
      </c>
      <c r="D7434" s="1" t="s">
        <v>82</v>
      </c>
      <c r="E7434" s="1" t="s">
        <v>322</v>
      </c>
      <c r="F7434" s="1" t="s">
        <v>21</v>
      </c>
      <c r="G7434" s="1" t="s">
        <v>30040</v>
      </c>
      <c r="H7434" s="1" t="s">
        <v>22</v>
      </c>
      <c r="I7434" s="1" t="s">
        <v>30041</v>
      </c>
      <c r="J7434" s="1" t="s">
        <v>59116</v>
      </c>
      <c r="K7434" s="1" t="s">
        <v>22</v>
      </c>
      <c r="L7434" s="1" t="s">
        <v>30042</v>
      </c>
      <c r="M7434" s="1" t="s">
        <v>21</v>
      </c>
      <c r="N7434" s="1" t="s">
        <v>39</v>
      </c>
      <c r="O7434" s="1" t="s">
        <v>40</v>
      </c>
      <c r="P7434" s="1" t="s">
        <v>41</v>
      </c>
      <c r="Q7434" s="1" t="s">
        <v>42</v>
      </c>
      <c r="R7434" s="1" t="s">
        <v>30043</v>
      </c>
    </row>
    <row r="7435" spans="1:18" x14ac:dyDescent="0.25">
      <c r="A7435" s="1" t="s">
        <v>78817</v>
      </c>
      <c r="B7435" s="1" t="s">
        <v>21</v>
      </c>
      <c r="C7435" s="1" t="s">
        <v>17641</v>
      </c>
      <c r="D7435" s="1" t="s">
        <v>5266</v>
      </c>
      <c r="E7435" s="1" t="s">
        <v>339</v>
      </c>
      <c r="F7435" s="1" t="s">
        <v>21</v>
      </c>
      <c r="G7435" s="1" t="s">
        <v>30044</v>
      </c>
      <c r="H7435" s="1" t="s">
        <v>26</v>
      </c>
      <c r="I7435" s="1" t="s">
        <v>30045</v>
      </c>
      <c r="J7435" s="1" t="s">
        <v>59118</v>
      </c>
      <c r="K7435" s="1" t="s">
        <v>22</v>
      </c>
      <c r="L7435" s="1" t="s">
        <v>28228</v>
      </c>
      <c r="M7435" s="1" t="s">
        <v>21</v>
      </c>
      <c r="N7435" s="1" t="s">
        <v>1788</v>
      </c>
      <c r="O7435" s="1" t="s">
        <v>140</v>
      </c>
      <c r="P7435" s="1" t="s">
        <v>1789</v>
      </c>
      <c r="Q7435" s="1" t="s">
        <v>42</v>
      </c>
      <c r="R7435" s="1" t="s">
        <v>30046</v>
      </c>
    </row>
    <row r="7436" spans="1:18" x14ac:dyDescent="0.25">
      <c r="A7436" s="1" t="s">
        <v>78820</v>
      </c>
      <c r="B7436" s="1" t="s">
        <v>21</v>
      </c>
      <c r="C7436" s="1" t="s">
        <v>17641</v>
      </c>
      <c r="D7436" s="1" t="s">
        <v>21</v>
      </c>
      <c r="E7436" s="1" t="s">
        <v>1121</v>
      </c>
      <c r="F7436" s="1" t="s">
        <v>21</v>
      </c>
      <c r="G7436" s="1" t="s">
        <v>30047</v>
      </c>
      <c r="H7436" s="1" t="s">
        <v>26</v>
      </c>
      <c r="I7436" s="1" t="s">
        <v>30048</v>
      </c>
      <c r="J7436" s="1" t="s">
        <v>59637</v>
      </c>
      <c r="K7436" s="1" t="s">
        <v>22</v>
      </c>
      <c r="L7436" s="1" t="s">
        <v>30049</v>
      </c>
      <c r="M7436" s="1" t="s">
        <v>21</v>
      </c>
      <c r="N7436" s="1" t="s">
        <v>1494</v>
      </c>
      <c r="O7436" s="1" t="s">
        <v>130</v>
      </c>
      <c r="P7436" s="1" t="s">
        <v>1495</v>
      </c>
      <c r="Q7436" s="1" t="s">
        <v>42</v>
      </c>
      <c r="R7436" s="1" t="s">
        <v>30050</v>
      </c>
    </row>
    <row r="7437" spans="1:18" x14ac:dyDescent="0.25">
      <c r="A7437" s="1" t="s">
        <v>78821</v>
      </c>
      <c r="B7437" s="1" t="s">
        <v>21</v>
      </c>
      <c r="C7437" s="1" t="s">
        <v>27345</v>
      </c>
      <c r="D7437" s="1" t="s">
        <v>240</v>
      </c>
      <c r="E7437" s="1" t="s">
        <v>690</v>
      </c>
      <c r="F7437" s="1" t="s">
        <v>21</v>
      </c>
      <c r="G7437" s="1" t="s">
        <v>30051</v>
      </c>
      <c r="H7437" s="1" t="s">
        <v>22</v>
      </c>
      <c r="I7437" s="1" t="s">
        <v>30052</v>
      </c>
      <c r="J7437" s="1" t="s">
        <v>59116</v>
      </c>
      <c r="K7437" s="1" t="s">
        <v>22</v>
      </c>
      <c r="L7437" s="1" t="s">
        <v>28563</v>
      </c>
      <c r="M7437" s="1" t="s">
        <v>21</v>
      </c>
      <c r="N7437" s="1" t="s">
        <v>210</v>
      </c>
      <c r="O7437" s="1" t="s">
        <v>130</v>
      </c>
      <c r="P7437" s="1" t="s">
        <v>211</v>
      </c>
      <c r="Q7437" s="1" t="s">
        <v>42</v>
      </c>
      <c r="R7437" s="1" t="s">
        <v>30053</v>
      </c>
    </row>
    <row r="7438" spans="1:18" x14ac:dyDescent="0.25">
      <c r="A7438" s="1" t="s">
        <v>78823</v>
      </c>
      <c r="B7438" s="1" t="s">
        <v>21</v>
      </c>
      <c r="C7438" s="1" t="s">
        <v>17641</v>
      </c>
      <c r="D7438" s="1" t="s">
        <v>237</v>
      </c>
      <c r="E7438" s="1" t="s">
        <v>1023</v>
      </c>
      <c r="F7438" s="1" t="s">
        <v>21</v>
      </c>
      <c r="G7438" s="1" t="s">
        <v>30054</v>
      </c>
      <c r="H7438" s="1" t="s">
        <v>26</v>
      </c>
      <c r="I7438" s="1" t="s">
        <v>30055</v>
      </c>
      <c r="J7438" s="1" t="s">
        <v>59116</v>
      </c>
      <c r="K7438" s="1" t="s">
        <v>22</v>
      </c>
      <c r="L7438" s="1" t="s">
        <v>2747</v>
      </c>
      <c r="M7438" s="1" t="s">
        <v>21</v>
      </c>
      <c r="N7438" s="1" t="s">
        <v>139</v>
      </c>
      <c r="O7438" s="1" t="s">
        <v>140</v>
      </c>
      <c r="P7438" s="1" t="s">
        <v>141</v>
      </c>
      <c r="Q7438" s="1" t="s">
        <v>42</v>
      </c>
      <c r="R7438" s="1" t="s">
        <v>30056</v>
      </c>
    </row>
    <row r="7439" spans="1:18" x14ac:dyDescent="0.25">
      <c r="A7439" s="1" t="s">
        <v>78826</v>
      </c>
      <c r="B7439" s="1" t="s">
        <v>21</v>
      </c>
      <c r="C7439" s="1" t="s">
        <v>17641</v>
      </c>
      <c r="D7439" s="1" t="s">
        <v>366</v>
      </c>
      <c r="E7439" s="1" t="s">
        <v>775</v>
      </c>
      <c r="F7439" s="1" t="s">
        <v>21</v>
      </c>
      <c r="G7439" s="1" t="s">
        <v>30057</v>
      </c>
      <c r="H7439" s="1" t="s">
        <v>22</v>
      </c>
      <c r="I7439" s="1" t="s">
        <v>30058</v>
      </c>
      <c r="J7439" s="1" t="s">
        <v>59118</v>
      </c>
      <c r="K7439" s="1" t="s">
        <v>22</v>
      </c>
      <c r="L7439" s="1" t="s">
        <v>30059</v>
      </c>
      <c r="M7439" s="1" t="s">
        <v>21</v>
      </c>
      <c r="N7439" s="1" t="s">
        <v>786</v>
      </c>
      <c r="O7439" s="1" t="s">
        <v>40</v>
      </c>
      <c r="P7439" s="1" t="s">
        <v>787</v>
      </c>
      <c r="Q7439" s="1" t="s">
        <v>42</v>
      </c>
      <c r="R7439" s="1" t="s">
        <v>30060</v>
      </c>
    </row>
    <row r="7440" spans="1:18" x14ac:dyDescent="0.25">
      <c r="A7440" s="1" t="s">
        <v>78830</v>
      </c>
      <c r="B7440" s="1" t="s">
        <v>21</v>
      </c>
      <c r="C7440" s="1" t="s">
        <v>26715</v>
      </c>
      <c r="D7440" s="1" t="s">
        <v>257</v>
      </c>
      <c r="E7440" s="1" t="s">
        <v>1295</v>
      </c>
      <c r="F7440" s="1" t="s">
        <v>21</v>
      </c>
      <c r="G7440" s="1" t="s">
        <v>30061</v>
      </c>
      <c r="H7440" s="1" t="s">
        <v>26</v>
      </c>
      <c r="I7440" s="1" t="s">
        <v>30062</v>
      </c>
      <c r="J7440" s="1" t="s">
        <v>59118</v>
      </c>
      <c r="K7440" s="1" t="s">
        <v>22</v>
      </c>
      <c r="L7440" s="1" t="s">
        <v>11174</v>
      </c>
      <c r="M7440" s="1" t="s">
        <v>21</v>
      </c>
      <c r="N7440" s="1" t="s">
        <v>336</v>
      </c>
      <c r="O7440" s="1" t="s">
        <v>40</v>
      </c>
      <c r="P7440" s="1" t="s">
        <v>337</v>
      </c>
      <c r="Q7440" s="1" t="s">
        <v>42</v>
      </c>
      <c r="R7440" s="1" t="s">
        <v>30063</v>
      </c>
    </row>
    <row r="7441" spans="1:18" x14ac:dyDescent="0.25">
      <c r="A7441" s="1" t="s">
        <v>78832</v>
      </c>
      <c r="B7441" s="1" t="s">
        <v>21</v>
      </c>
      <c r="C7441" s="1" t="s">
        <v>16400</v>
      </c>
      <c r="D7441" s="1" t="s">
        <v>262</v>
      </c>
      <c r="E7441" s="1" t="s">
        <v>789</v>
      </c>
      <c r="F7441" s="1" t="s">
        <v>21</v>
      </c>
      <c r="G7441" s="1" t="s">
        <v>12137</v>
      </c>
      <c r="H7441" s="1" t="s">
        <v>22</v>
      </c>
      <c r="I7441" s="1" t="s">
        <v>30064</v>
      </c>
      <c r="J7441" s="1" t="s">
        <v>59116</v>
      </c>
      <c r="K7441" s="1" t="s">
        <v>22</v>
      </c>
      <c r="L7441" s="1" t="s">
        <v>22937</v>
      </c>
      <c r="M7441" s="1" t="s">
        <v>21</v>
      </c>
      <c r="N7441" s="1" t="s">
        <v>695</v>
      </c>
      <c r="O7441" s="1" t="s">
        <v>130</v>
      </c>
      <c r="P7441" s="1" t="s">
        <v>696</v>
      </c>
      <c r="Q7441" s="1" t="s">
        <v>42</v>
      </c>
      <c r="R7441" s="1" t="s">
        <v>30065</v>
      </c>
    </row>
    <row r="7442" spans="1:18" x14ac:dyDescent="0.25">
      <c r="A7442" s="1" t="s">
        <v>78840</v>
      </c>
      <c r="B7442" s="1" t="s">
        <v>21</v>
      </c>
      <c r="C7442" s="1" t="s">
        <v>16400</v>
      </c>
      <c r="D7442" s="1" t="s">
        <v>21</v>
      </c>
      <c r="E7442" s="1" t="s">
        <v>1054</v>
      </c>
      <c r="F7442" s="1" t="s">
        <v>21</v>
      </c>
      <c r="G7442" s="1" t="s">
        <v>30067</v>
      </c>
      <c r="H7442" s="1" t="s">
        <v>22</v>
      </c>
      <c r="I7442" s="1" t="s">
        <v>30068</v>
      </c>
      <c r="J7442" s="1" t="s">
        <v>59116</v>
      </c>
      <c r="K7442" s="1" t="s">
        <v>22</v>
      </c>
      <c r="L7442" s="1" t="s">
        <v>30069</v>
      </c>
      <c r="M7442" s="1" t="s">
        <v>21</v>
      </c>
      <c r="N7442" s="1" t="s">
        <v>499</v>
      </c>
      <c r="O7442" s="1" t="s">
        <v>130</v>
      </c>
      <c r="P7442" s="1" t="s">
        <v>500</v>
      </c>
      <c r="Q7442" s="1" t="s">
        <v>42</v>
      </c>
      <c r="R7442" s="1" t="s">
        <v>30070</v>
      </c>
    </row>
    <row r="7443" spans="1:18" x14ac:dyDescent="0.25">
      <c r="A7443" s="1" t="s">
        <v>78847</v>
      </c>
      <c r="B7443" s="1" t="s">
        <v>21</v>
      </c>
      <c r="C7443" s="1" t="s">
        <v>16400</v>
      </c>
      <c r="D7443" s="1" t="s">
        <v>21</v>
      </c>
      <c r="E7443" s="1" t="s">
        <v>648</v>
      </c>
      <c r="F7443" s="1" t="s">
        <v>21</v>
      </c>
      <c r="G7443" s="1" t="s">
        <v>30071</v>
      </c>
      <c r="H7443" s="1" t="s">
        <v>26</v>
      </c>
      <c r="I7443" s="1" t="s">
        <v>30072</v>
      </c>
      <c r="J7443" s="1" t="s">
        <v>59118</v>
      </c>
      <c r="K7443" s="1" t="s">
        <v>22</v>
      </c>
      <c r="L7443" s="1" t="s">
        <v>19978</v>
      </c>
      <c r="M7443" s="1" t="s">
        <v>21</v>
      </c>
      <c r="N7443" s="1" t="s">
        <v>336</v>
      </c>
      <c r="O7443" s="1" t="s">
        <v>40</v>
      </c>
      <c r="P7443" s="1" t="s">
        <v>337</v>
      </c>
      <c r="Q7443" s="1" t="s">
        <v>42</v>
      </c>
      <c r="R7443" s="1" t="s">
        <v>30073</v>
      </c>
    </row>
    <row r="7444" spans="1:18" x14ac:dyDescent="0.25">
      <c r="A7444" s="1" t="s">
        <v>78848</v>
      </c>
      <c r="B7444" s="1" t="s">
        <v>21</v>
      </c>
      <c r="C7444" s="1" t="s">
        <v>16400</v>
      </c>
      <c r="D7444" s="1" t="s">
        <v>21</v>
      </c>
      <c r="E7444" s="1" t="s">
        <v>653</v>
      </c>
      <c r="F7444" s="1" t="s">
        <v>21</v>
      </c>
      <c r="G7444" s="1" t="s">
        <v>30074</v>
      </c>
      <c r="H7444" s="1" t="s">
        <v>26</v>
      </c>
      <c r="I7444" s="1" t="s">
        <v>30075</v>
      </c>
      <c r="J7444" s="1" t="s">
        <v>59116</v>
      </c>
      <c r="K7444" s="1" t="s">
        <v>22</v>
      </c>
      <c r="L7444" s="1" t="s">
        <v>30076</v>
      </c>
      <c r="M7444" s="1" t="s">
        <v>21</v>
      </c>
      <c r="N7444" s="1" t="s">
        <v>512</v>
      </c>
      <c r="O7444" s="1" t="s">
        <v>40</v>
      </c>
      <c r="P7444" s="1" t="s">
        <v>513</v>
      </c>
      <c r="Q7444" s="1" t="s">
        <v>42</v>
      </c>
      <c r="R7444" s="1" t="s">
        <v>30077</v>
      </c>
    </row>
    <row r="7445" spans="1:18" x14ac:dyDescent="0.25">
      <c r="A7445" s="1" t="s">
        <v>78849</v>
      </c>
      <c r="B7445" s="1" t="s">
        <v>21</v>
      </c>
      <c r="C7445" s="1" t="s">
        <v>16400</v>
      </c>
      <c r="D7445" s="1" t="s">
        <v>237</v>
      </c>
      <c r="E7445" s="1" t="s">
        <v>1081</v>
      </c>
      <c r="F7445" s="1" t="s">
        <v>21</v>
      </c>
      <c r="G7445" s="1" t="s">
        <v>30078</v>
      </c>
      <c r="H7445" s="1" t="s">
        <v>22</v>
      </c>
      <c r="I7445" s="1" t="s">
        <v>30079</v>
      </c>
      <c r="J7445" s="1" t="s">
        <v>59116</v>
      </c>
      <c r="K7445" s="1" t="s">
        <v>22</v>
      </c>
      <c r="L7445" s="1" t="s">
        <v>11897</v>
      </c>
      <c r="M7445" s="1" t="s">
        <v>21</v>
      </c>
      <c r="N7445" s="1" t="s">
        <v>581</v>
      </c>
      <c r="O7445" s="1" t="s">
        <v>40</v>
      </c>
      <c r="P7445" s="1" t="s">
        <v>582</v>
      </c>
      <c r="Q7445" s="1" t="s">
        <v>42</v>
      </c>
      <c r="R7445" s="1" t="s">
        <v>30080</v>
      </c>
    </row>
    <row r="7446" spans="1:18" x14ac:dyDescent="0.25">
      <c r="A7446" s="1" t="s">
        <v>78853</v>
      </c>
      <c r="B7446" s="1" t="s">
        <v>21</v>
      </c>
      <c r="C7446" s="1" t="s">
        <v>16400</v>
      </c>
      <c r="D7446" s="1" t="s">
        <v>366</v>
      </c>
      <c r="E7446" s="1" t="s">
        <v>661</v>
      </c>
      <c r="F7446" s="1" t="s">
        <v>21</v>
      </c>
      <c r="G7446" s="1" t="s">
        <v>30081</v>
      </c>
      <c r="H7446" s="1" t="s">
        <v>26</v>
      </c>
      <c r="I7446" s="1" t="s">
        <v>30082</v>
      </c>
      <c r="J7446" s="1" t="s">
        <v>59116</v>
      </c>
      <c r="K7446" s="1" t="s">
        <v>22</v>
      </c>
      <c r="L7446" s="1" t="s">
        <v>30083</v>
      </c>
      <c r="M7446" s="1" t="s">
        <v>21</v>
      </c>
      <c r="N7446" s="1" t="s">
        <v>499</v>
      </c>
      <c r="O7446" s="1" t="s">
        <v>130</v>
      </c>
      <c r="P7446" s="1" t="s">
        <v>500</v>
      </c>
      <c r="Q7446" s="1" t="s">
        <v>42</v>
      </c>
      <c r="R7446" s="1" t="s">
        <v>30084</v>
      </c>
    </row>
    <row r="7447" spans="1:18" x14ac:dyDescent="0.25">
      <c r="A7447" s="1" t="s">
        <v>78860</v>
      </c>
      <c r="B7447" s="1" t="s">
        <v>21</v>
      </c>
      <c r="C7447" s="1" t="s">
        <v>16400</v>
      </c>
      <c r="D7447" s="1" t="s">
        <v>257</v>
      </c>
      <c r="E7447" s="1" t="s">
        <v>1102</v>
      </c>
      <c r="F7447" s="1" t="s">
        <v>21</v>
      </c>
      <c r="G7447" s="1" t="s">
        <v>30085</v>
      </c>
      <c r="H7447" s="1" t="s">
        <v>22</v>
      </c>
      <c r="I7447" s="1" t="s">
        <v>30086</v>
      </c>
      <c r="J7447" s="1" t="s">
        <v>59637</v>
      </c>
      <c r="K7447" s="1" t="s">
        <v>22</v>
      </c>
      <c r="L7447" s="1" t="s">
        <v>30087</v>
      </c>
      <c r="M7447" s="1" t="s">
        <v>21</v>
      </c>
      <c r="N7447" s="1" t="s">
        <v>512</v>
      </c>
      <c r="O7447" s="1" t="s">
        <v>40</v>
      </c>
      <c r="P7447" s="1" t="s">
        <v>513</v>
      </c>
      <c r="Q7447" s="1" t="s">
        <v>42</v>
      </c>
      <c r="R7447" s="1" t="s">
        <v>30088</v>
      </c>
    </row>
    <row r="7448" spans="1:18" x14ac:dyDescent="0.25">
      <c r="A7448" s="1" t="s">
        <v>78863</v>
      </c>
      <c r="B7448" s="1" t="s">
        <v>21</v>
      </c>
      <c r="C7448" s="1" t="s">
        <v>16400</v>
      </c>
      <c r="D7448" s="1" t="s">
        <v>251</v>
      </c>
      <c r="E7448" s="1" t="s">
        <v>294</v>
      </c>
      <c r="F7448" s="1" t="s">
        <v>21</v>
      </c>
      <c r="G7448" s="1" t="s">
        <v>30089</v>
      </c>
      <c r="H7448" s="1" t="s">
        <v>22</v>
      </c>
      <c r="I7448" s="1" t="s">
        <v>30090</v>
      </c>
      <c r="J7448" s="1" t="s">
        <v>59116</v>
      </c>
      <c r="K7448" s="1" t="s">
        <v>22</v>
      </c>
      <c r="L7448" s="1" t="s">
        <v>30091</v>
      </c>
      <c r="M7448" s="1" t="s">
        <v>21</v>
      </c>
      <c r="N7448" s="1" t="s">
        <v>438</v>
      </c>
      <c r="O7448" s="1" t="s">
        <v>40</v>
      </c>
      <c r="P7448" s="1" t="s">
        <v>439</v>
      </c>
      <c r="Q7448" s="1" t="s">
        <v>42</v>
      </c>
      <c r="R7448" s="1" t="s">
        <v>30092</v>
      </c>
    </row>
    <row r="7449" spans="1:18" x14ac:dyDescent="0.25">
      <c r="A7449" s="1" t="s">
        <v>78864</v>
      </c>
      <c r="B7449" s="1" t="s">
        <v>21</v>
      </c>
      <c r="C7449" s="1" t="s">
        <v>30066</v>
      </c>
      <c r="D7449" s="1" t="s">
        <v>21</v>
      </c>
      <c r="E7449" s="1" t="s">
        <v>1295</v>
      </c>
      <c r="F7449" s="1" t="s">
        <v>21</v>
      </c>
      <c r="G7449" s="1" t="s">
        <v>30093</v>
      </c>
      <c r="H7449" s="1" t="s">
        <v>22</v>
      </c>
      <c r="I7449" s="1" t="s">
        <v>30094</v>
      </c>
      <c r="J7449" s="1" t="s">
        <v>59116</v>
      </c>
      <c r="K7449" s="1" t="s">
        <v>22</v>
      </c>
      <c r="L7449" s="1" t="s">
        <v>15523</v>
      </c>
      <c r="M7449" s="1" t="s">
        <v>21</v>
      </c>
      <c r="N7449" s="1" t="s">
        <v>39</v>
      </c>
      <c r="O7449" s="1" t="s">
        <v>40</v>
      </c>
      <c r="P7449" s="1" t="s">
        <v>41</v>
      </c>
      <c r="Q7449" s="1" t="s">
        <v>42</v>
      </c>
      <c r="R7449" s="1" t="s">
        <v>30095</v>
      </c>
    </row>
    <row r="7450" spans="1:18" x14ac:dyDescent="0.25">
      <c r="A7450" s="1" t="s">
        <v>78865</v>
      </c>
      <c r="B7450" s="1" t="s">
        <v>21</v>
      </c>
      <c r="C7450" s="1" t="s">
        <v>16400</v>
      </c>
      <c r="D7450" s="1" t="s">
        <v>262</v>
      </c>
      <c r="E7450" s="1" t="s">
        <v>304</v>
      </c>
      <c r="F7450" s="1" t="s">
        <v>21</v>
      </c>
      <c r="G7450" s="1" t="s">
        <v>30096</v>
      </c>
      <c r="H7450" s="1" t="s">
        <v>22</v>
      </c>
      <c r="I7450" s="1" t="s">
        <v>30097</v>
      </c>
      <c r="J7450" s="1" t="s">
        <v>59118</v>
      </c>
      <c r="K7450" s="1" t="s">
        <v>22</v>
      </c>
      <c r="L7450" s="1" t="s">
        <v>30098</v>
      </c>
      <c r="M7450" s="1" t="s">
        <v>21</v>
      </c>
      <c r="N7450" s="1" t="s">
        <v>187</v>
      </c>
      <c r="O7450" s="1" t="s">
        <v>40</v>
      </c>
      <c r="P7450" s="1" t="s">
        <v>188</v>
      </c>
      <c r="Q7450" s="1" t="s">
        <v>42</v>
      </c>
      <c r="R7450" s="1" t="s">
        <v>30099</v>
      </c>
    </row>
    <row r="7451" spans="1:18" x14ac:dyDescent="0.25">
      <c r="A7451" s="1" t="s">
        <v>78868</v>
      </c>
      <c r="B7451" s="1" t="s">
        <v>21</v>
      </c>
      <c r="C7451" s="1" t="s">
        <v>16400</v>
      </c>
      <c r="D7451" s="1" t="s">
        <v>21</v>
      </c>
      <c r="E7451" s="1" t="s">
        <v>341</v>
      </c>
      <c r="F7451" s="1" t="s">
        <v>21</v>
      </c>
      <c r="G7451" s="1" t="s">
        <v>30101</v>
      </c>
      <c r="H7451" s="1" t="s">
        <v>22</v>
      </c>
      <c r="I7451" s="1" t="s">
        <v>30102</v>
      </c>
      <c r="J7451" s="1" t="s">
        <v>59116</v>
      </c>
      <c r="K7451" s="1" t="s">
        <v>22</v>
      </c>
      <c r="L7451" s="1" t="s">
        <v>29426</v>
      </c>
      <c r="M7451" s="1" t="s">
        <v>21</v>
      </c>
      <c r="N7451" s="1" t="s">
        <v>1246</v>
      </c>
      <c r="O7451" s="1" t="s">
        <v>130</v>
      </c>
      <c r="P7451" s="1" t="s">
        <v>1247</v>
      </c>
      <c r="Q7451" s="1" t="s">
        <v>42</v>
      </c>
      <c r="R7451" s="1" t="s">
        <v>30103</v>
      </c>
    </row>
    <row r="7452" spans="1:18" x14ac:dyDescent="0.25">
      <c r="A7452" s="1" t="s">
        <v>78871</v>
      </c>
      <c r="B7452" s="1" t="s">
        <v>21</v>
      </c>
      <c r="C7452" s="1" t="s">
        <v>16400</v>
      </c>
      <c r="D7452" s="1" t="s">
        <v>251</v>
      </c>
      <c r="E7452" s="1" t="s">
        <v>1121</v>
      </c>
      <c r="F7452" s="1" t="s">
        <v>21</v>
      </c>
      <c r="G7452" s="1" t="s">
        <v>15390</v>
      </c>
      <c r="H7452" s="1" t="s">
        <v>22</v>
      </c>
      <c r="I7452" s="1" t="s">
        <v>30104</v>
      </c>
      <c r="J7452" s="1" t="s">
        <v>59118</v>
      </c>
      <c r="K7452" s="1" t="s">
        <v>22</v>
      </c>
      <c r="L7452" s="1" t="s">
        <v>6996</v>
      </c>
      <c r="M7452" s="1" t="s">
        <v>21</v>
      </c>
      <c r="N7452" s="1" t="s">
        <v>2295</v>
      </c>
      <c r="O7452" s="1" t="s">
        <v>40</v>
      </c>
      <c r="P7452" s="1" t="s">
        <v>2296</v>
      </c>
      <c r="Q7452" s="1" t="s">
        <v>42</v>
      </c>
      <c r="R7452" s="1" t="s">
        <v>30105</v>
      </c>
    </row>
    <row r="7453" spans="1:18" x14ac:dyDescent="0.25">
      <c r="A7453" s="1" t="s">
        <v>78877</v>
      </c>
      <c r="B7453" s="1" t="s">
        <v>21</v>
      </c>
      <c r="C7453" s="1" t="s">
        <v>16400</v>
      </c>
      <c r="D7453" s="1" t="s">
        <v>21</v>
      </c>
      <c r="E7453" s="1" t="s">
        <v>434</v>
      </c>
      <c r="F7453" s="1" t="s">
        <v>21</v>
      </c>
      <c r="G7453" s="1" t="s">
        <v>30106</v>
      </c>
      <c r="H7453" s="1" t="s">
        <v>26</v>
      </c>
      <c r="I7453" s="1" t="s">
        <v>30107</v>
      </c>
      <c r="J7453" s="1" t="s">
        <v>59116</v>
      </c>
      <c r="K7453" s="1" t="s">
        <v>22</v>
      </c>
      <c r="L7453" s="1" t="s">
        <v>30108</v>
      </c>
      <c r="M7453" s="1" t="s">
        <v>21</v>
      </c>
      <c r="N7453" s="1" t="s">
        <v>1212</v>
      </c>
      <c r="O7453" s="1" t="s">
        <v>40</v>
      </c>
      <c r="P7453" s="1" t="s">
        <v>1213</v>
      </c>
      <c r="Q7453" s="1" t="s">
        <v>42</v>
      </c>
      <c r="R7453" s="1" t="s">
        <v>30109</v>
      </c>
    </row>
    <row r="7454" spans="1:18" x14ac:dyDescent="0.25">
      <c r="A7454" s="1" t="s">
        <v>78879</v>
      </c>
      <c r="B7454" s="1" t="s">
        <v>21</v>
      </c>
      <c r="C7454" s="1" t="s">
        <v>30100</v>
      </c>
      <c r="D7454" s="1" t="s">
        <v>21</v>
      </c>
      <c r="E7454" s="1" t="s">
        <v>1873</v>
      </c>
      <c r="F7454" s="1" t="s">
        <v>21</v>
      </c>
      <c r="G7454" s="1" t="s">
        <v>30110</v>
      </c>
      <c r="H7454" s="1" t="s">
        <v>26</v>
      </c>
      <c r="I7454" s="1" t="s">
        <v>30111</v>
      </c>
      <c r="J7454" s="1" t="s">
        <v>59637</v>
      </c>
      <c r="K7454" s="1" t="s">
        <v>22</v>
      </c>
      <c r="L7454" s="1" t="s">
        <v>4497</v>
      </c>
      <c r="M7454" s="1" t="s">
        <v>21</v>
      </c>
      <c r="N7454" s="1" t="s">
        <v>171</v>
      </c>
      <c r="O7454" s="1" t="s">
        <v>130</v>
      </c>
      <c r="P7454" s="1" t="s">
        <v>172</v>
      </c>
      <c r="Q7454" s="1" t="s">
        <v>42</v>
      </c>
      <c r="R7454" s="1" t="s">
        <v>30112</v>
      </c>
    </row>
    <row r="7455" spans="1:18" x14ac:dyDescent="0.25">
      <c r="A7455" s="1" t="s">
        <v>78880</v>
      </c>
      <c r="B7455" s="1" t="s">
        <v>21</v>
      </c>
      <c r="C7455" s="1" t="s">
        <v>30100</v>
      </c>
      <c r="D7455" s="1" t="s">
        <v>21</v>
      </c>
      <c r="E7455" s="1" t="s">
        <v>683</v>
      </c>
      <c r="F7455" s="1" t="s">
        <v>21</v>
      </c>
      <c r="G7455" s="1" t="s">
        <v>30113</v>
      </c>
      <c r="H7455" s="1" t="s">
        <v>26</v>
      </c>
      <c r="I7455" s="1" t="s">
        <v>30114</v>
      </c>
      <c r="J7455" s="1" t="s">
        <v>59116</v>
      </c>
      <c r="K7455" s="1" t="s">
        <v>22</v>
      </c>
      <c r="L7455" s="1" t="s">
        <v>30115</v>
      </c>
      <c r="M7455" s="1" t="s">
        <v>21</v>
      </c>
      <c r="N7455" s="1" t="s">
        <v>512</v>
      </c>
      <c r="O7455" s="1" t="s">
        <v>40</v>
      </c>
      <c r="P7455" s="1" t="s">
        <v>513</v>
      </c>
      <c r="Q7455" s="1" t="s">
        <v>42</v>
      </c>
      <c r="R7455" s="1" t="s">
        <v>30116</v>
      </c>
    </row>
    <row r="7456" spans="1:18" x14ac:dyDescent="0.25">
      <c r="A7456" s="1" t="s">
        <v>78881</v>
      </c>
      <c r="B7456" s="1" t="s">
        <v>21</v>
      </c>
      <c r="C7456" s="1" t="s">
        <v>16400</v>
      </c>
      <c r="D7456" s="1" t="s">
        <v>21</v>
      </c>
      <c r="E7456" s="1" t="s">
        <v>1150</v>
      </c>
      <c r="F7456" s="1" t="s">
        <v>21</v>
      </c>
      <c r="G7456" s="1" t="s">
        <v>30117</v>
      </c>
      <c r="H7456" s="1" t="s">
        <v>22</v>
      </c>
      <c r="I7456" s="1" t="s">
        <v>30118</v>
      </c>
      <c r="J7456" s="1" t="s">
        <v>59118</v>
      </c>
      <c r="K7456" s="1" t="s">
        <v>22</v>
      </c>
      <c r="L7456" s="1" t="s">
        <v>30119</v>
      </c>
      <c r="M7456" s="1" t="s">
        <v>21</v>
      </c>
      <c r="N7456" s="1" t="s">
        <v>1815</v>
      </c>
      <c r="O7456" s="1" t="s">
        <v>40</v>
      </c>
      <c r="P7456" s="1" t="s">
        <v>1816</v>
      </c>
      <c r="Q7456" s="1" t="s">
        <v>42</v>
      </c>
      <c r="R7456" s="1" t="s">
        <v>30120</v>
      </c>
    </row>
    <row r="7457" spans="1:18" x14ac:dyDescent="0.25">
      <c r="A7457" s="1" t="s">
        <v>78882</v>
      </c>
      <c r="B7457" s="1" t="s">
        <v>21</v>
      </c>
      <c r="C7457" s="1" t="s">
        <v>30100</v>
      </c>
      <c r="D7457" s="1" t="s">
        <v>21</v>
      </c>
      <c r="E7457" s="1" t="s">
        <v>690</v>
      </c>
      <c r="F7457" s="1" t="s">
        <v>21</v>
      </c>
      <c r="G7457" s="1" t="s">
        <v>30121</v>
      </c>
      <c r="H7457" s="1" t="s">
        <v>26</v>
      </c>
      <c r="I7457" s="1" t="s">
        <v>30122</v>
      </c>
      <c r="J7457" s="1" t="s">
        <v>59116</v>
      </c>
      <c r="K7457" s="1" t="s">
        <v>22</v>
      </c>
      <c r="L7457" s="1" t="s">
        <v>5653</v>
      </c>
      <c r="M7457" s="1" t="s">
        <v>21</v>
      </c>
      <c r="N7457" s="1" t="s">
        <v>139</v>
      </c>
      <c r="O7457" s="1" t="s">
        <v>140</v>
      </c>
      <c r="P7457" s="1" t="s">
        <v>141</v>
      </c>
      <c r="Q7457" s="1" t="s">
        <v>42</v>
      </c>
      <c r="R7457" s="1" t="s">
        <v>30123</v>
      </c>
    </row>
    <row r="7458" spans="1:18" x14ac:dyDescent="0.25">
      <c r="A7458" s="1" t="s">
        <v>78889</v>
      </c>
      <c r="B7458" s="1" t="s">
        <v>21</v>
      </c>
      <c r="C7458" s="1" t="s">
        <v>16400</v>
      </c>
      <c r="D7458" s="1" t="s">
        <v>21</v>
      </c>
      <c r="E7458" s="1" t="s">
        <v>675</v>
      </c>
      <c r="F7458" s="1" t="s">
        <v>21</v>
      </c>
      <c r="G7458" s="1" t="s">
        <v>30124</v>
      </c>
      <c r="H7458" s="1" t="s">
        <v>26</v>
      </c>
      <c r="I7458" s="1" t="s">
        <v>30125</v>
      </c>
      <c r="J7458" s="1" t="s">
        <v>59116</v>
      </c>
      <c r="K7458" s="1" t="s">
        <v>22</v>
      </c>
      <c r="L7458" s="1" t="s">
        <v>30126</v>
      </c>
      <c r="M7458" s="1" t="s">
        <v>21</v>
      </c>
      <c r="N7458" s="1" t="s">
        <v>499</v>
      </c>
      <c r="O7458" s="1" t="s">
        <v>130</v>
      </c>
      <c r="P7458" s="1" t="s">
        <v>500</v>
      </c>
      <c r="Q7458" s="1" t="s">
        <v>42</v>
      </c>
      <c r="R7458" s="1" t="s">
        <v>30127</v>
      </c>
    </row>
    <row r="7459" spans="1:18" x14ac:dyDescent="0.25">
      <c r="A7459" s="1" t="s">
        <v>78891</v>
      </c>
      <c r="B7459" s="1" t="s">
        <v>21</v>
      </c>
      <c r="C7459" s="1" t="s">
        <v>16400</v>
      </c>
      <c r="D7459" s="1" t="s">
        <v>21</v>
      </c>
      <c r="E7459" s="1" t="s">
        <v>653</v>
      </c>
      <c r="F7459" s="1" t="s">
        <v>21</v>
      </c>
      <c r="G7459" s="1" t="s">
        <v>30128</v>
      </c>
      <c r="H7459" s="1" t="s">
        <v>22</v>
      </c>
      <c r="I7459" s="1" t="s">
        <v>30129</v>
      </c>
      <c r="J7459" s="1" t="s">
        <v>59116</v>
      </c>
      <c r="K7459" s="1" t="s">
        <v>22</v>
      </c>
      <c r="L7459" s="1" t="s">
        <v>20723</v>
      </c>
      <c r="M7459" s="1" t="s">
        <v>21</v>
      </c>
      <c r="N7459" s="1" t="s">
        <v>1440</v>
      </c>
      <c r="O7459" s="1" t="s">
        <v>140</v>
      </c>
      <c r="P7459" s="1" t="s">
        <v>1441</v>
      </c>
      <c r="Q7459" s="1" t="s">
        <v>42</v>
      </c>
      <c r="R7459" s="1" t="s">
        <v>30130</v>
      </c>
    </row>
    <row r="7460" spans="1:18" x14ac:dyDescent="0.25">
      <c r="A7460" s="1" t="s">
        <v>78894</v>
      </c>
      <c r="B7460" s="1" t="s">
        <v>21</v>
      </c>
      <c r="C7460" s="1" t="s">
        <v>30100</v>
      </c>
      <c r="D7460" s="1" t="s">
        <v>244</v>
      </c>
      <c r="E7460" s="1" t="s">
        <v>757</v>
      </c>
      <c r="F7460" s="1" t="s">
        <v>21</v>
      </c>
      <c r="G7460" s="1" t="s">
        <v>30131</v>
      </c>
      <c r="H7460" s="1" t="s">
        <v>26</v>
      </c>
      <c r="I7460" s="1" t="s">
        <v>30132</v>
      </c>
      <c r="J7460" s="1" t="s">
        <v>59118</v>
      </c>
      <c r="K7460" s="1" t="s">
        <v>22</v>
      </c>
      <c r="L7460" s="1" t="s">
        <v>19689</v>
      </c>
      <c r="M7460" s="1" t="s">
        <v>21</v>
      </c>
      <c r="N7460" s="1" t="s">
        <v>850</v>
      </c>
      <c r="O7460" s="1" t="s">
        <v>40</v>
      </c>
      <c r="P7460" s="1" t="s">
        <v>851</v>
      </c>
      <c r="Q7460" s="1" t="s">
        <v>42</v>
      </c>
      <c r="R7460" s="1" t="s">
        <v>30133</v>
      </c>
    </row>
    <row r="7461" spans="1:18" x14ac:dyDescent="0.25">
      <c r="A7461" s="1" t="s">
        <v>78897</v>
      </c>
      <c r="B7461" s="1" t="s">
        <v>21</v>
      </c>
      <c r="C7461" s="1" t="s">
        <v>30100</v>
      </c>
      <c r="D7461" s="1" t="s">
        <v>280</v>
      </c>
      <c r="E7461" s="1" t="s">
        <v>765</v>
      </c>
      <c r="F7461" s="1" t="s">
        <v>21</v>
      </c>
      <c r="G7461" s="1" t="s">
        <v>30134</v>
      </c>
      <c r="H7461" s="1" t="s">
        <v>26</v>
      </c>
      <c r="I7461" s="1" t="s">
        <v>30135</v>
      </c>
      <c r="J7461" s="1" t="s">
        <v>59116</v>
      </c>
      <c r="K7461" s="1" t="s">
        <v>22</v>
      </c>
      <c r="L7461" s="1" t="s">
        <v>3466</v>
      </c>
      <c r="M7461" s="1" t="s">
        <v>21</v>
      </c>
      <c r="N7461" s="1" t="s">
        <v>336</v>
      </c>
      <c r="O7461" s="1" t="s">
        <v>40</v>
      </c>
      <c r="P7461" s="1" t="s">
        <v>337</v>
      </c>
      <c r="Q7461" s="1" t="s">
        <v>42</v>
      </c>
      <c r="R7461" s="1" t="s">
        <v>30136</v>
      </c>
    </row>
    <row r="7462" spans="1:18" x14ac:dyDescent="0.25">
      <c r="A7462" s="1" t="s">
        <v>78898</v>
      </c>
      <c r="B7462" s="1" t="s">
        <v>21</v>
      </c>
      <c r="C7462" s="1" t="s">
        <v>16400</v>
      </c>
      <c r="D7462" s="1" t="s">
        <v>21</v>
      </c>
      <c r="E7462" s="1" t="s">
        <v>561</v>
      </c>
      <c r="F7462" s="1" t="s">
        <v>21</v>
      </c>
      <c r="G7462" s="1" t="s">
        <v>30137</v>
      </c>
      <c r="H7462" s="1" t="s">
        <v>22</v>
      </c>
      <c r="I7462" s="1" t="s">
        <v>30138</v>
      </c>
      <c r="J7462" s="1" t="s">
        <v>59118</v>
      </c>
      <c r="K7462" s="1" t="s">
        <v>22</v>
      </c>
      <c r="L7462" s="1" t="s">
        <v>16605</v>
      </c>
      <c r="M7462" s="1" t="s">
        <v>21</v>
      </c>
      <c r="N7462" s="1" t="s">
        <v>1126</v>
      </c>
      <c r="O7462" s="1" t="s">
        <v>40</v>
      </c>
      <c r="P7462" s="1" t="s">
        <v>1127</v>
      </c>
      <c r="Q7462" s="1" t="s">
        <v>42</v>
      </c>
      <c r="R7462" s="1" t="s">
        <v>30139</v>
      </c>
    </row>
    <row r="7463" spans="1:18" x14ac:dyDescent="0.25">
      <c r="A7463" s="1" t="s">
        <v>78900</v>
      </c>
      <c r="B7463" s="1" t="s">
        <v>21</v>
      </c>
      <c r="C7463" s="1" t="s">
        <v>16400</v>
      </c>
      <c r="D7463" s="1" t="s">
        <v>21</v>
      </c>
      <c r="E7463" s="1" t="s">
        <v>569</v>
      </c>
      <c r="F7463" s="1" t="s">
        <v>21</v>
      </c>
      <c r="G7463" s="1" t="s">
        <v>30140</v>
      </c>
      <c r="H7463" s="1" t="s">
        <v>26</v>
      </c>
      <c r="I7463" s="1" t="s">
        <v>30141</v>
      </c>
      <c r="J7463" s="1" t="s">
        <v>59116</v>
      </c>
      <c r="K7463" s="1" t="s">
        <v>22</v>
      </c>
      <c r="L7463" s="1" t="s">
        <v>30142</v>
      </c>
      <c r="M7463" s="1" t="s">
        <v>21</v>
      </c>
      <c r="N7463" s="1" t="s">
        <v>1099</v>
      </c>
      <c r="O7463" s="1" t="s">
        <v>40</v>
      </c>
      <c r="P7463" s="1" t="s">
        <v>1100</v>
      </c>
      <c r="Q7463" s="1" t="s">
        <v>42</v>
      </c>
      <c r="R7463" s="1" t="s">
        <v>30143</v>
      </c>
    </row>
    <row r="7464" spans="1:18" x14ac:dyDescent="0.25">
      <c r="A7464" s="1" t="s">
        <v>78905</v>
      </c>
      <c r="B7464" s="1" t="s">
        <v>21</v>
      </c>
      <c r="C7464" s="1" t="s">
        <v>16400</v>
      </c>
      <c r="D7464" s="1" t="s">
        <v>366</v>
      </c>
      <c r="E7464" s="1" t="s">
        <v>575</v>
      </c>
      <c r="F7464" s="1" t="s">
        <v>21</v>
      </c>
      <c r="G7464" s="1" t="s">
        <v>30144</v>
      </c>
      <c r="H7464" s="1" t="s">
        <v>22</v>
      </c>
      <c r="I7464" s="1" t="s">
        <v>30145</v>
      </c>
      <c r="J7464" s="1" t="s">
        <v>59637</v>
      </c>
      <c r="K7464" s="1" t="s">
        <v>22</v>
      </c>
      <c r="L7464" s="1" t="s">
        <v>30146</v>
      </c>
      <c r="M7464" s="1" t="s">
        <v>21</v>
      </c>
      <c r="N7464" s="1" t="s">
        <v>187</v>
      </c>
      <c r="O7464" s="1" t="s">
        <v>40</v>
      </c>
      <c r="P7464" s="1" t="s">
        <v>188</v>
      </c>
      <c r="Q7464" s="1" t="s">
        <v>42</v>
      </c>
      <c r="R7464" s="1" t="s">
        <v>30147</v>
      </c>
    </row>
    <row r="7465" spans="1:18" x14ac:dyDescent="0.25">
      <c r="A7465" s="1" t="s">
        <v>78906</v>
      </c>
      <c r="B7465" s="1" t="s">
        <v>21</v>
      </c>
      <c r="C7465" s="1" t="s">
        <v>29431</v>
      </c>
      <c r="D7465" s="1" t="s">
        <v>21</v>
      </c>
      <c r="E7465" s="1" t="s">
        <v>1202</v>
      </c>
      <c r="F7465" s="1" t="s">
        <v>21</v>
      </c>
      <c r="G7465" s="1" t="s">
        <v>30148</v>
      </c>
      <c r="H7465" s="1" t="s">
        <v>22</v>
      </c>
      <c r="I7465" s="1" t="s">
        <v>30149</v>
      </c>
      <c r="J7465" s="1" t="s">
        <v>59118</v>
      </c>
      <c r="K7465" s="1" t="s">
        <v>22</v>
      </c>
      <c r="L7465" s="1" t="s">
        <v>18477</v>
      </c>
      <c r="M7465" s="1" t="s">
        <v>21</v>
      </c>
      <c r="N7465" s="1" t="s">
        <v>512</v>
      </c>
      <c r="O7465" s="1" t="s">
        <v>40</v>
      </c>
      <c r="P7465" s="1" t="s">
        <v>513</v>
      </c>
      <c r="Q7465" s="1" t="s">
        <v>42</v>
      </c>
      <c r="R7465" s="1" t="s">
        <v>30150</v>
      </c>
    </row>
    <row r="7466" spans="1:18" x14ac:dyDescent="0.25">
      <c r="A7466" s="1" t="s">
        <v>78907</v>
      </c>
      <c r="B7466" s="1" t="s">
        <v>21</v>
      </c>
      <c r="C7466" s="1" t="s">
        <v>16400</v>
      </c>
      <c r="D7466" s="1" t="s">
        <v>251</v>
      </c>
      <c r="E7466" s="1" t="s">
        <v>577</v>
      </c>
      <c r="F7466" s="1" t="s">
        <v>21</v>
      </c>
      <c r="G7466" s="1" t="s">
        <v>30151</v>
      </c>
      <c r="H7466" s="1" t="s">
        <v>22</v>
      </c>
      <c r="I7466" s="1" t="s">
        <v>30152</v>
      </c>
      <c r="J7466" s="1" t="s">
        <v>59116</v>
      </c>
      <c r="K7466" s="1" t="s">
        <v>22</v>
      </c>
      <c r="L7466" s="1" t="s">
        <v>21528</v>
      </c>
      <c r="M7466" s="1" t="s">
        <v>21</v>
      </c>
      <c r="N7466" s="1" t="s">
        <v>326</v>
      </c>
      <c r="O7466" s="1" t="s">
        <v>40</v>
      </c>
      <c r="P7466" s="1" t="s">
        <v>327</v>
      </c>
      <c r="Q7466" s="1" t="s">
        <v>42</v>
      </c>
      <c r="R7466" s="1" t="s">
        <v>30153</v>
      </c>
    </row>
    <row r="7467" spans="1:18" x14ac:dyDescent="0.25">
      <c r="A7467" s="1" t="s">
        <v>78912</v>
      </c>
      <c r="B7467" s="1" t="s">
        <v>21</v>
      </c>
      <c r="C7467" s="1" t="s">
        <v>16400</v>
      </c>
      <c r="D7467" s="1" t="s">
        <v>244</v>
      </c>
      <c r="E7467" s="1" t="s">
        <v>522</v>
      </c>
      <c r="F7467" s="1" t="s">
        <v>21</v>
      </c>
      <c r="G7467" s="1" t="s">
        <v>30154</v>
      </c>
      <c r="H7467" s="1" t="s">
        <v>22</v>
      </c>
      <c r="I7467" s="1" t="s">
        <v>30155</v>
      </c>
      <c r="J7467" s="1" t="s">
        <v>59118</v>
      </c>
      <c r="K7467" s="1" t="s">
        <v>22</v>
      </c>
      <c r="L7467" s="1" t="s">
        <v>30156</v>
      </c>
      <c r="M7467" s="1" t="s">
        <v>21</v>
      </c>
      <c r="N7467" s="1" t="s">
        <v>336</v>
      </c>
      <c r="O7467" s="1" t="s">
        <v>40</v>
      </c>
      <c r="P7467" s="1" t="s">
        <v>337</v>
      </c>
      <c r="Q7467" s="1" t="s">
        <v>42</v>
      </c>
      <c r="R7467" s="1" t="s">
        <v>30157</v>
      </c>
    </row>
    <row r="7468" spans="1:18" x14ac:dyDescent="0.25">
      <c r="A7468" s="1" t="s">
        <v>78915</v>
      </c>
      <c r="B7468" s="1" t="s">
        <v>21</v>
      </c>
      <c r="C7468" s="1" t="s">
        <v>16400</v>
      </c>
      <c r="D7468" s="1" t="s">
        <v>366</v>
      </c>
      <c r="E7468" s="1" t="s">
        <v>523</v>
      </c>
      <c r="F7468" s="1" t="s">
        <v>21</v>
      </c>
      <c r="G7468" s="1" t="s">
        <v>30158</v>
      </c>
      <c r="H7468" s="1" t="s">
        <v>26</v>
      </c>
      <c r="I7468" s="1" t="s">
        <v>30159</v>
      </c>
      <c r="J7468" s="1" t="s">
        <v>59637</v>
      </c>
      <c r="K7468" s="1" t="s">
        <v>22</v>
      </c>
      <c r="L7468" s="1" t="s">
        <v>7412</v>
      </c>
      <c r="M7468" s="1" t="s">
        <v>21</v>
      </c>
      <c r="N7468" s="1" t="s">
        <v>1543</v>
      </c>
      <c r="O7468" s="1" t="s">
        <v>40</v>
      </c>
      <c r="P7468" s="1" t="s">
        <v>1544</v>
      </c>
      <c r="Q7468" s="1" t="s">
        <v>42</v>
      </c>
      <c r="R7468" s="1" t="s">
        <v>30160</v>
      </c>
    </row>
    <row r="7469" spans="1:18" x14ac:dyDescent="0.25">
      <c r="A7469" s="1" t="s">
        <v>78918</v>
      </c>
      <c r="B7469" s="1" t="s">
        <v>21</v>
      </c>
      <c r="C7469" s="1" t="s">
        <v>16400</v>
      </c>
      <c r="D7469" s="1" t="s">
        <v>21</v>
      </c>
      <c r="E7469" s="1" t="s">
        <v>130</v>
      </c>
      <c r="F7469" s="1" t="s">
        <v>21</v>
      </c>
      <c r="G7469" s="1" t="s">
        <v>30161</v>
      </c>
      <c r="H7469" s="1" t="s">
        <v>26</v>
      </c>
      <c r="I7469" s="1" t="s">
        <v>30162</v>
      </c>
      <c r="J7469" s="1" t="s">
        <v>59118</v>
      </c>
      <c r="K7469" s="1" t="s">
        <v>22</v>
      </c>
      <c r="L7469" s="1" t="s">
        <v>16982</v>
      </c>
      <c r="M7469" s="1" t="s">
        <v>21</v>
      </c>
      <c r="N7469" s="1" t="s">
        <v>1227</v>
      </c>
      <c r="O7469" s="1" t="s">
        <v>140</v>
      </c>
      <c r="P7469" s="1" t="s">
        <v>1228</v>
      </c>
      <c r="Q7469" s="1" t="s">
        <v>42</v>
      </c>
      <c r="R7469" s="1" t="s">
        <v>30163</v>
      </c>
    </row>
    <row r="7470" spans="1:18" x14ac:dyDescent="0.25">
      <c r="A7470" s="1" t="s">
        <v>78920</v>
      </c>
      <c r="B7470" s="1" t="s">
        <v>21</v>
      </c>
      <c r="C7470" s="1" t="s">
        <v>16400</v>
      </c>
      <c r="D7470" s="1" t="s">
        <v>21</v>
      </c>
      <c r="E7470" s="1" t="s">
        <v>545</v>
      </c>
      <c r="F7470" s="1" t="s">
        <v>21</v>
      </c>
      <c r="G7470" s="1" t="s">
        <v>21440</v>
      </c>
      <c r="H7470" s="1" t="s">
        <v>22</v>
      </c>
      <c r="I7470" s="1" t="s">
        <v>30164</v>
      </c>
      <c r="J7470" s="1" t="s">
        <v>59118</v>
      </c>
      <c r="K7470" s="1" t="s">
        <v>22</v>
      </c>
      <c r="L7470" s="1" t="s">
        <v>30165</v>
      </c>
      <c r="M7470" s="1" t="s">
        <v>21</v>
      </c>
      <c r="N7470" s="1" t="s">
        <v>719</v>
      </c>
      <c r="O7470" s="1" t="s">
        <v>130</v>
      </c>
      <c r="P7470" s="1" t="s">
        <v>720</v>
      </c>
      <c r="Q7470" s="1" t="s">
        <v>42</v>
      </c>
      <c r="R7470" s="1" t="s">
        <v>30166</v>
      </c>
    </row>
    <row r="7471" spans="1:18" x14ac:dyDescent="0.25">
      <c r="A7471" s="1" t="s">
        <v>78922</v>
      </c>
      <c r="B7471" s="1" t="s">
        <v>21</v>
      </c>
      <c r="C7471" s="1" t="s">
        <v>3854</v>
      </c>
      <c r="D7471" s="1" t="s">
        <v>262</v>
      </c>
      <c r="E7471" s="1" t="s">
        <v>30167</v>
      </c>
      <c r="F7471" s="1" t="s">
        <v>21</v>
      </c>
      <c r="G7471" s="1" t="s">
        <v>16548</v>
      </c>
      <c r="H7471" s="1" t="s">
        <v>22</v>
      </c>
      <c r="I7471" s="1" t="s">
        <v>30168</v>
      </c>
      <c r="J7471" s="1" t="s">
        <v>59118</v>
      </c>
      <c r="K7471" s="1" t="s">
        <v>22</v>
      </c>
      <c r="L7471" s="1" t="s">
        <v>30169</v>
      </c>
      <c r="M7471" s="1" t="s">
        <v>21</v>
      </c>
      <c r="N7471" s="1" t="s">
        <v>210</v>
      </c>
      <c r="O7471" s="1" t="s">
        <v>130</v>
      </c>
      <c r="P7471" s="1" t="s">
        <v>211</v>
      </c>
      <c r="Q7471" s="1" t="s">
        <v>42</v>
      </c>
      <c r="R7471" s="1" t="s">
        <v>30170</v>
      </c>
    </row>
    <row r="7472" spans="1:18" x14ac:dyDescent="0.25">
      <c r="A7472" s="1" t="s">
        <v>78923</v>
      </c>
      <c r="B7472" s="1" t="s">
        <v>21</v>
      </c>
      <c r="C7472" s="1" t="s">
        <v>16400</v>
      </c>
      <c r="D7472" s="1" t="s">
        <v>21</v>
      </c>
      <c r="E7472" s="1" t="s">
        <v>994</v>
      </c>
      <c r="F7472" s="1" t="s">
        <v>21</v>
      </c>
      <c r="G7472" s="1" t="s">
        <v>30171</v>
      </c>
      <c r="H7472" s="1" t="s">
        <v>26</v>
      </c>
      <c r="I7472" s="1" t="s">
        <v>30172</v>
      </c>
      <c r="J7472" s="1" t="s">
        <v>59116</v>
      </c>
      <c r="K7472" s="1" t="s">
        <v>22</v>
      </c>
      <c r="L7472" s="1" t="s">
        <v>30173</v>
      </c>
      <c r="M7472" s="1" t="s">
        <v>21</v>
      </c>
      <c r="N7472" s="1" t="s">
        <v>725</v>
      </c>
      <c r="O7472" s="1" t="s">
        <v>40</v>
      </c>
      <c r="P7472" s="1" t="s">
        <v>726</v>
      </c>
      <c r="Q7472" s="1" t="s">
        <v>42</v>
      </c>
      <c r="R7472" s="1" t="s">
        <v>30174</v>
      </c>
    </row>
    <row r="7473" spans="1:18" x14ac:dyDescent="0.25">
      <c r="A7473" s="1" t="s">
        <v>78924</v>
      </c>
      <c r="B7473" s="1" t="s">
        <v>21</v>
      </c>
      <c r="C7473" s="1" t="s">
        <v>16400</v>
      </c>
      <c r="D7473" s="1" t="s">
        <v>237</v>
      </c>
      <c r="E7473" s="1" t="s">
        <v>1004</v>
      </c>
      <c r="F7473" s="1" t="s">
        <v>21</v>
      </c>
      <c r="G7473" s="1" t="s">
        <v>30175</v>
      </c>
      <c r="H7473" s="1" t="s">
        <v>26</v>
      </c>
      <c r="I7473" s="1" t="s">
        <v>30176</v>
      </c>
      <c r="J7473" s="1" t="s">
        <v>59116</v>
      </c>
      <c r="K7473" s="1" t="s">
        <v>22</v>
      </c>
      <c r="L7473" s="1" t="s">
        <v>30177</v>
      </c>
      <c r="M7473" s="1" t="s">
        <v>21</v>
      </c>
      <c r="N7473" s="1" t="s">
        <v>336</v>
      </c>
      <c r="O7473" s="1" t="s">
        <v>40</v>
      </c>
      <c r="P7473" s="1" t="s">
        <v>337</v>
      </c>
      <c r="Q7473" s="1" t="s">
        <v>42</v>
      </c>
      <c r="R7473" s="1" t="s">
        <v>30178</v>
      </c>
    </row>
    <row r="7474" spans="1:18" x14ac:dyDescent="0.25">
      <c r="A7474" s="1" t="s">
        <v>78927</v>
      </c>
      <c r="B7474" s="1" t="s">
        <v>21</v>
      </c>
      <c r="C7474" s="1" t="s">
        <v>17778</v>
      </c>
      <c r="D7474" s="1" t="s">
        <v>244</v>
      </c>
      <c r="E7474" s="1" t="s">
        <v>1054</v>
      </c>
      <c r="F7474" s="1" t="s">
        <v>21</v>
      </c>
      <c r="G7474" s="1" t="s">
        <v>19808</v>
      </c>
      <c r="H7474" s="1" t="s">
        <v>26</v>
      </c>
      <c r="I7474" s="1" t="s">
        <v>30179</v>
      </c>
      <c r="J7474" s="1" t="s">
        <v>59118</v>
      </c>
      <c r="K7474" s="1" t="s">
        <v>22</v>
      </c>
      <c r="L7474" s="1" t="s">
        <v>25910</v>
      </c>
      <c r="M7474" s="1" t="s">
        <v>21</v>
      </c>
      <c r="N7474" s="1" t="s">
        <v>680</v>
      </c>
      <c r="O7474" s="1" t="s">
        <v>140</v>
      </c>
      <c r="P7474" s="1" t="s">
        <v>681</v>
      </c>
      <c r="Q7474" s="1" t="s">
        <v>42</v>
      </c>
      <c r="R7474" s="1" t="s">
        <v>30180</v>
      </c>
    </row>
    <row r="7475" spans="1:18" x14ac:dyDescent="0.25">
      <c r="A7475" s="1" t="s">
        <v>78930</v>
      </c>
      <c r="B7475" s="1" t="s">
        <v>21</v>
      </c>
      <c r="C7475" s="1" t="s">
        <v>17778</v>
      </c>
      <c r="D7475" s="1" t="s">
        <v>262</v>
      </c>
      <c r="E7475" s="1" t="s">
        <v>642</v>
      </c>
      <c r="F7475" s="1" t="s">
        <v>21</v>
      </c>
      <c r="G7475" s="1" t="s">
        <v>30181</v>
      </c>
      <c r="H7475" s="1" t="s">
        <v>26</v>
      </c>
      <c r="I7475" s="1" t="s">
        <v>30182</v>
      </c>
      <c r="J7475" s="1" t="s">
        <v>59116</v>
      </c>
      <c r="K7475" s="1" t="s">
        <v>22</v>
      </c>
      <c r="L7475" s="1" t="s">
        <v>30183</v>
      </c>
      <c r="M7475" s="1" t="s">
        <v>21</v>
      </c>
      <c r="N7475" s="1" t="s">
        <v>326</v>
      </c>
      <c r="O7475" s="1" t="s">
        <v>40</v>
      </c>
      <c r="P7475" s="1" t="s">
        <v>327</v>
      </c>
      <c r="Q7475" s="1" t="s">
        <v>42</v>
      </c>
      <c r="R7475" s="1" t="s">
        <v>30184</v>
      </c>
    </row>
    <row r="7476" spans="1:18" x14ac:dyDescent="0.25">
      <c r="A7476" s="1" t="s">
        <v>78932</v>
      </c>
      <c r="B7476" s="1" t="s">
        <v>21</v>
      </c>
      <c r="C7476" s="1" t="s">
        <v>17778</v>
      </c>
      <c r="D7476" s="1" t="s">
        <v>190</v>
      </c>
      <c r="E7476" s="1" t="s">
        <v>1455</v>
      </c>
      <c r="F7476" s="1" t="s">
        <v>21</v>
      </c>
      <c r="G7476" s="1" t="s">
        <v>30185</v>
      </c>
      <c r="H7476" s="1" t="s">
        <v>26</v>
      </c>
      <c r="I7476" s="1" t="s">
        <v>30186</v>
      </c>
      <c r="J7476" s="1" t="s">
        <v>59118</v>
      </c>
      <c r="K7476" s="1" t="s">
        <v>22</v>
      </c>
      <c r="L7476" s="1" t="s">
        <v>30187</v>
      </c>
      <c r="M7476" s="1" t="s">
        <v>21</v>
      </c>
      <c r="N7476" s="1" t="s">
        <v>1212</v>
      </c>
      <c r="O7476" s="1" t="s">
        <v>40</v>
      </c>
      <c r="P7476" s="1" t="s">
        <v>1213</v>
      </c>
      <c r="Q7476" s="1" t="s">
        <v>42</v>
      </c>
      <c r="R7476" s="1" t="s">
        <v>30188</v>
      </c>
    </row>
    <row r="7477" spans="1:18" x14ac:dyDescent="0.25">
      <c r="A7477" s="1" t="s">
        <v>78936</v>
      </c>
      <c r="B7477" s="1" t="s">
        <v>21</v>
      </c>
      <c r="C7477" s="1" t="s">
        <v>17778</v>
      </c>
      <c r="D7477" s="1" t="s">
        <v>104</v>
      </c>
      <c r="E7477" s="1" t="s">
        <v>661</v>
      </c>
      <c r="F7477" s="1" t="s">
        <v>21</v>
      </c>
      <c r="G7477" s="1" t="s">
        <v>30189</v>
      </c>
      <c r="H7477" s="1" t="s">
        <v>22</v>
      </c>
      <c r="I7477" s="1" t="s">
        <v>30190</v>
      </c>
      <c r="J7477" s="1" t="s">
        <v>59118</v>
      </c>
      <c r="K7477" s="1" t="s">
        <v>22</v>
      </c>
      <c r="L7477" s="1" t="s">
        <v>30191</v>
      </c>
      <c r="M7477" s="1" t="s">
        <v>21</v>
      </c>
      <c r="N7477" s="1" t="s">
        <v>1422</v>
      </c>
      <c r="O7477" s="1" t="s">
        <v>40</v>
      </c>
      <c r="P7477" s="1" t="s">
        <v>1423</v>
      </c>
      <c r="Q7477" s="1" t="s">
        <v>42</v>
      </c>
      <c r="R7477" s="1" t="s">
        <v>30192</v>
      </c>
    </row>
    <row r="7478" spans="1:18" x14ac:dyDescent="0.25">
      <c r="A7478" s="1" t="s">
        <v>78938</v>
      </c>
      <c r="B7478" s="1" t="s">
        <v>21</v>
      </c>
      <c r="C7478" s="1" t="s">
        <v>17778</v>
      </c>
      <c r="D7478" s="1" t="s">
        <v>237</v>
      </c>
      <c r="E7478" s="1" t="s">
        <v>665</v>
      </c>
      <c r="F7478" s="1" t="s">
        <v>21</v>
      </c>
      <c r="G7478" s="1" t="s">
        <v>30193</v>
      </c>
      <c r="H7478" s="1" t="s">
        <v>26</v>
      </c>
      <c r="I7478" s="1" t="s">
        <v>30194</v>
      </c>
      <c r="J7478" s="1" t="s">
        <v>59118</v>
      </c>
      <c r="K7478" s="1" t="s">
        <v>22</v>
      </c>
      <c r="L7478" s="1" t="s">
        <v>30195</v>
      </c>
      <c r="M7478" s="1" t="s">
        <v>21</v>
      </c>
      <c r="N7478" s="1" t="s">
        <v>734</v>
      </c>
      <c r="O7478" s="1" t="s">
        <v>140</v>
      </c>
      <c r="P7478" s="1" t="s">
        <v>735</v>
      </c>
      <c r="Q7478" s="1" t="s">
        <v>42</v>
      </c>
      <c r="R7478" s="1" t="s">
        <v>30196</v>
      </c>
    </row>
    <row r="7479" spans="1:18" x14ac:dyDescent="0.25">
      <c r="A7479" s="1" t="s">
        <v>78941</v>
      </c>
      <c r="B7479" s="1" t="s">
        <v>21</v>
      </c>
      <c r="C7479" s="1" t="s">
        <v>28533</v>
      </c>
      <c r="D7479" s="1" t="s">
        <v>21</v>
      </c>
      <c r="E7479" s="1" t="s">
        <v>915</v>
      </c>
      <c r="F7479" s="1" t="s">
        <v>21</v>
      </c>
      <c r="G7479" s="1" t="s">
        <v>30197</v>
      </c>
      <c r="H7479" s="1" t="s">
        <v>22</v>
      </c>
      <c r="I7479" s="1" t="s">
        <v>30198</v>
      </c>
      <c r="J7479" s="1" t="s">
        <v>59116</v>
      </c>
      <c r="K7479" s="1" t="s">
        <v>22</v>
      </c>
      <c r="L7479" s="1" t="s">
        <v>19001</v>
      </c>
      <c r="M7479" s="1" t="s">
        <v>21</v>
      </c>
      <c r="N7479" s="1" t="s">
        <v>30199</v>
      </c>
      <c r="O7479" s="1" t="s">
        <v>130</v>
      </c>
      <c r="P7479" s="1" t="s">
        <v>30200</v>
      </c>
      <c r="Q7479" s="1" t="s">
        <v>42</v>
      </c>
      <c r="R7479" s="1" t="s">
        <v>30201</v>
      </c>
    </row>
    <row r="7480" spans="1:18" x14ac:dyDescent="0.25">
      <c r="A7480" s="1" t="s">
        <v>78943</v>
      </c>
      <c r="B7480" s="1" t="s">
        <v>21</v>
      </c>
      <c r="C7480" s="1" t="s">
        <v>17778</v>
      </c>
      <c r="D7480" s="1" t="s">
        <v>21</v>
      </c>
      <c r="E7480" s="1" t="s">
        <v>1102</v>
      </c>
      <c r="F7480" s="1" t="s">
        <v>21</v>
      </c>
      <c r="G7480" s="1" t="s">
        <v>30202</v>
      </c>
      <c r="H7480" s="1" t="s">
        <v>26</v>
      </c>
      <c r="I7480" s="1" t="s">
        <v>30203</v>
      </c>
      <c r="J7480" s="1" t="s">
        <v>59118</v>
      </c>
      <c r="K7480" s="1" t="s">
        <v>22</v>
      </c>
      <c r="L7480" s="1" t="s">
        <v>30204</v>
      </c>
      <c r="M7480" s="1" t="s">
        <v>21</v>
      </c>
      <c r="N7480" s="1" t="s">
        <v>1494</v>
      </c>
      <c r="O7480" s="1" t="s">
        <v>130</v>
      </c>
      <c r="P7480" s="1" t="s">
        <v>1495</v>
      </c>
      <c r="Q7480" s="1" t="s">
        <v>42</v>
      </c>
      <c r="R7480" s="1" t="s">
        <v>30205</v>
      </c>
    </row>
    <row r="7481" spans="1:18" x14ac:dyDescent="0.25">
      <c r="A7481" s="1" t="s">
        <v>78944</v>
      </c>
      <c r="B7481" s="1" t="s">
        <v>21</v>
      </c>
      <c r="C7481" s="1" t="s">
        <v>17778</v>
      </c>
      <c r="D7481" s="1" t="s">
        <v>21</v>
      </c>
      <c r="E7481" s="1" t="s">
        <v>286</v>
      </c>
      <c r="F7481" s="1" t="s">
        <v>21</v>
      </c>
      <c r="G7481" s="1" t="s">
        <v>30206</v>
      </c>
      <c r="H7481" s="1" t="s">
        <v>22</v>
      </c>
      <c r="I7481" s="1" t="s">
        <v>30207</v>
      </c>
      <c r="J7481" s="1" t="s">
        <v>59118</v>
      </c>
      <c r="K7481" s="1" t="s">
        <v>22</v>
      </c>
      <c r="L7481" s="1" t="s">
        <v>30208</v>
      </c>
      <c r="M7481" s="1" t="s">
        <v>21</v>
      </c>
      <c r="N7481" s="1" t="s">
        <v>202</v>
      </c>
      <c r="O7481" s="1" t="s">
        <v>40</v>
      </c>
      <c r="P7481" s="1" t="s">
        <v>203</v>
      </c>
      <c r="Q7481" s="1" t="s">
        <v>42</v>
      </c>
      <c r="R7481" s="1" t="s">
        <v>30209</v>
      </c>
    </row>
    <row r="7482" spans="1:18" x14ac:dyDescent="0.25">
      <c r="A7482" s="1" t="s">
        <v>78950</v>
      </c>
      <c r="B7482" s="1" t="s">
        <v>21</v>
      </c>
      <c r="C7482" s="1" t="s">
        <v>27353</v>
      </c>
      <c r="D7482" s="1" t="s">
        <v>271</v>
      </c>
      <c r="E7482" s="1" t="s">
        <v>238</v>
      </c>
      <c r="F7482" s="1" t="s">
        <v>21</v>
      </c>
      <c r="G7482" s="1" t="s">
        <v>30210</v>
      </c>
      <c r="H7482" s="1" t="s">
        <v>26</v>
      </c>
      <c r="I7482" s="1" t="s">
        <v>30211</v>
      </c>
      <c r="J7482" s="1" t="s">
        <v>59118</v>
      </c>
      <c r="K7482" s="1" t="s">
        <v>22</v>
      </c>
      <c r="L7482" s="1" t="s">
        <v>30212</v>
      </c>
      <c r="M7482" s="1" t="s">
        <v>21</v>
      </c>
      <c r="N7482" s="1" t="s">
        <v>850</v>
      </c>
      <c r="O7482" s="1" t="s">
        <v>40</v>
      </c>
      <c r="P7482" s="1" t="s">
        <v>851</v>
      </c>
      <c r="Q7482" s="1" t="s">
        <v>42</v>
      </c>
      <c r="R7482" s="1" t="s">
        <v>30213</v>
      </c>
    </row>
    <row r="7483" spans="1:18" x14ac:dyDescent="0.25">
      <c r="A7483" s="1" t="s">
        <v>78951</v>
      </c>
      <c r="B7483" s="1" t="s">
        <v>21</v>
      </c>
      <c r="C7483" s="1" t="s">
        <v>17778</v>
      </c>
      <c r="D7483" s="1" t="s">
        <v>262</v>
      </c>
      <c r="E7483" s="1" t="s">
        <v>304</v>
      </c>
      <c r="F7483" s="1" t="s">
        <v>21</v>
      </c>
      <c r="G7483" s="1" t="s">
        <v>30214</v>
      </c>
      <c r="H7483" s="1" t="s">
        <v>22</v>
      </c>
      <c r="I7483" s="1" t="s">
        <v>30215</v>
      </c>
      <c r="J7483" s="1" t="s">
        <v>59118</v>
      </c>
      <c r="K7483" s="1" t="s">
        <v>22</v>
      </c>
      <c r="L7483" s="1" t="s">
        <v>27455</v>
      </c>
      <c r="M7483" s="1" t="s">
        <v>21</v>
      </c>
      <c r="N7483" s="1" t="s">
        <v>713</v>
      </c>
      <c r="O7483" s="1" t="s">
        <v>40</v>
      </c>
      <c r="P7483" s="1" t="s">
        <v>714</v>
      </c>
      <c r="Q7483" s="1" t="s">
        <v>42</v>
      </c>
      <c r="R7483" s="1" t="s">
        <v>30216</v>
      </c>
    </row>
    <row r="7484" spans="1:18" x14ac:dyDescent="0.25">
      <c r="A7484" s="1" t="s">
        <v>78952</v>
      </c>
      <c r="B7484" s="1" t="s">
        <v>21</v>
      </c>
      <c r="C7484" s="1" t="s">
        <v>17778</v>
      </c>
      <c r="D7484" s="1" t="s">
        <v>21</v>
      </c>
      <c r="E7484" s="1" t="s">
        <v>561</v>
      </c>
      <c r="F7484" s="1" t="s">
        <v>21</v>
      </c>
      <c r="G7484" s="1" t="s">
        <v>30217</v>
      </c>
      <c r="H7484" s="1" t="s">
        <v>26</v>
      </c>
      <c r="I7484" s="1" t="s">
        <v>30218</v>
      </c>
      <c r="J7484" s="1" t="s">
        <v>59116</v>
      </c>
      <c r="K7484" s="1" t="s">
        <v>22</v>
      </c>
      <c r="L7484" s="1" t="s">
        <v>29584</v>
      </c>
      <c r="M7484" s="1" t="s">
        <v>21</v>
      </c>
      <c r="N7484" s="1" t="s">
        <v>171</v>
      </c>
      <c r="O7484" s="1" t="s">
        <v>130</v>
      </c>
      <c r="P7484" s="1" t="s">
        <v>172</v>
      </c>
      <c r="Q7484" s="1" t="s">
        <v>42</v>
      </c>
      <c r="R7484" s="1" t="s">
        <v>30219</v>
      </c>
    </row>
    <row r="7485" spans="1:18" x14ac:dyDescent="0.25">
      <c r="A7485" s="1" t="s">
        <v>78954</v>
      </c>
      <c r="B7485" s="1" t="s">
        <v>21</v>
      </c>
      <c r="C7485" s="1" t="s">
        <v>17778</v>
      </c>
      <c r="D7485" s="1" t="s">
        <v>21</v>
      </c>
      <c r="E7485" s="1" t="s">
        <v>534</v>
      </c>
      <c r="F7485" s="1" t="s">
        <v>21</v>
      </c>
      <c r="G7485" s="1" t="s">
        <v>30221</v>
      </c>
      <c r="H7485" s="1" t="s">
        <v>22</v>
      </c>
      <c r="I7485" s="1" t="s">
        <v>30222</v>
      </c>
      <c r="J7485" s="1" t="s">
        <v>59637</v>
      </c>
      <c r="K7485" s="1" t="s">
        <v>22</v>
      </c>
      <c r="L7485" s="1" t="s">
        <v>20646</v>
      </c>
      <c r="M7485" s="1" t="s">
        <v>21</v>
      </c>
      <c r="N7485" s="1" t="s">
        <v>202</v>
      </c>
      <c r="O7485" s="1" t="s">
        <v>40</v>
      </c>
      <c r="P7485" s="1" t="s">
        <v>203</v>
      </c>
      <c r="Q7485" s="1" t="s">
        <v>42</v>
      </c>
      <c r="R7485" s="1" t="s">
        <v>30223</v>
      </c>
    </row>
    <row r="7486" spans="1:18" x14ac:dyDescent="0.25">
      <c r="A7486" s="1" t="s">
        <v>78955</v>
      </c>
      <c r="B7486" s="1" t="s">
        <v>21</v>
      </c>
      <c r="C7486" s="1" t="s">
        <v>17778</v>
      </c>
      <c r="D7486" s="1" t="s">
        <v>21</v>
      </c>
      <c r="E7486" s="1" t="s">
        <v>130</v>
      </c>
      <c r="F7486" s="1" t="s">
        <v>21</v>
      </c>
      <c r="G7486" s="1" t="s">
        <v>30224</v>
      </c>
      <c r="H7486" s="1" t="s">
        <v>22</v>
      </c>
      <c r="I7486" s="1" t="s">
        <v>30225</v>
      </c>
      <c r="J7486" s="1" t="s">
        <v>59116</v>
      </c>
      <c r="K7486" s="1" t="s">
        <v>22</v>
      </c>
      <c r="L7486" s="1" t="s">
        <v>24891</v>
      </c>
      <c r="M7486" s="1" t="s">
        <v>21</v>
      </c>
      <c r="N7486" s="1" t="s">
        <v>1321</v>
      </c>
      <c r="O7486" s="1" t="s">
        <v>40</v>
      </c>
      <c r="P7486" s="1" t="s">
        <v>1322</v>
      </c>
      <c r="Q7486" s="1" t="s">
        <v>42</v>
      </c>
      <c r="R7486" s="1" t="s">
        <v>30226</v>
      </c>
    </row>
    <row r="7487" spans="1:18" x14ac:dyDescent="0.25">
      <c r="A7487" s="1" t="s">
        <v>78958</v>
      </c>
      <c r="B7487" s="1" t="s">
        <v>21</v>
      </c>
      <c r="C7487" s="1" t="s">
        <v>17778</v>
      </c>
      <c r="D7487" s="1" t="s">
        <v>21</v>
      </c>
      <c r="E7487" s="1" t="s">
        <v>545</v>
      </c>
      <c r="F7487" s="1" t="s">
        <v>21</v>
      </c>
      <c r="G7487" s="1" t="s">
        <v>21769</v>
      </c>
      <c r="H7487" s="1" t="s">
        <v>26</v>
      </c>
      <c r="I7487" s="1" t="s">
        <v>30227</v>
      </c>
      <c r="J7487" s="1" t="s">
        <v>59116</v>
      </c>
      <c r="K7487" s="1" t="s">
        <v>22</v>
      </c>
      <c r="L7487" s="1" t="s">
        <v>30228</v>
      </c>
      <c r="M7487" s="1" t="s">
        <v>21</v>
      </c>
      <c r="N7487" s="1" t="s">
        <v>719</v>
      </c>
      <c r="O7487" s="1" t="s">
        <v>130</v>
      </c>
      <c r="P7487" s="1" t="s">
        <v>720</v>
      </c>
      <c r="Q7487" s="1" t="s">
        <v>42</v>
      </c>
      <c r="R7487" s="1" t="s">
        <v>30229</v>
      </c>
    </row>
    <row r="7488" spans="1:18" x14ac:dyDescent="0.25">
      <c r="A7488" s="1" t="s">
        <v>78959</v>
      </c>
      <c r="B7488" s="1" t="s">
        <v>21</v>
      </c>
      <c r="C7488" s="1" t="s">
        <v>17778</v>
      </c>
      <c r="D7488" s="1" t="s">
        <v>280</v>
      </c>
      <c r="E7488" s="1" t="s">
        <v>953</v>
      </c>
      <c r="F7488" s="1" t="s">
        <v>21</v>
      </c>
      <c r="G7488" s="1" t="s">
        <v>15606</v>
      </c>
      <c r="H7488" s="1" t="s">
        <v>26</v>
      </c>
      <c r="I7488" s="1" t="s">
        <v>30230</v>
      </c>
      <c r="J7488" s="1" t="s">
        <v>59116</v>
      </c>
      <c r="K7488" s="1" t="s">
        <v>22</v>
      </c>
      <c r="L7488" s="1" t="s">
        <v>707</v>
      </c>
      <c r="M7488" s="1" t="s">
        <v>21</v>
      </c>
      <c r="N7488" s="1" t="s">
        <v>1037</v>
      </c>
      <c r="O7488" s="1" t="s">
        <v>40</v>
      </c>
      <c r="P7488" s="1" t="s">
        <v>1038</v>
      </c>
      <c r="Q7488" s="1" t="s">
        <v>42</v>
      </c>
      <c r="R7488" s="1" t="s">
        <v>30231</v>
      </c>
    </row>
    <row r="7489" spans="1:18" x14ac:dyDescent="0.25">
      <c r="A7489" s="1" t="s">
        <v>78962</v>
      </c>
      <c r="B7489" s="1" t="s">
        <v>21</v>
      </c>
      <c r="C7489" s="1" t="s">
        <v>17778</v>
      </c>
      <c r="D7489" s="1" t="s">
        <v>21</v>
      </c>
      <c r="E7489" s="1" t="s">
        <v>994</v>
      </c>
      <c r="F7489" s="1" t="s">
        <v>21</v>
      </c>
      <c r="G7489" s="1" t="s">
        <v>30232</v>
      </c>
      <c r="H7489" s="1" t="s">
        <v>22</v>
      </c>
      <c r="I7489" s="1" t="s">
        <v>30233</v>
      </c>
      <c r="J7489" s="1" t="s">
        <v>59118</v>
      </c>
      <c r="K7489" s="1" t="s">
        <v>22</v>
      </c>
      <c r="L7489" s="1" t="s">
        <v>17835</v>
      </c>
      <c r="M7489" s="1" t="s">
        <v>21</v>
      </c>
      <c r="N7489" s="1" t="s">
        <v>850</v>
      </c>
      <c r="O7489" s="1" t="s">
        <v>40</v>
      </c>
      <c r="P7489" s="1" t="s">
        <v>851</v>
      </c>
      <c r="Q7489" s="1" t="s">
        <v>42</v>
      </c>
      <c r="R7489" s="1" t="s">
        <v>30234</v>
      </c>
    </row>
    <row r="7490" spans="1:18" x14ac:dyDescent="0.25">
      <c r="A7490" s="1" t="s">
        <v>78966</v>
      </c>
      <c r="B7490" s="1" t="s">
        <v>21</v>
      </c>
      <c r="C7490" s="1" t="s">
        <v>17778</v>
      </c>
      <c r="D7490" s="1" t="s">
        <v>82</v>
      </c>
      <c r="E7490" s="1" t="s">
        <v>1005</v>
      </c>
      <c r="F7490" s="1" t="s">
        <v>21</v>
      </c>
      <c r="G7490" s="1" t="s">
        <v>30235</v>
      </c>
      <c r="H7490" s="1" t="s">
        <v>26</v>
      </c>
      <c r="I7490" s="1" t="s">
        <v>30236</v>
      </c>
      <c r="J7490" s="1" t="s">
        <v>59116</v>
      </c>
      <c r="K7490" s="1" t="s">
        <v>22</v>
      </c>
      <c r="L7490" s="1" t="s">
        <v>30237</v>
      </c>
      <c r="M7490" s="1" t="s">
        <v>21</v>
      </c>
      <c r="N7490" s="1" t="s">
        <v>786</v>
      </c>
      <c r="O7490" s="1" t="s">
        <v>40</v>
      </c>
      <c r="P7490" s="1" t="s">
        <v>787</v>
      </c>
      <c r="Q7490" s="1" t="s">
        <v>42</v>
      </c>
      <c r="R7490" s="1" t="s">
        <v>30238</v>
      </c>
    </row>
    <row r="7491" spans="1:18" x14ac:dyDescent="0.25">
      <c r="A7491" s="1" t="s">
        <v>78967</v>
      </c>
      <c r="B7491" s="1" t="s">
        <v>21</v>
      </c>
      <c r="C7491" s="1" t="s">
        <v>17778</v>
      </c>
      <c r="D7491" s="1" t="s">
        <v>237</v>
      </c>
      <c r="E7491" s="1" t="s">
        <v>1013</v>
      </c>
      <c r="F7491" s="1" t="s">
        <v>21</v>
      </c>
      <c r="G7491" s="1" t="s">
        <v>9580</v>
      </c>
      <c r="H7491" s="1" t="s">
        <v>26</v>
      </c>
      <c r="I7491" s="1" t="s">
        <v>30239</v>
      </c>
      <c r="J7491" s="1" t="s">
        <v>59116</v>
      </c>
      <c r="K7491" s="1" t="s">
        <v>22</v>
      </c>
      <c r="L7491" s="1" t="s">
        <v>30240</v>
      </c>
      <c r="M7491" s="1" t="s">
        <v>21</v>
      </c>
      <c r="N7491" s="1" t="s">
        <v>415</v>
      </c>
      <c r="O7491" s="1" t="s">
        <v>130</v>
      </c>
      <c r="P7491" s="1" t="s">
        <v>416</v>
      </c>
      <c r="Q7491" s="1" t="s">
        <v>42</v>
      </c>
      <c r="R7491" s="1" t="s">
        <v>30241</v>
      </c>
    </row>
    <row r="7492" spans="1:18" x14ac:dyDescent="0.25">
      <c r="A7492" s="1" t="s">
        <v>78968</v>
      </c>
      <c r="B7492" s="1" t="s">
        <v>21</v>
      </c>
      <c r="C7492" s="1" t="s">
        <v>17778</v>
      </c>
      <c r="D7492" s="1" t="s">
        <v>237</v>
      </c>
      <c r="E7492" s="1" t="s">
        <v>1023</v>
      </c>
      <c r="F7492" s="1" t="s">
        <v>21</v>
      </c>
      <c r="G7492" s="1" t="s">
        <v>30242</v>
      </c>
      <c r="H7492" s="1" t="s">
        <v>22</v>
      </c>
      <c r="I7492" s="1" t="s">
        <v>30243</v>
      </c>
      <c r="J7492" s="1" t="s">
        <v>59116</v>
      </c>
      <c r="K7492" s="1" t="s">
        <v>22</v>
      </c>
      <c r="L7492" s="1" t="s">
        <v>30244</v>
      </c>
      <c r="M7492" s="1" t="s">
        <v>21</v>
      </c>
      <c r="N7492" s="1" t="s">
        <v>1494</v>
      </c>
      <c r="O7492" s="1" t="s">
        <v>130</v>
      </c>
      <c r="P7492" s="1" t="s">
        <v>1495</v>
      </c>
      <c r="Q7492" s="1" t="s">
        <v>42</v>
      </c>
      <c r="R7492" s="1" t="s">
        <v>30245</v>
      </c>
    </row>
    <row r="7493" spans="1:18" x14ac:dyDescent="0.25">
      <c r="A7493" s="1" t="s">
        <v>78969</v>
      </c>
      <c r="B7493" s="1" t="s">
        <v>21</v>
      </c>
      <c r="C7493" s="1" t="s">
        <v>17778</v>
      </c>
      <c r="D7493" s="1" t="s">
        <v>21</v>
      </c>
      <c r="E7493" s="1" t="s">
        <v>1033</v>
      </c>
      <c r="F7493" s="1" t="s">
        <v>21</v>
      </c>
      <c r="G7493" s="1" t="s">
        <v>30246</v>
      </c>
      <c r="H7493" s="1" t="s">
        <v>22</v>
      </c>
      <c r="I7493" s="1" t="s">
        <v>30247</v>
      </c>
      <c r="J7493" s="1" t="s">
        <v>59118</v>
      </c>
      <c r="K7493" s="1" t="s">
        <v>22</v>
      </c>
      <c r="L7493" s="1" t="s">
        <v>3446</v>
      </c>
      <c r="M7493" s="1" t="s">
        <v>21</v>
      </c>
      <c r="N7493" s="1" t="s">
        <v>438</v>
      </c>
      <c r="O7493" s="1" t="s">
        <v>40</v>
      </c>
      <c r="P7493" s="1" t="s">
        <v>439</v>
      </c>
      <c r="Q7493" s="1" t="s">
        <v>42</v>
      </c>
      <c r="R7493" s="1" t="s">
        <v>30248</v>
      </c>
    </row>
    <row r="7494" spans="1:18" x14ac:dyDescent="0.25">
      <c r="A7494" s="1" t="s">
        <v>78975</v>
      </c>
      <c r="B7494" s="1" t="s">
        <v>21</v>
      </c>
      <c r="C7494" s="1" t="s">
        <v>17866</v>
      </c>
      <c r="D7494" s="1" t="s">
        <v>237</v>
      </c>
      <c r="E7494" s="1" t="s">
        <v>781</v>
      </c>
      <c r="F7494" s="1" t="s">
        <v>21</v>
      </c>
      <c r="G7494" s="1" t="s">
        <v>30249</v>
      </c>
      <c r="H7494" s="1" t="s">
        <v>22</v>
      </c>
      <c r="I7494" s="1" t="s">
        <v>30250</v>
      </c>
      <c r="J7494" s="1" t="s">
        <v>59637</v>
      </c>
      <c r="K7494" s="1" t="s">
        <v>22</v>
      </c>
      <c r="L7494" s="1" t="s">
        <v>5575</v>
      </c>
      <c r="M7494" s="1" t="s">
        <v>21</v>
      </c>
      <c r="N7494" s="1" t="s">
        <v>139</v>
      </c>
      <c r="O7494" s="1" t="s">
        <v>140</v>
      </c>
      <c r="P7494" s="1" t="s">
        <v>141</v>
      </c>
      <c r="Q7494" s="1" t="s">
        <v>42</v>
      </c>
      <c r="R7494" s="1" t="s">
        <v>30251</v>
      </c>
    </row>
    <row r="7495" spans="1:18" x14ac:dyDescent="0.25">
      <c r="A7495" s="1" t="s">
        <v>78980</v>
      </c>
      <c r="B7495" s="1" t="s">
        <v>21</v>
      </c>
      <c r="C7495" s="1" t="s">
        <v>17866</v>
      </c>
      <c r="D7495" s="1" t="s">
        <v>366</v>
      </c>
      <c r="E7495" s="1" t="s">
        <v>789</v>
      </c>
      <c r="F7495" s="1" t="s">
        <v>21</v>
      </c>
      <c r="G7495" s="1" t="s">
        <v>30252</v>
      </c>
      <c r="H7495" s="1" t="s">
        <v>26</v>
      </c>
      <c r="I7495" s="1" t="s">
        <v>30253</v>
      </c>
      <c r="J7495" s="1" t="s">
        <v>59116</v>
      </c>
      <c r="K7495" s="1" t="s">
        <v>22</v>
      </c>
      <c r="L7495" s="1" t="s">
        <v>30254</v>
      </c>
      <c r="M7495" s="1" t="s">
        <v>21</v>
      </c>
      <c r="N7495" s="1" t="s">
        <v>55</v>
      </c>
      <c r="O7495" s="1" t="s">
        <v>40</v>
      </c>
      <c r="P7495" s="1" t="s">
        <v>56</v>
      </c>
      <c r="Q7495" s="1" t="s">
        <v>42</v>
      </c>
      <c r="R7495" s="1" t="s">
        <v>30255</v>
      </c>
    </row>
    <row r="7496" spans="1:18" x14ac:dyDescent="0.25">
      <c r="A7496" s="1" t="s">
        <v>78982</v>
      </c>
      <c r="B7496" s="1" t="s">
        <v>21</v>
      </c>
      <c r="C7496" s="1" t="s">
        <v>30220</v>
      </c>
      <c r="D7496" s="1" t="s">
        <v>21</v>
      </c>
      <c r="E7496" s="1" t="s">
        <v>904</v>
      </c>
      <c r="F7496" s="1" t="s">
        <v>21</v>
      </c>
      <c r="G7496" s="1" t="s">
        <v>30256</v>
      </c>
      <c r="H7496" s="1" t="s">
        <v>26</v>
      </c>
      <c r="I7496" s="1" t="s">
        <v>30257</v>
      </c>
      <c r="J7496" s="1" t="s">
        <v>59118</v>
      </c>
      <c r="K7496" s="1" t="s">
        <v>22</v>
      </c>
      <c r="L7496" s="1" t="s">
        <v>30258</v>
      </c>
      <c r="M7496" s="1" t="s">
        <v>21</v>
      </c>
      <c r="N7496" s="1" t="s">
        <v>290</v>
      </c>
      <c r="O7496" s="1" t="s">
        <v>130</v>
      </c>
      <c r="P7496" s="1" t="s">
        <v>291</v>
      </c>
      <c r="Q7496" s="1" t="s">
        <v>42</v>
      </c>
      <c r="R7496" s="1" t="s">
        <v>30259</v>
      </c>
    </row>
    <row r="7497" spans="1:18" x14ac:dyDescent="0.25">
      <c r="A7497" s="1" t="s">
        <v>78983</v>
      </c>
      <c r="B7497" s="1" t="s">
        <v>21</v>
      </c>
      <c r="C7497" s="1" t="s">
        <v>17866</v>
      </c>
      <c r="D7497" s="1" t="s">
        <v>104</v>
      </c>
      <c r="E7497" s="1" t="s">
        <v>1054</v>
      </c>
      <c r="F7497" s="1" t="s">
        <v>21</v>
      </c>
      <c r="G7497" s="1" t="s">
        <v>30260</v>
      </c>
      <c r="H7497" s="1" t="s">
        <v>22</v>
      </c>
      <c r="I7497" s="1" t="s">
        <v>30261</v>
      </c>
      <c r="J7497" s="1" t="s">
        <v>59116</v>
      </c>
      <c r="K7497" s="1" t="s">
        <v>22</v>
      </c>
      <c r="L7497" s="1" t="s">
        <v>30262</v>
      </c>
      <c r="M7497" s="1" t="s">
        <v>21</v>
      </c>
      <c r="N7497" s="1" t="s">
        <v>748</v>
      </c>
      <c r="O7497" s="1" t="s">
        <v>130</v>
      </c>
      <c r="P7497" s="1" t="s">
        <v>749</v>
      </c>
      <c r="Q7497" s="1" t="s">
        <v>42</v>
      </c>
      <c r="R7497" s="1" t="s">
        <v>30263</v>
      </c>
    </row>
    <row r="7498" spans="1:18" x14ac:dyDescent="0.25">
      <c r="A7498" s="1" t="s">
        <v>78985</v>
      </c>
      <c r="B7498" s="1" t="s">
        <v>21</v>
      </c>
      <c r="C7498" s="1" t="s">
        <v>17866</v>
      </c>
      <c r="D7498" s="1" t="s">
        <v>21</v>
      </c>
      <c r="E7498" s="1" t="s">
        <v>638</v>
      </c>
      <c r="F7498" s="1" t="s">
        <v>21</v>
      </c>
      <c r="G7498" s="1" t="s">
        <v>30264</v>
      </c>
      <c r="H7498" s="1" t="s">
        <v>22</v>
      </c>
      <c r="I7498" s="1" t="s">
        <v>30265</v>
      </c>
      <c r="J7498" s="1" t="s">
        <v>59116</v>
      </c>
      <c r="K7498" s="1" t="s">
        <v>22</v>
      </c>
      <c r="L7498" s="1" t="s">
        <v>30266</v>
      </c>
      <c r="M7498" s="1" t="s">
        <v>21</v>
      </c>
      <c r="N7498" s="1" t="s">
        <v>581</v>
      </c>
      <c r="O7498" s="1" t="s">
        <v>40</v>
      </c>
      <c r="P7498" s="1" t="s">
        <v>582</v>
      </c>
      <c r="Q7498" s="1" t="s">
        <v>42</v>
      </c>
      <c r="R7498" s="1" t="s">
        <v>30267</v>
      </c>
    </row>
    <row r="7499" spans="1:18" x14ac:dyDescent="0.25">
      <c r="A7499" s="1" t="s">
        <v>78987</v>
      </c>
      <c r="B7499" s="1" t="s">
        <v>21</v>
      </c>
      <c r="C7499" s="1" t="s">
        <v>17866</v>
      </c>
      <c r="D7499" s="1" t="s">
        <v>21</v>
      </c>
      <c r="E7499" s="1" t="s">
        <v>642</v>
      </c>
      <c r="F7499" s="1" t="s">
        <v>21</v>
      </c>
      <c r="G7499" s="1" t="s">
        <v>30268</v>
      </c>
      <c r="H7499" s="1" t="s">
        <v>26</v>
      </c>
      <c r="I7499" s="1" t="s">
        <v>30269</v>
      </c>
      <c r="J7499" s="1" t="s">
        <v>59116</v>
      </c>
      <c r="K7499" s="1" t="s">
        <v>22</v>
      </c>
      <c r="L7499" s="1" t="s">
        <v>30270</v>
      </c>
      <c r="M7499" s="1" t="s">
        <v>21</v>
      </c>
      <c r="N7499" s="1" t="s">
        <v>695</v>
      </c>
      <c r="O7499" s="1" t="s">
        <v>130</v>
      </c>
      <c r="P7499" s="1" t="s">
        <v>696</v>
      </c>
      <c r="Q7499" s="1" t="s">
        <v>42</v>
      </c>
      <c r="R7499" s="1" t="s">
        <v>30271</v>
      </c>
    </row>
    <row r="7500" spans="1:18" x14ac:dyDescent="0.25">
      <c r="A7500" s="1" t="s">
        <v>78990</v>
      </c>
      <c r="B7500" s="1" t="s">
        <v>21</v>
      </c>
      <c r="C7500" s="1" t="s">
        <v>17866</v>
      </c>
      <c r="D7500" s="1" t="s">
        <v>82</v>
      </c>
      <c r="E7500" s="1" t="s">
        <v>653</v>
      </c>
      <c r="F7500" s="1" t="s">
        <v>21</v>
      </c>
      <c r="G7500" s="1" t="s">
        <v>30272</v>
      </c>
      <c r="H7500" s="1" t="s">
        <v>26</v>
      </c>
      <c r="I7500" s="1" t="s">
        <v>30273</v>
      </c>
      <c r="J7500" s="1" t="s">
        <v>59118</v>
      </c>
      <c r="K7500" s="1" t="s">
        <v>22</v>
      </c>
      <c r="L7500" s="1" t="s">
        <v>15020</v>
      </c>
      <c r="M7500" s="1" t="s">
        <v>21</v>
      </c>
      <c r="N7500" s="1" t="s">
        <v>1815</v>
      </c>
      <c r="O7500" s="1" t="s">
        <v>40</v>
      </c>
      <c r="P7500" s="1" t="s">
        <v>1816</v>
      </c>
      <c r="Q7500" s="1" t="s">
        <v>42</v>
      </c>
      <c r="R7500" s="1" t="s">
        <v>30274</v>
      </c>
    </row>
    <row r="7501" spans="1:18" x14ac:dyDescent="0.25">
      <c r="A7501" s="1" t="s">
        <v>78992</v>
      </c>
      <c r="B7501" s="1" t="s">
        <v>21</v>
      </c>
      <c r="C7501" s="1" t="s">
        <v>17866</v>
      </c>
      <c r="D7501" s="1" t="s">
        <v>280</v>
      </c>
      <c r="E7501" s="1" t="s">
        <v>1081</v>
      </c>
      <c r="F7501" s="1" t="s">
        <v>21</v>
      </c>
      <c r="G7501" s="1" t="s">
        <v>16784</v>
      </c>
      <c r="H7501" s="1" t="s">
        <v>26</v>
      </c>
      <c r="I7501" s="1" t="s">
        <v>30275</v>
      </c>
      <c r="J7501" s="1" t="s">
        <v>59116</v>
      </c>
      <c r="K7501" s="1" t="s">
        <v>22</v>
      </c>
      <c r="L7501" s="1" t="s">
        <v>27162</v>
      </c>
      <c r="M7501" s="1" t="s">
        <v>21</v>
      </c>
      <c r="N7501" s="1" t="s">
        <v>1415</v>
      </c>
      <c r="O7501" s="1" t="s">
        <v>130</v>
      </c>
      <c r="P7501" s="1" t="s">
        <v>1416</v>
      </c>
      <c r="Q7501" s="1" t="s">
        <v>42</v>
      </c>
      <c r="R7501" s="1" t="s">
        <v>30276</v>
      </c>
    </row>
    <row r="7502" spans="1:18" x14ac:dyDescent="0.25">
      <c r="A7502" s="1" t="s">
        <v>78994</v>
      </c>
      <c r="B7502" s="1" t="s">
        <v>21</v>
      </c>
      <c r="C7502" s="1" t="s">
        <v>17866</v>
      </c>
      <c r="D7502" s="1" t="s">
        <v>244</v>
      </c>
      <c r="E7502" s="1" t="s">
        <v>661</v>
      </c>
      <c r="F7502" s="1" t="s">
        <v>21</v>
      </c>
      <c r="G7502" s="1" t="s">
        <v>30278</v>
      </c>
      <c r="H7502" s="1" t="s">
        <v>22</v>
      </c>
      <c r="I7502" s="1" t="s">
        <v>30279</v>
      </c>
      <c r="J7502" s="1" t="s">
        <v>59116</v>
      </c>
      <c r="K7502" s="1" t="s">
        <v>22</v>
      </c>
      <c r="L7502" s="1" t="s">
        <v>30280</v>
      </c>
      <c r="M7502" s="1" t="s">
        <v>21</v>
      </c>
      <c r="N7502" s="1" t="s">
        <v>604</v>
      </c>
      <c r="O7502" s="1" t="s">
        <v>40</v>
      </c>
      <c r="P7502" s="1" t="s">
        <v>605</v>
      </c>
      <c r="Q7502" s="1" t="s">
        <v>42</v>
      </c>
      <c r="R7502" s="1" t="s">
        <v>30281</v>
      </c>
    </row>
    <row r="7503" spans="1:18" x14ac:dyDescent="0.25">
      <c r="A7503" s="1" t="s">
        <v>78995</v>
      </c>
      <c r="B7503" s="1" t="s">
        <v>21</v>
      </c>
      <c r="C7503" s="1" t="s">
        <v>30277</v>
      </c>
      <c r="D7503" s="1" t="s">
        <v>21</v>
      </c>
      <c r="E7503" s="1" t="s">
        <v>868</v>
      </c>
      <c r="F7503" s="1" t="s">
        <v>21</v>
      </c>
      <c r="G7503" s="1" t="s">
        <v>30282</v>
      </c>
      <c r="H7503" s="1" t="s">
        <v>22</v>
      </c>
      <c r="I7503" s="1" t="s">
        <v>30283</v>
      </c>
      <c r="J7503" s="1" t="s">
        <v>59118</v>
      </c>
      <c r="K7503" s="1" t="s">
        <v>22</v>
      </c>
      <c r="L7503" s="1" t="s">
        <v>14052</v>
      </c>
      <c r="M7503" s="1" t="s">
        <v>21</v>
      </c>
      <c r="N7503" s="1" t="s">
        <v>512</v>
      </c>
      <c r="O7503" s="1" t="s">
        <v>40</v>
      </c>
      <c r="P7503" s="1" t="s">
        <v>513</v>
      </c>
      <c r="Q7503" s="1" t="s">
        <v>42</v>
      </c>
      <c r="R7503" s="1" t="s">
        <v>30284</v>
      </c>
    </row>
    <row r="7504" spans="1:18" x14ac:dyDescent="0.25">
      <c r="A7504" s="1" t="s">
        <v>78999</v>
      </c>
      <c r="B7504" s="1" t="s">
        <v>21</v>
      </c>
      <c r="C7504" s="1" t="s">
        <v>17866</v>
      </c>
      <c r="D7504" s="1" t="s">
        <v>21</v>
      </c>
      <c r="E7504" s="1" t="s">
        <v>665</v>
      </c>
      <c r="F7504" s="1" t="s">
        <v>21</v>
      </c>
      <c r="G7504" s="1" t="s">
        <v>5995</v>
      </c>
      <c r="H7504" s="1" t="s">
        <v>26</v>
      </c>
      <c r="I7504" s="1" t="s">
        <v>30285</v>
      </c>
      <c r="J7504" s="1" t="s">
        <v>59116</v>
      </c>
      <c r="K7504" s="1" t="s">
        <v>22</v>
      </c>
      <c r="L7504" s="1" t="s">
        <v>11449</v>
      </c>
      <c r="M7504" s="1" t="s">
        <v>21</v>
      </c>
      <c r="N7504" s="1" t="s">
        <v>55</v>
      </c>
      <c r="O7504" s="1" t="s">
        <v>40</v>
      </c>
      <c r="P7504" s="1" t="s">
        <v>56</v>
      </c>
      <c r="Q7504" s="1" t="s">
        <v>42</v>
      </c>
      <c r="R7504" s="1" t="s">
        <v>30286</v>
      </c>
    </row>
    <row r="7505" spans="1:18" x14ac:dyDescent="0.25">
      <c r="A7505" s="1" t="s">
        <v>79001</v>
      </c>
      <c r="B7505" s="1" t="s">
        <v>21</v>
      </c>
      <c r="C7505" s="1" t="s">
        <v>17866</v>
      </c>
      <c r="D7505" s="1" t="s">
        <v>21</v>
      </c>
      <c r="E7505" s="1" t="s">
        <v>672</v>
      </c>
      <c r="F7505" s="1" t="s">
        <v>21</v>
      </c>
      <c r="G7505" s="1" t="s">
        <v>30287</v>
      </c>
      <c r="H7505" s="1" t="s">
        <v>22</v>
      </c>
      <c r="I7505" s="1" t="s">
        <v>30288</v>
      </c>
      <c r="J7505" s="1" t="s">
        <v>59116</v>
      </c>
      <c r="K7505" s="1" t="s">
        <v>22</v>
      </c>
      <c r="L7505" s="1" t="s">
        <v>30289</v>
      </c>
      <c r="M7505" s="1" t="s">
        <v>21</v>
      </c>
      <c r="N7505" s="1" t="s">
        <v>415</v>
      </c>
      <c r="O7505" s="1" t="s">
        <v>130</v>
      </c>
      <c r="P7505" s="1" t="s">
        <v>416</v>
      </c>
      <c r="Q7505" s="1" t="s">
        <v>42</v>
      </c>
      <c r="R7505" s="1" t="s">
        <v>30290</v>
      </c>
    </row>
    <row r="7506" spans="1:18" x14ac:dyDescent="0.25">
      <c r="A7506" s="1" t="s">
        <v>79004</v>
      </c>
      <c r="B7506" s="1" t="s">
        <v>21</v>
      </c>
      <c r="C7506" s="1" t="s">
        <v>17866</v>
      </c>
      <c r="D7506" s="1" t="s">
        <v>366</v>
      </c>
      <c r="E7506" s="1" t="s">
        <v>1102</v>
      </c>
      <c r="F7506" s="1" t="s">
        <v>21</v>
      </c>
      <c r="G7506" s="1" t="s">
        <v>30291</v>
      </c>
      <c r="H7506" s="1" t="s">
        <v>26</v>
      </c>
      <c r="I7506" s="1" t="s">
        <v>30292</v>
      </c>
      <c r="J7506" s="1" t="s">
        <v>59637</v>
      </c>
      <c r="K7506" s="1" t="s">
        <v>22</v>
      </c>
      <c r="L7506" s="1" t="s">
        <v>30293</v>
      </c>
      <c r="M7506" s="1" t="s">
        <v>21</v>
      </c>
      <c r="N7506" s="1" t="s">
        <v>581</v>
      </c>
      <c r="O7506" s="1" t="s">
        <v>40</v>
      </c>
      <c r="P7506" s="1" t="s">
        <v>582</v>
      </c>
      <c r="Q7506" s="1" t="s">
        <v>42</v>
      </c>
      <c r="R7506" s="1" t="s">
        <v>30294</v>
      </c>
    </row>
    <row r="7507" spans="1:18" x14ac:dyDescent="0.25">
      <c r="A7507" s="1" t="s">
        <v>79007</v>
      </c>
      <c r="B7507" s="1" t="s">
        <v>21</v>
      </c>
      <c r="C7507" s="1" t="s">
        <v>17866</v>
      </c>
      <c r="D7507" s="1" t="s">
        <v>257</v>
      </c>
      <c r="E7507" s="1" t="s">
        <v>294</v>
      </c>
      <c r="F7507" s="1" t="s">
        <v>21</v>
      </c>
      <c r="G7507" s="1" t="s">
        <v>30295</v>
      </c>
      <c r="H7507" s="1" t="s">
        <v>22</v>
      </c>
      <c r="I7507" s="1" t="s">
        <v>30296</v>
      </c>
      <c r="J7507" s="1" t="s">
        <v>59116</v>
      </c>
      <c r="K7507" s="1" t="s">
        <v>22</v>
      </c>
      <c r="L7507" s="1" t="s">
        <v>24491</v>
      </c>
      <c r="M7507" s="1" t="s">
        <v>21</v>
      </c>
      <c r="N7507" s="1" t="s">
        <v>180</v>
      </c>
      <c r="O7507" s="1" t="s">
        <v>40</v>
      </c>
      <c r="P7507" s="1" t="s">
        <v>249</v>
      </c>
      <c r="Q7507" s="1" t="s">
        <v>42</v>
      </c>
      <c r="R7507" s="1" t="s">
        <v>30297</v>
      </c>
    </row>
    <row r="7508" spans="1:18" x14ac:dyDescent="0.25">
      <c r="A7508" s="1" t="s">
        <v>79015</v>
      </c>
      <c r="B7508" s="1" t="s">
        <v>21</v>
      </c>
      <c r="C7508" s="1" t="s">
        <v>30277</v>
      </c>
      <c r="D7508" s="1" t="s">
        <v>251</v>
      </c>
      <c r="E7508" s="1" t="s">
        <v>2330</v>
      </c>
      <c r="F7508" s="1" t="s">
        <v>21</v>
      </c>
      <c r="G7508" s="1" t="s">
        <v>30298</v>
      </c>
      <c r="H7508" s="1" t="s">
        <v>22</v>
      </c>
      <c r="I7508" s="1" t="s">
        <v>30299</v>
      </c>
      <c r="J7508" s="1" t="s">
        <v>59116</v>
      </c>
      <c r="K7508" s="1" t="s">
        <v>22</v>
      </c>
      <c r="L7508" s="1" t="s">
        <v>23131</v>
      </c>
      <c r="M7508" s="1" t="s">
        <v>21</v>
      </c>
      <c r="N7508" s="1" t="s">
        <v>55</v>
      </c>
      <c r="O7508" s="1" t="s">
        <v>40</v>
      </c>
      <c r="P7508" s="1" t="s">
        <v>56</v>
      </c>
      <c r="Q7508" s="1" t="s">
        <v>42</v>
      </c>
      <c r="R7508" s="1" t="s">
        <v>30300</v>
      </c>
    </row>
    <row r="7509" spans="1:18" x14ac:dyDescent="0.25">
      <c r="A7509" s="1" t="s">
        <v>79017</v>
      </c>
      <c r="B7509" s="1" t="s">
        <v>21</v>
      </c>
      <c r="C7509" s="1" t="s">
        <v>30277</v>
      </c>
      <c r="D7509" s="1" t="s">
        <v>104</v>
      </c>
      <c r="E7509" s="1" t="s">
        <v>904</v>
      </c>
      <c r="F7509" s="1" t="s">
        <v>21</v>
      </c>
      <c r="G7509" s="1" t="s">
        <v>30301</v>
      </c>
      <c r="H7509" s="1" t="s">
        <v>26</v>
      </c>
      <c r="I7509" s="1" t="s">
        <v>30302</v>
      </c>
      <c r="J7509" s="1" t="s">
        <v>59637</v>
      </c>
      <c r="K7509" s="1" t="s">
        <v>22</v>
      </c>
      <c r="L7509" s="1" t="s">
        <v>27115</v>
      </c>
      <c r="M7509" s="1" t="s">
        <v>21</v>
      </c>
      <c r="N7509" s="1" t="s">
        <v>202</v>
      </c>
      <c r="O7509" s="1" t="s">
        <v>40</v>
      </c>
      <c r="P7509" s="1" t="s">
        <v>203</v>
      </c>
      <c r="Q7509" s="1" t="s">
        <v>42</v>
      </c>
      <c r="R7509" s="1" t="s">
        <v>30303</v>
      </c>
    </row>
    <row r="7510" spans="1:18" x14ac:dyDescent="0.25">
      <c r="A7510" s="1" t="s">
        <v>79018</v>
      </c>
      <c r="B7510" s="1" t="s">
        <v>21</v>
      </c>
      <c r="C7510" s="1" t="s">
        <v>30277</v>
      </c>
      <c r="D7510" s="1" t="s">
        <v>21</v>
      </c>
      <c r="E7510" s="1" t="s">
        <v>908</v>
      </c>
      <c r="F7510" s="1" t="s">
        <v>21</v>
      </c>
      <c r="G7510" s="1" t="s">
        <v>30304</v>
      </c>
      <c r="H7510" s="1" t="s">
        <v>22</v>
      </c>
      <c r="I7510" s="1" t="s">
        <v>30305</v>
      </c>
      <c r="J7510" s="1" t="s">
        <v>59118</v>
      </c>
      <c r="K7510" s="1" t="s">
        <v>22</v>
      </c>
      <c r="L7510" s="1" t="s">
        <v>30306</v>
      </c>
      <c r="M7510" s="1" t="s">
        <v>21</v>
      </c>
      <c r="N7510" s="1" t="s">
        <v>139</v>
      </c>
      <c r="O7510" s="1" t="s">
        <v>140</v>
      </c>
      <c r="P7510" s="1" t="s">
        <v>141</v>
      </c>
      <c r="Q7510" s="1" t="s">
        <v>42</v>
      </c>
      <c r="R7510" s="1" t="s">
        <v>30307</v>
      </c>
    </row>
    <row r="7511" spans="1:18" x14ac:dyDescent="0.25">
      <c r="A7511" s="1" t="s">
        <v>79019</v>
      </c>
      <c r="B7511" s="1" t="s">
        <v>21</v>
      </c>
      <c r="C7511" s="1" t="s">
        <v>17866</v>
      </c>
      <c r="D7511" s="1" t="s">
        <v>21</v>
      </c>
      <c r="E7511" s="1" t="s">
        <v>339</v>
      </c>
      <c r="F7511" s="1" t="s">
        <v>21</v>
      </c>
      <c r="G7511" s="1" t="s">
        <v>30308</v>
      </c>
      <c r="H7511" s="1" t="s">
        <v>26</v>
      </c>
      <c r="I7511" s="1" t="s">
        <v>30309</v>
      </c>
      <c r="J7511" s="1" t="s">
        <v>59637</v>
      </c>
      <c r="K7511" s="1" t="s">
        <v>22</v>
      </c>
      <c r="L7511" s="1" t="s">
        <v>30310</v>
      </c>
      <c r="M7511" s="1" t="s">
        <v>21</v>
      </c>
      <c r="N7511" s="1" t="s">
        <v>850</v>
      </c>
      <c r="O7511" s="1" t="s">
        <v>40</v>
      </c>
      <c r="P7511" s="1" t="s">
        <v>851</v>
      </c>
      <c r="Q7511" s="1" t="s">
        <v>42</v>
      </c>
      <c r="R7511" s="1" t="s">
        <v>30311</v>
      </c>
    </row>
    <row r="7512" spans="1:18" x14ac:dyDescent="0.25">
      <c r="A7512" s="1" t="s">
        <v>79021</v>
      </c>
      <c r="B7512" s="1" t="s">
        <v>21</v>
      </c>
      <c r="C7512" s="1" t="s">
        <v>17866</v>
      </c>
      <c r="D7512" s="1" t="s">
        <v>21</v>
      </c>
      <c r="E7512" s="1" t="s">
        <v>341</v>
      </c>
      <c r="F7512" s="1" t="s">
        <v>21</v>
      </c>
      <c r="G7512" s="1" t="s">
        <v>30312</v>
      </c>
      <c r="H7512" s="1" t="s">
        <v>22</v>
      </c>
      <c r="I7512" s="1" t="s">
        <v>30313</v>
      </c>
      <c r="J7512" s="1" t="s">
        <v>59116</v>
      </c>
      <c r="K7512" s="1" t="s">
        <v>22</v>
      </c>
      <c r="L7512" s="1" t="s">
        <v>22788</v>
      </c>
      <c r="M7512" s="1" t="s">
        <v>21</v>
      </c>
      <c r="N7512" s="1" t="s">
        <v>786</v>
      </c>
      <c r="O7512" s="1" t="s">
        <v>40</v>
      </c>
      <c r="P7512" s="1" t="s">
        <v>787</v>
      </c>
      <c r="Q7512" s="1" t="s">
        <v>42</v>
      </c>
      <c r="R7512" s="1" t="s">
        <v>30314</v>
      </c>
    </row>
    <row r="7513" spans="1:18" x14ac:dyDescent="0.25">
      <c r="A7513" s="1" t="s">
        <v>79023</v>
      </c>
      <c r="B7513" s="1" t="s">
        <v>21</v>
      </c>
      <c r="C7513" s="1" t="s">
        <v>17866</v>
      </c>
      <c r="D7513" s="1" t="s">
        <v>21</v>
      </c>
      <c r="E7513" s="1" t="s">
        <v>1121</v>
      </c>
      <c r="F7513" s="1" t="s">
        <v>21</v>
      </c>
      <c r="G7513" s="1" t="s">
        <v>30315</v>
      </c>
      <c r="H7513" s="1" t="s">
        <v>26</v>
      </c>
      <c r="I7513" s="1" t="s">
        <v>30316</v>
      </c>
      <c r="J7513" s="1" t="s">
        <v>59116</v>
      </c>
      <c r="K7513" s="1" t="s">
        <v>22</v>
      </c>
      <c r="L7513" s="1" t="s">
        <v>30317</v>
      </c>
      <c r="M7513" s="1" t="s">
        <v>21</v>
      </c>
      <c r="N7513" s="1" t="s">
        <v>786</v>
      </c>
      <c r="O7513" s="1" t="s">
        <v>40</v>
      </c>
      <c r="P7513" s="1" t="s">
        <v>787</v>
      </c>
      <c r="Q7513" s="1" t="s">
        <v>42</v>
      </c>
      <c r="R7513" s="1" t="s">
        <v>30318</v>
      </c>
    </row>
    <row r="7514" spans="1:18" x14ac:dyDescent="0.25">
      <c r="A7514" s="1" t="s">
        <v>79026</v>
      </c>
      <c r="B7514" s="1" t="s">
        <v>21</v>
      </c>
      <c r="C7514" s="1" t="s">
        <v>17866</v>
      </c>
      <c r="D7514" s="1" t="s">
        <v>262</v>
      </c>
      <c r="E7514" s="1" t="s">
        <v>399</v>
      </c>
      <c r="F7514" s="1" t="s">
        <v>21</v>
      </c>
      <c r="G7514" s="1" t="s">
        <v>30319</v>
      </c>
      <c r="H7514" s="1" t="s">
        <v>26</v>
      </c>
      <c r="I7514" s="1" t="s">
        <v>30320</v>
      </c>
      <c r="J7514" s="1" t="s">
        <v>59116</v>
      </c>
      <c r="K7514" s="1" t="s">
        <v>22</v>
      </c>
      <c r="L7514" s="1" t="s">
        <v>26519</v>
      </c>
      <c r="M7514" s="1" t="s">
        <v>21</v>
      </c>
      <c r="N7514" s="1" t="s">
        <v>811</v>
      </c>
      <c r="O7514" s="1" t="s">
        <v>40</v>
      </c>
      <c r="P7514" s="1" t="s">
        <v>812</v>
      </c>
      <c r="Q7514" s="1" t="s">
        <v>42</v>
      </c>
      <c r="R7514" s="1" t="s">
        <v>30321</v>
      </c>
    </row>
    <row r="7515" spans="1:18" x14ac:dyDescent="0.25">
      <c r="A7515" s="1" t="s">
        <v>79027</v>
      </c>
      <c r="B7515" s="1" t="s">
        <v>21</v>
      </c>
      <c r="C7515" s="1" t="s">
        <v>17866</v>
      </c>
      <c r="D7515" s="1" t="s">
        <v>240</v>
      </c>
      <c r="E7515" s="1" t="s">
        <v>1133</v>
      </c>
      <c r="F7515" s="1" t="s">
        <v>21</v>
      </c>
      <c r="G7515" s="1" t="s">
        <v>30322</v>
      </c>
      <c r="H7515" s="1" t="s">
        <v>22</v>
      </c>
      <c r="I7515" s="1" t="s">
        <v>30323</v>
      </c>
      <c r="J7515" s="1" t="s">
        <v>59637</v>
      </c>
      <c r="K7515" s="1" t="s">
        <v>22</v>
      </c>
      <c r="L7515" s="1" t="s">
        <v>30324</v>
      </c>
      <c r="M7515" s="1" t="s">
        <v>21</v>
      </c>
      <c r="N7515" s="1" t="s">
        <v>588</v>
      </c>
      <c r="O7515" s="1" t="s">
        <v>130</v>
      </c>
      <c r="P7515" s="1" t="s">
        <v>589</v>
      </c>
      <c r="Q7515" s="1" t="s">
        <v>42</v>
      </c>
      <c r="R7515" s="1" t="s">
        <v>30325</v>
      </c>
    </row>
    <row r="7516" spans="1:18" x14ac:dyDescent="0.25">
      <c r="A7516" s="1" t="s">
        <v>79029</v>
      </c>
      <c r="B7516" s="1" t="s">
        <v>21</v>
      </c>
      <c r="C7516" s="1" t="s">
        <v>17866</v>
      </c>
      <c r="D7516" s="1" t="s">
        <v>21</v>
      </c>
      <c r="E7516" s="1" t="s">
        <v>423</v>
      </c>
      <c r="F7516" s="1" t="s">
        <v>21</v>
      </c>
      <c r="G7516" s="1" t="s">
        <v>30326</v>
      </c>
      <c r="H7516" s="1" t="s">
        <v>22</v>
      </c>
      <c r="I7516" s="1" t="s">
        <v>30327</v>
      </c>
      <c r="J7516" s="1" t="s">
        <v>59116</v>
      </c>
      <c r="K7516" s="1" t="s">
        <v>22</v>
      </c>
      <c r="L7516" s="1" t="s">
        <v>351</v>
      </c>
      <c r="M7516" s="1" t="s">
        <v>21</v>
      </c>
      <c r="N7516" s="1" t="s">
        <v>1141</v>
      </c>
      <c r="O7516" s="1" t="s">
        <v>40</v>
      </c>
      <c r="P7516" s="1" t="s">
        <v>1142</v>
      </c>
      <c r="Q7516" s="1" t="s">
        <v>42</v>
      </c>
      <c r="R7516" s="1" t="s">
        <v>30328</v>
      </c>
    </row>
    <row r="7517" spans="1:18" x14ac:dyDescent="0.25">
      <c r="A7517" s="1" t="s">
        <v>79032</v>
      </c>
      <c r="B7517" s="1" t="s">
        <v>21</v>
      </c>
      <c r="C7517" s="1" t="s">
        <v>17866</v>
      </c>
      <c r="D7517" s="1" t="s">
        <v>647</v>
      </c>
      <c r="E7517" s="1" t="s">
        <v>434</v>
      </c>
      <c r="F7517" s="1" t="s">
        <v>21</v>
      </c>
      <c r="G7517" s="1" t="s">
        <v>30329</v>
      </c>
      <c r="H7517" s="1" t="s">
        <v>22</v>
      </c>
      <c r="I7517" s="1" t="s">
        <v>30330</v>
      </c>
      <c r="J7517" s="1" t="s">
        <v>59116</v>
      </c>
      <c r="K7517" s="1" t="s">
        <v>22</v>
      </c>
      <c r="L7517" s="1" t="s">
        <v>30331</v>
      </c>
      <c r="M7517" s="1" t="s">
        <v>21</v>
      </c>
      <c r="N7517" s="1" t="s">
        <v>403</v>
      </c>
      <c r="O7517" s="1" t="s">
        <v>130</v>
      </c>
      <c r="P7517" s="1" t="s">
        <v>404</v>
      </c>
      <c r="Q7517" s="1" t="s">
        <v>42</v>
      </c>
      <c r="R7517" s="1" t="s">
        <v>30332</v>
      </c>
    </row>
    <row r="7518" spans="1:18" x14ac:dyDescent="0.25">
      <c r="A7518" s="1" t="s">
        <v>79043</v>
      </c>
      <c r="B7518" s="1" t="s">
        <v>21</v>
      </c>
      <c r="C7518" s="1" t="s">
        <v>17866</v>
      </c>
      <c r="D7518" s="1" t="s">
        <v>21</v>
      </c>
      <c r="E7518" s="1" t="s">
        <v>495</v>
      </c>
      <c r="F7518" s="1" t="s">
        <v>21</v>
      </c>
      <c r="G7518" s="1" t="s">
        <v>30333</v>
      </c>
      <c r="H7518" s="1" t="s">
        <v>22</v>
      </c>
      <c r="I7518" s="1" t="s">
        <v>30334</v>
      </c>
      <c r="J7518" s="1" t="s">
        <v>59116</v>
      </c>
      <c r="K7518" s="1" t="s">
        <v>22</v>
      </c>
      <c r="L7518" s="1" t="s">
        <v>30335</v>
      </c>
      <c r="M7518" s="1" t="s">
        <v>21</v>
      </c>
      <c r="N7518" s="1" t="s">
        <v>415</v>
      </c>
      <c r="O7518" s="1" t="s">
        <v>130</v>
      </c>
      <c r="P7518" s="1" t="s">
        <v>416</v>
      </c>
      <c r="Q7518" s="1" t="s">
        <v>42</v>
      </c>
      <c r="R7518" s="1" t="s">
        <v>30336</v>
      </c>
    </row>
    <row r="7519" spans="1:18" x14ac:dyDescent="0.25">
      <c r="A7519" s="1" t="s">
        <v>79044</v>
      </c>
      <c r="B7519" s="1" t="s">
        <v>21</v>
      </c>
      <c r="C7519" s="1" t="s">
        <v>17866</v>
      </c>
      <c r="D7519" s="1" t="s">
        <v>21</v>
      </c>
      <c r="E7519" s="1" t="s">
        <v>675</v>
      </c>
      <c r="F7519" s="1" t="s">
        <v>21</v>
      </c>
      <c r="G7519" s="1" t="s">
        <v>23079</v>
      </c>
      <c r="H7519" s="1" t="s">
        <v>22</v>
      </c>
      <c r="I7519" s="1" t="s">
        <v>30337</v>
      </c>
      <c r="J7519" s="1" t="s">
        <v>59116</v>
      </c>
      <c r="K7519" s="1" t="s">
        <v>22</v>
      </c>
      <c r="L7519" s="1" t="s">
        <v>30338</v>
      </c>
      <c r="M7519" s="1" t="s">
        <v>21</v>
      </c>
      <c r="N7519" s="1" t="s">
        <v>811</v>
      </c>
      <c r="O7519" s="1" t="s">
        <v>40</v>
      </c>
      <c r="P7519" s="1" t="s">
        <v>812</v>
      </c>
      <c r="Q7519" s="1" t="s">
        <v>42</v>
      </c>
      <c r="R7519" s="1" t="s">
        <v>30339</v>
      </c>
    </row>
    <row r="7520" spans="1:18" x14ac:dyDescent="0.25">
      <c r="A7520" s="1" t="s">
        <v>79046</v>
      </c>
      <c r="B7520" s="1" t="s">
        <v>21</v>
      </c>
      <c r="C7520" s="1" t="s">
        <v>17866</v>
      </c>
      <c r="D7520" s="1" t="s">
        <v>82</v>
      </c>
      <c r="E7520" s="1" t="s">
        <v>653</v>
      </c>
      <c r="F7520" s="1" t="s">
        <v>21</v>
      </c>
      <c r="G7520" s="1" t="s">
        <v>30340</v>
      </c>
      <c r="H7520" s="1" t="s">
        <v>22</v>
      </c>
      <c r="I7520" s="1" t="s">
        <v>30341</v>
      </c>
      <c r="J7520" s="1" t="s">
        <v>59637</v>
      </c>
      <c r="K7520" s="1" t="s">
        <v>22</v>
      </c>
      <c r="L7520" s="1" t="s">
        <v>30342</v>
      </c>
      <c r="M7520" s="1" t="s">
        <v>21</v>
      </c>
      <c r="N7520" s="1" t="s">
        <v>1064</v>
      </c>
      <c r="O7520" s="1" t="s">
        <v>140</v>
      </c>
      <c r="P7520" s="1" t="s">
        <v>1065</v>
      </c>
      <c r="Q7520" s="1" t="s">
        <v>42</v>
      </c>
      <c r="R7520" s="1" t="s">
        <v>30343</v>
      </c>
    </row>
    <row r="7521" spans="1:18" x14ac:dyDescent="0.25">
      <c r="A7521" s="1" t="s">
        <v>79047</v>
      </c>
      <c r="B7521" s="1" t="s">
        <v>21</v>
      </c>
      <c r="C7521" s="1" t="s">
        <v>17866</v>
      </c>
      <c r="D7521" s="1" t="s">
        <v>21</v>
      </c>
      <c r="E7521" s="1" t="s">
        <v>554</v>
      </c>
      <c r="F7521" s="1" t="s">
        <v>21</v>
      </c>
      <c r="G7521" s="1" t="s">
        <v>30344</v>
      </c>
      <c r="H7521" s="1" t="s">
        <v>26</v>
      </c>
      <c r="I7521" s="1" t="s">
        <v>30345</v>
      </c>
      <c r="J7521" s="1" t="s">
        <v>59637</v>
      </c>
      <c r="K7521" s="1" t="s">
        <v>22</v>
      </c>
      <c r="L7521" s="1" t="s">
        <v>857</v>
      </c>
      <c r="M7521" s="1" t="s">
        <v>21</v>
      </c>
      <c r="N7521" s="1" t="s">
        <v>129</v>
      </c>
      <c r="O7521" s="1" t="s">
        <v>130</v>
      </c>
      <c r="P7521" s="1" t="s">
        <v>131</v>
      </c>
      <c r="Q7521" s="1" t="s">
        <v>42</v>
      </c>
      <c r="R7521" s="1" t="s">
        <v>30346</v>
      </c>
    </row>
    <row r="7522" spans="1:18" x14ac:dyDescent="0.25">
      <c r="A7522" s="1" t="s">
        <v>79051</v>
      </c>
      <c r="B7522" s="1" t="s">
        <v>21</v>
      </c>
      <c r="C7522" s="1" t="s">
        <v>17866</v>
      </c>
      <c r="D7522" s="1" t="s">
        <v>237</v>
      </c>
      <c r="E7522" s="1" t="s">
        <v>561</v>
      </c>
      <c r="F7522" s="1" t="s">
        <v>21</v>
      </c>
      <c r="G7522" s="1" t="s">
        <v>30347</v>
      </c>
      <c r="H7522" s="1" t="s">
        <v>26</v>
      </c>
      <c r="I7522" s="1" t="s">
        <v>30348</v>
      </c>
      <c r="J7522" s="1" t="s">
        <v>59118</v>
      </c>
      <c r="K7522" s="1" t="s">
        <v>22</v>
      </c>
      <c r="L7522" s="1" t="s">
        <v>30349</v>
      </c>
      <c r="M7522" s="1" t="s">
        <v>21</v>
      </c>
      <c r="N7522" s="1" t="s">
        <v>1788</v>
      </c>
      <c r="O7522" s="1" t="s">
        <v>140</v>
      </c>
      <c r="P7522" s="1" t="s">
        <v>1789</v>
      </c>
      <c r="Q7522" s="1" t="s">
        <v>42</v>
      </c>
      <c r="R7522" s="1" t="s">
        <v>30350</v>
      </c>
    </row>
    <row r="7523" spans="1:18" x14ac:dyDescent="0.25">
      <c r="A7523" s="1" t="s">
        <v>79056</v>
      </c>
      <c r="B7523" s="1" t="s">
        <v>21</v>
      </c>
      <c r="C7523" s="1" t="s">
        <v>17866</v>
      </c>
      <c r="D7523" s="1" t="s">
        <v>75</v>
      </c>
      <c r="E7523" s="1" t="s">
        <v>575</v>
      </c>
      <c r="F7523" s="1" t="s">
        <v>21</v>
      </c>
      <c r="G7523" s="1" t="s">
        <v>30351</v>
      </c>
      <c r="H7523" s="1" t="s">
        <v>26</v>
      </c>
      <c r="I7523" s="1" t="s">
        <v>30352</v>
      </c>
      <c r="J7523" s="1" t="s">
        <v>59116</v>
      </c>
      <c r="K7523" s="1" t="s">
        <v>22</v>
      </c>
      <c r="L7523" s="1" t="s">
        <v>16269</v>
      </c>
      <c r="M7523" s="1" t="s">
        <v>21</v>
      </c>
      <c r="N7523" s="1" t="s">
        <v>573</v>
      </c>
      <c r="O7523" s="1" t="s">
        <v>40</v>
      </c>
      <c r="P7523" s="1" t="s">
        <v>327</v>
      </c>
      <c r="Q7523" s="1" t="s">
        <v>42</v>
      </c>
      <c r="R7523" s="1" t="s">
        <v>30353</v>
      </c>
    </row>
    <row r="7524" spans="1:18" x14ac:dyDescent="0.25">
      <c r="A7524" s="1" t="s">
        <v>79058</v>
      </c>
      <c r="B7524" s="1" t="s">
        <v>21</v>
      </c>
      <c r="C7524" s="1" t="s">
        <v>17866</v>
      </c>
      <c r="D7524" s="1" t="s">
        <v>251</v>
      </c>
      <c r="E7524" s="1" t="s">
        <v>577</v>
      </c>
      <c r="F7524" s="1" t="s">
        <v>21</v>
      </c>
      <c r="G7524" s="1" t="s">
        <v>30354</v>
      </c>
      <c r="H7524" s="1" t="s">
        <v>26</v>
      </c>
      <c r="I7524" s="1" t="s">
        <v>30355</v>
      </c>
      <c r="J7524" s="1" t="s">
        <v>59116</v>
      </c>
      <c r="K7524" s="1" t="s">
        <v>22</v>
      </c>
      <c r="L7524" s="1" t="s">
        <v>30356</v>
      </c>
      <c r="M7524" s="1" t="s">
        <v>21</v>
      </c>
      <c r="N7524" s="1" t="s">
        <v>748</v>
      </c>
      <c r="O7524" s="1" t="s">
        <v>130</v>
      </c>
      <c r="P7524" s="1" t="s">
        <v>749</v>
      </c>
      <c r="Q7524" s="1" t="s">
        <v>42</v>
      </c>
      <c r="R7524" s="1" t="s">
        <v>30357</v>
      </c>
    </row>
    <row r="7525" spans="1:18" x14ac:dyDescent="0.25">
      <c r="A7525" s="1" t="s">
        <v>79060</v>
      </c>
      <c r="B7525" s="1" t="s">
        <v>21</v>
      </c>
      <c r="C7525" s="1" t="s">
        <v>17866</v>
      </c>
      <c r="D7525" s="1" t="s">
        <v>21</v>
      </c>
      <c r="E7525" s="1" t="s">
        <v>584</v>
      </c>
      <c r="F7525" s="1" t="s">
        <v>21</v>
      </c>
      <c r="G7525" s="1" t="s">
        <v>30358</v>
      </c>
      <c r="H7525" s="1" t="s">
        <v>22</v>
      </c>
      <c r="I7525" s="1" t="s">
        <v>30359</v>
      </c>
      <c r="J7525" s="1" t="s">
        <v>59118</v>
      </c>
      <c r="K7525" s="1" t="s">
        <v>22</v>
      </c>
      <c r="L7525" s="1" t="s">
        <v>30360</v>
      </c>
      <c r="M7525" s="1" t="s">
        <v>21</v>
      </c>
      <c r="N7525" s="1" t="s">
        <v>1058</v>
      </c>
      <c r="O7525" s="1" t="s">
        <v>140</v>
      </c>
      <c r="P7525" s="1" t="s">
        <v>1059</v>
      </c>
      <c r="Q7525" s="1" t="s">
        <v>42</v>
      </c>
      <c r="R7525" s="1" t="s">
        <v>30361</v>
      </c>
    </row>
    <row r="7526" spans="1:18" x14ac:dyDescent="0.25">
      <c r="A7526" s="1" t="s">
        <v>79065</v>
      </c>
      <c r="B7526" s="1" t="s">
        <v>21</v>
      </c>
      <c r="C7526" s="1" t="s">
        <v>17866</v>
      </c>
      <c r="D7526" s="1" t="s">
        <v>237</v>
      </c>
      <c r="E7526" s="1" t="s">
        <v>523</v>
      </c>
      <c r="F7526" s="1" t="s">
        <v>21</v>
      </c>
      <c r="G7526" s="1" t="s">
        <v>30362</v>
      </c>
      <c r="H7526" s="1" t="s">
        <v>26</v>
      </c>
      <c r="I7526" s="1" t="s">
        <v>30363</v>
      </c>
      <c r="J7526" s="1" t="s">
        <v>59116</v>
      </c>
      <c r="K7526" s="1" t="s">
        <v>22</v>
      </c>
      <c r="L7526" s="1" t="s">
        <v>30364</v>
      </c>
      <c r="M7526" s="1" t="s">
        <v>21</v>
      </c>
      <c r="N7526" s="1" t="s">
        <v>93</v>
      </c>
      <c r="O7526" s="1" t="s">
        <v>40</v>
      </c>
      <c r="P7526" s="1" t="s">
        <v>94</v>
      </c>
      <c r="Q7526" s="1" t="s">
        <v>42</v>
      </c>
      <c r="R7526" s="1" t="s">
        <v>30365</v>
      </c>
    </row>
    <row r="7527" spans="1:18" x14ac:dyDescent="0.25">
      <c r="A7527" s="1" t="s">
        <v>79071</v>
      </c>
      <c r="B7527" s="1" t="s">
        <v>21</v>
      </c>
      <c r="C7527" s="1" t="s">
        <v>17866</v>
      </c>
      <c r="D7527" s="1" t="s">
        <v>21</v>
      </c>
      <c r="E7527" s="1" t="s">
        <v>130</v>
      </c>
      <c r="F7527" s="1" t="s">
        <v>21</v>
      </c>
      <c r="G7527" s="1" t="s">
        <v>30151</v>
      </c>
      <c r="H7527" s="1" t="s">
        <v>22</v>
      </c>
      <c r="I7527" s="1" t="s">
        <v>30366</v>
      </c>
      <c r="J7527" s="1" t="s">
        <v>59116</v>
      </c>
      <c r="K7527" s="1" t="s">
        <v>22</v>
      </c>
      <c r="L7527" s="1" t="s">
        <v>11804</v>
      </c>
      <c r="M7527" s="1" t="s">
        <v>21</v>
      </c>
      <c r="N7527" s="1" t="s">
        <v>2295</v>
      </c>
      <c r="O7527" s="1" t="s">
        <v>40</v>
      </c>
      <c r="P7527" s="1" t="s">
        <v>2296</v>
      </c>
      <c r="Q7527" s="1" t="s">
        <v>42</v>
      </c>
      <c r="R7527" s="1" t="s">
        <v>30367</v>
      </c>
    </row>
    <row r="7528" spans="1:18" x14ac:dyDescent="0.25">
      <c r="A7528" s="1" t="s">
        <v>79072</v>
      </c>
      <c r="B7528" s="1" t="s">
        <v>21</v>
      </c>
      <c r="C7528" s="1" t="s">
        <v>16430</v>
      </c>
      <c r="D7528" s="1" t="s">
        <v>975</v>
      </c>
      <c r="E7528" s="1" t="s">
        <v>642</v>
      </c>
      <c r="F7528" s="1" t="s">
        <v>21</v>
      </c>
      <c r="G7528" s="1" t="s">
        <v>30368</v>
      </c>
      <c r="H7528" s="1" t="s">
        <v>22</v>
      </c>
      <c r="I7528" s="1" t="s">
        <v>30369</v>
      </c>
      <c r="J7528" s="1" t="s">
        <v>59116</v>
      </c>
      <c r="K7528" s="1" t="s">
        <v>22</v>
      </c>
      <c r="L7528" s="1" t="s">
        <v>27666</v>
      </c>
      <c r="M7528" s="1" t="s">
        <v>21</v>
      </c>
      <c r="N7528" s="1" t="s">
        <v>444</v>
      </c>
      <c r="O7528" s="1" t="s">
        <v>140</v>
      </c>
      <c r="P7528" s="1" t="s">
        <v>445</v>
      </c>
      <c r="Q7528" s="1" t="s">
        <v>42</v>
      </c>
      <c r="R7528" s="1" t="s">
        <v>30370</v>
      </c>
    </row>
    <row r="7529" spans="1:18" x14ac:dyDescent="0.25">
      <c r="A7529" s="1" t="s">
        <v>79075</v>
      </c>
      <c r="B7529" s="1" t="s">
        <v>21</v>
      </c>
      <c r="C7529" s="1" t="s">
        <v>16430</v>
      </c>
      <c r="D7529" s="1" t="s">
        <v>21</v>
      </c>
      <c r="E7529" s="1" t="s">
        <v>648</v>
      </c>
      <c r="F7529" s="1" t="s">
        <v>21</v>
      </c>
      <c r="G7529" s="1" t="s">
        <v>28414</v>
      </c>
      <c r="H7529" s="1" t="s">
        <v>26</v>
      </c>
      <c r="I7529" s="1" t="s">
        <v>30371</v>
      </c>
      <c r="J7529" s="1" t="s">
        <v>59637</v>
      </c>
      <c r="K7529" s="1" t="s">
        <v>22</v>
      </c>
      <c r="L7529" s="1" t="s">
        <v>11208</v>
      </c>
      <c r="M7529" s="1" t="s">
        <v>21</v>
      </c>
      <c r="N7529" s="1" t="s">
        <v>512</v>
      </c>
      <c r="O7529" s="1" t="s">
        <v>40</v>
      </c>
      <c r="P7529" s="1" t="s">
        <v>513</v>
      </c>
      <c r="Q7529" s="1" t="s">
        <v>42</v>
      </c>
      <c r="R7529" s="1" t="s">
        <v>30372</v>
      </c>
    </row>
    <row r="7530" spans="1:18" x14ac:dyDescent="0.25">
      <c r="A7530" s="1" t="s">
        <v>79076</v>
      </c>
      <c r="B7530" s="1" t="s">
        <v>21</v>
      </c>
      <c r="C7530" s="1" t="s">
        <v>27367</v>
      </c>
      <c r="D7530" s="1" t="s">
        <v>262</v>
      </c>
      <c r="E7530" s="1" t="s">
        <v>662</v>
      </c>
      <c r="F7530" s="1" t="s">
        <v>21</v>
      </c>
      <c r="G7530" s="1" t="s">
        <v>4182</v>
      </c>
      <c r="H7530" s="1" t="s">
        <v>22</v>
      </c>
      <c r="I7530" s="1" t="s">
        <v>30373</v>
      </c>
      <c r="J7530" s="1" t="s">
        <v>59116</v>
      </c>
      <c r="K7530" s="1" t="s">
        <v>22</v>
      </c>
      <c r="L7530" s="1" t="s">
        <v>30374</v>
      </c>
      <c r="M7530" s="1" t="s">
        <v>21</v>
      </c>
      <c r="N7530" s="1" t="s">
        <v>39</v>
      </c>
      <c r="O7530" s="1" t="s">
        <v>40</v>
      </c>
      <c r="P7530" s="1" t="s">
        <v>41</v>
      </c>
      <c r="Q7530" s="1" t="s">
        <v>42</v>
      </c>
      <c r="R7530" s="1" t="s">
        <v>30375</v>
      </c>
    </row>
    <row r="7531" spans="1:18" x14ac:dyDescent="0.25">
      <c r="A7531" s="1" t="s">
        <v>79077</v>
      </c>
      <c r="B7531" s="1" t="s">
        <v>21</v>
      </c>
      <c r="C7531" s="1" t="s">
        <v>16430</v>
      </c>
      <c r="D7531" s="1" t="s">
        <v>237</v>
      </c>
      <c r="E7531" s="1" t="s">
        <v>1455</v>
      </c>
      <c r="F7531" s="1" t="s">
        <v>21</v>
      </c>
      <c r="G7531" s="1" t="s">
        <v>30376</v>
      </c>
      <c r="H7531" s="1" t="s">
        <v>26</v>
      </c>
      <c r="I7531" s="1" t="s">
        <v>30377</v>
      </c>
      <c r="J7531" s="1" t="s">
        <v>59116</v>
      </c>
      <c r="K7531" s="1" t="s">
        <v>22</v>
      </c>
      <c r="L7531" s="1" t="s">
        <v>30378</v>
      </c>
      <c r="M7531" s="1" t="s">
        <v>21</v>
      </c>
      <c r="N7531" s="1" t="s">
        <v>210</v>
      </c>
      <c r="O7531" s="1" t="s">
        <v>130</v>
      </c>
      <c r="P7531" s="1" t="s">
        <v>211</v>
      </c>
      <c r="Q7531" s="1" t="s">
        <v>42</v>
      </c>
      <c r="R7531" s="1" t="s">
        <v>30379</v>
      </c>
    </row>
    <row r="7532" spans="1:18" x14ac:dyDescent="0.25">
      <c r="A7532" s="1" t="s">
        <v>79079</v>
      </c>
      <c r="B7532" s="1" t="s">
        <v>21</v>
      </c>
      <c r="C7532" s="1" t="s">
        <v>27367</v>
      </c>
      <c r="D7532" s="1" t="s">
        <v>21</v>
      </c>
      <c r="E7532" s="1" t="s">
        <v>906</v>
      </c>
      <c r="F7532" s="1" t="s">
        <v>21</v>
      </c>
      <c r="G7532" s="1" t="s">
        <v>30380</v>
      </c>
      <c r="H7532" s="1" t="s">
        <v>22</v>
      </c>
      <c r="I7532" s="1" t="s">
        <v>30381</v>
      </c>
      <c r="J7532" s="1" t="s">
        <v>59116</v>
      </c>
      <c r="K7532" s="1" t="s">
        <v>22</v>
      </c>
      <c r="L7532" s="1" t="s">
        <v>17429</v>
      </c>
      <c r="M7532" s="1" t="s">
        <v>21</v>
      </c>
      <c r="N7532" s="1" t="s">
        <v>187</v>
      </c>
      <c r="O7532" s="1" t="s">
        <v>40</v>
      </c>
      <c r="P7532" s="1" t="s">
        <v>188</v>
      </c>
      <c r="Q7532" s="1" t="s">
        <v>42</v>
      </c>
      <c r="R7532" s="1" t="s">
        <v>30382</v>
      </c>
    </row>
    <row r="7533" spans="1:18" x14ac:dyDescent="0.25">
      <c r="A7533" s="1" t="s">
        <v>79080</v>
      </c>
      <c r="B7533" s="1" t="s">
        <v>21</v>
      </c>
      <c r="C7533" s="1" t="s">
        <v>16430</v>
      </c>
      <c r="D7533" s="1" t="s">
        <v>237</v>
      </c>
      <c r="E7533" s="1" t="s">
        <v>1081</v>
      </c>
      <c r="F7533" s="1" t="s">
        <v>21</v>
      </c>
      <c r="G7533" s="1" t="s">
        <v>30383</v>
      </c>
      <c r="H7533" s="1" t="s">
        <v>26</v>
      </c>
      <c r="I7533" s="1" t="s">
        <v>30384</v>
      </c>
      <c r="J7533" s="1" t="s">
        <v>59116</v>
      </c>
      <c r="K7533" s="1" t="s">
        <v>22</v>
      </c>
      <c r="L7533" s="1" t="s">
        <v>21719</v>
      </c>
      <c r="M7533" s="1" t="s">
        <v>21</v>
      </c>
      <c r="N7533" s="1" t="s">
        <v>1618</v>
      </c>
      <c r="O7533" s="1" t="s">
        <v>40</v>
      </c>
      <c r="P7533" s="1" t="s">
        <v>1619</v>
      </c>
      <c r="Q7533" s="1" t="s">
        <v>42</v>
      </c>
      <c r="R7533" s="1" t="s">
        <v>30385</v>
      </c>
    </row>
    <row r="7534" spans="1:18" x14ac:dyDescent="0.25">
      <c r="A7534" s="1" t="s">
        <v>79090</v>
      </c>
      <c r="B7534" s="1" t="s">
        <v>21</v>
      </c>
      <c r="C7534" s="1" t="s">
        <v>648</v>
      </c>
      <c r="D7534" s="1" t="s">
        <v>271</v>
      </c>
      <c r="E7534" s="1" t="s">
        <v>1121</v>
      </c>
      <c r="F7534" s="1" t="s">
        <v>21</v>
      </c>
      <c r="G7534" s="1" t="s">
        <v>30388</v>
      </c>
      <c r="H7534" s="1" t="s">
        <v>22</v>
      </c>
      <c r="I7534" s="1" t="s">
        <v>30389</v>
      </c>
      <c r="J7534" s="1" t="s">
        <v>59637</v>
      </c>
      <c r="K7534" s="1" t="s">
        <v>22</v>
      </c>
      <c r="L7534" s="1" t="s">
        <v>30390</v>
      </c>
      <c r="M7534" s="1" t="s">
        <v>21</v>
      </c>
      <c r="N7534" s="1" t="s">
        <v>129</v>
      </c>
      <c r="O7534" s="1" t="s">
        <v>130</v>
      </c>
      <c r="P7534" s="1" t="s">
        <v>131</v>
      </c>
      <c r="Q7534" s="1" t="s">
        <v>42</v>
      </c>
      <c r="R7534" s="1" t="s">
        <v>30391</v>
      </c>
    </row>
    <row r="7535" spans="1:18" x14ac:dyDescent="0.25">
      <c r="A7535" s="1" t="s">
        <v>79092</v>
      </c>
      <c r="B7535" s="1" t="s">
        <v>21</v>
      </c>
      <c r="C7535" s="1" t="s">
        <v>648</v>
      </c>
      <c r="D7535" s="1" t="s">
        <v>237</v>
      </c>
      <c r="E7535" s="1" t="s">
        <v>1133</v>
      </c>
      <c r="F7535" s="1" t="s">
        <v>21</v>
      </c>
      <c r="G7535" s="1" t="s">
        <v>30392</v>
      </c>
      <c r="H7535" s="1" t="s">
        <v>22</v>
      </c>
      <c r="I7535" s="1" t="s">
        <v>30393</v>
      </c>
      <c r="J7535" s="1" t="s">
        <v>59116</v>
      </c>
      <c r="K7535" s="1" t="s">
        <v>22</v>
      </c>
      <c r="L7535" s="1" t="s">
        <v>30394</v>
      </c>
      <c r="M7535" s="1" t="s">
        <v>21</v>
      </c>
      <c r="N7535" s="1" t="s">
        <v>1640</v>
      </c>
      <c r="O7535" s="1" t="s">
        <v>40</v>
      </c>
      <c r="P7535" s="1" t="s">
        <v>1641</v>
      </c>
      <c r="Q7535" s="1" t="s">
        <v>42</v>
      </c>
      <c r="R7535" s="1" t="s">
        <v>30395</v>
      </c>
    </row>
    <row r="7536" spans="1:18" x14ac:dyDescent="0.25">
      <c r="A7536" s="1" t="s">
        <v>79093</v>
      </c>
      <c r="B7536" s="1" t="s">
        <v>21</v>
      </c>
      <c r="C7536" s="1" t="s">
        <v>648</v>
      </c>
      <c r="D7536" s="1" t="s">
        <v>82</v>
      </c>
      <c r="E7536" s="1" t="s">
        <v>423</v>
      </c>
      <c r="F7536" s="1" t="s">
        <v>21</v>
      </c>
      <c r="G7536" s="1" t="s">
        <v>30396</v>
      </c>
      <c r="H7536" s="1" t="s">
        <v>26</v>
      </c>
      <c r="I7536" s="1" t="s">
        <v>30397</v>
      </c>
      <c r="J7536" s="1" t="s">
        <v>59118</v>
      </c>
      <c r="K7536" s="1" t="s">
        <v>22</v>
      </c>
      <c r="L7536" s="1" t="s">
        <v>4251</v>
      </c>
      <c r="M7536" s="1" t="s">
        <v>21</v>
      </c>
      <c r="N7536" s="1" t="s">
        <v>669</v>
      </c>
      <c r="O7536" s="1" t="s">
        <v>40</v>
      </c>
      <c r="P7536" s="1" t="s">
        <v>670</v>
      </c>
      <c r="Q7536" s="1" t="s">
        <v>42</v>
      </c>
      <c r="R7536" s="1" t="s">
        <v>30398</v>
      </c>
    </row>
    <row r="7537" spans="1:18" x14ac:dyDescent="0.25">
      <c r="A7537" s="1" t="s">
        <v>79094</v>
      </c>
      <c r="B7537" s="1" t="s">
        <v>21</v>
      </c>
      <c r="C7537" s="1" t="s">
        <v>648</v>
      </c>
      <c r="D7537" s="1" t="s">
        <v>251</v>
      </c>
      <c r="E7537" s="1" t="s">
        <v>434</v>
      </c>
      <c r="F7537" s="1" t="s">
        <v>21</v>
      </c>
      <c r="G7537" s="1" t="s">
        <v>30399</v>
      </c>
      <c r="H7537" s="1" t="s">
        <v>22</v>
      </c>
      <c r="I7537" s="1" t="s">
        <v>30400</v>
      </c>
      <c r="J7537" s="1" t="s">
        <v>59637</v>
      </c>
      <c r="K7537" s="1" t="s">
        <v>22</v>
      </c>
      <c r="L7537" s="1" t="s">
        <v>30401</v>
      </c>
      <c r="M7537" s="1" t="s">
        <v>21</v>
      </c>
      <c r="N7537" s="1" t="s">
        <v>1126</v>
      </c>
      <c r="O7537" s="1" t="s">
        <v>40</v>
      </c>
      <c r="P7537" s="1" t="s">
        <v>1127</v>
      </c>
      <c r="Q7537" s="1" t="s">
        <v>42</v>
      </c>
      <c r="R7537" s="1" t="s">
        <v>30402</v>
      </c>
    </row>
    <row r="7538" spans="1:18" x14ac:dyDescent="0.25">
      <c r="A7538" s="1" t="s">
        <v>79096</v>
      </c>
      <c r="B7538" s="1" t="s">
        <v>21</v>
      </c>
      <c r="C7538" s="1" t="s">
        <v>648</v>
      </c>
      <c r="D7538" s="1" t="s">
        <v>237</v>
      </c>
      <c r="E7538" s="1" t="s">
        <v>1150</v>
      </c>
      <c r="F7538" s="1" t="s">
        <v>21</v>
      </c>
      <c r="G7538" s="1" t="s">
        <v>30403</v>
      </c>
      <c r="H7538" s="1" t="s">
        <v>26</v>
      </c>
      <c r="I7538" s="1" t="s">
        <v>30404</v>
      </c>
      <c r="J7538" s="1" t="s">
        <v>59116</v>
      </c>
      <c r="K7538" s="1" t="s">
        <v>22</v>
      </c>
      <c r="L7538" s="1" t="s">
        <v>30405</v>
      </c>
      <c r="M7538" s="1" t="s">
        <v>21</v>
      </c>
      <c r="N7538" s="1" t="s">
        <v>811</v>
      </c>
      <c r="O7538" s="1" t="s">
        <v>40</v>
      </c>
      <c r="P7538" s="1" t="s">
        <v>812</v>
      </c>
      <c r="Q7538" s="1" t="s">
        <v>42</v>
      </c>
      <c r="R7538" s="1" t="s">
        <v>30406</v>
      </c>
    </row>
    <row r="7539" spans="1:18" x14ac:dyDescent="0.25">
      <c r="A7539" s="1" t="s">
        <v>79099</v>
      </c>
      <c r="B7539" s="1" t="s">
        <v>21</v>
      </c>
      <c r="C7539" s="1" t="s">
        <v>16430</v>
      </c>
      <c r="D7539" s="1" t="s">
        <v>262</v>
      </c>
      <c r="E7539" s="1" t="s">
        <v>665</v>
      </c>
      <c r="F7539" s="1" t="s">
        <v>21</v>
      </c>
      <c r="G7539" s="1" t="s">
        <v>30407</v>
      </c>
      <c r="H7539" s="1" t="s">
        <v>22</v>
      </c>
      <c r="I7539" s="1" t="s">
        <v>30408</v>
      </c>
      <c r="J7539" s="1" t="s">
        <v>59637</v>
      </c>
      <c r="K7539" s="1" t="s">
        <v>22</v>
      </c>
      <c r="L7539" s="1" t="s">
        <v>22962</v>
      </c>
      <c r="M7539" s="1" t="s">
        <v>21</v>
      </c>
      <c r="N7539" s="1" t="s">
        <v>139</v>
      </c>
      <c r="O7539" s="1" t="s">
        <v>140</v>
      </c>
      <c r="P7539" s="1" t="s">
        <v>141</v>
      </c>
      <c r="Q7539" s="1" t="s">
        <v>42</v>
      </c>
      <c r="R7539" s="1" t="s">
        <v>30409</v>
      </c>
    </row>
    <row r="7540" spans="1:18" x14ac:dyDescent="0.25">
      <c r="A7540" s="1" t="s">
        <v>79101</v>
      </c>
      <c r="B7540" s="1" t="s">
        <v>21</v>
      </c>
      <c r="C7540" s="1" t="s">
        <v>16430</v>
      </c>
      <c r="D7540" s="1" t="s">
        <v>283</v>
      </c>
      <c r="E7540" s="1" t="s">
        <v>672</v>
      </c>
      <c r="F7540" s="1" t="s">
        <v>21</v>
      </c>
      <c r="G7540" s="1" t="s">
        <v>30410</v>
      </c>
      <c r="H7540" s="1" t="s">
        <v>22</v>
      </c>
      <c r="I7540" s="1" t="s">
        <v>30411</v>
      </c>
      <c r="J7540" s="1" t="s">
        <v>59637</v>
      </c>
      <c r="K7540" s="1" t="s">
        <v>22</v>
      </c>
      <c r="L7540" s="1" t="s">
        <v>30412</v>
      </c>
      <c r="M7540" s="1" t="s">
        <v>21</v>
      </c>
      <c r="N7540" s="1" t="s">
        <v>1321</v>
      </c>
      <c r="O7540" s="1" t="s">
        <v>40</v>
      </c>
      <c r="P7540" s="1" t="s">
        <v>1322</v>
      </c>
      <c r="Q7540" s="1" t="s">
        <v>42</v>
      </c>
      <c r="R7540" s="1" t="s">
        <v>30413</v>
      </c>
    </row>
    <row r="7541" spans="1:18" x14ac:dyDescent="0.25">
      <c r="A7541" s="1" t="s">
        <v>79107</v>
      </c>
      <c r="B7541" s="1" t="s">
        <v>21</v>
      </c>
      <c r="C7541" s="1" t="s">
        <v>16430</v>
      </c>
      <c r="D7541" s="1" t="s">
        <v>251</v>
      </c>
      <c r="E7541" s="1" t="s">
        <v>1102</v>
      </c>
      <c r="F7541" s="1" t="s">
        <v>21</v>
      </c>
      <c r="G7541" s="1" t="s">
        <v>30415</v>
      </c>
      <c r="H7541" s="1" t="s">
        <v>22</v>
      </c>
      <c r="I7541" s="1" t="s">
        <v>30416</v>
      </c>
      <c r="J7541" s="1" t="s">
        <v>59116</v>
      </c>
      <c r="K7541" s="1" t="s">
        <v>22</v>
      </c>
      <c r="L7541" s="1" t="s">
        <v>15630</v>
      </c>
      <c r="M7541" s="1" t="s">
        <v>21</v>
      </c>
      <c r="N7541" s="1" t="s">
        <v>1815</v>
      </c>
      <c r="O7541" s="1" t="s">
        <v>40</v>
      </c>
      <c r="P7541" s="1" t="s">
        <v>1816</v>
      </c>
      <c r="Q7541" s="1" t="s">
        <v>42</v>
      </c>
      <c r="R7541" s="1" t="s">
        <v>30417</v>
      </c>
    </row>
    <row r="7542" spans="1:18" x14ac:dyDescent="0.25">
      <c r="A7542" s="1" t="s">
        <v>79109</v>
      </c>
      <c r="B7542" s="1" t="s">
        <v>21</v>
      </c>
      <c r="C7542" s="1" t="s">
        <v>30414</v>
      </c>
      <c r="D7542" s="1" t="s">
        <v>104</v>
      </c>
      <c r="E7542" s="1" t="s">
        <v>2113</v>
      </c>
      <c r="F7542" s="1" t="s">
        <v>21</v>
      </c>
      <c r="G7542" s="1" t="s">
        <v>30418</v>
      </c>
      <c r="H7542" s="1" t="s">
        <v>26</v>
      </c>
      <c r="I7542" s="1" t="s">
        <v>30419</v>
      </c>
      <c r="J7542" s="1" t="s">
        <v>59118</v>
      </c>
      <c r="K7542" s="1" t="s">
        <v>22</v>
      </c>
      <c r="L7542" s="1" t="s">
        <v>23290</v>
      </c>
      <c r="M7542" s="1" t="s">
        <v>21</v>
      </c>
      <c r="N7542" s="1" t="s">
        <v>290</v>
      </c>
      <c r="O7542" s="1" t="s">
        <v>130</v>
      </c>
      <c r="P7542" s="1" t="s">
        <v>291</v>
      </c>
      <c r="Q7542" s="1" t="s">
        <v>42</v>
      </c>
      <c r="R7542" s="1" t="s">
        <v>30420</v>
      </c>
    </row>
    <row r="7543" spans="1:18" x14ac:dyDescent="0.25">
      <c r="A7543" s="1" t="s">
        <v>79110</v>
      </c>
      <c r="B7543" s="1" t="s">
        <v>21</v>
      </c>
      <c r="C7543" s="1" t="s">
        <v>16430</v>
      </c>
      <c r="D7543" s="1" t="s">
        <v>257</v>
      </c>
      <c r="E7543" s="1" t="s">
        <v>286</v>
      </c>
      <c r="F7543" s="1" t="s">
        <v>21</v>
      </c>
      <c r="G7543" s="1" t="s">
        <v>13005</v>
      </c>
      <c r="H7543" s="1" t="s">
        <v>26</v>
      </c>
      <c r="I7543" s="1" t="s">
        <v>30421</v>
      </c>
      <c r="J7543" s="1" t="s">
        <v>59637</v>
      </c>
      <c r="K7543" s="1" t="s">
        <v>22</v>
      </c>
      <c r="L7543" s="1" t="s">
        <v>30422</v>
      </c>
      <c r="M7543" s="1" t="s">
        <v>21</v>
      </c>
      <c r="N7543" s="1" t="s">
        <v>604</v>
      </c>
      <c r="O7543" s="1" t="s">
        <v>40</v>
      </c>
      <c r="P7543" s="1" t="s">
        <v>605</v>
      </c>
      <c r="Q7543" s="1" t="s">
        <v>42</v>
      </c>
      <c r="R7543" s="1" t="s">
        <v>30423</v>
      </c>
    </row>
    <row r="7544" spans="1:18" x14ac:dyDescent="0.25">
      <c r="A7544" s="1" t="s">
        <v>79111</v>
      </c>
      <c r="B7544" s="1" t="s">
        <v>21</v>
      </c>
      <c r="C7544" s="1" t="s">
        <v>16430</v>
      </c>
      <c r="D7544" s="1" t="s">
        <v>262</v>
      </c>
      <c r="E7544" s="1" t="s">
        <v>294</v>
      </c>
      <c r="F7544" s="1" t="s">
        <v>21</v>
      </c>
      <c r="G7544" s="1" t="s">
        <v>30424</v>
      </c>
      <c r="H7544" s="1" t="s">
        <v>22</v>
      </c>
      <c r="I7544" s="1" t="s">
        <v>30425</v>
      </c>
      <c r="J7544" s="1" t="s">
        <v>59116</v>
      </c>
      <c r="K7544" s="1" t="s">
        <v>22</v>
      </c>
      <c r="L7544" s="1" t="s">
        <v>220</v>
      </c>
      <c r="M7544" s="1" t="s">
        <v>21</v>
      </c>
      <c r="N7544" s="1" t="s">
        <v>336</v>
      </c>
      <c r="O7544" s="1" t="s">
        <v>40</v>
      </c>
      <c r="P7544" s="1" t="s">
        <v>337</v>
      </c>
      <c r="Q7544" s="1" t="s">
        <v>42</v>
      </c>
      <c r="R7544" s="1" t="s">
        <v>30426</v>
      </c>
    </row>
    <row r="7545" spans="1:18" x14ac:dyDescent="0.25">
      <c r="A7545" s="1" t="s">
        <v>79117</v>
      </c>
      <c r="B7545" s="1" t="s">
        <v>21</v>
      </c>
      <c r="C7545" s="1" t="s">
        <v>16430</v>
      </c>
      <c r="D7545" s="1" t="s">
        <v>244</v>
      </c>
      <c r="E7545" s="1" t="s">
        <v>322</v>
      </c>
      <c r="F7545" s="1" t="s">
        <v>21</v>
      </c>
      <c r="G7545" s="1" t="s">
        <v>30427</v>
      </c>
      <c r="H7545" s="1" t="s">
        <v>22</v>
      </c>
      <c r="I7545" s="1" t="s">
        <v>30428</v>
      </c>
      <c r="J7545" s="1" t="s">
        <v>59116</v>
      </c>
      <c r="K7545" s="1" t="s">
        <v>22</v>
      </c>
      <c r="L7545" s="1" t="s">
        <v>1889</v>
      </c>
      <c r="M7545" s="1" t="s">
        <v>21</v>
      </c>
      <c r="N7545" s="1" t="s">
        <v>786</v>
      </c>
      <c r="O7545" s="1" t="s">
        <v>40</v>
      </c>
      <c r="P7545" s="1" t="s">
        <v>787</v>
      </c>
      <c r="Q7545" s="1" t="s">
        <v>42</v>
      </c>
      <c r="R7545" s="1" t="s">
        <v>30429</v>
      </c>
    </row>
    <row r="7546" spans="1:18" x14ac:dyDescent="0.25">
      <c r="A7546" s="1" t="s">
        <v>79119</v>
      </c>
      <c r="B7546" s="1" t="s">
        <v>21</v>
      </c>
      <c r="C7546" s="1" t="s">
        <v>16430</v>
      </c>
      <c r="D7546" s="1" t="s">
        <v>21</v>
      </c>
      <c r="E7546" s="1" t="s">
        <v>339</v>
      </c>
      <c r="F7546" s="1" t="s">
        <v>21</v>
      </c>
      <c r="G7546" s="1" t="s">
        <v>30430</v>
      </c>
      <c r="H7546" s="1" t="s">
        <v>26</v>
      </c>
      <c r="I7546" s="1" t="s">
        <v>30431</v>
      </c>
      <c r="J7546" s="1" t="s">
        <v>59116</v>
      </c>
      <c r="K7546" s="1" t="s">
        <v>22</v>
      </c>
      <c r="L7546" s="1" t="s">
        <v>14746</v>
      </c>
      <c r="M7546" s="1" t="s">
        <v>21</v>
      </c>
      <c r="N7546" s="1" t="s">
        <v>1099</v>
      </c>
      <c r="O7546" s="1" t="s">
        <v>40</v>
      </c>
      <c r="P7546" s="1" t="s">
        <v>1100</v>
      </c>
      <c r="Q7546" s="1" t="s">
        <v>42</v>
      </c>
      <c r="R7546" s="1" t="s">
        <v>30432</v>
      </c>
    </row>
    <row r="7547" spans="1:18" x14ac:dyDescent="0.25">
      <c r="A7547" s="1" t="s">
        <v>79121</v>
      </c>
      <c r="B7547" s="1" t="s">
        <v>21</v>
      </c>
      <c r="C7547" s="1" t="s">
        <v>16430</v>
      </c>
      <c r="D7547" s="1" t="s">
        <v>190</v>
      </c>
      <c r="E7547" s="1" t="s">
        <v>341</v>
      </c>
      <c r="F7547" s="1" t="s">
        <v>21</v>
      </c>
      <c r="G7547" s="1" t="s">
        <v>30433</v>
      </c>
      <c r="H7547" s="1" t="s">
        <v>26</v>
      </c>
      <c r="I7547" s="1" t="s">
        <v>30434</v>
      </c>
      <c r="J7547" s="1" t="s">
        <v>59637</v>
      </c>
      <c r="K7547" s="1" t="s">
        <v>22</v>
      </c>
      <c r="L7547" s="1" t="s">
        <v>5920</v>
      </c>
      <c r="M7547" s="1" t="s">
        <v>21</v>
      </c>
      <c r="N7547" s="1" t="s">
        <v>1099</v>
      </c>
      <c r="O7547" s="1" t="s">
        <v>40</v>
      </c>
      <c r="P7547" s="1" t="s">
        <v>1100</v>
      </c>
      <c r="Q7547" s="1" t="s">
        <v>42</v>
      </c>
      <c r="R7547" s="1" t="s">
        <v>30435</v>
      </c>
    </row>
    <row r="7548" spans="1:18" x14ac:dyDescent="0.25">
      <c r="A7548" s="1" t="s">
        <v>79123</v>
      </c>
      <c r="B7548" s="1" t="s">
        <v>21</v>
      </c>
      <c r="C7548" s="1" t="s">
        <v>16430</v>
      </c>
      <c r="D7548" s="1" t="s">
        <v>540</v>
      </c>
      <c r="E7548" s="1" t="s">
        <v>1121</v>
      </c>
      <c r="F7548" s="1" t="s">
        <v>21</v>
      </c>
      <c r="G7548" s="1" t="s">
        <v>30436</v>
      </c>
      <c r="H7548" s="1" t="s">
        <v>26</v>
      </c>
      <c r="I7548" s="1" t="s">
        <v>30437</v>
      </c>
      <c r="J7548" s="1" t="s">
        <v>59637</v>
      </c>
      <c r="K7548" s="1" t="s">
        <v>22</v>
      </c>
      <c r="L7548" s="1" t="s">
        <v>11617</v>
      </c>
      <c r="M7548" s="1" t="s">
        <v>21</v>
      </c>
      <c r="N7548" s="1" t="s">
        <v>438</v>
      </c>
      <c r="O7548" s="1" t="s">
        <v>40</v>
      </c>
      <c r="P7548" s="1" t="s">
        <v>439</v>
      </c>
      <c r="Q7548" s="1" t="s">
        <v>42</v>
      </c>
      <c r="R7548" s="1" t="s">
        <v>30438</v>
      </c>
    </row>
    <row r="7549" spans="1:18" x14ac:dyDescent="0.25">
      <c r="A7549" s="1" t="s">
        <v>79125</v>
      </c>
      <c r="B7549" s="1" t="s">
        <v>21</v>
      </c>
      <c r="C7549" s="1" t="s">
        <v>16430</v>
      </c>
      <c r="D7549" s="1" t="s">
        <v>237</v>
      </c>
      <c r="E7549" s="1" t="s">
        <v>399</v>
      </c>
      <c r="F7549" s="1" t="s">
        <v>21</v>
      </c>
      <c r="G7549" s="1" t="s">
        <v>30439</v>
      </c>
      <c r="H7549" s="1" t="s">
        <v>22</v>
      </c>
      <c r="I7549" s="1" t="s">
        <v>30440</v>
      </c>
      <c r="J7549" s="1" t="s">
        <v>59116</v>
      </c>
      <c r="K7549" s="1" t="s">
        <v>22</v>
      </c>
      <c r="L7549" s="1" t="s">
        <v>30441</v>
      </c>
      <c r="M7549" s="1" t="s">
        <v>21</v>
      </c>
      <c r="N7549" s="1" t="s">
        <v>527</v>
      </c>
      <c r="O7549" s="1" t="s">
        <v>40</v>
      </c>
      <c r="P7549" s="1" t="s">
        <v>528</v>
      </c>
      <c r="Q7549" s="1" t="s">
        <v>42</v>
      </c>
      <c r="R7549" s="1" t="s">
        <v>30442</v>
      </c>
    </row>
    <row r="7550" spans="1:18" x14ac:dyDescent="0.25">
      <c r="A7550" s="1" t="s">
        <v>79129</v>
      </c>
      <c r="B7550" s="1" t="s">
        <v>21</v>
      </c>
      <c r="C7550" s="1" t="s">
        <v>16430</v>
      </c>
      <c r="D7550" s="1" t="s">
        <v>240</v>
      </c>
      <c r="E7550" s="1" t="s">
        <v>423</v>
      </c>
      <c r="F7550" s="1" t="s">
        <v>21</v>
      </c>
      <c r="G7550" s="1" t="s">
        <v>30443</v>
      </c>
      <c r="H7550" s="1" t="s">
        <v>26</v>
      </c>
      <c r="I7550" s="1" t="s">
        <v>30444</v>
      </c>
      <c r="J7550" s="1" t="s">
        <v>59118</v>
      </c>
      <c r="K7550" s="1" t="s">
        <v>22</v>
      </c>
      <c r="L7550" s="1" t="s">
        <v>25094</v>
      </c>
      <c r="M7550" s="1" t="s">
        <v>21</v>
      </c>
      <c r="N7550" s="1" t="s">
        <v>734</v>
      </c>
      <c r="O7550" s="1" t="s">
        <v>140</v>
      </c>
      <c r="P7550" s="1" t="s">
        <v>735</v>
      </c>
      <c r="Q7550" s="1" t="s">
        <v>42</v>
      </c>
      <c r="R7550" s="1" t="s">
        <v>30445</v>
      </c>
    </row>
    <row r="7551" spans="1:18" x14ac:dyDescent="0.25">
      <c r="A7551" s="1" t="s">
        <v>79130</v>
      </c>
      <c r="B7551" s="1" t="s">
        <v>21</v>
      </c>
      <c r="C7551" s="1" t="s">
        <v>16430</v>
      </c>
      <c r="D7551" s="1" t="s">
        <v>262</v>
      </c>
      <c r="E7551" s="1" t="s">
        <v>434</v>
      </c>
      <c r="F7551" s="1" t="s">
        <v>21</v>
      </c>
      <c r="G7551" s="1" t="s">
        <v>30446</v>
      </c>
      <c r="H7551" s="1" t="s">
        <v>22</v>
      </c>
      <c r="I7551" s="1" t="s">
        <v>30447</v>
      </c>
      <c r="J7551" s="1" t="s">
        <v>59116</v>
      </c>
      <c r="K7551" s="1" t="s">
        <v>22</v>
      </c>
      <c r="L7551" s="1" t="s">
        <v>3235</v>
      </c>
      <c r="M7551" s="1" t="s">
        <v>21</v>
      </c>
      <c r="N7551" s="1" t="s">
        <v>1246</v>
      </c>
      <c r="O7551" s="1" t="s">
        <v>130</v>
      </c>
      <c r="P7551" s="1" t="s">
        <v>1247</v>
      </c>
      <c r="Q7551" s="1" t="s">
        <v>42</v>
      </c>
      <c r="R7551" s="1" t="s">
        <v>30448</v>
      </c>
    </row>
    <row r="7552" spans="1:18" x14ac:dyDescent="0.25">
      <c r="A7552" s="1" t="s">
        <v>79131</v>
      </c>
      <c r="B7552" s="1" t="s">
        <v>21</v>
      </c>
      <c r="C7552" s="1" t="s">
        <v>818</v>
      </c>
      <c r="D7552" s="1" t="s">
        <v>21</v>
      </c>
      <c r="E7552" s="1" t="s">
        <v>392</v>
      </c>
      <c r="F7552" s="1" t="s">
        <v>21</v>
      </c>
      <c r="G7552" s="1" t="s">
        <v>30449</v>
      </c>
      <c r="H7552" s="1" t="s">
        <v>26</v>
      </c>
      <c r="I7552" s="1" t="s">
        <v>30450</v>
      </c>
      <c r="J7552" s="1" t="s">
        <v>59116</v>
      </c>
      <c r="K7552" s="1" t="s">
        <v>22</v>
      </c>
      <c r="L7552" s="1" t="s">
        <v>19847</v>
      </c>
      <c r="M7552" s="1" t="s">
        <v>21</v>
      </c>
      <c r="N7552" s="1" t="s">
        <v>187</v>
      </c>
      <c r="O7552" s="1" t="s">
        <v>40</v>
      </c>
      <c r="P7552" s="1" t="s">
        <v>188</v>
      </c>
      <c r="Q7552" s="1" t="s">
        <v>42</v>
      </c>
      <c r="R7552" s="1" t="s">
        <v>30451</v>
      </c>
    </row>
    <row r="7553" spans="1:18" x14ac:dyDescent="0.25">
      <c r="A7553" s="1" t="s">
        <v>79133</v>
      </c>
      <c r="B7553" s="1" t="s">
        <v>21</v>
      </c>
      <c r="C7553" s="1" t="s">
        <v>16430</v>
      </c>
      <c r="D7553" s="1" t="s">
        <v>21</v>
      </c>
      <c r="E7553" s="1" t="s">
        <v>1150</v>
      </c>
      <c r="F7553" s="1" t="s">
        <v>21</v>
      </c>
      <c r="G7553" s="1" t="s">
        <v>30452</v>
      </c>
      <c r="H7553" s="1" t="s">
        <v>22</v>
      </c>
      <c r="I7553" s="1" t="s">
        <v>30453</v>
      </c>
      <c r="J7553" s="1" t="s">
        <v>59116</v>
      </c>
      <c r="K7553" s="1" t="s">
        <v>22</v>
      </c>
      <c r="L7553" s="1" t="s">
        <v>30454</v>
      </c>
      <c r="M7553" s="1" t="s">
        <v>21</v>
      </c>
      <c r="N7553" s="1" t="s">
        <v>1227</v>
      </c>
      <c r="O7553" s="1" t="s">
        <v>140</v>
      </c>
      <c r="P7553" s="1" t="s">
        <v>1228</v>
      </c>
      <c r="Q7553" s="1" t="s">
        <v>42</v>
      </c>
      <c r="R7553" s="1" t="s">
        <v>30455</v>
      </c>
    </row>
    <row r="7554" spans="1:18" x14ac:dyDescent="0.25">
      <c r="A7554" s="1" t="s">
        <v>79134</v>
      </c>
      <c r="B7554" s="1" t="s">
        <v>21</v>
      </c>
      <c r="C7554" s="1" t="s">
        <v>16430</v>
      </c>
      <c r="D7554" s="1" t="s">
        <v>21</v>
      </c>
      <c r="E7554" s="1" t="s">
        <v>459</v>
      </c>
      <c r="F7554" s="1" t="s">
        <v>21</v>
      </c>
      <c r="G7554" s="1" t="s">
        <v>30456</v>
      </c>
      <c r="H7554" s="1" t="s">
        <v>22</v>
      </c>
      <c r="I7554" s="1" t="s">
        <v>30457</v>
      </c>
      <c r="J7554" s="1" t="s">
        <v>59637</v>
      </c>
      <c r="K7554" s="1" t="s">
        <v>22</v>
      </c>
      <c r="L7554" s="1" t="s">
        <v>30458</v>
      </c>
      <c r="M7554" s="1" t="s">
        <v>21</v>
      </c>
      <c r="N7554" s="1" t="s">
        <v>1126</v>
      </c>
      <c r="O7554" s="1" t="s">
        <v>40</v>
      </c>
      <c r="P7554" s="1" t="s">
        <v>1127</v>
      </c>
      <c r="Q7554" s="1" t="s">
        <v>42</v>
      </c>
      <c r="R7554" s="1" t="s">
        <v>30459</v>
      </c>
    </row>
    <row r="7555" spans="1:18" x14ac:dyDescent="0.25">
      <c r="A7555" s="1" t="s">
        <v>79137</v>
      </c>
      <c r="B7555" s="1" t="s">
        <v>21</v>
      </c>
      <c r="C7555" s="1" t="s">
        <v>16430</v>
      </c>
      <c r="D7555" s="1" t="s">
        <v>21</v>
      </c>
      <c r="E7555" s="1" t="s">
        <v>495</v>
      </c>
      <c r="F7555" s="1" t="s">
        <v>21</v>
      </c>
      <c r="G7555" s="1" t="s">
        <v>30460</v>
      </c>
      <c r="H7555" s="1" t="s">
        <v>22</v>
      </c>
      <c r="I7555" s="1" t="s">
        <v>30461</v>
      </c>
      <c r="J7555" s="1" t="s">
        <v>59118</v>
      </c>
      <c r="K7555" s="1" t="s">
        <v>22</v>
      </c>
      <c r="L7555" s="1" t="s">
        <v>30462</v>
      </c>
      <c r="M7555" s="1" t="s">
        <v>21</v>
      </c>
      <c r="N7555" s="1" t="s">
        <v>1543</v>
      </c>
      <c r="O7555" s="1" t="s">
        <v>40</v>
      </c>
      <c r="P7555" s="1" t="s">
        <v>1544</v>
      </c>
      <c r="Q7555" s="1" t="s">
        <v>42</v>
      </c>
      <c r="R7555" s="1" t="s">
        <v>30463</v>
      </c>
    </row>
    <row r="7556" spans="1:18" x14ac:dyDescent="0.25">
      <c r="A7556" s="1" t="s">
        <v>79141</v>
      </c>
      <c r="B7556" s="1" t="s">
        <v>21</v>
      </c>
      <c r="C7556" s="1" t="s">
        <v>30414</v>
      </c>
      <c r="D7556" s="1" t="s">
        <v>647</v>
      </c>
      <c r="E7556" s="1" t="s">
        <v>782</v>
      </c>
      <c r="F7556" s="1" t="s">
        <v>21</v>
      </c>
      <c r="G7556" s="1" t="s">
        <v>30464</v>
      </c>
      <c r="H7556" s="1" t="s">
        <v>22</v>
      </c>
      <c r="I7556" s="1" t="s">
        <v>30465</v>
      </c>
      <c r="J7556" s="1" t="s">
        <v>59116</v>
      </c>
      <c r="K7556" s="1" t="s">
        <v>22</v>
      </c>
      <c r="L7556" s="1" t="s">
        <v>12194</v>
      </c>
      <c r="M7556" s="1" t="s">
        <v>21</v>
      </c>
      <c r="N7556" s="1" t="s">
        <v>336</v>
      </c>
      <c r="O7556" s="1" t="s">
        <v>40</v>
      </c>
      <c r="P7556" s="1" t="s">
        <v>337</v>
      </c>
      <c r="Q7556" s="1" t="s">
        <v>42</v>
      </c>
      <c r="R7556" s="1" t="s">
        <v>30466</v>
      </c>
    </row>
    <row r="7557" spans="1:18" x14ac:dyDescent="0.25">
      <c r="A7557" s="1" t="s">
        <v>79144</v>
      </c>
      <c r="B7557" s="1" t="s">
        <v>21</v>
      </c>
      <c r="C7557" s="1" t="s">
        <v>16430</v>
      </c>
      <c r="D7557" s="1" t="s">
        <v>237</v>
      </c>
      <c r="E7557" s="1" t="s">
        <v>553</v>
      </c>
      <c r="F7557" s="1" t="s">
        <v>21</v>
      </c>
      <c r="G7557" s="1" t="s">
        <v>30467</v>
      </c>
      <c r="H7557" s="1" t="s">
        <v>26</v>
      </c>
      <c r="I7557" s="1" t="s">
        <v>30468</v>
      </c>
      <c r="J7557" s="1" t="s">
        <v>59116</v>
      </c>
      <c r="K7557" s="1" t="s">
        <v>22</v>
      </c>
      <c r="L7557" s="1" t="s">
        <v>30469</v>
      </c>
      <c r="M7557" s="1" t="s">
        <v>21</v>
      </c>
      <c r="N7557" s="1" t="s">
        <v>438</v>
      </c>
      <c r="O7557" s="1" t="s">
        <v>40</v>
      </c>
      <c r="P7557" s="1" t="s">
        <v>439</v>
      </c>
      <c r="Q7557" s="1" t="s">
        <v>42</v>
      </c>
      <c r="R7557" s="1" t="s">
        <v>30470</v>
      </c>
    </row>
    <row r="7558" spans="1:18" x14ac:dyDescent="0.25">
      <c r="A7558" s="1" t="s">
        <v>79145</v>
      </c>
      <c r="B7558" s="1" t="s">
        <v>21</v>
      </c>
      <c r="C7558" s="1" t="s">
        <v>16430</v>
      </c>
      <c r="D7558" s="1" t="s">
        <v>244</v>
      </c>
      <c r="E7558" s="1" t="s">
        <v>554</v>
      </c>
      <c r="F7558" s="1" t="s">
        <v>21</v>
      </c>
      <c r="G7558" s="1" t="s">
        <v>30471</v>
      </c>
      <c r="H7558" s="1" t="s">
        <v>22</v>
      </c>
      <c r="I7558" s="1" t="s">
        <v>30472</v>
      </c>
      <c r="J7558" s="1" t="s">
        <v>59118</v>
      </c>
      <c r="K7558" s="1" t="s">
        <v>22</v>
      </c>
      <c r="L7558" s="1" t="s">
        <v>30473</v>
      </c>
      <c r="M7558" s="1" t="s">
        <v>21</v>
      </c>
      <c r="N7558" s="1" t="s">
        <v>1815</v>
      </c>
      <c r="O7558" s="1" t="s">
        <v>40</v>
      </c>
      <c r="P7558" s="1" t="s">
        <v>1816</v>
      </c>
      <c r="Q7558" s="1" t="s">
        <v>42</v>
      </c>
      <c r="R7558" s="1" t="s">
        <v>30474</v>
      </c>
    </row>
    <row r="7559" spans="1:18" x14ac:dyDescent="0.25">
      <c r="A7559" s="1" t="s">
        <v>79151</v>
      </c>
      <c r="B7559" s="1" t="s">
        <v>21</v>
      </c>
      <c r="C7559" s="1" t="s">
        <v>2701</v>
      </c>
      <c r="D7559" s="1" t="s">
        <v>251</v>
      </c>
      <c r="E7559" s="1" t="s">
        <v>522</v>
      </c>
      <c r="F7559" s="1" t="s">
        <v>21</v>
      </c>
      <c r="G7559" s="1" t="s">
        <v>14002</v>
      </c>
      <c r="H7559" s="1" t="s">
        <v>26</v>
      </c>
      <c r="I7559" s="1" t="s">
        <v>30475</v>
      </c>
      <c r="J7559" s="1" t="s">
        <v>59637</v>
      </c>
      <c r="K7559" s="1" t="s">
        <v>22</v>
      </c>
      <c r="L7559" s="1" t="s">
        <v>30476</v>
      </c>
      <c r="M7559" s="1" t="s">
        <v>21</v>
      </c>
      <c r="N7559" s="1" t="s">
        <v>1422</v>
      </c>
      <c r="O7559" s="1" t="s">
        <v>40</v>
      </c>
      <c r="P7559" s="1" t="s">
        <v>1423</v>
      </c>
      <c r="Q7559" s="1" t="s">
        <v>42</v>
      </c>
      <c r="R7559" s="1" t="s">
        <v>30477</v>
      </c>
    </row>
    <row r="7560" spans="1:18" x14ac:dyDescent="0.25">
      <c r="A7560" s="1" t="s">
        <v>79153</v>
      </c>
      <c r="B7560" s="1" t="s">
        <v>21</v>
      </c>
      <c r="C7560" s="1" t="s">
        <v>16430</v>
      </c>
      <c r="D7560" s="1" t="s">
        <v>21</v>
      </c>
      <c r="E7560" s="1" t="s">
        <v>1013</v>
      </c>
      <c r="F7560" s="1" t="s">
        <v>21</v>
      </c>
      <c r="G7560" s="1" t="s">
        <v>30478</v>
      </c>
      <c r="H7560" s="1" t="s">
        <v>22</v>
      </c>
      <c r="I7560" s="1" t="s">
        <v>30479</v>
      </c>
      <c r="J7560" s="1" t="s">
        <v>59116</v>
      </c>
      <c r="K7560" s="1" t="s">
        <v>22</v>
      </c>
      <c r="L7560" s="1" t="s">
        <v>20615</v>
      </c>
      <c r="M7560" s="1" t="s">
        <v>21</v>
      </c>
      <c r="N7560" s="1" t="s">
        <v>719</v>
      </c>
      <c r="O7560" s="1" t="s">
        <v>130</v>
      </c>
      <c r="P7560" s="1" t="s">
        <v>720</v>
      </c>
      <c r="Q7560" s="1" t="s">
        <v>42</v>
      </c>
      <c r="R7560" s="1" t="s">
        <v>30480</v>
      </c>
    </row>
    <row r="7561" spans="1:18" x14ac:dyDescent="0.25">
      <c r="A7561" s="1" t="s">
        <v>79153</v>
      </c>
      <c r="B7561" s="1" t="s">
        <v>21</v>
      </c>
      <c r="C7561" s="1" t="s">
        <v>16430</v>
      </c>
      <c r="D7561" s="1" t="s">
        <v>21</v>
      </c>
      <c r="E7561" s="1" t="s">
        <v>1013</v>
      </c>
      <c r="F7561" s="1" t="s">
        <v>21</v>
      </c>
      <c r="G7561" s="1" t="s">
        <v>30478</v>
      </c>
      <c r="H7561" s="1" t="s">
        <v>22</v>
      </c>
      <c r="I7561" s="1" t="s">
        <v>30479</v>
      </c>
      <c r="J7561" s="1" t="s">
        <v>59116</v>
      </c>
      <c r="K7561" s="1" t="s">
        <v>2453</v>
      </c>
      <c r="L7561" s="1" t="s">
        <v>4775</v>
      </c>
      <c r="M7561" s="1" t="s">
        <v>21</v>
      </c>
      <c r="N7561" s="1" t="s">
        <v>719</v>
      </c>
      <c r="O7561" s="1" t="s">
        <v>130</v>
      </c>
      <c r="P7561" s="1" t="s">
        <v>720</v>
      </c>
      <c r="Q7561" s="1" t="s">
        <v>42</v>
      </c>
      <c r="R7561" s="1" t="s">
        <v>30480</v>
      </c>
    </row>
    <row r="7562" spans="1:18" x14ac:dyDescent="0.25">
      <c r="A7562" s="1" t="s">
        <v>79155</v>
      </c>
      <c r="B7562" s="1" t="s">
        <v>21</v>
      </c>
      <c r="C7562" s="1" t="s">
        <v>16430</v>
      </c>
      <c r="D7562" s="1" t="s">
        <v>262</v>
      </c>
      <c r="E7562" s="1" t="s">
        <v>1033</v>
      </c>
      <c r="F7562" s="1" t="s">
        <v>21</v>
      </c>
      <c r="G7562" s="1" t="s">
        <v>30481</v>
      </c>
      <c r="H7562" s="1" t="s">
        <v>26</v>
      </c>
      <c r="I7562" s="1" t="s">
        <v>30482</v>
      </c>
      <c r="J7562" s="1" t="s">
        <v>59118</v>
      </c>
      <c r="K7562" s="1" t="s">
        <v>22</v>
      </c>
      <c r="L7562" s="1" t="s">
        <v>987</v>
      </c>
      <c r="M7562" s="1" t="s">
        <v>21</v>
      </c>
      <c r="N7562" s="1" t="s">
        <v>725</v>
      </c>
      <c r="O7562" s="1" t="s">
        <v>40</v>
      </c>
      <c r="P7562" s="1" t="s">
        <v>726</v>
      </c>
      <c r="Q7562" s="1" t="s">
        <v>42</v>
      </c>
      <c r="R7562" s="1" t="s">
        <v>30483</v>
      </c>
    </row>
    <row r="7563" spans="1:18" x14ac:dyDescent="0.25">
      <c r="A7563" s="1" t="s">
        <v>79156</v>
      </c>
      <c r="B7563" s="1" t="s">
        <v>21</v>
      </c>
      <c r="C7563" s="1" t="s">
        <v>16430</v>
      </c>
      <c r="D7563" s="1" t="s">
        <v>21</v>
      </c>
      <c r="E7563" s="1" t="s">
        <v>775</v>
      </c>
      <c r="F7563" s="1" t="s">
        <v>21</v>
      </c>
      <c r="G7563" s="1" t="s">
        <v>30484</v>
      </c>
      <c r="H7563" s="1" t="s">
        <v>26</v>
      </c>
      <c r="I7563" s="1" t="s">
        <v>30485</v>
      </c>
      <c r="J7563" s="1" t="s">
        <v>59116</v>
      </c>
      <c r="K7563" s="1" t="s">
        <v>22</v>
      </c>
      <c r="L7563" s="1" t="s">
        <v>5178</v>
      </c>
      <c r="M7563" s="1" t="s">
        <v>21</v>
      </c>
      <c r="N7563" s="1" t="s">
        <v>1335</v>
      </c>
      <c r="O7563" s="1" t="s">
        <v>130</v>
      </c>
      <c r="P7563" s="1" t="s">
        <v>1336</v>
      </c>
      <c r="Q7563" s="1" t="s">
        <v>42</v>
      </c>
      <c r="R7563" s="1" t="s">
        <v>30486</v>
      </c>
    </row>
    <row r="7564" spans="1:18" x14ac:dyDescent="0.25">
      <c r="A7564" s="1" t="s">
        <v>79161</v>
      </c>
      <c r="B7564" s="1" t="s">
        <v>21</v>
      </c>
      <c r="C7564" s="1" t="s">
        <v>16438</v>
      </c>
      <c r="D7564" s="1" t="s">
        <v>262</v>
      </c>
      <c r="E7564" s="1" t="s">
        <v>781</v>
      </c>
      <c r="F7564" s="1" t="s">
        <v>21</v>
      </c>
      <c r="G7564" s="1" t="s">
        <v>30488</v>
      </c>
      <c r="H7564" s="1" t="s">
        <v>22</v>
      </c>
      <c r="I7564" s="1" t="s">
        <v>30489</v>
      </c>
      <c r="J7564" s="1" t="s">
        <v>59118</v>
      </c>
      <c r="K7564" s="1" t="s">
        <v>22</v>
      </c>
      <c r="L7564" s="1" t="s">
        <v>30490</v>
      </c>
      <c r="M7564" s="1" t="s">
        <v>21</v>
      </c>
      <c r="N7564" s="1" t="s">
        <v>573</v>
      </c>
      <c r="O7564" s="1" t="s">
        <v>40</v>
      </c>
      <c r="P7564" s="1" t="s">
        <v>327</v>
      </c>
      <c r="Q7564" s="1" t="s">
        <v>42</v>
      </c>
      <c r="R7564" s="1" t="s">
        <v>30491</v>
      </c>
    </row>
    <row r="7565" spans="1:18" x14ac:dyDescent="0.25">
      <c r="A7565" s="1" t="s">
        <v>79164</v>
      </c>
      <c r="B7565" s="1" t="s">
        <v>21</v>
      </c>
      <c r="C7565" s="1" t="s">
        <v>16438</v>
      </c>
      <c r="D7565" s="1" t="s">
        <v>21</v>
      </c>
      <c r="E7565" s="1" t="s">
        <v>84</v>
      </c>
      <c r="F7565" s="1" t="s">
        <v>21</v>
      </c>
      <c r="G7565" s="1" t="s">
        <v>30492</v>
      </c>
      <c r="H7565" s="1" t="s">
        <v>26</v>
      </c>
      <c r="I7565" s="1" t="s">
        <v>30493</v>
      </c>
      <c r="J7565" s="1" t="s">
        <v>59116</v>
      </c>
      <c r="K7565" s="1" t="s">
        <v>22</v>
      </c>
      <c r="L7565" s="1" t="s">
        <v>24144</v>
      </c>
      <c r="M7565" s="1" t="s">
        <v>21</v>
      </c>
      <c r="N7565" s="1" t="s">
        <v>573</v>
      </c>
      <c r="O7565" s="1" t="s">
        <v>40</v>
      </c>
      <c r="P7565" s="1" t="s">
        <v>327</v>
      </c>
      <c r="Q7565" s="1" t="s">
        <v>42</v>
      </c>
      <c r="R7565" s="1" t="s">
        <v>30494</v>
      </c>
    </row>
    <row r="7566" spans="1:18" x14ac:dyDescent="0.25">
      <c r="A7566" s="1" t="s">
        <v>79167</v>
      </c>
      <c r="B7566" s="1" t="s">
        <v>21</v>
      </c>
      <c r="C7566" s="1" t="s">
        <v>16438</v>
      </c>
      <c r="D7566" s="1" t="s">
        <v>21</v>
      </c>
      <c r="E7566" s="1" t="s">
        <v>1054</v>
      </c>
      <c r="F7566" s="1" t="s">
        <v>21</v>
      </c>
      <c r="G7566" s="1" t="s">
        <v>30495</v>
      </c>
      <c r="H7566" s="1" t="s">
        <v>22</v>
      </c>
      <c r="I7566" s="1" t="s">
        <v>30496</v>
      </c>
      <c r="J7566" s="1" t="s">
        <v>59637</v>
      </c>
      <c r="K7566" s="1" t="s">
        <v>22</v>
      </c>
      <c r="L7566" s="1" t="s">
        <v>29862</v>
      </c>
      <c r="M7566" s="1" t="s">
        <v>21</v>
      </c>
      <c r="N7566" s="1" t="s">
        <v>139</v>
      </c>
      <c r="O7566" s="1" t="s">
        <v>140</v>
      </c>
      <c r="P7566" s="1" t="s">
        <v>141</v>
      </c>
      <c r="Q7566" s="1" t="s">
        <v>42</v>
      </c>
      <c r="R7566" s="1" t="s">
        <v>30497</v>
      </c>
    </row>
    <row r="7567" spans="1:18" x14ac:dyDescent="0.25">
      <c r="A7567" s="1" t="s">
        <v>79170</v>
      </c>
      <c r="B7567" s="1" t="s">
        <v>21</v>
      </c>
      <c r="C7567" s="1" t="s">
        <v>16438</v>
      </c>
      <c r="D7567" s="1" t="s">
        <v>21</v>
      </c>
      <c r="E7567" s="1" t="s">
        <v>638</v>
      </c>
      <c r="F7567" s="1" t="s">
        <v>21</v>
      </c>
      <c r="G7567" s="1" t="s">
        <v>30498</v>
      </c>
      <c r="H7567" s="1" t="s">
        <v>22</v>
      </c>
      <c r="I7567" s="1" t="s">
        <v>30499</v>
      </c>
      <c r="J7567" s="1" t="s">
        <v>59116</v>
      </c>
      <c r="K7567" s="1" t="s">
        <v>22</v>
      </c>
      <c r="L7567" s="1" t="s">
        <v>30500</v>
      </c>
      <c r="M7567" s="1" t="s">
        <v>21</v>
      </c>
      <c r="N7567" s="1" t="s">
        <v>811</v>
      </c>
      <c r="O7567" s="1" t="s">
        <v>40</v>
      </c>
      <c r="P7567" s="1" t="s">
        <v>812</v>
      </c>
      <c r="Q7567" s="1" t="s">
        <v>42</v>
      </c>
      <c r="R7567" s="1" t="s">
        <v>30501</v>
      </c>
    </row>
    <row r="7568" spans="1:18" x14ac:dyDescent="0.25">
      <c r="A7568" s="1" t="s">
        <v>79174</v>
      </c>
      <c r="B7568" s="1" t="s">
        <v>21</v>
      </c>
      <c r="C7568" s="1" t="s">
        <v>16438</v>
      </c>
      <c r="D7568" s="1" t="s">
        <v>237</v>
      </c>
      <c r="E7568" s="1" t="s">
        <v>642</v>
      </c>
      <c r="F7568" s="1" t="s">
        <v>21</v>
      </c>
      <c r="G7568" s="1" t="s">
        <v>30502</v>
      </c>
      <c r="H7568" s="1" t="s">
        <v>26</v>
      </c>
      <c r="I7568" s="1" t="s">
        <v>30503</v>
      </c>
      <c r="J7568" s="1" t="s">
        <v>59118</v>
      </c>
      <c r="K7568" s="1" t="s">
        <v>22</v>
      </c>
      <c r="L7568" s="1" t="s">
        <v>10640</v>
      </c>
      <c r="M7568" s="1" t="s">
        <v>21</v>
      </c>
      <c r="N7568" s="1" t="s">
        <v>444</v>
      </c>
      <c r="O7568" s="1" t="s">
        <v>140</v>
      </c>
      <c r="P7568" s="1" t="s">
        <v>445</v>
      </c>
      <c r="Q7568" s="1" t="s">
        <v>42</v>
      </c>
      <c r="R7568" s="1" t="s">
        <v>30504</v>
      </c>
    </row>
    <row r="7569" spans="1:18" x14ac:dyDescent="0.25">
      <c r="A7569" s="1" t="s">
        <v>79175</v>
      </c>
      <c r="B7569" s="1" t="s">
        <v>21</v>
      </c>
      <c r="C7569" s="1" t="s">
        <v>16438</v>
      </c>
      <c r="D7569" s="1" t="s">
        <v>251</v>
      </c>
      <c r="E7569" s="1" t="s">
        <v>648</v>
      </c>
      <c r="F7569" s="1" t="s">
        <v>21</v>
      </c>
      <c r="G7569" s="1" t="s">
        <v>18257</v>
      </c>
      <c r="H7569" s="1" t="s">
        <v>26</v>
      </c>
      <c r="I7569" s="1" t="s">
        <v>30505</v>
      </c>
      <c r="J7569" s="1" t="s">
        <v>59118</v>
      </c>
      <c r="K7569" s="1" t="s">
        <v>22</v>
      </c>
      <c r="L7569" s="1" t="s">
        <v>22455</v>
      </c>
      <c r="M7569" s="1" t="s">
        <v>21</v>
      </c>
      <c r="N7569" s="1" t="s">
        <v>187</v>
      </c>
      <c r="O7569" s="1" t="s">
        <v>40</v>
      </c>
      <c r="P7569" s="1" t="s">
        <v>188</v>
      </c>
      <c r="Q7569" s="1" t="s">
        <v>42</v>
      </c>
      <c r="R7569" s="1" t="s">
        <v>30506</v>
      </c>
    </row>
    <row r="7570" spans="1:18" x14ac:dyDescent="0.25">
      <c r="A7570" s="1" t="s">
        <v>79179</v>
      </c>
      <c r="B7570" s="1" t="s">
        <v>21</v>
      </c>
      <c r="C7570" s="1" t="s">
        <v>16438</v>
      </c>
      <c r="D7570" s="1" t="s">
        <v>264</v>
      </c>
      <c r="E7570" s="1" t="s">
        <v>1081</v>
      </c>
      <c r="F7570" s="1" t="s">
        <v>21</v>
      </c>
      <c r="G7570" s="1" t="s">
        <v>30507</v>
      </c>
      <c r="H7570" s="1" t="s">
        <v>26</v>
      </c>
      <c r="I7570" s="1" t="s">
        <v>30508</v>
      </c>
      <c r="J7570" s="1" t="s">
        <v>59116</v>
      </c>
      <c r="K7570" s="1" t="s">
        <v>22</v>
      </c>
      <c r="L7570" s="1" t="s">
        <v>20996</v>
      </c>
      <c r="M7570" s="1" t="s">
        <v>21</v>
      </c>
      <c r="N7570" s="1" t="s">
        <v>680</v>
      </c>
      <c r="O7570" s="1" t="s">
        <v>140</v>
      </c>
      <c r="P7570" s="1" t="s">
        <v>681</v>
      </c>
      <c r="Q7570" s="1" t="s">
        <v>42</v>
      </c>
      <c r="R7570" s="1" t="s">
        <v>30509</v>
      </c>
    </row>
    <row r="7571" spans="1:18" x14ac:dyDescent="0.25">
      <c r="A7571" s="1" t="s">
        <v>79181</v>
      </c>
      <c r="B7571" s="1" t="s">
        <v>21</v>
      </c>
      <c r="C7571" s="1" t="s">
        <v>16438</v>
      </c>
      <c r="D7571" s="1" t="s">
        <v>262</v>
      </c>
      <c r="E7571" s="1" t="s">
        <v>661</v>
      </c>
      <c r="F7571" s="1" t="s">
        <v>21</v>
      </c>
      <c r="G7571" s="1" t="s">
        <v>30510</v>
      </c>
      <c r="H7571" s="1" t="s">
        <v>22</v>
      </c>
      <c r="I7571" s="1" t="s">
        <v>30511</v>
      </c>
      <c r="J7571" s="1" t="s">
        <v>59116</v>
      </c>
      <c r="K7571" s="1" t="s">
        <v>22</v>
      </c>
      <c r="L7571" s="1" t="s">
        <v>30512</v>
      </c>
      <c r="M7571" s="1" t="s">
        <v>21</v>
      </c>
      <c r="N7571" s="1" t="s">
        <v>1463</v>
      </c>
      <c r="O7571" s="1" t="s">
        <v>130</v>
      </c>
      <c r="P7571" s="1" t="s">
        <v>1464</v>
      </c>
      <c r="Q7571" s="1" t="s">
        <v>42</v>
      </c>
      <c r="R7571" s="1" t="s">
        <v>30513</v>
      </c>
    </row>
    <row r="7572" spans="1:18" x14ac:dyDescent="0.25">
      <c r="A7572" s="1" t="s">
        <v>79183</v>
      </c>
      <c r="B7572" s="1" t="s">
        <v>21</v>
      </c>
      <c r="C7572" s="1" t="s">
        <v>30487</v>
      </c>
      <c r="D7572" s="1" t="s">
        <v>21</v>
      </c>
      <c r="E7572" s="1" t="s">
        <v>641</v>
      </c>
      <c r="F7572" s="1" t="s">
        <v>21</v>
      </c>
      <c r="G7572" s="1" t="s">
        <v>30514</v>
      </c>
      <c r="H7572" s="1" t="s">
        <v>26</v>
      </c>
      <c r="I7572" s="1" t="s">
        <v>30515</v>
      </c>
      <c r="J7572" s="1" t="s">
        <v>59118</v>
      </c>
      <c r="K7572" s="1" t="s">
        <v>22</v>
      </c>
      <c r="L7572" s="1" t="s">
        <v>10969</v>
      </c>
      <c r="M7572" s="1" t="s">
        <v>21</v>
      </c>
      <c r="N7572" s="1" t="s">
        <v>290</v>
      </c>
      <c r="O7572" s="1" t="s">
        <v>130</v>
      </c>
      <c r="P7572" s="1" t="s">
        <v>291</v>
      </c>
      <c r="Q7572" s="1" t="s">
        <v>42</v>
      </c>
      <c r="R7572" s="1" t="s">
        <v>30516</v>
      </c>
    </row>
    <row r="7573" spans="1:18" x14ac:dyDescent="0.25">
      <c r="A7573" s="1" t="s">
        <v>79184</v>
      </c>
      <c r="B7573" s="1" t="s">
        <v>21</v>
      </c>
      <c r="C7573" s="1" t="s">
        <v>16438</v>
      </c>
      <c r="D7573" s="1" t="s">
        <v>240</v>
      </c>
      <c r="E7573" s="1" t="s">
        <v>665</v>
      </c>
      <c r="F7573" s="1" t="s">
        <v>21</v>
      </c>
      <c r="G7573" s="1" t="s">
        <v>30517</v>
      </c>
      <c r="H7573" s="1" t="s">
        <v>22</v>
      </c>
      <c r="I7573" s="1" t="s">
        <v>30518</v>
      </c>
      <c r="J7573" s="1" t="s">
        <v>59637</v>
      </c>
      <c r="K7573" s="1" t="s">
        <v>22</v>
      </c>
      <c r="L7573" s="1" t="s">
        <v>12033</v>
      </c>
      <c r="M7573" s="1" t="s">
        <v>21</v>
      </c>
      <c r="N7573" s="1" t="s">
        <v>326</v>
      </c>
      <c r="O7573" s="1" t="s">
        <v>40</v>
      </c>
      <c r="P7573" s="1" t="s">
        <v>327</v>
      </c>
      <c r="Q7573" s="1" t="s">
        <v>42</v>
      </c>
      <c r="R7573" s="1" t="s">
        <v>30519</v>
      </c>
    </row>
    <row r="7574" spans="1:18" x14ac:dyDescent="0.25">
      <c r="A7574" s="1" t="s">
        <v>79186</v>
      </c>
      <c r="B7574" s="1" t="s">
        <v>21</v>
      </c>
      <c r="C7574" s="1" t="s">
        <v>16438</v>
      </c>
      <c r="D7574" s="1" t="s">
        <v>104</v>
      </c>
      <c r="E7574" s="1" t="s">
        <v>672</v>
      </c>
      <c r="F7574" s="1" t="s">
        <v>21</v>
      </c>
      <c r="G7574" s="1" t="s">
        <v>30520</v>
      </c>
      <c r="H7574" s="1" t="s">
        <v>26</v>
      </c>
      <c r="I7574" s="1" t="s">
        <v>30521</v>
      </c>
      <c r="J7574" s="1" t="s">
        <v>59116</v>
      </c>
      <c r="K7574" s="1" t="s">
        <v>22</v>
      </c>
      <c r="L7574" s="1" t="s">
        <v>21911</v>
      </c>
      <c r="M7574" s="1" t="s">
        <v>21</v>
      </c>
      <c r="N7574" s="1" t="s">
        <v>1543</v>
      </c>
      <c r="O7574" s="1" t="s">
        <v>40</v>
      </c>
      <c r="P7574" s="1" t="s">
        <v>1544</v>
      </c>
      <c r="Q7574" s="1" t="s">
        <v>42</v>
      </c>
      <c r="R7574" s="1" t="s">
        <v>30522</v>
      </c>
    </row>
    <row r="7575" spans="1:18" x14ac:dyDescent="0.25">
      <c r="A7575" s="1" t="s">
        <v>79187</v>
      </c>
      <c r="B7575" s="1" t="s">
        <v>21</v>
      </c>
      <c r="C7575" s="1" t="s">
        <v>16438</v>
      </c>
      <c r="D7575" s="1" t="s">
        <v>237</v>
      </c>
      <c r="E7575" s="1" t="s">
        <v>1102</v>
      </c>
      <c r="F7575" s="1" t="s">
        <v>21</v>
      </c>
      <c r="G7575" s="1" t="s">
        <v>30523</v>
      </c>
      <c r="H7575" s="1" t="s">
        <v>22</v>
      </c>
      <c r="I7575" s="1" t="s">
        <v>30524</v>
      </c>
      <c r="J7575" s="1" t="s">
        <v>59116</v>
      </c>
      <c r="K7575" s="1" t="s">
        <v>22</v>
      </c>
      <c r="L7575" s="1" t="s">
        <v>17934</v>
      </c>
      <c r="M7575" s="1" t="s">
        <v>21</v>
      </c>
      <c r="N7575" s="1" t="s">
        <v>1212</v>
      </c>
      <c r="O7575" s="1" t="s">
        <v>40</v>
      </c>
      <c r="P7575" s="1" t="s">
        <v>1213</v>
      </c>
      <c r="Q7575" s="1" t="s">
        <v>42</v>
      </c>
      <c r="R7575" s="1" t="s">
        <v>30525</v>
      </c>
    </row>
    <row r="7576" spans="1:18" x14ac:dyDescent="0.25">
      <c r="A7576" s="1" t="s">
        <v>79189</v>
      </c>
      <c r="B7576" s="1" t="s">
        <v>21</v>
      </c>
      <c r="C7576" s="1" t="s">
        <v>16438</v>
      </c>
      <c r="D7576" s="1" t="s">
        <v>481</v>
      </c>
      <c r="E7576" s="1" t="s">
        <v>286</v>
      </c>
      <c r="F7576" s="1" t="s">
        <v>21</v>
      </c>
      <c r="G7576" s="1" t="s">
        <v>30526</v>
      </c>
      <c r="H7576" s="1" t="s">
        <v>26</v>
      </c>
      <c r="I7576" s="1" t="s">
        <v>30527</v>
      </c>
      <c r="J7576" s="1" t="s">
        <v>59637</v>
      </c>
      <c r="K7576" s="1" t="s">
        <v>22</v>
      </c>
      <c r="L7576" s="1" t="s">
        <v>8143</v>
      </c>
      <c r="M7576" s="1" t="s">
        <v>21</v>
      </c>
      <c r="N7576" s="1" t="s">
        <v>573</v>
      </c>
      <c r="O7576" s="1" t="s">
        <v>40</v>
      </c>
      <c r="P7576" s="1" t="s">
        <v>327</v>
      </c>
      <c r="Q7576" s="1" t="s">
        <v>42</v>
      </c>
      <c r="R7576" s="1" t="s">
        <v>30528</v>
      </c>
    </row>
    <row r="7577" spans="1:18" x14ac:dyDescent="0.25">
      <c r="A7577" s="1" t="s">
        <v>79197</v>
      </c>
      <c r="B7577" s="1" t="s">
        <v>21</v>
      </c>
      <c r="C7577" s="1" t="s">
        <v>30487</v>
      </c>
      <c r="D7577" s="1" t="s">
        <v>82</v>
      </c>
      <c r="E7577" s="1" t="s">
        <v>766</v>
      </c>
      <c r="F7577" s="1" t="s">
        <v>21</v>
      </c>
      <c r="G7577" s="1" t="s">
        <v>30529</v>
      </c>
      <c r="H7577" s="1" t="s">
        <v>26</v>
      </c>
      <c r="I7577" s="1" t="s">
        <v>30530</v>
      </c>
      <c r="J7577" s="1" t="s">
        <v>59118</v>
      </c>
      <c r="K7577" s="1" t="s">
        <v>22</v>
      </c>
      <c r="L7577" s="1" t="s">
        <v>26873</v>
      </c>
      <c r="M7577" s="1" t="s">
        <v>21</v>
      </c>
      <c r="N7577" s="1" t="s">
        <v>139</v>
      </c>
      <c r="O7577" s="1" t="s">
        <v>140</v>
      </c>
      <c r="P7577" s="1" t="s">
        <v>141</v>
      </c>
      <c r="Q7577" s="1" t="s">
        <v>42</v>
      </c>
      <c r="R7577" s="1" t="s">
        <v>30531</v>
      </c>
    </row>
    <row r="7578" spans="1:18" x14ac:dyDescent="0.25">
      <c r="A7578" s="1" t="s">
        <v>79200</v>
      </c>
      <c r="B7578" s="1" t="s">
        <v>21</v>
      </c>
      <c r="C7578" s="1" t="s">
        <v>30487</v>
      </c>
      <c r="D7578" s="1" t="s">
        <v>21</v>
      </c>
      <c r="E7578" s="1" t="s">
        <v>84</v>
      </c>
      <c r="F7578" s="1" t="s">
        <v>21</v>
      </c>
      <c r="G7578" s="1" t="s">
        <v>30532</v>
      </c>
      <c r="H7578" s="1" t="s">
        <v>26</v>
      </c>
      <c r="I7578" s="1" t="s">
        <v>30533</v>
      </c>
      <c r="J7578" s="1" t="s">
        <v>59637</v>
      </c>
      <c r="K7578" s="1" t="s">
        <v>22</v>
      </c>
      <c r="L7578" s="1" t="s">
        <v>13488</v>
      </c>
      <c r="M7578" s="1" t="s">
        <v>21</v>
      </c>
      <c r="N7578" s="1" t="s">
        <v>202</v>
      </c>
      <c r="O7578" s="1" t="s">
        <v>40</v>
      </c>
      <c r="P7578" s="1" t="s">
        <v>203</v>
      </c>
      <c r="Q7578" s="1" t="s">
        <v>42</v>
      </c>
      <c r="R7578" s="1" t="s">
        <v>30534</v>
      </c>
    </row>
    <row r="7579" spans="1:18" x14ac:dyDescent="0.25">
      <c r="A7579" s="1" t="s">
        <v>79201</v>
      </c>
      <c r="B7579" s="1" t="s">
        <v>21</v>
      </c>
      <c r="C7579" s="1" t="s">
        <v>16438</v>
      </c>
      <c r="D7579" s="1" t="s">
        <v>262</v>
      </c>
      <c r="E7579" s="1" t="s">
        <v>341</v>
      </c>
      <c r="F7579" s="1" t="s">
        <v>21</v>
      </c>
      <c r="G7579" s="1" t="s">
        <v>30535</v>
      </c>
      <c r="H7579" s="1" t="s">
        <v>22</v>
      </c>
      <c r="I7579" s="1" t="s">
        <v>30536</v>
      </c>
      <c r="J7579" s="1" t="s">
        <v>59116</v>
      </c>
      <c r="K7579" s="1" t="s">
        <v>22</v>
      </c>
      <c r="L7579" s="1" t="s">
        <v>30537</v>
      </c>
      <c r="M7579" s="1" t="s">
        <v>21</v>
      </c>
      <c r="N7579" s="1" t="s">
        <v>1141</v>
      </c>
      <c r="O7579" s="1" t="s">
        <v>40</v>
      </c>
      <c r="P7579" s="1" t="s">
        <v>1142</v>
      </c>
      <c r="Q7579" s="1" t="s">
        <v>42</v>
      </c>
      <c r="R7579" s="1" t="s">
        <v>30538</v>
      </c>
    </row>
    <row r="7580" spans="1:18" x14ac:dyDescent="0.25">
      <c r="A7580" s="1" t="s">
        <v>23689</v>
      </c>
      <c r="B7580" s="1" t="s">
        <v>21</v>
      </c>
      <c r="C7580" s="1" t="s">
        <v>28551</v>
      </c>
      <c r="D7580" s="1" t="s">
        <v>21</v>
      </c>
      <c r="E7580" s="1" t="s">
        <v>1219</v>
      </c>
      <c r="F7580" s="1" t="s">
        <v>21</v>
      </c>
      <c r="G7580" s="1" t="s">
        <v>8831</v>
      </c>
      <c r="H7580" s="1" t="s">
        <v>22</v>
      </c>
      <c r="I7580" s="1" t="s">
        <v>30539</v>
      </c>
      <c r="J7580" s="1" t="s">
        <v>59118</v>
      </c>
      <c r="K7580" s="1" t="s">
        <v>22</v>
      </c>
      <c r="L7580" s="1" t="s">
        <v>30540</v>
      </c>
      <c r="M7580" s="1" t="s">
        <v>21</v>
      </c>
      <c r="N7580" s="1" t="s">
        <v>210</v>
      </c>
      <c r="O7580" s="1" t="s">
        <v>130</v>
      </c>
      <c r="P7580" s="1" t="s">
        <v>211</v>
      </c>
      <c r="Q7580" s="1" t="s">
        <v>42</v>
      </c>
      <c r="R7580" s="1" t="s">
        <v>30541</v>
      </c>
    </row>
    <row r="7581" spans="1:18" x14ac:dyDescent="0.25">
      <c r="A7581" s="1" t="s">
        <v>79205</v>
      </c>
      <c r="B7581" s="1" t="s">
        <v>21</v>
      </c>
      <c r="C7581" s="1" t="s">
        <v>16438</v>
      </c>
      <c r="D7581" s="1" t="s">
        <v>21</v>
      </c>
      <c r="E7581" s="1" t="s">
        <v>1121</v>
      </c>
      <c r="F7581" s="1" t="s">
        <v>21</v>
      </c>
      <c r="G7581" s="1" t="s">
        <v>30542</v>
      </c>
      <c r="H7581" s="1" t="s">
        <v>26</v>
      </c>
      <c r="I7581" s="1" t="s">
        <v>30543</v>
      </c>
      <c r="J7581" s="1" t="s">
        <v>59637</v>
      </c>
      <c r="K7581" s="1" t="s">
        <v>22</v>
      </c>
      <c r="L7581" s="1" t="s">
        <v>15914</v>
      </c>
      <c r="M7581" s="1" t="s">
        <v>21</v>
      </c>
      <c r="N7581" s="1" t="s">
        <v>1415</v>
      </c>
      <c r="O7581" s="1" t="s">
        <v>130</v>
      </c>
      <c r="P7581" s="1" t="s">
        <v>1416</v>
      </c>
      <c r="Q7581" s="1" t="s">
        <v>42</v>
      </c>
      <c r="R7581" s="1" t="s">
        <v>30544</v>
      </c>
    </row>
    <row r="7582" spans="1:18" x14ac:dyDescent="0.25">
      <c r="A7582" s="1" t="s">
        <v>79207</v>
      </c>
      <c r="B7582" s="1" t="s">
        <v>21</v>
      </c>
      <c r="C7582" s="1" t="s">
        <v>16438</v>
      </c>
      <c r="D7582" s="1" t="s">
        <v>82</v>
      </c>
      <c r="E7582" s="1" t="s">
        <v>399</v>
      </c>
      <c r="F7582" s="1" t="s">
        <v>21</v>
      </c>
      <c r="G7582" s="1" t="s">
        <v>30545</v>
      </c>
      <c r="H7582" s="1" t="s">
        <v>26</v>
      </c>
      <c r="I7582" s="1" t="s">
        <v>30546</v>
      </c>
      <c r="J7582" s="1" t="s">
        <v>59116</v>
      </c>
      <c r="K7582" s="1" t="s">
        <v>22</v>
      </c>
      <c r="L7582" s="1" t="s">
        <v>30547</v>
      </c>
      <c r="M7582" s="1" t="s">
        <v>21</v>
      </c>
      <c r="N7582" s="1" t="s">
        <v>1738</v>
      </c>
      <c r="O7582" s="1" t="s">
        <v>40</v>
      </c>
      <c r="P7582" s="1" t="s">
        <v>1739</v>
      </c>
      <c r="Q7582" s="1" t="s">
        <v>42</v>
      </c>
      <c r="R7582" s="1" t="s">
        <v>30548</v>
      </c>
    </row>
    <row r="7583" spans="1:18" x14ac:dyDescent="0.25">
      <c r="A7583" s="1" t="s">
        <v>79209</v>
      </c>
      <c r="B7583" s="1" t="s">
        <v>21</v>
      </c>
      <c r="C7583" s="1" t="s">
        <v>16438</v>
      </c>
      <c r="D7583" s="1" t="s">
        <v>262</v>
      </c>
      <c r="E7583" s="1" t="s">
        <v>1133</v>
      </c>
      <c r="F7583" s="1" t="s">
        <v>21</v>
      </c>
      <c r="G7583" s="1" t="s">
        <v>30549</v>
      </c>
      <c r="H7583" s="1" t="s">
        <v>26</v>
      </c>
      <c r="I7583" s="1" t="s">
        <v>30550</v>
      </c>
      <c r="J7583" s="1" t="s">
        <v>59116</v>
      </c>
      <c r="K7583" s="1" t="s">
        <v>22</v>
      </c>
      <c r="L7583" s="1" t="s">
        <v>30374</v>
      </c>
      <c r="M7583" s="1" t="s">
        <v>21</v>
      </c>
      <c r="N7583" s="1" t="s">
        <v>1463</v>
      </c>
      <c r="O7583" s="1" t="s">
        <v>130</v>
      </c>
      <c r="P7583" s="1" t="s">
        <v>1464</v>
      </c>
      <c r="Q7583" s="1" t="s">
        <v>42</v>
      </c>
      <c r="R7583" s="1" t="s">
        <v>30551</v>
      </c>
    </row>
    <row r="7584" spans="1:18" x14ac:dyDescent="0.25">
      <c r="A7584" s="1" t="s">
        <v>79214</v>
      </c>
      <c r="B7584" s="1" t="s">
        <v>21</v>
      </c>
      <c r="C7584" s="1" t="s">
        <v>16438</v>
      </c>
      <c r="D7584" s="1" t="s">
        <v>481</v>
      </c>
      <c r="E7584" s="1" t="s">
        <v>423</v>
      </c>
      <c r="F7584" s="1" t="s">
        <v>21</v>
      </c>
      <c r="G7584" s="1" t="s">
        <v>14376</v>
      </c>
      <c r="H7584" s="1" t="s">
        <v>26</v>
      </c>
      <c r="I7584" s="1" t="s">
        <v>30552</v>
      </c>
      <c r="J7584" s="1" t="s">
        <v>59118</v>
      </c>
      <c r="K7584" s="1" t="s">
        <v>22</v>
      </c>
      <c r="L7584" s="1" t="s">
        <v>30553</v>
      </c>
      <c r="M7584" s="1" t="s">
        <v>21</v>
      </c>
      <c r="N7584" s="1" t="s">
        <v>403</v>
      </c>
      <c r="O7584" s="1" t="s">
        <v>130</v>
      </c>
      <c r="P7584" s="1" t="s">
        <v>404</v>
      </c>
      <c r="Q7584" s="1" t="s">
        <v>42</v>
      </c>
      <c r="R7584" s="1" t="s">
        <v>30554</v>
      </c>
    </row>
    <row r="7585" spans="1:18" x14ac:dyDescent="0.25">
      <c r="A7585" s="1" t="s">
        <v>79215</v>
      </c>
      <c r="B7585" s="1" t="s">
        <v>21</v>
      </c>
      <c r="C7585" s="1" t="s">
        <v>28551</v>
      </c>
      <c r="D7585" s="1" t="s">
        <v>240</v>
      </c>
      <c r="E7585" s="1" t="s">
        <v>193</v>
      </c>
      <c r="F7585" s="1" t="s">
        <v>21</v>
      </c>
      <c r="G7585" s="1" t="s">
        <v>4434</v>
      </c>
      <c r="H7585" s="1" t="s">
        <v>22</v>
      </c>
      <c r="I7585" s="1" t="s">
        <v>30555</v>
      </c>
      <c r="J7585" s="1" t="s">
        <v>59116</v>
      </c>
      <c r="K7585" s="1" t="s">
        <v>22</v>
      </c>
      <c r="L7585" s="1" t="s">
        <v>7445</v>
      </c>
      <c r="M7585" s="1" t="s">
        <v>21</v>
      </c>
      <c r="N7585" s="1" t="s">
        <v>171</v>
      </c>
      <c r="O7585" s="1" t="s">
        <v>130</v>
      </c>
      <c r="P7585" s="1" t="s">
        <v>172</v>
      </c>
      <c r="Q7585" s="1" t="s">
        <v>42</v>
      </c>
      <c r="R7585" s="1" t="s">
        <v>30556</v>
      </c>
    </row>
    <row r="7586" spans="1:18" x14ac:dyDescent="0.25">
      <c r="A7586" s="1" t="s">
        <v>79220</v>
      </c>
      <c r="B7586" s="1" t="s">
        <v>21</v>
      </c>
      <c r="C7586" s="1" t="s">
        <v>16438</v>
      </c>
      <c r="D7586" s="1" t="s">
        <v>240</v>
      </c>
      <c r="E7586" s="1" t="s">
        <v>553</v>
      </c>
      <c r="F7586" s="1" t="s">
        <v>21</v>
      </c>
      <c r="G7586" s="1" t="s">
        <v>30557</v>
      </c>
      <c r="H7586" s="1" t="s">
        <v>26</v>
      </c>
      <c r="I7586" s="1" t="s">
        <v>30558</v>
      </c>
      <c r="J7586" s="1" t="s">
        <v>59116</v>
      </c>
      <c r="K7586" s="1" t="s">
        <v>22</v>
      </c>
      <c r="L7586" s="1" t="s">
        <v>26671</v>
      </c>
      <c r="M7586" s="1" t="s">
        <v>21</v>
      </c>
      <c r="N7586" s="1" t="s">
        <v>1422</v>
      </c>
      <c r="O7586" s="1" t="s">
        <v>40</v>
      </c>
      <c r="P7586" s="1" t="s">
        <v>1423</v>
      </c>
      <c r="Q7586" s="1" t="s">
        <v>42</v>
      </c>
      <c r="R7586" s="1" t="s">
        <v>30559</v>
      </c>
    </row>
    <row r="7587" spans="1:18" x14ac:dyDescent="0.25">
      <c r="A7587" s="1" t="s">
        <v>79222</v>
      </c>
      <c r="B7587" s="1" t="s">
        <v>21</v>
      </c>
      <c r="C7587" s="1" t="s">
        <v>16438</v>
      </c>
      <c r="D7587" s="1" t="s">
        <v>21</v>
      </c>
      <c r="E7587" s="1" t="s">
        <v>554</v>
      </c>
      <c r="F7587" s="1" t="s">
        <v>21</v>
      </c>
      <c r="G7587" s="1" t="s">
        <v>30560</v>
      </c>
      <c r="H7587" s="1" t="s">
        <v>26</v>
      </c>
      <c r="I7587" s="1" t="s">
        <v>30561</v>
      </c>
      <c r="J7587" s="1" t="s">
        <v>59116</v>
      </c>
      <c r="K7587" s="1" t="s">
        <v>22</v>
      </c>
      <c r="L7587" s="1" t="s">
        <v>9743</v>
      </c>
      <c r="M7587" s="1" t="s">
        <v>21</v>
      </c>
      <c r="N7587" s="1" t="s">
        <v>558</v>
      </c>
      <c r="O7587" s="1" t="s">
        <v>130</v>
      </c>
      <c r="P7587" s="1" t="s">
        <v>559</v>
      </c>
      <c r="Q7587" s="1" t="s">
        <v>42</v>
      </c>
      <c r="R7587" s="1" t="s">
        <v>30562</v>
      </c>
    </row>
    <row r="7588" spans="1:18" x14ac:dyDescent="0.25">
      <c r="A7588" s="1" t="s">
        <v>79227</v>
      </c>
      <c r="B7588" s="1" t="s">
        <v>21</v>
      </c>
      <c r="C7588" s="1" t="s">
        <v>16438</v>
      </c>
      <c r="D7588" s="1" t="s">
        <v>540</v>
      </c>
      <c r="E7588" s="1" t="s">
        <v>561</v>
      </c>
      <c r="F7588" s="1" t="s">
        <v>21</v>
      </c>
      <c r="G7588" s="1" t="s">
        <v>25687</v>
      </c>
      <c r="H7588" s="1" t="s">
        <v>22</v>
      </c>
      <c r="I7588" s="1" t="s">
        <v>30563</v>
      </c>
      <c r="J7588" s="1" t="s">
        <v>59118</v>
      </c>
      <c r="K7588" s="1" t="s">
        <v>22</v>
      </c>
      <c r="L7588" s="1" t="s">
        <v>27036</v>
      </c>
      <c r="M7588" s="1" t="s">
        <v>21</v>
      </c>
      <c r="N7588" s="1" t="s">
        <v>499</v>
      </c>
      <c r="O7588" s="1" t="s">
        <v>130</v>
      </c>
      <c r="P7588" s="1" t="s">
        <v>500</v>
      </c>
      <c r="Q7588" s="1" t="s">
        <v>42</v>
      </c>
      <c r="R7588" s="1" t="s">
        <v>30564</v>
      </c>
    </row>
    <row r="7589" spans="1:18" x14ac:dyDescent="0.25">
      <c r="A7589" s="1" t="s">
        <v>79229</v>
      </c>
      <c r="B7589" s="1" t="s">
        <v>21</v>
      </c>
      <c r="C7589" s="1" t="s">
        <v>16438</v>
      </c>
      <c r="D7589" s="1" t="s">
        <v>262</v>
      </c>
      <c r="E7589" s="1" t="s">
        <v>569</v>
      </c>
      <c r="F7589" s="1" t="s">
        <v>21</v>
      </c>
      <c r="G7589" s="1" t="s">
        <v>30565</v>
      </c>
      <c r="H7589" s="1" t="s">
        <v>26</v>
      </c>
      <c r="I7589" s="1" t="s">
        <v>30566</v>
      </c>
      <c r="J7589" s="1" t="s">
        <v>59116</v>
      </c>
      <c r="K7589" s="1" t="s">
        <v>22</v>
      </c>
      <c r="L7589" s="1" t="s">
        <v>21723</v>
      </c>
      <c r="M7589" s="1" t="s">
        <v>21</v>
      </c>
      <c r="N7589" s="1" t="s">
        <v>573</v>
      </c>
      <c r="O7589" s="1" t="s">
        <v>40</v>
      </c>
      <c r="P7589" s="1" t="s">
        <v>327</v>
      </c>
      <c r="Q7589" s="1" t="s">
        <v>42</v>
      </c>
      <c r="R7589" s="1" t="s">
        <v>30567</v>
      </c>
    </row>
    <row r="7590" spans="1:18" x14ac:dyDescent="0.25">
      <c r="A7590" s="1" t="s">
        <v>79230</v>
      </c>
      <c r="B7590" s="1" t="s">
        <v>21</v>
      </c>
      <c r="C7590" s="1" t="s">
        <v>16438</v>
      </c>
      <c r="D7590" s="1" t="s">
        <v>251</v>
      </c>
      <c r="E7590" s="1" t="s">
        <v>575</v>
      </c>
      <c r="F7590" s="1" t="s">
        <v>21</v>
      </c>
      <c r="G7590" s="1" t="s">
        <v>20834</v>
      </c>
      <c r="H7590" s="1" t="s">
        <v>26</v>
      </c>
      <c r="I7590" s="1" t="s">
        <v>30568</v>
      </c>
      <c r="J7590" s="1" t="s">
        <v>59637</v>
      </c>
      <c r="K7590" s="1" t="s">
        <v>22</v>
      </c>
      <c r="L7590" s="1" t="s">
        <v>30569</v>
      </c>
      <c r="M7590" s="1" t="s">
        <v>21</v>
      </c>
      <c r="N7590" s="1" t="s">
        <v>669</v>
      </c>
      <c r="O7590" s="1" t="s">
        <v>40</v>
      </c>
      <c r="P7590" s="1" t="s">
        <v>670</v>
      </c>
      <c r="Q7590" s="1" t="s">
        <v>42</v>
      </c>
      <c r="R7590" s="1" t="s">
        <v>30570</v>
      </c>
    </row>
    <row r="7591" spans="1:18" x14ac:dyDescent="0.25">
      <c r="A7591" s="1" t="s">
        <v>79231</v>
      </c>
      <c r="B7591" s="1" t="s">
        <v>21</v>
      </c>
      <c r="C7591" s="1" t="s">
        <v>16438</v>
      </c>
      <c r="D7591" s="1" t="s">
        <v>75</v>
      </c>
      <c r="E7591" s="1" t="s">
        <v>577</v>
      </c>
      <c r="F7591" s="1" t="s">
        <v>21</v>
      </c>
      <c r="G7591" s="1" t="s">
        <v>16409</v>
      </c>
      <c r="H7591" s="1" t="s">
        <v>22</v>
      </c>
      <c r="I7591" s="1" t="s">
        <v>30571</v>
      </c>
      <c r="J7591" s="1" t="s">
        <v>59637</v>
      </c>
      <c r="K7591" s="1" t="s">
        <v>22</v>
      </c>
      <c r="L7591" s="1" t="s">
        <v>30572</v>
      </c>
      <c r="M7591" s="1" t="s">
        <v>21</v>
      </c>
      <c r="N7591" s="1" t="s">
        <v>581</v>
      </c>
      <c r="O7591" s="1" t="s">
        <v>40</v>
      </c>
      <c r="P7591" s="1" t="s">
        <v>582</v>
      </c>
      <c r="Q7591" s="1" t="s">
        <v>42</v>
      </c>
      <c r="R7591" s="1" t="s">
        <v>30573</v>
      </c>
    </row>
    <row r="7592" spans="1:18" x14ac:dyDescent="0.25">
      <c r="A7592" s="1" t="s">
        <v>79232</v>
      </c>
      <c r="B7592" s="1" t="s">
        <v>21</v>
      </c>
      <c r="C7592" s="1" t="s">
        <v>5190</v>
      </c>
      <c r="D7592" s="1" t="s">
        <v>283</v>
      </c>
      <c r="E7592" s="1" t="s">
        <v>1851</v>
      </c>
      <c r="F7592" s="1" t="s">
        <v>21</v>
      </c>
      <c r="G7592" s="1" t="s">
        <v>14548</v>
      </c>
      <c r="H7592" s="1" t="s">
        <v>22</v>
      </c>
      <c r="I7592" s="1" t="s">
        <v>30574</v>
      </c>
      <c r="J7592" s="1" t="s">
        <v>59637</v>
      </c>
      <c r="K7592" s="1" t="s">
        <v>22</v>
      </c>
      <c r="L7592" s="1" t="s">
        <v>21195</v>
      </c>
      <c r="M7592" s="1" t="s">
        <v>21</v>
      </c>
      <c r="N7592" s="1" t="s">
        <v>55</v>
      </c>
      <c r="O7592" s="1" t="s">
        <v>40</v>
      </c>
      <c r="P7592" s="1" t="s">
        <v>56</v>
      </c>
      <c r="Q7592" s="1" t="s">
        <v>42</v>
      </c>
      <c r="R7592" s="1" t="s">
        <v>30575</v>
      </c>
    </row>
    <row r="7593" spans="1:18" x14ac:dyDescent="0.25">
      <c r="A7593" s="1" t="s">
        <v>79233</v>
      </c>
      <c r="B7593" s="1" t="s">
        <v>21</v>
      </c>
      <c r="C7593" s="1" t="s">
        <v>16438</v>
      </c>
      <c r="D7593" s="1" t="s">
        <v>21</v>
      </c>
      <c r="E7593" s="1" t="s">
        <v>584</v>
      </c>
      <c r="F7593" s="1" t="s">
        <v>21</v>
      </c>
      <c r="G7593" s="1" t="s">
        <v>30576</v>
      </c>
      <c r="H7593" s="1" t="s">
        <v>26</v>
      </c>
      <c r="I7593" s="1" t="s">
        <v>30577</v>
      </c>
      <c r="J7593" s="1" t="s">
        <v>59116</v>
      </c>
      <c r="K7593" s="1" t="s">
        <v>22</v>
      </c>
      <c r="L7593" s="1" t="s">
        <v>30578</v>
      </c>
      <c r="M7593" s="1" t="s">
        <v>21</v>
      </c>
      <c r="N7593" s="1" t="s">
        <v>604</v>
      </c>
      <c r="O7593" s="1" t="s">
        <v>40</v>
      </c>
      <c r="P7593" s="1" t="s">
        <v>605</v>
      </c>
      <c r="Q7593" s="1" t="s">
        <v>42</v>
      </c>
      <c r="R7593" s="1" t="s">
        <v>30579</v>
      </c>
    </row>
    <row r="7594" spans="1:18" x14ac:dyDescent="0.25">
      <c r="A7594" s="1" t="s">
        <v>79235</v>
      </c>
      <c r="B7594" s="1" t="s">
        <v>21</v>
      </c>
      <c r="C7594" s="1" t="s">
        <v>5190</v>
      </c>
      <c r="D7594" s="1" t="s">
        <v>82</v>
      </c>
      <c r="E7594" s="1" t="s">
        <v>1873</v>
      </c>
      <c r="F7594" s="1" t="s">
        <v>21</v>
      </c>
      <c r="G7594" s="1" t="s">
        <v>28492</v>
      </c>
      <c r="H7594" s="1" t="s">
        <v>22</v>
      </c>
      <c r="I7594" s="1" t="s">
        <v>30580</v>
      </c>
      <c r="J7594" s="1" t="s">
        <v>59637</v>
      </c>
      <c r="K7594" s="1" t="s">
        <v>22</v>
      </c>
      <c r="L7594" s="1" t="s">
        <v>30581</v>
      </c>
      <c r="M7594" s="1" t="s">
        <v>21</v>
      </c>
      <c r="N7594" s="1" t="s">
        <v>139</v>
      </c>
      <c r="O7594" s="1" t="s">
        <v>140</v>
      </c>
      <c r="P7594" s="1" t="s">
        <v>141</v>
      </c>
      <c r="Q7594" s="1" t="s">
        <v>42</v>
      </c>
      <c r="R7594" s="1" t="s">
        <v>30582</v>
      </c>
    </row>
    <row r="7595" spans="1:18" x14ac:dyDescent="0.25">
      <c r="A7595" s="1" t="s">
        <v>79237</v>
      </c>
      <c r="B7595" s="1" t="s">
        <v>21</v>
      </c>
      <c r="C7595" s="1" t="s">
        <v>5190</v>
      </c>
      <c r="D7595" s="1" t="s">
        <v>21</v>
      </c>
      <c r="E7595" s="1" t="s">
        <v>690</v>
      </c>
      <c r="F7595" s="1" t="s">
        <v>21</v>
      </c>
      <c r="G7595" s="1" t="s">
        <v>30583</v>
      </c>
      <c r="H7595" s="1" t="s">
        <v>26</v>
      </c>
      <c r="I7595" s="1" t="s">
        <v>30584</v>
      </c>
      <c r="J7595" s="1" t="s">
        <v>59116</v>
      </c>
      <c r="K7595" s="1" t="s">
        <v>22</v>
      </c>
      <c r="L7595" s="1" t="s">
        <v>25911</v>
      </c>
      <c r="M7595" s="1" t="s">
        <v>21</v>
      </c>
      <c r="N7595" s="1" t="s">
        <v>210</v>
      </c>
      <c r="O7595" s="1" t="s">
        <v>130</v>
      </c>
      <c r="P7595" s="1" t="s">
        <v>211</v>
      </c>
      <c r="Q7595" s="1" t="s">
        <v>42</v>
      </c>
      <c r="R7595" s="1" t="s">
        <v>30585</v>
      </c>
    </row>
    <row r="7596" spans="1:18" x14ac:dyDescent="0.25">
      <c r="A7596" s="1" t="s">
        <v>79238</v>
      </c>
      <c r="B7596" s="1" t="s">
        <v>21</v>
      </c>
      <c r="C7596" s="1" t="s">
        <v>16438</v>
      </c>
      <c r="D7596" s="1" t="s">
        <v>262</v>
      </c>
      <c r="E7596" s="1" t="s">
        <v>522</v>
      </c>
      <c r="F7596" s="1" t="s">
        <v>21</v>
      </c>
      <c r="G7596" s="1" t="s">
        <v>30586</v>
      </c>
      <c r="H7596" s="1" t="s">
        <v>26</v>
      </c>
      <c r="I7596" s="1" t="s">
        <v>30587</v>
      </c>
      <c r="J7596" s="1" t="s">
        <v>59637</v>
      </c>
      <c r="K7596" s="1" t="s">
        <v>22</v>
      </c>
      <c r="L7596" s="1" t="s">
        <v>30588</v>
      </c>
      <c r="M7596" s="1" t="s">
        <v>21</v>
      </c>
      <c r="N7596" s="1" t="s">
        <v>1037</v>
      </c>
      <c r="O7596" s="1" t="s">
        <v>40</v>
      </c>
      <c r="P7596" s="1" t="s">
        <v>1038</v>
      </c>
      <c r="Q7596" s="1" t="s">
        <v>42</v>
      </c>
      <c r="R7596" s="1" t="s">
        <v>30589</v>
      </c>
    </row>
    <row r="7597" spans="1:18" x14ac:dyDescent="0.25">
      <c r="A7597" s="1" t="s">
        <v>79241</v>
      </c>
      <c r="B7597" s="1" t="s">
        <v>21</v>
      </c>
      <c r="C7597" s="1" t="s">
        <v>16438</v>
      </c>
      <c r="D7597" s="1" t="s">
        <v>21</v>
      </c>
      <c r="E7597" s="1" t="s">
        <v>523</v>
      </c>
      <c r="F7597" s="1" t="s">
        <v>21</v>
      </c>
      <c r="G7597" s="1" t="s">
        <v>30590</v>
      </c>
      <c r="H7597" s="1" t="s">
        <v>22</v>
      </c>
      <c r="I7597" s="1" t="s">
        <v>30591</v>
      </c>
      <c r="J7597" s="1" t="s">
        <v>59637</v>
      </c>
      <c r="K7597" s="1" t="s">
        <v>22</v>
      </c>
      <c r="L7597" s="1" t="s">
        <v>30592</v>
      </c>
      <c r="M7597" s="1" t="s">
        <v>21</v>
      </c>
      <c r="N7597" s="1" t="s">
        <v>129</v>
      </c>
      <c r="O7597" s="1" t="s">
        <v>130</v>
      </c>
      <c r="P7597" s="1" t="s">
        <v>131</v>
      </c>
      <c r="Q7597" s="1" t="s">
        <v>42</v>
      </c>
      <c r="R7597" s="1" t="s">
        <v>30593</v>
      </c>
    </row>
    <row r="7598" spans="1:18" x14ac:dyDescent="0.25">
      <c r="A7598" s="1" t="s">
        <v>79242</v>
      </c>
      <c r="B7598" s="1" t="s">
        <v>21</v>
      </c>
      <c r="C7598" s="1" t="s">
        <v>16438</v>
      </c>
      <c r="D7598" s="1" t="s">
        <v>21</v>
      </c>
      <c r="E7598" s="1" t="s">
        <v>534</v>
      </c>
      <c r="F7598" s="1" t="s">
        <v>21</v>
      </c>
      <c r="G7598" s="1" t="s">
        <v>30594</v>
      </c>
      <c r="H7598" s="1" t="s">
        <v>22</v>
      </c>
      <c r="I7598" s="1" t="s">
        <v>30595</v>
      </c>
      <c r="J7598" s="1" t="s">
        <v>59118</v>
      </c>
      <c r="K7598" s="1" t="s">
        <v>22</v>
      </c>
      <c r="L7598" s="1" t="s">
        <v>13280</v>
      </c>
      <c r="M7598" s="1" t="s">
        <v>21</v>
      </c>
      <c r="N7598" s="1" t="s">
        <v>1738</v>
      </c>
      <c r="O7598" s="1" t="s">
        <v>40</v>
      </c>
      <c r="P7598" s="1" t="s">
        <v>1739</v>
      </c>
      <c r="Q7598" s="1" t="s">
        <v>42</v>
      </c>
      <c r="R7598" s="1" t="s">
        <v>30596</v>
      </c>
    </row>
    <row r="7599" spans="1:18" x14ac:dyDescent="0.25">
      <c r="A7599" s="1" t="s">
        <v>79244</v>
      </c>
      <c r="B7599" s="1" t="s">
        <v>21</v>
      </c>
      <c r="C7599" s="1" t="s">
        <v>5190</v>
      </c>
      <c r="D7599" s="1" t="s">
        <v>21</v>
      </c>
      <c r="E7599" s="1" t="s">
        <v>641</v>
      </c>
      <c r="F7599" s="1" t="s">
        <v>21</v>
      </c>
      <c r="G7599" s="1" t="s">
        <v>30597</v>
      </c>
      <c r="H7599" s="1" t="s">
        <v>22</v>
      </c>
      <c r="I7599" s="1" t="s">
        <v>30598</v>
      </c>
      <c r="J7599" s="1" t="s">
        <v>59116</v>
      </c>
      <c r="K7599" s="1" t="s">
        <v>22</v>
      </c>
      <c r="L7599" s="1" t="s">
        <v>17715</v>
      </c>
      <c r="M7599" s="1" t="s">
        <v>21</v>
      </c>
      <c r="N7599" s="1" t="s">
        <v>290</v>
      </c>
      <c r="O7599" s="1" t="s">
        <v>130</v>
      </c>
      <c r="P7599" s="1" t="s">
        <v>291</v>
      </c>
      <c r="Q7599" s="1" t="s">
        <v>42</v>
      </c>
      <c r="R7599" s="1" t="s">
        <v>30599</v>
      </c>
    </row>
    <row r="7600" spans="1:18" x14ac:dyDescent="0.25">
      <c r="A7600" s="1" t="s">
        <v>79245</v>
      </c>
      <c r="B7600" s="1" t="s">
        <v>21</v>
      </c>
      <c r="C7600" s="1" t="s">
        <v>16438</v>
      </c>
      <c r="D7600" s="1" t="s">
        <v>251</v>
      </c>
      <c r="E7600" s="1" t="s">
        <v>545</v>
      </c>
      <c r="F7600" s="1" t="s">
        <v>21</v>
      </c>
      <c r="G7600" s="1" t="s">
        <v>30600</v>
      </c>
      <c r="H7600" s="1" t="s">
        <v>26</v>
      </c>
      <c r="I7600" s="1" t="s">
        <v>30601</v>
      </c>
      <c r="J7600" s="1" t="s">
        <v>59116</v>
      </c>
      <c r="K7600" s="1" t="s">
        <v>22</v>
      </c>
      <c r="L7600" s="1" t="s">
        <v>11625</v>
      </c>
      <c r="M7600" s="1" t="s">
        <v>21</v>
      </c>
      <c r="N7600" s="1" t="s">
        <v>573</v>
      </c>
      <c r="O7600" s="1" t="s">
        <v>40</v>
      </c>
      <c r="P7600" s="1" t="s">
        <v>327</v>
      </c>
      <c r="Q7600" s="1" t="s">
        <v>42</v>
      </c>
      <c r="R7600" s="1" t="s">
        <v>30602</v>
      </c>
    </row>
    <row r="7601" spans="1:18" x14ac:dyDescent="0.25">
      <c r="A7601" s="1" t="s">
        <v>79246</v>
      </c>
      <c r="B7601" s="1" t="s">
        <v>21</v>
      </c>
      <c r="C7601" s="1" t="s">
        <v>30603</v>
      </c>
      <c r="D7601" s="1" t="s">
        <v>251</v>
      </c>
      <c r="E7601" s="1" t="s">
        <v>30604</v>
      </c>
      <c r="F7601" s="1" t="s">
        <v>21</v>
      </c>
      <c r="G7601" s="1" t="s">
        <v>30605</v>
      </c>
      <c r="H7601" s="1" t="s">
        <v>22</v>
      </c>
      <c r="I7601" s="1" t="s">
        <v>30606</v>
      </c>
      <c r="J7601" s="1" t="s">
        <v>59118</v>
      </c>
      <c r="K7601" s="1" t="s">
        <v>22</v>
      </c>
      <c r="L7601" s="1" t="s">
        <v>30607</v>
      </c>
      <c r="M7601" s="1" t="s">
        <v>21</v>
      </c>
      <c r="N7601" s="1" t="s">
        <v>1474</v>
      </c>
      <c r="O7601" s="1" t="s">
        <v>40</v>
      </c>
      <c r="P7601" s="1" t="s">
        <v>1475</v>
      </c>
      <c r="Q7601" s="1" t="s">
        <v>42</v>
      </c>
      <c r="R7601" s="1" t="s">
        <v>30608</v>
      </c>
    </row>
    <row r="7602" spans="1:18" x14ac:dyDescent="0.25">
      <c r="A7602" s="1" t="s">
        <v>79254</v>
      </c>
      <c r="B7602" s="1" t="s">
        <v>21</v>
      </c>
      <c r="C7602" s="1" t="s">
        <v>16438</v>
      </c>
      <c r="D7602" s="1" t="s">
        <v>21</v>
      </c>
      <c r="E7602" s="1" t="s">
        <v>1005</v>
      </c>
      <c r="F7602" s="1" t="s">
        <v>21</v>
      </c>
      <c r="G7602" s="1" t="s">
        <v>1477</v>
      </c>
      <c r="H7602" s="1" t="s">
        <v>22</v>
      </c>
      <c r="I7602" s="1" t="s">
        <v>30609</v>
      </c>
      <c r="J7602" s="1" t="s">
        <v>59637</v>
      </c>
      <c r="K7602" s="1" t="s">
        <v>22</v>
      </c>
      <c r="L7602" s="1" t="s">
        <v>19850</v>
      </c>
      <c r="M7602" s="1" t="s">
        <v>21</v>
      </c>
      <c r="N7602" s="1" t="s">
        <v>811</v>
      </c>
      <c r="O7602" s="1" t="s">
        <v>40</v>
      </c>
      <c r="P7602" s="1" t="s">
        <v>812</v>
      </c>
      <c r="Q7602" s="1" t="s">
        <v>42</v>
      </c>
      <c r="R7602" s="1" t="s">
        <v>30610</v>
      </c>
    </row>
    <row r="7603" spans="1:18" x14ac:dyDescent="0.25">
      <c r="A7603" s="1" t="s">
        <v>79258</v>
      </c>
      <c r="B7603" s="1" t="s">
        <v>21</v>
      </c>
      <c r="C7603" s="1" t="s">
        <v>16438</v>
      </c>
      <c r="D7603" s="1" t="s">
        <v>568</v>
      </c>
      <c r="E7603" s="1" t="s">
        <v>1023</v>
      </c>
      <c r="F7603" s="1" t="s">
        <v>21</v>
      </c>
      <c r="G7603" s="1" t="s">
        <v>30612</v>
      </c>
      <c r="H7603" s="1" t="s">
        <v>26</v>
      </c>
      <c r="I7603" s="1" t="s">
        <v>30613</v>
      </c>
      <c r="J7603" s="1" t="s">
        <v>59116</v>
      </c>
      <c r="K7603" s="1" t="s">
        <v>22</v>
      </c>
      <c r="L7603" s="1" t="s">
        <v>30614</v>
      </c>
      <c r="M7603" s="1" t="s">
        <v>21</v>
      </c>
      <c r="N7603" s="1" t="s">
        <v>187</v>
      </c>
      <c r="O7603" s="1" t="s">
        <v>40</v>
      </c>
      <c r="P7603" s="1" t="s">
        <v>188</v>
      </c>
      <c r="Q7603" s="1" t="s">
        <v>42</v>
      </c>
      <c r="R7603" s="1" t="s">
        <v>30615</v>
      </c>
    </row>
    <row r="7604" spans="1:18" x14ac:dyDescent="0.25">
      <c r="A7604" s="1" t="s">
        <v>79263</v>
      </c>
      <c r="B7604" s="1" t="s">
        <v>21</v>
      </c>
      <c r="C7604" s="1" t="s">
        <v>5190</v>
      </c>
      <c r="D7604" s="1" t="s">
        <v>262</v>
      </c>
      <c r="E7604" s="1" t="s">
        <v>782</v>
      </c>
      <c r="F7604" s="1" t="s">
        <v>21</v>
      </c>
      <c r="G7604" s="1" t="s">
        <v>30616</v>
      </c>
      <c r="H7604" s="1" t="s">
        <v>22</v>
      </c>
      <c r="I7604" s="1" t="s">
        <v>30617</v>
      </c>
      <c r="J7604" s="1" t="s">
        <v>59116</v>
      </c>
      <c r="K7604" s="1" t="s">
        <v>22</v>
      </c>
      <c r="L7604" s="1" t="s">
        <v>21578</v>
      </c>
      <c r="M7604" s="1" t="s">
        <v>21</v>
      </c>
      <c r="N7604" s="1" t="s">
        <v>180</v>
      </c>
      <c r="O7604" s="1" t="s">
        <v>40</v>
      </c>
      <c r="P7604" s="1" t="s">
        <v>249</v>
      </c>
      <c r="Q7604" s="1" t="s">
        <v>42</v>
      </c>
      <c r="R7604" s="1" t="s">
        <v>30618</v>
      </c>
    </row>
    <row r="7605" spans="1:18" x14ac:dyDescent="0.25">
      <c r="A7605" s="1" t="s">
        <v>79265</v>
      </c>
      <c r="B7605" s="1" t="s">
        <v>21</v>
      </c>
      <c r="C7605" s="1" t="s">
        <v>27334</v>
      </c>
      <c r="D7605" s="1" t="s">
        <v>82</v>
      </c>
      <c r="E7605" s="1" t="s">
        <v>1202</v>
      </c>
      <c r="F7605" s="1" t="s">
        <v>21</v>
      </c>
      <c r="G7605" s="1" t="s">
        <v>4872</v>
      </c>
      <c r="H7605" s="1" t="s">
        <v>22</v>
      </c>
      <c r="I7605" s="1" t="s">
        <v>30619</v>
      </c>
      <c r="J7605" s="1" t="s">
        <v>59118</v>
      </c>
      <c r="K7605" s="1" t="s">
        <v>22</v>
      </c>
      <c r="L7605" s="1" t="s">
        <v>17272</v>
      </c>
      <c r="M7605" s="1" t="s">
        <v>21</v>
      </c>
      <c r="N7605" s="1" t="s">
        <v>202</v>
      </c>
      <c r="O7605" s="1" t="s">
        <v>40</v>
      </c>
      <c r="P7605" s="1" t="s">
        <v>203</v>
      </c>
      <c r="Q7605" s="1" t="s">
        <v>42</v>
      </c>
      <c r="R7605" s="1" t="s">
        <v>30620</v>
      </c>
    </row>
    <row r="7606" spans="1:18" x14ac:dyDescent="0.25">
      <c r="A7606" s="1" t="s">
        <v>79268</v>
      </c>
      <c r="B7606" s="1" t="s">
        <v>21</v>
      </c>
      <c r="C7606" s="1" t="s">
        <v>11078</v>
      </c>
      <c r="D7606" s="1" t="s">
        <v>21</v>
      </c>
      <c r="E7606" s="1" t="s">
        <v>84</v>
      </c>
      <c r="F7606" s="1" t="s">
        <v>21</v>
      </c>
      <c r="G7606" s="1" t="s">
        <v>30621</v>
      </c>
      <c r="H7606" s="1" t="s">
        <v>26</v>
      </c>
      <c r="I7606" s="1" t="s">
        <v>30622</v>
      </c>
      <c r="J7606" s="1" t="s">
        <v>59116</v>
      </c>
      <c r="K7606" s="1" t="s">
        <v>22</v>
      </c>
      <c r="L7606" s="1" t="s">
        <v>30623</v>
      </c>
      <c r="M7606" s="1" t="s">
        <v>21</v>
      </c>
      <c r="N7606" s="1" t="s">
        <v>1494</v>
      </c>
      <c r="O7606" s="1" t="s">
        <v>130</v>
      </c>
      <c r="P7606" s="1" t="s">
        <v>1495</v>
      </c>
      <c r="Q7606" s="1" t="s">
        <v>42</v>
      </c>
      <c r="R7606" s="1" t="s">
        <v>30624</v>
      </c>
    </row>
    <row r="7607" spans="1:18" x14ac:dyDescent="0.25">
      <c r="A7607" s="1" t="s">
        <v>79271</v>
      </c>
      <c r="B7607" s="1" t="s">
        <v>21</v>
      </c>
      <c r="C7607" s="1" t="s">
        <v>11078</v>
      </c>
      <c r="D7607" s="1" t="s">
        <v>280</v>
      </c>
      <c r="E7607" s="1" t="s">
        <v>789</v>
      </c>
      <c r="F7607" s="1" t="s">
        <v>21</v>
      </c>
      <c r="G7607" s="1" t="s">
        <v>30625</v>
      </c>
      <c r="H7607" s="1" t="s">
        <v>22</v>
      </c>
      <c r="I7607" s="1" t="s">
        <v>30626</v>
      </c>
      <c r="J7607" s="1" t="s">
        <v>59116</v>
      </c>
      <c r="K7607" s="1" t="s">
        <v>22</v>
      </c>
      <c r="L7607" s="1" t="s">
        <v>30627</v>
      </c>
      <c r="M7607" s="1" t="s">
        <v>21</v>
      </c>
      <c r="N7607" s="1" t="s">
        <v>1440</v>
      </c>
      <c r="O7607" s="1" t="s">
        <v>140</v>
      </c>
      <c r="P7607" s="1" t="s">
        <v>1441</v>
      </c>
      <c r="Q7607" s="1" t="s">
        <v>42</v>
      </c>
      <c r="R7607" s="1" t="s">
        <v>30628</v>
      </c>
    </row>
    <row r="7608" spans="1:18" x14ac:dyDescent="0.25">
      <c r="A7608" s="1" t="s">
        <v>79276</v>
      </c>
      <c r="B7608" s="1" t="s">
        <v>21</v>
      </c>
      <c r="C7608" s="1" t="s">
        <v>11078</v>
      </c>
      <c r="D7608" s="1" t="s">
        <v>257</v>
      </c>
      <c r="E7608" s="1" t="s">
        <v>1054</v>
      </c>
      <c r="F7608" s="1" t="s">
        <v>21</v>
      </c>
      <c r="G7608" s="1" t="s">
        <v>1609</v>
      </c>
      <c r="H7608" s="1" t="s">
        <v>22</v>
      </c>
      <c r="I7608" s="1" t="s">
        <v>30630</v>
      </c>
      <c r="J7608" s="1" t="s">
        <v>59116</v>
      </c>
      <c r="K7608" s="1" t="s">
        <v>22</v>
      </c>
      <c r="L7608" s="1" t="s">
        <v>30631</v>
      </c>
      <c r="M7608" s="1" t="s">
        <v>21</v>
      </c>
      <c r="N7608" s="1" t="s">
        <v>1321</v>
      </c>
      <c r="O7608" s="1" t="s">
        <v>40</v>
      </c>
      <c r="P7608" s="1" t="s">
        <v>1322</v>
      </c>
      <c r="Q7608" s="1" t="s">
        <v>42</v>
      </c>
      <c r="R7608" s="1" t="s">
        <v>30632</v>
      </c>
    </row>
    <row r="7609" spans="1:18" x14ac:dyDescent="0.25">
      <c r="A7609" s="1" t="s">
        <v>79278</v>
      </c>
      <c r="B7609" s="1" t="s">
        <v>21</v>
      </c>
      <c r="C7609" s="1" t="s">
        <v>11078</v>
      </c>
      <c r="D7609" s="1" t="s">
        <v>21</v>
      </c>
      <c r="E7609" s="1" t="s">
        <v>638</v>
      </c>
      <c r="F7609" s="1" t="s">
        <v>21</v>
      </c>
      <c r="G7609" s="1" t="s">
        <v>30633</v>
      </c>
      <c r="H7609" s="1" t="s">
        <v>22</v>
      </c>
      <c r="I7609" s="1" t="s">
        <v>30634</v>
      </c>
      <c r="J7609" s="1" t="s">
        <v>59116</v>
      </c>
      <c r="K7609" s="1" t="s">
        <v>22</v>
      </c>
      <c r="L7609" s="1" t="s">
        <v>30635</v>
      </c>
      <c r="M7609" s="1" t="s">
        <v>21</v>
      </c>
      <c r="N7609" s="1" t="s">
        <v>290</v>
      </c>
      <c r="O7609" s="1" t="s">
        <v>130</v>
      </c>
      <c r="P7609" s="1" t="s">
        <v>291</v>
      </c>
      <c r="Q7609" s="1" t="s">
        <v>42</v>
      </c>
      <c r="R7609" s="1" t="s">
        <v>30636</v>
      </c>
    </row>
    <row r="7610" spans="1:18" x14ac:dyDescent="0.25">
      <c r="A7610" s="1" t="s">
        <v>79283</v>
      </c>
      <c r="B7610" s="1" t="s">
        <v>21</v>
      </c>
      <c r="C7610" s="1" t="s">
        <v>11078</v>
      </c>
      <c r="D7610" s="1" t="s">
        <v>251</v>
      </c>
      <c r="E7610" s="1" t="s">
        <v>642</v>
      </c>
      <c r="F7610" s="1" t="s">
        <v>21</v>
      </c>
      <c r="G7610" s="1" t="s">
        <v>30637</v>
      </c>
      <c r="H7610" s="1" t="s">
        <v>22</v>
      </c>
      <c r="I7610" s="1" t="s">
        <v>30638</v>
      </c>
      <c r="J7610" s="1" t="s">
        <v>59116</v>
      </c>
      <c r="K7610" s="1" t="s">
        <v>22</v>
      </c>
      <c r="L7610" s="1" t="s">
        <v>30639</v>
      </c>
      <c r="M7610" s="1" t="s">
        <v>21</v>
      </c>
      <c r="N7610" s="1" t="s">
        <v>1037</v>
      </c>
      <c r="O7610" s="1" t="s">
        <v>40</v>
      </c>
      <c r="P7610" s="1" t="s">
        <v>1038</v>
      </c>
      <c r="Q7610" s="1" t="s">
        <v>42</v>
      </c>
      <c r="R7610" s="1" t="s">
        <v>30640</v>
      </c>
    </row>
    <row r="7611" spans="1:18" x14ac:dyDescent="0.25">
      <c r="A7611" s="1" t="s">
        <v>79284</v>
      </c>
      <c r="B7611" s="1" t="s">
        <v>21</v>
      </c>
      <c r="C7611" s="1" t="s">
        <v>11078</v>
      </c>
      <c r="D7611" s="1" t="s">
        <v>251</v>
      </c>
      <c r="E7611" s="1" t="s">
        <v>648</v>
      </c>
      <c r="F7611" s="1" t="s">
        <v>21</v>
      </c>
      <c r="G7611" s="1" t="s">
        <v>30641</v>
      </c>
      <c r="H7611" s="1" t="s">
        <v>26</v>
      </c>
      <c r="I7611" s="1" t="s">
        <v>30642</v>
      </c>
      <c r="J7611" s="1" t="s">
        <v>59118</v>
      </c>
      <c r="K7611" s="1" t="s">
        <v>22</v>
      </c>
      <c r="L7611" s="1" t="s">
        <v>30643</v>
      </c>
      <c r="M7611" s="1" t="s">
        <v>21</v>
      </c>
      <c r="N7611" s="1" t="s">
        <v>1766</v>
      </c>
      <c r="O7611" s="1" t="s">
        <v>40</v>
      </c>
      <c r="P7611" s="1" t="s">
        <v>1767</v>
      </c>
      <c r="Q7611" s="1" t="s">
        <v>42</v>
      </c>
      <c r="R7611" s="1" t="s">
        <v>30644</v>
      </c>
    </row>
    <row r="7612" spans="1:18" x14ac:dyDescent="0.25">
      <c r="A7612" s="1" t="s">
        <v>79285</v>
      </c>
      <c r="B7612" s="1" t="s">
        <v>21</v>
      </c>
      <c r="C7612" s="1" t="s">
        <v>11078</v>
      </c>
      <c r="D7612" s="1" t="s">
        <v>21</v>
      </c>
      <c r="E7612" s="1" t="s">
        <v>1455</v>
      </c>
      <c r="F7612" s="1" t="s">
        <v>21</v>
      </c>
      <c r="G7612" s="1" t="s">
        <v>30645</v>
      </c>
      <c r="H7612" s="1" t="s">
        <v>22</v>
      </c>
      <c r="I7612" s="1" t="s">
        <v>30646</v>
      </c>
      <c r="J7612" s="1" t="s">
        <v>59118</v>
      </c>
      <c r="K7612" s="1" t="s">
        <v>22</v>
      </c>
      <c r="L7612" s="1" t="s">
        <v>24396</v>
      </c>
      <c r="M7612" s="1" t="s">
        <v>21</v>
      </c>
      <c r="N7612" s="1" t="s">
        <v>558</v>
      </c>
      <c r="O7612" s="1" t="s">
        <v>130</v>
      </c>
      <c r="P7612" s="1" t="s">
        <v>559</v>
      </c>
      <c r="Q7612" s="1" t="s">
        <v>42</v>
      </c>
      <c r="R7612" s="1" t="s">
        <v>30647</v>
      </c>
    </row>
    <row r="7613" spans="1:18" x14ac:dyDescent="0.25">
      <c r="A7613" s="1" t="s">
        <v>79288</v>
      </c>
      <c r="B7613" s="1" t="s">
        <v>21</v>
      </c>
      <c r="C7613" s="1" t="s">
        <v>7081</v>
      </c>
      <c r="D7613" s="1" t="s">
        <v>257</v>
      </c>
      <c r="E7613" s="1" t="s">
        <v>1081</v>
      </c>
      <c r="F7613" s="1" t="s">
        <v>21</v>
      </c>
      <c r="G7613" s="1" t="s">
        <v>30648</v>
      </c>
      <c r="H7613" s="1" t="s">
        <v>22</v>
      </c>
      <c r="I7613" s="1" t="s">
        <v>30649</v>
      </c>
      <c r="J7613" s="1" t="s">
        <v>59116</v>
      </c>
      <c r="K7613" s="1" t="s">
        <v>22</v>
      </c>
      <c r="L7613" s="1" t="s">
        <v>15868</v>
      </c>
      <c r="M7613" s="1" t="s">
        <v>21</v>
      </c>
      <c r="N7613" s="1" t="s">
        <v>1640</v>
      </c>
      <c r="O7613" s="1" t="s">
        <v>40</v>
      </c>
      <c r="P7613" s="1" t="s">
        <v>1641</v>
      </c>
      <c r="Q7613" s="1" t="s">
        <v>42</v>
      </c>
      <c r="R7613" s="1" t="s">
        <v>30650</v>
      </c>
    </row>
    <row r="7614" spans="1:18" x14ac:dyDescent="0.25">
      <c r="A7614" s="1" t="s">
        <v>60654</v>
      </c>
      <c r="B7614" s="1" t="s">
        <v>21</v>
      </c>
      <c r="C7614" s="1" t="s">
        <v>11078</v>
      </c>
      <c r="D7614" s="1" t="s">
        <v>251</v>
      </c>
      <c r="E7614" s="1" t="s">
        <v>661</v>
      </c>
      <c r="F7614" s="1" t="s">
        <v>21</v>
      </c>
      <c r="G7614" s="1" t="s">
        <v>27518</v>
      </c>
      <c r="H7614" s="1" t="s">
        <v>22</v>
      </c>
      <c r="I7614" s="1" t="s">
        <v>30651</v>
      </c>
      <c r="J7614" s="1" t="s">
        <v>59118</v>
      </c>
      <c r="K7614" s="1" t="s">
        <v>22</v>
      </c>
      <c r="L7614" s="1" t="s">
        <v>30652</v>
      </c>
      <c r="M7614" s="1" t="s">
        <v>21</v>
      </c>
      <c r="N7614" s="1" t="s">
        <v>687</v>
      </c>
      <c r="O7614" s="1" t="s">
        <v>40</v>
      </c>
      <c r="P7614" s="1" t="s">
        <v>688</v>
      </c>
      <c r="Q7614" s="1" t="s">
        <v>42</v>
      </c>
      <c r="R7614" s="1" t="s">
        <v>30653</v>
      </c>
    </row>
    <row r="7615" spans="1:18" x14ac:dyDescent="0.25">
      <c r="A7615" s="1" t="s">
        <v>79290</v>
      </c>
      <c r="B7615" s="1" t="s">
        <v>21</v>
      </c>
      <c r="C7615" s="1" t="s">
        <v>11078</v>
      </c>
      <c r="D7615" s="1" t="s">
        <v>366</v>
      </c>
      <c r="E7615" s="1" t="s">
        <v>665</v>
      </c>
      <c r="F7615" s="1" t="s">
        <v>21</v>
      </c>
      <c r="G7615" s="1" t="s">
        <v>30654</v>
      </c>
      <c r="H7615" s="1" t="s">
        <v>26</v>
      </c>
      <c r="I7615" s="1" t="s">
        <v>30655</v>
      </c>
      <c r="J7615" s="1" t="s">
        <v>59116</v>
      </c>
      <c r="K7615" s="1" t="s">
        <v>22</v>
      </c>
      <c r="L7615" s="1" t="s">
        <v>30656</v>
      </c>
      <c r="M7615" s="1" t="s">
        <v>21</v>
      </c>
      <c r="N7615" s="1" t="s">
        <v>326</v>
      </c>
      <c r="O7615" s="1" t="s">
        <v>40</v>
      </c>
      <c r="P7615" s="1" t="s">
        <v>327</v>
      </c>
      <c r="Q7615" s="1" t="s">
        <v>42</v>
      </c>
      <c r="R7615" s="1" t="s">
        <v>30657</v>
      </c>
    </row>
    <row r="7616" spans="1:18" x14ac:dyDescent="0.25">
      <c r="A7616" s="1" t="s">
        <v>79293</v>
      </c>
      <c r="B7616" s="1" t="s">
        <v>21</v>
      </c>
      <c r="C7616" s="1" t="s">
        <v>11078</v>
      </c>
      <c r="D7616" s="1" t="s">
        <v>366</v>
      </c>
      <c r="E7616" s="1" t="s">
        <v>1102</v>
      </c>
      <c r="F7616" s="1" t="s">
        <v>21</v>
      </c>
      <c r="G7616" s="1" t="s">
        <v>30658</v>
      </c>
      <c r="H7616" s="1" t="s">
        <v>26</v>
      </c>
      <c r="I7616" s="1" t="s">
        <v>30659</v>
      </c>
      <c r="J7616" s="1" t="s">
        <v>59118</v>
      </c>
      <c r="K7616" s="1" t="s">
        <v>22</v>
      </c>
      <c r="L7616" s="1" t="s">
        <v>30660</v>
      </c>
      <c r="M7616" s="1" t="s">
        <v>21</v>
      </c>
      <c r="N7616" s="1" t="s">
        <v>1064</v>
      </c>
      <c r="O7616" s="1" t="s">
        <v>140</v>
      </c>
      <c r="P7616" s="1" t="s">
        <v>1065</v>
      </c>
      <c r="Q7616" s="1" t="s">
        <v>42</v>
      </c>
      <c r="R7616" s="1" t="s">
        <v>30661</v>
      </c>
    </row>
    <row r="7617" spans="1:18" x14ac:dyDescent="0.25">
      <c r="A7617" s="1" t="s">
        <v>79295</v>
      </c>
      <c r="B7617" s="1" t="s">
        <v>21</v>
      </c>
      <c r="C7617" s="1" t="s">
        <v>11078</v>
      </c>
      <c r="D7617" s="1" t="s">
        <v>21</v>
      </c>
      <c r="E7617" s="1" t="s">
        <v>286</v>
      </c>
      <c r="F7617" s="1" t="s">
        <v>21</v>
      </c>
      <c r="G7617" s="1" t="s">
        <v>30662</v>
      </c>
      <c r="H7617" s="1" t="s">
        <v>22</v>
      </c>
      <c r="I7617" s="1" t="s">
        <v>30663</v>
      </c>
      <c r="J7617" s="1" t="s">
        <v>59116</v>
      </c>
      <c r="K7617" s="1" t="s">
        <v>22</v>
      </c>
      <c r="L7617" s="1" t="s">
        <v>30664</v>
      </c>
      <c r="M7617" s="1" t="s">
        <v>21</v>
      </c>
      <c r="N7617" s="1" t="s">
        <v>180</v>
      </c>
      <c r="O7617" s="1" t="s">
        <v>40</v>
      </c>
      <c r="P7617" s="1" t="s">
        <v>249</v>
      </c>
      <c r="Q7617" s="1" t="s">
        <v>42</v>
      </c>
      <c r="R7617" s="1" t="s">
        <v>30665</v>
      </c>
    </row>
    <row r="7618" spans="1:18" x14ac:dyDescent="0.25">
      <c r="A7618" s="1" t="s">
        <v>79299</v>
      </c>
      <c r="B7618" s="1" t="s">
        <v>21</v>
      </c>
      <c r="C7618" s="1" t="s">
        <v>11078</v>
      </c>
      <c r="D7618" s="1" t="s">
        <v>251</v>
      </c>
      <c r="E7618" s="1" t="s">
        <v>304</v>
      </c>
      <c r="F7618" s="1" t="s">
        <v>21</v>
      </c>
      <c r="G7618" s="1" t="s">
        <v>30666</v>
      </c>
      <c r="H7618" s="1" t="s">
        <v>22</v>
      </c>
      <c r="I7618" s="1" t="s">
        <v>30667</v>
      </c>
      <c r="J7618" s="1" t="s">
        <v>59118</v>
      </c>
      <c r="K7618" s="1" t="s">
        <v>22</v>
      </c>
      <c r="L7618" s="1" t="s">
        <v>30668</v>
      </c>
      <c r="M7618" s="1" t="s">
        <v>21</v>
      </c>
      <c r="N7618" s="1" t="s">
        <v>210</v>
      </c>
      <c r="O7618" s="1" t="s">
        <v>130</v>
      </c>
      <c r="P7618" s="1" t="s">
        <v>211</v>
      </c>
      <c r="Q7618" s="1" t="s">
        <v>42</v>
      </c>
      <c r="R7618" s="1" t="s">
        <v>30669</v>
      </c>
    </row>
    <row r="7619" spans="1:18" x14ac:dyDescent="0.25">
      <c r="A7619" s="1" t="s">
        <v>79300</v>
      </c>
      <c r="B7619" s="1" t="s">
        <v>21</v>
      </c>
      <c r="C7619" s="1" t="s">
        <v>11078</v>
      </c>
      <c r="D7619" s="1" t="s">
        <v>280</v>
      </c>
      <c r="E7619" s="1" t="s">
        <v>322</v>
      </c>
      <c r="F7619" s="1" t="s">
        <v>21</v>
      </c>
      <c r="G7619" s="1" t="s">
        <v>30670</v>
      </c>
      <c r="H7619" s="1" t="s">
        <v>22</v>
      </c>
      <c r="I7619" s="1" t="s">
        <v>30671</v>
      </c>
      <c r="J7619" s="1" t="s">
        <v>59116</v>
      </c>
      <c r="K7619" s="1" t="s">
        <v>22</v>
      </c>
      <c r="L7619" s="1" t="s">
        <v>5862</v>
      </c>
      <c r="M7619" s="1" t="s">
        <v>21</v>
      </c>
      <c r="N7619" s="1" t="s">
        <v>210</v>
      </c>
      <c r="O7619" s="1" t="s">
        <v>130</v>
      </c>
      <c r="P7619" s="1" t="s">
        <v>211</v>
      </c>
      <c r="Q7619" s="1" t="s">
        <v>42</v>
      </c>
      <c r="R7619" s="1" t="s">
        <v>30672</v>
      </c>
    </row>
    <row r="7620" spans="1:18" x14ac:dyDescent="0.25">
      <c r="A7620" s="1" t="s">
        <v>79301</v>
      </c>
      <c r="B7620" s="1" t="s">
        <v>21</v>
      </c>
      <c r="C7620" s="1" t="s">
        <v>11078</v>
      </c>
      <c r="D7620" s="1" t="s">
        <v>262</v>
      </c>
      <c r="E7620" s="1" t="s">
        <v>339</v>
      </c>
      <c r="F7620" s="1" t="s">
        <v>21</v>
      </c>
      <c r="G7620" s="1" t="s">
        <v>30673</v>
      </c>
      <c r="H7620" s="1" t="s">
        <v>26</v>
      </c>
      <c r="I7620" s="1" t="s">
        <v>30674</v>
      </c>
      <c r="J7620" s="1" t="s">
        <v>59116</v>
      </c>
      <c r="K7620" s="1" t="s">
        <v>22</v>
      </c>
      <c r="L7620" s="1" t="s">
        <v>28487</v>
      </c>
      <c r="M7620" s="1" t="s">
        <v>21</v>
      </c>
      <c r="N7620" s="1" t="s">
        <v>669</v>
      </c>
      <c r="O7620" s="1" t="s">
        <v>40</v>
      </c>
      <c r="P7620" s="1" t="s">
        <v>670</v>
      </c>
      <c r="Q7620" s="1" t="s">
        <v>42</v>
      </c>
      <c r="R7620" s="1" t="s">
        <v>30675</v>
      </c>
    </row>
    <row r="7621" spans="1:18" x14ac:dyDescent="0.25">
      <c r="A7621" s="1" t="s">
        <v>79303</v>
      </c>
      <c r="B7621" s="1" t="s">
        <v>21</v>
      </c>
      <c r="C7621" s="1" t="s">
        <v>11078</v>
      </c>
      <c r="D7621" s="1" t="s">
        <v>21</v>
      </c>
      <c r="E7621" s="1" t="s">
        <v>1121</v>
      </c>
      <c r="F7621" s="1" t="s">
        <v>21</v>
      </c>
      <c r="G7621" s="1" t="s">
        <v>2434</v>
      </c>
      <c r="H7621" s="1" t="s">
        <v>22</v>
      </c>
      <c r="I7621" s="1" t="s">
        <v>30676</v>
      </c>
      <c r="J7621" s="1" t="s">
        <v>59116</v>
      </c>
      <c r="K7621" s="1" t="s">
        <v>22</v>
      </c>
      <c r="L7621" s="1" t="s">
        <v>16417</v>
      </c>
      <c r="M7621" s="1" t="s">
        <v>21</v>
      </c>
      <c r="N7621" s="1" t="s">
        <v>1341</v>
      </c>
      <c r="O7621" s="1" t="s">
        <v>130</v>
      </c>
      <c r="P7621" s="1" t="s">
        <v>1342</v>
      </c>
      <c r="Q7621" s="1" t="s">
        <v>42</v>
      </c>
      <c r="R7621" s="1" t="s">
        <v>30677</v>
      </c>
    </row>
    <row r="7622" spans="1:18" x14ac:dyDescent="0.25">
      <c r="A7622" s="1" t="s">
        <v>79306</v>
      </c>
      <c r="B7622" s="1" t="s">
        <v>21</v>
      </c>
      <c r="C7622" s="1" t="s">
        <v>30629</v>
      </c>
      <c r="D7622" s="1" t="s">
        <v>21</v>
      </c>
      <c r="E7622" s="1" t="s">
        <v>908</v>
      </c>
      <c r="F7622" s="1" t="s">
        <v>21</v>
      </c>
      <c r="G7622" s="1" t="s">
        <v>30678</v>
      </c>
      <c r="H7622" s="1" t="s">
        <v>26</v>
      </c>
      <c r="I7622" s="1" t="s">
        <v>30679</v>
      </c>
      <c r="J7622" s="1" t="s">
        <v>59116</v>
      </c>
      <c r="K7622" s="1" t="s">
        <v>22</v>
      </c>
      <c r="L7622" s="1" t="s">
        <v>30680</v>
      </c>
      <c r="M7622" s="1" t="s">
        <v>21</v>
      </c>
      <c r="N7622" s="1" t="s">
        <v>171</v>
      </c>
      <c r="O7622" s="1" t="s">
        <v>130</v>
      </c>
      <c r="P7622" s="1" t="s">
        <v>172</v>
      </c>
      <c r="Q7622" s="1" t="s">
        <v>42</v>
      </c>
      <c r="R7622" s="1" t="s">
        <v>30681</v>
      </c>
    </row>
    <row r="7623" spans="1:18" x14ac:dyDescent="0.25">
      <c r="A7623" s="1" t="s">
        <v>79307</v>
      </c>
      <c r="B7623" s="1" t="s">
        <v>21</v>
      </c>
      <c r="C7623" s="1" t="s">
        <v>7081</v>
      </c>
      <c r="D7623" s="1" t="s">
        <v>21</v>
      </c>
      <c r="E7623" s="1" t="s">
        <v>399</v>
      </c>
      <c r="F7623" s="1" t="s">
        <v>21</v>
      </c>
      <c r="G7623" s="1" t="s">
        <v>30682</v>
      </c>
      <c r="H7623" s="1" t="s">
        <v>26</v>
      </c>
      <c r="I7623" s="1" t="s">
        <v>30683</v>
      </c>
      <c r="J7623" s="1" t="s">
        <v>59637</v>
      </c>
      <c r="K7623" s="1" t="s">
        <v>22</v>
      </c>
      <c r="L7623" s="1" t="s">
        <v>16013</v>
      </c>
      <c r="M7623" s="1" t="s">
        <v>21</v>
      </c>
      <c r="N7623" s="1" t="s">
        <v>588</v>
      </c>
      <c r="O7623" s="1" t="s">
        <v>130</v>
      </c>
      <c r="P7623" s="1" t="s">
        <v>589</v>
      </c>
      <c r="Q7623" s="1" t="s">
        <v>42</v>
      </c>
      <c r="R7623" s="1" t="s">
        <v>30684</v>
      </c>
    </row>
    <row r="7624" spans="1:18" x14ac:dyDescent="0.25">
      <c r="A7624" s="1" t="s">
        <v>79314</v>
      </c>
      <c r="B7624" s="1" t="s">
        <v>21</v>
      </c>
      <c r="C7624" s="1" t="s">
        <v>11078</v>
      </c>
      <c r="D7624" s="1" t="s">
        <v>257</v>
      </c>
      <c r="E7624" s="1" t="s">
        <v>423</v>
      </c>
      <c r="F7624" s="1" t="s">
        <v>21</v>
      </c>
      <c r="G7624" s="1" t="s">
        <v>25687</v>
      </c>
      <c r="H7624" s="1" t="s">
        <v>26</v>
      </c>
      <c r="I7624" s="1" t="s">
        <v>30685</v>
      </c>
      <c r="J7624" s="1" t="s">
        <v>59116</v>
      </c>
      <c r="K7624" s="1" t="s">
        <v>22</v>
      </c>
      <c r="L7624" s="1" t="s">
        <v>30686</v>
      </c>
      <c r="M7624" s="1" t="s">
        <v>21</v>
      </c>
      <c r="N7624" s="1" t="s">
        <v>298</v>
      </c>
      <c r="O7624" s="1" t="s">
        <v>130</v>
      </c>
      <c r="P7624" s="1" t="s">
        <v>299</v>
      </c>
      <c r="Q7624" s="1" t="s">
        <v>42</v>
      </c>
      <c r="R7624" s="1" t="s">
        <v>30687</v>
      </c>
    </row>
    <row r="7625" spans="1:18" x14ac:dyDescent="0.25">
      <c r="A7625" s="1" t="s">
        <v>79315</v>
      </c>
      <c r="B7625" s="1" t="s">
        <v>21</v>
      </c>
      <c r="C7625" s="1" t="s">
        <v>11078</v>
      </c>
      <c r="D7625" s="1" t="s">
        <v>257</v>
      </c>
      <c r="E7625" s="1" t="s">
        <v>434</v>
      </c>
      <c r="F7625" s="1" t="s">
        <v>21</v>
      </c>
      <c r="G7625" s="1" t="s">
        <v>30688</v>
      </c>
      <c r="H7625" s="1" t="s">
        <v>26</v>
      </c>
      <c r="I7625" s="1" t="s">
        <v>30689</v>
      </c>
      <c r="J7625" s="1" t="s">
        <v>59116</v>
      </c>
      <c r="K7625" s="1" t="s">
        <v>22</v>
      </c>
      <c r="L7625" s="1" t="s">
        <v>25636</v>
      </c>
      <c r="M7625" s="1" t="s">
        <v>21</v>
      </c>
      <c r="N7625" s="1" t="s">
        <v>1640</v>
      </c>
      <c r="O7625" s="1" t="s">
        <v>40</v>
      </c>
      <c r="P7625" s="1" t="s">
        <v>1641</v>
      </c>
      <c r="Q7625" s="1" t="s">
        <v>42</v>
      </c>
      <c r="R7625" s="1" t="s">
        <v>30690</v>
      </c>
    </row>
    <row r="7626" spans="1:18" x14ac:dyDescent="0.25">
      <c r="A7626" s="1" t="s">
        <v>79317</v>
      </c>
      <c r="B7626" s="1" t="s">
        <v>21</v>
      </c>
      <c r="C7626" s="1" t="s">
        <v>11078</v>
      </c>
      <c r="D7626" s="1" t="s">
        <v>21</v>
      </c>
      <c r="E7626" s="1" t="s">
        <v>459</v>
      </c>
      <c r="F7626" s="1" t="s">
        <v>21</v>
      </c>
      <c r="G7626" s="1" t="s">
        <v>30691</v>
      </c>
      <c r="H7626" s="1" t="s">
        <v>26</v>
      </c>
      <c r="I7626" s="1" t="s">
        <v>30692</v>
      </c>
      <c r="J7626" s="1" t="s">
        <v>59116</v>
      </c>
      <c r="K7626" s="1" t="s">
        <v>22</v>
      </c>
      <c r="L7626" s="1" t="s">
        <v>15915</v>
      </c>
      <c r="M7626" s="1" t="s">
        <v>21</v>
      </c>
      <c r="N7626" s="1" t="s">
        <v>55</v>
      </c>
      <c r="O7626" s="1" t="s">
        <v>40</v>
      </c>
      <c r="P7626" s="1" t="s">
        <v>56</v>
      </c>
      <c r="Q7626" s="1" t="s">
        <v>42</v>
      </c>
      <c r="R7626" s="1" t="s">
        <v>30693</v>
      </c>
    </row>
    <row r="7627" spans="1:18" x14ac:dyDescent="0.25">
      <c r="A7627" s="1" t="s">
        <v>79318</v>
      </c>
      <c r="B7627" s="1" t="s">
        <v>21</v>
      </c>
      <c r="C7627" s="1" t="s">
        <v>1325</v>
      </c>
      <c r="D7627" s="1" t="s">
        <v>21</v>
      </c>
      <c r="E7627" s="1" t="s">
        <v>145</v>
      </c>
      <c r="F7627" s="1" t="s">
        <v>21</v>
      </c>
      <c r="G7627" s="1" t="s">
        <v>30694</v>
      </c>
      <c r="H7627" s="1" t="s">
        <v>22</v>
      </c>
      <c r="I7627" s="1" t="s">
        <v>30695</v>
      </c>
      <c r="J7627" s="1" t="s">
        <v>59116</v>
      </c>
      <c r="K7627" s="1" t="s">
        <v>22</v>
      </c>
      <c r="L7627" s="1" t="s">
        <v>5781</v>
      </c>
      <c r="M7627" s="1" t="s">
        <v>21</v>
      </c>
      <c r="N7627" s="1" t="s">
        <v>512</v>
      </c>
      <c r="O7627" s="1" t="s">
        <v>40</v>
      </c>
      <c r="P7627" s="1" t="s">
        <v>513</v>
      </c>
      <c r="Q7627" s="1" t="s">
        <v>42</v>
      </c>
      <c r="R7627" s="1" t="s">
        <v>30696</v>
      </c>
    </row>
    <row r="7628" spans="1:18" x14ac:dyDescent="0.25">
      <c r="A7628" s="1" t="s">
        <v>79319</v>
      </c>
      <c r="B7628" s="1" t="s">
        <v>21</v>
      </c>
      <c r="C7628" s="1" t="s">
        <v>11078</v>
      </c>
      <c r="D7628" s="1" t="s">
        <v>82</v>
      </c>
      <c r="E7628" s="1" t="s">
        <v>495</v>
      </c>
      <c r="F7628" s="1" t="s">
        <v>21</v>
      </c>
      <c r="G7628" s="1" t="s">
        <v>30697</v>
      </c>
      <c r="H7628" s="1" t="s">
        <v>22</v>
      </c>
      <c r="I7628" s="1" t="s">
        <v>30698</v>
      </c>
      <c r="J7628" s="1" t="s">
        <v>59116</v>
      </c>
      <c r="K7628" s="1" t="s">
        <v>22</v>
      </c>
      <c r="L7628" s="1" t="s">
        <v>9895</v>
      </c>
      <c r="M7628" s="1" t="s">
        <v>21</v>
      </c>
      <c r="N7628" s="1" t="s">
        <v>1474</v>
      </c>
      <c r="O7628" s="1" t="s">
        <v>40</v>
      </c>
      <c r="P7628" s="1" t="s">
        <v>1475</v>
      </c>
      <c r="Q7628" s="1" t="s">
        <v>42</v>
      </c>
      <c r="R7628" s="1" t="s">
        <v>30699</v>
      </c>
    </row>
    <row r="7629" spans="1:18" x14ac:dyDescent="0.25">
      <c r="A7629" s="1" t="s">
        <v>79326</v>
      </c>
      <c r="B7629" s="1" t="s">
        <v>21</v>
      </c>
      <c r="C7629" s="1" t="s">
        <v>11078</v>
      </c>
      <c r="D7629" s="1" t="s">
        <v>251</v>
      </c>
      <c r="E7629" s="1" t="s">
        <v>675</v>
      </c>
      <c r="F7629" s="1" t="s">
        <v>21</v>
      </c>
      <c r="G7629" s="1" t="s">
        <v>30701</v>
      </c>
      <c r="H7629" s="1" t="s">
        <v>26</v>
      </c>
      <c r="I7629" s="1" t="s">
        <v>30702</v>
      </c>
      <c r="J7629" s="1" t="s">
        <v>59637</v>
      </c>
      <c r="K7629" s="1" t="s">
        <v>22</v>
      </c>
      <c r="L7629" s="1" t="s">
        <v>27720</v>
      </c>
      <c r="M7629" s="1" t="s">
        <v>21</v>
      </c>
      <c r="N7629" s="1" t="s">
        <v>1212</v>
      </c>
      <c r="O7629" s="1" t="s">
        <v>40</v>
      </c>
      <c r="P7629" s="1" t="s">
        <v>1213</v>
      </c>
      <c r="Q7629" s="1" t="s">
        <v>42</v>
      </c>
      <c r="R7629" s="1" t="s">
        <v>30703</v>
      </c>
    </row>
    <row r="7630" spans="1:18" x14ac:dyDescent="0.25">
      <c r="A7630" s="1" t="s">
        <v>79327</v>
      </c>
      <c r="B7630" s="1" t="s">
        <v>21</v>
      </c>
      <c r="C7630" s="1" t="s">
        <v>11078</v>
      </c>
      <c r="D7630" s="1" t="s">
        <v>237</v>
      </c>
      <c r="E7630" s="1" t="s">
        <v>1325</v>
      </c>
      <c r="F7630" s="1" t="s">
        <v>21</v>
      </c>
      <c r="G7630" s="1" t="s">
        <v>30704</v>
      </c>
      <c r="H7630" s="1" t="s">
        <v>26</v>
      </c>
      <c r="I7630" s="1" t="s">
        <v>30705</v>
      </c>
      <c r="J7630" s="1" t="s">
        <v>59116</v>
      </c>
      <c r="K7630" s="1" t="s">
        <v>22</v>
      </c>
      <c r="L7630" s="1" t="s">
        <v>30706</v>
      </c>
      <c r="M7630" s="1" t="s">
        <v>21</v>
      </c>
      <c r="N7630" s="1" t="s">
        <v>129</v>
      </c>
      <c r="O7630" s="1" t="s">
        <v>130</v>
      </c>
      <c r="P7630" s="1" t="s">
        <v>131</v>
      </c>
      <c r="Q7630" s="1" t="s">
        <v>42</v>
      </c>
      <c r="R7630" s="1" t="s">
        <v>30707</v>
      </c>
    </row>
    <row r="7631" spans="1:18" x14ac:dyDescent="0.25">
      <c r="A7631" s="1" t="s">
        <v>79330</v>
      </c>
      <c r="B7631" s="1" t="s">
        <v>21</v>
      </c>
      <c r="C7631" s="1" t="s">
        <v>11078</v>
      </c>
      <c r="D7631" s="1" t="s">
        <v>21</v>
      </c>
      <c r="E7631" s="1" t="s">
        <v>561</v>
      </c>
      <c r="F7631" s="1" t="s">
        <v>21</v>
      </c>
      <c r="G7631" s="1" t="s">
        <v>30708</v>
      </c>
      <c r="H7631" s="1" t="s">
        <v>26</v>
      </c>
      <c r="I7631" s="1" t="s">
        <v>30709</v>
      </c>
      <c r="J7631" s="1" t="s">
        <v>59116</v>
      </c>
      <c r="K7631" s="1" t="s">
        <v>22</v>
      </c>
      <c r="L7631" s="1" t="s">
        <v>23172</v>
      </c>
      <c r="M7631" s="1" t="s">
        <v>21</v>
      </c>
      <c r="N7631" s="1" t="s">
        <v>1463</v>
      </c>
      <c r="O7631" s="1" t="s">
        <v>130</v>
      </c>
      <c r="P7631" s="1" t="s">
        <v>1464</v>
      </c>
      <c r="Q7631" s="1" t="s">
        <v>42</v>
      </c>
      <c r="R7631" s="1" t="s">
        <v>30710</v>
      </c>
    </row>
    <row r="7632" spans="1:18" x14ac:dyDescent="0.25">
      <c r="A7632" s="1" t="s">
        <v>79332</v>
      </c>
      <c r="B7632" s="1" t="s">
        <v>21</v>
      </c>
      <c r="C7632" s="1" t="s">
        <v>11078</v>
      </c>
      <c r="D7632" s="1" t="s">
        <v>237</v>
      </c>
      <c r="E7632" s="1" t="s">
        <v>569</v>
      </c>
      <c r="F7632" s="1" t="s">
        <v>21</v>
      </c>
      <c r="G7632" s="1" t="s">
        <v>30711</v>
      </c>
      <c r="H7632" s="1" t="s">
        <v>26</v>
      </c>
      <c r="I7632" s="1" t="s">
        <v>30712</v>
      </c>
      <c r="J7632" s="1" t="s">
        <v>59116</v>
      </c>
      <c r="K7632" s="1" t="s">
        <v>22</v>
      </c>
      <c r="L7632" s="1" t="s">
        <v>15592</v>
      </c>
      <c r="M7632" s="1" t="s">
        <v>21</v>
      </c>
      <c r="N7632" s="1" t="s">
        <v>1246</v>
      </c>
      <c r="O7632" s="1" t="s">
        <v>130</v>
      </c>
      <c r="P7632" s="1" t="s">
        <v>1247</v>
      </c>
      <c r="Q7632" s="1" t="s">
        <v>42</v>
      </c>
      <c r="R7632" s="1" t="s">
        <v>30713</v>
      </c>
    </row>
    <row r="7633" spans="1:18" x14ac:dyDescent="0.25">
      <c r="A7633" s="1" t="s">
        <v>79333</v>
      </c>
      <c r="B7633" s="1" t="s">
        <v>21</v>
      </c>
      <c r="C7633" s="1" t="s">
        <v>11078</v>
      </c>
      <c r="D7633" s="1" t="s">
        <v>75</v>
      </c>
      <c r="E7633" s="1" t="s">
        <v>575</v>
      </c>
      <c r="F7633" s="1" t="s">
        <v>21</v>
      </c>
      <c r="G7633" s="1" t="s">
        <v>30714</v>
      </c>
      <c r="H7633" s="1" t="s">
        <v>22</v>
      </c>
      <c r="I7633" s="1" t="s">
        <v>30715</v>
      </c>
      <c r="J7633" s="1" t="s">
        <v>59116</v>
      </c>
      <c r="K7633" s="1" t="s">
        <v>22</v>
      </c>
      <c r="L7633" s="1" t="s">
        <v>30716</v>
      </c>
      <c r="M7633" s="1" t="s">
        <v>21</v>
      </c>
      <c r="N7633" s="1" t="s">
        <v>415</v>
      </c>
      <c r="O7633" s="1" t="s">
        <v>130</v>
      </c>
      <c r="P7633" s="1" t="s">
        <v>416</v>
      </c>
      <c r="Q7633" s="1" t="s">
        <v>42</v>
      </c>
      <c r="R7633" s="1" t="s">
        <v>30717</v>
      </c>
    </row>
    <row r="7634" spans="1:18" x14ac:dyDescent="0.25">
      <c r="A7634" s="1" t="s">
        <v>79335</v>
      </c>
      <c r="B7634" s="1" t="s">
        <v>21</v>
      </c>
      <c r="C7634" s="1" t="s">
        <v>1325</v>
      </c>
      <c r="D7634" s="1" t="s">
        <v>21</v>
      </c>
      <c r="E7634" s="1" t="s">
        <v>592</v>
      </c>
      <c r="F7634" s="1" t="s">
        <v>21</v>
      </c>
      <c r="G7634" s="1" t="s">
        <v>30718</v>
      </c>
      <c r="H7634" s="1" t="s">
        <v>26</v>
      </c>
      <c r="I7634" s="1" t="s">
        <v>30719</v>
      </c>
      <c r="J7634" s="1" t="s">
        <v>59118</v>
      </c>
      <c r="K7634" s="1" t="s">
        <v>22</v>
      </c>
      <c r="L7634" s="1" t="s">
        <v>25000</v>
      </c>
      <c r="M7634" s="1" t="s">
        <v>21</v>
      </c>
      <c r="N7634" s="1" t="s">
        <v>139</v>
      </c>
      <c r="O7634" s="1" t="s">
        <v>140</v>
      </c>
      <c r="P7634" s="1" t="s">
        <v>141</v>
      </c>
      <c r="Q7634" s="1" t="s">
        <v>42</v>
      </c>
      <c r="R7634" s="1" t="s">
        <v>30720</v>
      </c>
    </row>
    <row r="7635" spans="1:18" x14ac:dyDescent="0.25">
      <c r="A7635" s="1" t="s">
        <v>79338</v>
      </c>
      <c r="B7635" s="1" t="s">
        <v>21</v>
      </c>
      <c r="C7635" s="1" t="s">
        <v>11078</v>
      </c>
      <c r="D7635" s="1" t="s">
        <v>21</v>
      </c>
      <c r="E7635" s="1" t="s">
        <v>577</v>
      </c>
      <c r="F7635" s="1" t="s">
        <v>21</v>
      </c>
      <c r="G7635" s="1" t="s">
        <v>30721</v>
      </c>
      <c r="H7635" s="1" t="s">
        <v>26</v>
      </c>
      <c r="I7635" s="1" t="s">
        <v>30722</v>
      </c>
      <c r="J7635" s="1" t="s">
        <v>59116</v>
      </c>
      <c r="K7635" s="1" t="s">
        <v>22</v>
      </c>
      <c r="L7635" s="1" t="s">
        <v>30723</v>
      </c>
      <c r="M7635" s="1" t="s">
        <v>21</v>
      </c>
      <c r="N7635" s="1" t="s">
        <v>1315</v>
      </c>
      <c r="O7635" s="1" t="s">
        <v>130</v>
      </c>
      <c r="P7635" s="1" t="s">
        <v>1316</v>
      </c>
      <c r="Q7635" s="1" t="s">
        <v>42</v>
      </c>
      <c r="R7635" s="1" t="s">
        <v>30724</v>
      </c>
    </row>
    <row r="7636" spans="1:18" x14ac:dyDescent="0.25">
      <c r="A7636" s="1" t="s">
        <v>79339</v>
      </c>
      <c r="B7636" s="1" t="s">
        <v>21</v>
      </c>
      <c r="C7636" s="1" t="s">
        <v>11078</v>
      </c>
      <c r="D7636" s="1" t="s">
        <v>82</v>
      </c>
      <c r="E7636" s="1" t="s">
        <v>584</v>
      </c>
      <c r="F7636" s="1" t="s">
        <v>21</v>
      </c>
      <c r="G7636" s="1" t="s">
        <v>30725</v>
      </c>
      <c r="H7636" s="1" t="s">
        <v>22</v>
      </c>
      <c r="I7636" s="1" t="s">
        <v>30726</v>
      </c>
      <c r="J7636" s="1" t="s">
        <v>59637</v>
      </c>
      <c r="K7636" s="1" t="s">
        <v>22</v>
      </c>
      <c r="L7636" s="1" t="s">
        <v>30727</v>
      </c>
      <c r="M7636" s="1" t="s">
        <v>21</v>
      </c>
      <c r="N7636" s="1" t="s">
        <v>202</v>
      </c>
      <c r="O7636" s="1" t="s">
        <v>40</v>
      </c>
      <c r="P7636" s="1" t="s">
        <v>203</v>
      </c>
      <c r="Q7636" s="1" t="s">
        <v>42</v>
      </c>
      <c r="R7636" s="1" t="s">
        <v>30728</v>
      </c>
    </row>
    <row r="7637" spans="1:18" x14ac:dyDescent="0.25">
      <c r="A7637" s="1" t="s">
        <v>79344</v>
      </c>
      <c r="B7637" s="1" t="s">
        <v>21</v>
      </c>
      <c r="C7637" s="1" t="s">
        <v>11078</v>
      </c>
      <c r="D7637" s="1" t="s">
        <v>21</v>
      </c>
      <c r="E7637" s="1" t="s">
        <v>522</v>
      </c>
      <c r="F7637" s="1" t="s">
        <v>21</v>
      </c>
      <c r="G7637" s="1" t="s">
        <v>30729</v>
      </c>
      <c r="H7637" s="1" t="s">
        <v>26</v>
      </c>
      <c r="I7637" s="1" t="s">
        <v>30730</v>
      </c>
      <c r="J7637" s="1" t="s">
        <v>59118</v>
      </c>
      <c r="K7637" s="1" t="s">
        <v>22</v>
      </c>
      <c r="L7637" s="1" t="s">
        <v>30611</v>
      </c>
      <c r="M7637" s="1" t="s">
        <v>21</v>
      </c>
      <c r="N7637" s="1" t="s">
        <v>719</v>
      </c>
      <c r="O7637" s="1" t="s">
        <v>130</v>
      </c>
      <c r="P7637" s="1" t="s">
        <v>720</v>
      </c>
      <c r="Q7637" s="1" t="s">
        <v>42</v>
      </c>
      <c r="R7637" s="1" t="s">
        <v>30731</v>
      </c>
    </row>
    <row r="7638" spans="1:18" x14ac:dyDescent="0.25">
      <c r="A7638" s="1" t="s">
        <v>79344</v>
      </c>
      <c r="B7638" s="1" t="s">
        <v>21</v>
      </c>
      <c r="C7638" s="1" t="s">
        <v>11078</v>
      </c>
      <c r="D7638" s="1" t="s">
        <v>21</v>
      </c>
      <c r="E7638" s="1" t="s">
        <v>522</v>
      </c>
      <c r="F7638" s="1" t="s">
        <v>21</v>
      </c>
      <c r="G7638" s="1" t="s">
        <v>30729</v>
      </c>
      <c r="H7638" s="1" t="s">
        <v>26</v>
      </c>
      <c r="I7638" s="1" t="s">
        <v>30730</v>
      </c>
      <c r="J7638" s="1" t="s">
        <v>59118</v>
      </c>
      <c r="K7638" s="1" t="s">
        <v>2453</v>
      </c>
      <c r="L7638" s="1" t="s">
        <v>29441</v>
      </c>
      <c r="M7638" s="1" t="s">
        <v>21</v>
      </c>
      <c r="N7638" s="1" t="s">
        <v>719</v>
      </c>
      <c r="O7638" s="1" t="s">
        <v>130</v>
      </c>
      <c r="P7638" s="1" t="s">
        <v>720</v>
      </c>
      <c r="Q7638" s="1" t="s">
        <v>42</v>
      </c>
      <c r="R7638" s="1" t="s">
        <v>30731</v>
      </c>
    </row>
    <row r="7639" spans="1:18" x14ac:dyDescent="0.25">
      <c r="A7639" s="1" t="s">
        <v>79347</v>
      </c>
      <c r="B7639" s="1" t="s">
        <v>21</v>
      </c>
      <c r="C7639" s="1" t="s">
        <v>11078</v>
      </c>
      <c r="D7639" s="1" t="s">
        <v>82</v>
      </c>
      <c r="E7639" s="1" t="s">
        <v>523</v>
      </c>
      <c r="F7639" s="1" t="s">
        <v>21</v>
      </c>
      <c r="G7639" s="1" t="s">
        <v>30732</v>
      </c>
      <c r="H7639" s="1" t="s">
        <v>22</v>
      </c>
      <c r="I7639" s="1" t="s">
        <v>30733</v>
      </c>
      <c r="J7639" s="1" t="s">
        <v>59116</v>
      </c>
      <c r="K7639" s="1" t="s">
        <v>22</v>
      </c>
      <c r="L7639" s="1" t="s">
        <v>30734</v>
      </c>
      <c r="M7639" s="1" t="s">
        <v>21</v>
      </c>
      <c r="N7639" s="1" t="s">
        <v>1037</v>
      </c>
      <c r="O7639" s="1" t="s">
        <v>40</v>
      </c>
      <c r="P7639" s="1" t="s">
        <v>1038</v>
      </c>
      <c r="Q7639" s="1" t="s">
        <v>42</v>
      </c>
      <c r="R7639" s="1" t="s">
        <v>30735</v>
      </c>
    </row>
    <row r="7640" spans="1:18" x14ac:dyDescent="0.25">
      <c r="A7640" s="1" t="s">
        <v>79349</v>
      </c>
      <c r="B7640" s="1" t="s">
        <v>21</v>
      </c>
      <c r="C7640" s="1" t="s">
        <v>11078</v>
      </c>
      <c r="D7640" s="1" t="s">
        <v>481</v>
      </c>
      <c r="E7640" s="1" t="s">
        <v>534</v>
      </c>
      <c r="F7640" s="1" t="s">
        <v>21</v>
      </c>
      <c r="G7640" s="1" t="s">
        <v>30736</v>
      </c>
      <c r="H7640" s="1" t="s">
        <v>26</v>
      </c>
      <c r="I7640" s="1" t="s">
        <v>30737</v>
      </c>
      <c r="J7640" s="1" t="s">
        <v>59637</v>
      </c>
      <c r="K7640" s="1" t="s">
        <v>22</v>
      </c>
      <c r="L7640" s="1" t="s">
        <v>30738</v>
      </c>
      <c r="M7640" s="1" t="s">
        <v>21</v>
      </c>
      <c r="N7640" s="1" t="s">
        <v>850</v>
      </c>
      <c r="O7640" s="1" t="s">
        <v>40</v>
      </c>
      <c r="P7640" s="1" t="s">
        <v>851</v>
      </c>
      <c r="Q7640" s="1" t="s">
        <v>42</v>
      </c>
      <c r="R7640" s="1" t="s">
        <v>30739</v>
      </c>
    </row>
    <row r="7641" spans="1:18" x14ac:dyDescent="0.25">
      <c r="A7641" s="1" t="s">
        <v>79354</v>
      </c>
      <c r="B7641" s="1" t="s">
        <v>21</v>
      </c>
      <c r="C7641" s="1" t="s">
        <v>11078</v>
      </c>
      <c r="D7641" s="1" t="s">
        <v>75</v>
      </c>
      <c r="E7641" s="1" t="s">
        <v>130</v>
      </c>
      <c r="F7641" s="1" t="s">
        <v>21</v>
      </c>
      <c r="G7641" s="1" t="s">
        <v>30740</v>
      </c>
      <c r="H7641" s="1" t="s">
        <v>26</v>
      </c>
      <c r="I7641" s="1" t="s">
        <v>30741</v>
      </c>
      <c r="J7641" s="1" t="s">
        <v>59637</v>
      </c>
      <c r="K7641" s="1" t="s">
        <v>22</v>
      </c>
      <c r="L7641" s="1" t="s">
        <v>16614</v>
      </c>
      <c r="M7641" s="1" t="s">
        <v>21</v>
      </c>
      <c r="N7641" s="1" t="s">
        <v>740</v>
      </c>
      <c r="O7641" s="1" t="s">
        <v>40</v>
      </c>
      <c r="P7641" s="1" t="s">
        <v>741</v>
      </c>
      <c r="Q7641" s="1" t="s">
        <v>42</v>
      </c>
      <c r="R7641" s="1" t="s">
        <v>30742</v>
      </c>
    </row>
    <row r="7642" spans="1:18" x14ac:dyDescent="0.25">
      <c r="A7642" s="1" t="s">
        <v>79356</v>
      </c>
      <c r="B7642" s="1" t="s">
        <v>21</v>
      </c>
      <c r="C7642" s="1" t="s">
        <v>11078</v>
      </c>
      <c r="D7642" s="1" t="s">
        <v>104</v>
      </c>
      <c r="E7642" s="1" t="s">
        <v>545</v>
      </c>
      <c r="F7642" s="1" t="s">
        <v>21</v>
      </c>
      <c r="G7642" s="1" t="s">
        <v>30743</v>
      </c>
      <c r="H7642" s="1" t="s">
        <v>26</v>
      </c>
      <c r="I7642" s="1" t="s">
        <v>30744</v>
      </c>
      <c r="J7642" s="1" t="s">
        <v>59118</v>
      </c>
      <c r="K7642" s="1" t="s">
        <v>22</v>
      </c>
      <c r="L7642" s="1" t="s">
        <v>30745</v>
      </c>
      <c r="M7642" s="1" t="s">
        <v>21</v>
      </c>
      <c r="N7642" s="1" t="s">
        <v>1315</v>
      </c>
      <c r="O7642" s="1" t="s">
        <v>130</v>
      </c>
      <c r="P7642" s="1" t="s">
        <v>1316</v>
      </c>
      <c r="Q7642" s="1" t="s">
        <v>42</v>
      </c>
      <c r="R7642" s="1" t="s">
        <v>30746</v>
      </c>
    </row>
    <row r="7643" spans="1:18" x14ac:dyDescent="0.25">
      <c r="A7643" s="1" t="s">
        <v>79357</v>
      </c>
      <c r="B7643" s="1" t="s">
        <v>21</v>
      </c>
      <c r="C7643" s="1" t="s">
        <v>7081</v>
      </c>
      <c r="D7643" s="1" t="s">
        <v>21</v>
      </c>
      <c r="E7643" s="1" t="s">
        <v>994</v>
      </c>
      <c r="F7643" s="1" t="s">
        <v>21</v>
      </c>
      <c r="G7643" s="1" t="s">
        <v>30747</v>
      </c>
      <c r="H7643" s="1" t="s">
        <v>26</v>
      </c>
      <c r="I7643" s="1" t="s">
        <v>30748</v>
      </c>
      <c r="J7643" s="1" t="s">
        <v>59116</v>
      </c>
      <c r="K7643" s="1" t="s">
        <v>22</v>
      </c>
      <c r="L7643" s="1" t="s">
        <v>30749</v>
      </c>
      <c r="M7643" s="1" t="s">
        <v>21</v>
      </c>
      <c r="N7643" s="1" t="s">
        <v>680</v>
      </c>
      <c r="O7643" s="1" t="s">
        <v>140</v>
      </c>
      <c r="P7643" s="1" t="s">
        <v>681</v>
      </c>
      <c r="Q7643" s="1" t="s">
        <v>42</v>
      </c>
      <c r="R7643" s="1" t="s">
        <v>30750</v>
      </c>
    </row>
    <row r="7644" spans="1:18" x14ac:dyDescent="0.25">
      <c r="A7644" s="1" t="s">
        <v>79358</v>
      </c>
      <c r="B7644" s="1" t="s">
        <v>21</v>
      </c>
      <c r="C7644" s="1" t="s">
        <v>11078</v>
      </c>
      <c r="D7644" s="1" t="s">
        <v>21</v>
      </c>
      <c r="E7644" s="1" t="s">
        <v>1004</v>
      </c>
      <c r="F7644" s="1" t="s">
        <v>21</v>
      </c>
      <c r="G7644" s="1" t="s">
        <v>30751</v>
      </c>
      <c r="H7644" s="1" t="s">
        <v>26</v>
      </c>
      <c r="I7644" s="1" t="s">
        <v>30752</v>
      </c>
      <c r="J7644" s="1" t="s">
        <v>59118</v>
      </c>
      <c r="K7644" s="1" t="s">
        <v>22</v>
      </c>
      <c r="L7644" s="1" t="s">
        <v>30753</v>
      </c>
      <c r="M7644" s="1" t="s">
        <v>21</v>
      </c>
      <c r="N7644" s="1" t="s">
        <v>1543</v>
      </c>
      <c r="O7644" s="1" t="s">
        <v>40</v>
      </c>
      <c r="P7644" s="1" t="s">
        <v>1544</v>
      </c>
      <c r="Q7644" s="1" t="s">
        <v>42</v>
      </c>
      <c r="R7644" s="1" t="s">
        <v>30754</v>
      </c>
    </row>
    <row r="7645" spans="1:18" x14ac:dyDescent="0.25">
      <c r="A7645" s="1" t="s">
        <v>79360</v>
      </c>
      <c r="B7645" s="1" t="s">
        <v>21</v>
      </c>
      <c r="C7645" s="1" t="s">
        <v>11078</v>
      </c>
      <c r="D7645" s="1" t="s">
        <v>82</v>
      </c>
      <c r="E7645" s="1" t="s">
        <v>1005</v>
      </c>
      <c r="F7645" s="1" t="s">
        <v>21</v>
      </c>
      <c r="G7645" s="1" t="s">
        <v>30756</v>
      </c>
      <c r="H7645" s="1" t="s">
        <v>22</v>
      </c>
      <c r="I7645" s="1" t="s">
        <v>30757</v>
      </c>
      <c r="J7645" s="1" t="s">
        <v>59116</v>
      </c>
      <c r="K7645" s="1" t="s">
        <v>22</v>
      </c>
      <c r="L7645" s="1" t="s">
        <v>30758</v>
      </c>
      <c r="M7645" s="1" t="s">
        <v>21</v>
      </c>
      <c r="N7645" s="1" t="s">
        <v>612</v>
      </c>
      <c r="O7645" s="1" t="s">
        <v>130</v>
      </c>
      <c r="P7645" s="1" t="s">
        <v>613</v>
      </c>
      <c r="Q7645" s="1" t="s">
        <v>42</v>
      </c>
      <c r="R7645" s="1" t="s">
        <v>30759</v>
      </c>
    </row>
    <row r="7646" spans="1:18" x14ac:dyDescent="0.25">
      <c r="A7646" s="1" t="s">
        <v>79362</v>
      </c>
      <c r="B7646" s="1" t="s">
        <v>21</v>
      </c>
      <c r="C7646" s="1" t="s">
        <v>11078</v>
      </c>
      <c r="D7646" s="1" t="s">
        <v>21</v>
      </c>
      <c r="E7646" s="1" t="s">
        <v>1013</v>
      </c>
      <c r="F7646" s="1" t="s">
        <v>21</v>
      </c>
      <c r="G7646" s="1" t="s">
        <v>30760</v>
      </c>
      <c r="H7646" s="1" t="s">
        <v>22</v>
      </c>
      <c r="I7646" s="1" t="s">
        <v>30761</v>
      </c>
      <c r="J7646" s="1" t="s">
        <v>59118</v>
      </c>
      <c r="K7646" s="1" t="s">
        <v>22</v>
      </c>
      <c r="L7646" s="1" t="s">
        <v>19561</v>
      </c>
      <c r="M7646" s="1" t="s">
        <v>21</v>
      </c>
      <c r="N7646" s="1" t="s">
        <v>139</v>
      </c>
      <c r="O7646" s="1" t="s">
        <v>140</v>
      </c>
      <c r="P7646" s="1" t="s">
        <v>141</v>
      </c>
      <c r="Q7646" s="1" t="s">
        <v>42</v>
      </c>
      <c r="R7646" s="1" t="s">
        <v>30762</v>
      </c>
    </row>
    <row r="7647" spans="1:18" x14ac:dyDescent="0.25">
      <c r="A7647" s="1" t="s">
        <v>79367</v>
      </c>
      <c r="B7647" s="1" t="s">
        <v>21</v>
      </c>
      <c r="C7647" s="1" t="s">
        <v>11078</v>
      </c>
      <c r="D7647" s="1" t="s">
        <v>21</v>
      </c>
      <c r="E7647" s="1" t="s">
        <v>1033</v>
      </c>
      <c r="F7647" s="1" t="s">
        <v>21</v>
      </c>
      <c r="G7647" s="1" t="s">
        <v>30763</v>
      </c>
      <c r="H7647" s="1" t="s">
        <v>22</v>
      </c>
      <c r="I7647" s="1" t="s">
        <v>30764</v>
      </c>
      <c r="J7647" s="1" t="s">
        <v>59637</v>
      </c>
      <c r="K7647" s="1" t="s">
        <v>22</v>
      </c>
      <c r="L7647" s="1" t="s">
        <v>29311</v>
      </c>
      <c r="M7647" s="1" t="s">
        <v>21</v>
      </c>
      <c r="N7647" s="1" t="s">
        <v>719</v>
      </c>
      <c r="O7647" s="1" t="s">
        <v>130</v>
      </c>
      <c r="P7647" s="1" t="s">
        <v>720</v>
      </c>
      <c r="Q7647" s="1" t="s">
        <v>42</v>
      </c>
      <c r="R7647" s="1" t="s">
        <v>30765</v>
      </c>
    </row>
    <row r="7648" spans="1:18" x14ac:dyDescent="0.25">
      <c r="A7648" s="1" t="s">
        <v>79372</v>
      </c>
      <c r="B7648" s="1" t="s">
        <v>21</v>
      </c>
      <c r="C7648" s="1" t="s">
        <v>11078</v>
      </c>
      <c r="D7648" s="1" t="s">
        <v>21</v>
      </c>
      <c r="E7648" s="1" t="s">
        <v>775</v>
      </c>
      <c r="F7648" s="1" t="s">
        <v>21</v>
      </c>
      <c r="G7648" s="1" t="s">
        <v>30766</v>
      </c>
      <c r="H7648" s="1" t="s">
        <v>22</v>
      </c>
      <c r="I7648" s="1" t="s">
        <v>30767</v>
      </c>
      <c r="J7648" s="1" t="s">
        <v>59637</v>
      </c>
      <c r="K7648" s="1" t="s">
        <v>22</v>
      </c>
      <c r="L7648" s="1" t="s">
        <v>30768</v>
      </c>
      <c r="M7648" s="1" t="s">
        <v>21</v>
      </c>
      <c r="N7648" s="1" t="s">
        <v>748</v>
      </c>
      <c r="O7648" s="1" t="s">
        <v>130</v>
      </c>
      <c r="P7648" s="1" t="s">
        <v>749</v>
      </c>
      <c r="Q7648" s="1" t="s">
        <v>42</v>
      </c>
      <c r="R7648" s="1" t="s">
        <v>30769</v>
      </c>
    </row>
    <row r="7649" spans="1:18" x14ac:dyDescent="0.25">
      <c r="A7649" s="1" t="s">
        <v>79375</v>
      </c>
      <c r="B7649" s="1" t="s">
        <v>21</v>
      </c>
      <c r="C7649" s="1" t="s">
        <v>30755</v>
      </c>
      <c r="D7649" s="1" t="s">
        <v>82</v>
      </c>
      <c r="E7649" s="1" t="s">
        <v>889</v>
      </c>
      <c r="F7649" s="1" t="s">
        <v>21</v>
      </c>
      <c r="G7649" s="1" t="s">
        <v>30770</v>
      </c>
      <c r="H7649" s="1" t="s">
        <v>22</v>
      </c>
      <c r="I7649" s="1" t="s">
        <v>30771</v>
      </c>
      <c r="J7649" s="1" t="s">
        <v>59116</v>
      </c>
      <c r="K7649" s="1" t="s">
        <v>22</v>
      </c>
      <c r="L7649" s="1" t="s">
        <v>1036</v>
      </c>
      <c r="M7649" s="1" t="s">
        <v>21</v>
      </c>
      <c r="N7649" s="1" t="s">
        <v>139</v>
      </c>
      <c r="O7649" s="1" t="s">
        <v>140</v>
      </c>
      <c r="P7649" s="1" t="s">
        <v>141</v>
      </c>
      <c r="Q7649" s="1" t="s">
        <v>42</v>
      </c>
      <c r="R7649" s="1" t="s">
        <v>30772</v>
      </c>
    </row>
    <row r="7650" spans="1:18" x14ac:dyDescent="0.25">
      <c r="A7650" s="1" t="s">
        <v>79377</v>
      </c>
      <c r="B7650" s="1" t="s">
        <v>21</v>
      </c>
      <c r="C7650" s="1" t="s">
        <v>11084</v>
      </c>
      <c r="D7650" s="1" t="s">
        <v>190</v>
      </c>
      <c r="E7650" s="1" t="s">
        <v>84</v>
      </c>
      <c r="F7650" s="1" t="s">
        <v>21</v>
      </c>
      <c r="G7650" s="1" t="s">
        <v>30773</v>
      </c>
      <c r="H7650" s="1" t="s">
        <v>22</v>
      </c>
      <c r="I7650" s="1" t="s">
        <v>30774</v>
      </c>
      <c r="J7650" s="1" t="s">
        <v>59118</v>
      </c>
      <c r="K7650" s="1" t="s">
        <v>22</v>
      </c>
      <c r="L7650" s="1" t="s">
        <v>30775</v>
      </c>
      <c r="M7650" s="1" t="s">
        <v>21</v>
      </c>
      <c r="N7650" s="1" t="s">
        <v>695</v>
      </c>
      <c r="O7650" s="1" t="s">
        <v>130</v>
      </c>
      <c r="P7650" s="1" t="s">
        <v>696</v>
      </c>
      <c r="Q7650" s="1" t="s">
        <v>42</v>
      </c>
      <c r="R7650" s="1" t="s">
        <v>30776</v>
      </c>
    </row>
    <row r="7651" spans="1:18" x14ac:dyDescent="0.25">
      <c r="A7651" s="1" t="s">
        <v>79379</v>
      </c>
      <c r="B7651" s="1" t="s">
        <v>21</v>
      </c>
      <c r="C7651" s="1" t="s">
        <v>30755</v>
      </c>
      <c r="D7651" s="1" t="s">
        <v>262</v>
      </c>
      <c r="E7651" s="1" t="s">
        <v>592</v>
      </c>
      <c r="F7651" s="1" t="s">
        <v>21</v>
      </c>
      <c r="G7651" s="1" t="s">
        <v>11365</v>
      </c>
      <c r="H7651" s="1" t="s">
        <v>22</v>
      </c>
      <c r="I7651" s="1" t="s">
        <v>30777</v>
      </c>
      <c r="J7651" s="1" t="s">
        <v>59637</v>
      </c>
      <c r="K7651" s="1" t="s">
        <v>22</v>
      </c>
      <c r="L7651" s="1" t="s">
        <v>30778</v>
      </c>
      <c r="M7651" s="1" t="s">
        <v>21</v>
      </c>
      <c r="N7651" s="1" t="s">
        <v>55</v>
      </c>
      <c r="O7651" s="1" t="s">
        <v>40</v>
      </c>
      <c r="P7651" s="1" t="s">
        <v>56</v>
      </c>
      <c r="Q7651" s="1" t="s">
        <v>42</v>
      </c>
      <c r="R7651" s="1" t="s">
        <v>30779</v>
      </c>
    </row>
    <row r="7652" spans="1:18" x14ac:dyDescent="0.25">
      <c r="A7652" s="1" t="s">
        <v>79380</v>
      </c>
      <c r="B7652" s="1" t="s">
        <v>21</v>
      </c>
      <c r="C7652" s="1" t="s">
        <v>11084</v>
      </c>
      <c r="D7652" s="1" t="s">
        <v>104</v>
      </c>
      <c r="E7652" s="1" t="s">
        <v>1054</v>
      </c>
      <c r="F7652" s="1" t="s">
        <v>21</v>
      </c>
      <c r="G7652" s="1" t="s">
        <v>30780</v>
      </c>
      <c r="H7652" s="1" t="s">
        <v>22</v>
      </c>
      <c r="I7652" s="1" t="s">
        <v>30781</v>
      </c>
      <c r="J7652" s="1" t="s">
        <v>59118</v>
      </c>
      <c r="K7652" s="1" t="s">
        <v>22</v>
      </c>
      <c r="L7652" s="1" t="s">
        <v>30782</v>
      </c>
      <c r="M7652" s="1" t="s">
        <v>21</v>
      </c>
      <c r="N7652" s="1" t="s">
        <v>1064</v>
      </c>
      <c r="O7652" s="1" t="s">
        <v>140</v>
      </c>
      <c r="P7652" s="1" t="s">
        <v>1065</v>
      </c>
      <c r="Q7652" s="1" t="s">
        <v>42</v>
      </c>
      <c r="R7652" s="1" t="s">
        <v>30783</v>
      </c>
    </row>
    <row r="7653" spans="1:18" x14ac:dyDescent="0.25">
      <c r="A7653" s="1" t="s">
        <v>79385</v>
      </c>
      <c r="B7653" s="1" t="s">
        <v>21</v>
      </c>
      <c r="C7653" s="1" t="s">
        <v>11084</v>
      </c>
      <c r="D7653" s="1" t="s">
        <v>104</v>
      </c>
      <c r="E7653" s="1" t="s">
        <v>648</v>
      </c>
      <c r="F7653" s="1" t="s">
        <v>21</v>
      </c>
      <c r="G7653" s="1" t="s">
        <v>30784</v>
      </c>
      <c r="H7653" s="1" t="s">
        <v>26</v>
      </c>
      <c r="I7653" s="1" t="s">
        <v>30785</v>
      </c>
      <c r="J7653" s="1" t="s">
        <v>59637</v>
      </c>
      <c r="K7653" s="1" t="s">
        <v>22</v>
      </c>
      <c r="L7653" s="1" t="s">
        <v>30786</v>
      </c>
      <c r="M7653" s="1" t="s">
        <v>21</v>
      </c>
      <c r="N7653" s="1" t="s">
        <v>725</v>
      </c>
      <c r="O7653" s="1" t="s">
        <v>40</v>
      </c>
      <c r="P7653" s="1" t="s">
        <v>726</v>
      </c>
      <c r="Q7653" s="1" t="s">
        <v>42</v>
      </c>
      <c r="R7653" s="1" t="s">
        <v>30787</v>
      </c>
    </row>
    <row r="7654" spans="1:18" x14ac:dyDescent="0.25">
      <c r="A7654" s="1" t="s">
        <v>79387</v>
      </c>
      <c r="B7654" s="1" t="s">
        <v>21</v>
      </c>
      <c r="C7654" s="1" t="s">
        <v>12591</v>
      </c>
      <c r="D7654" s="1" t="s">
        <v>21</v>
      </c>
      <c r="E7654" s="1" t="s">
        <v>1081</v>
      </c>
      <c r="F7654" s="1" t="s">
        <v>21</v>
      </c>
      <c r="G7654" s="1" t="s">
        <v>30788</v>
      </c>
      <c r="H7654" s="1" t="s">
        <v>22</v>
      </c>
      <c r="I7654" s="1" t="s">
        <v>30789</v>
      </c>
      <c r="J7654" s="1" t="s">
        <v>59116</v>
      </c>
      <c r="K7654" s="1" t="s">
        <v>22</v>
      </c>
      <c r="L7654" s="1" t="s">
        <v>28431</v>
      </c>
      <c r="M7654" s="1" t="s">
        <v>21</v>
      </c>
      <c r="N7654" s="1" t="s">
        <v>786</v>
      </c>
      <c r="O7654" s="1" t="s">
        <v>40</v>
      </c>
      <c r="P7654" s="1" t="s">
        <v>787</v>
      </c>
      <c r="Q7654" s="1" t="s">
        <v>42</v>
      </c>
      <c r="R7654" s="1" t="s">
        <v>30790</v>
      </c>
    </row>
    <row r="7655" spans="1:18" x14ac:dyDescent="0.25">
      <c r="A7655" s="1" t="s">
        <v>79388</v>
      </c>
      <c r="B7655" s="1" t="s">
        <v>21</v>
      </c>
      <c r="C7655" s="1" t="s">
        <v>11084</v>
      </c>
      <c r="D7655" s="1" t="s">
        <v>1205</v>
      </c>
      <c r="E7655" s="1" t="s">
        <v>661</v>
      </c>
      <c r="F7655" s="1" t="s">
        <v>21</v>
      </c>
      <c r="G7655" s="1" t="s">
        <v>30791</v>
      </c>
      <c r="H7655" s="1" t="s">
        <v>22</v>
      </c>
      <c r="I7655" s="1" t="s">
        <v>30792</v>
      </c>
      <c r="J7655" s="1" t="s">
        <v>59116</v>
      </c>
      <c r="K7655" s="1" t="s">
        <v>22</v>
      </c>
      <c r="L7655" s="1" t="s">
        <v>30386</v>
      </c>
      <c r="M7655" s="1" t="s">
        <v>21</v>
      </c>
      <c r="N7655" s="1" t="s">
        <v>581</v>
      </c>
      <c r="O7655" s="1" t="s">
        <v>40</v>
      </c>
      <c r="P7655" s="1" t="s">
        <v>582</v>
      </c>
      <c r="Q7655" s="1" t="s">
        <v>42</v>
      </c>
      <c r="R7655" s="1" t="s">
        <v>30793</v>
      </c>
    </row>
    <row r="7656" spans="1:18" x14ac:dyDescent="0.25">
      <c r="A7656" s="1" t="s">
        <v>79389</v>
      </c>
      <c r="B7656" s="1" t="s">
        <v>21</v>
      </c>
      <c r="C7656" s="1" t="s">
        <v>28356</v>
      </c>
      <c r="D7656" s="1" t="s">
        <v>237</v>
      </c>
      <c r="E7656" s="1" t="s">
        <v>999</v>
      </c>
      <c r="F7656" s="1" t="s">
        <v>21</v>
      </c>
      <c r="G7656" s="1" t="s">
        <v>30794</v>
      </c>
      <c r="H7656" s="1" t="s">
        <v>26</v>
      </c>
      <c r="I7656" s="1" t="s">
        <v>30795</v>
      </c>
      <c r="J7656" s="1" t="s">
        <v>59116</v>
      </c>
      <c r="K7656" s="1" t="s">
        <v>22</v>
      </c>
      <c r="L7656" s="1" t="s">
        <v>10629</v>
      </c>
      <c r="M7656" s="1" t="s">
        <v>21</v>
      </c>
      <c r="N7656" s="1" t="s">
        <v>139</v>
      </c>
      <c r="O7656" s="1" t="s">
        <v>140</v>
      </c>
      <c r="P7656" s="1" t="s">
        <v>141</v>
      </c>
      <c r="Q7656" s="1" t="s">
        <v>42</v>
      </c>
      <c r="R7656" s="1" t="s">
        <v>30796</v>
      </c>
    </row>
    <row r="7657" spans="1:18" x14ac:dyDescent="0.25">
      <c r="A7657" s="1" t="s">
        <v>79391</v>
      </c>
      <c r="B7657" s="1" t="s">
        <v>21</v>
      </c>
      <c r="C7657" s="1" t="s">
        <v>11084</v>
      </c>
      <c r="D7657" s="1" t="s">
        <v>647</v>
      </c>
      <c r="E7657" s="1" t="s">
        <v>672</v>
      </c>
      <c r="F7657" s="1" t="s">
        <v>21</v>
      </c>
      <c r="G7657" s="1" t="s">
        <v>30797</v>
      </c>
      <c r="H7657" s="1" t="s">
        <v>22</v>
      </c>
      <c r="I7657" s="1" t="s">
        <v>30798</v>
      </c>
      <c r="J7657" s="1" t="s">
        <v>59116</v>
      </c>
      <c r="K7657" s="1" t="s">
        <v>22</v>
      </c>
      <c r="L7657" s="1" t="s">
        <v>30799</v>
      </c>
      <c r="M7657" s="1" t="s">
        <v>21</v>
      </c>
      <c r="N7657" s="1" t="s">
        <v>811</v>
      </c>
      <c r="O7657" s="1" t="s">
        <v>40</v>
      </c>
      <c r="P7657" s="1" t="s">
        <v>812</v>
      </c>
      <c r="Q7657" s="1" t="s">
        <v>42</v>
      </c>
      <c r="R7657" s="1" t="s">
        <v>30800</v>
      </c>
    </row>
    <row r="7658" spans="1:18" x14ac:dyDescent="0.25">
      <c r="A7658" s="1" t="s">
        <v>79392</v>
      </c>
      <c r="B7658" s="1" t="s">
        <v>21</v>
      </c>
      <c r="C7658" s="1" t="s">
        <v>30755</v>
      </c>
      <c r="D7658" s="1" t="s">
        <v>237</v>
      </c>
      <c r="E7658" s="1" t="s">
        <v>906</v>
      </c>
      <c r="F7658" s="1" t="s">
        <v>21</v>
      </c>
      <c r="G7658" s="1" t="s">
        <v>4193</v>
      </c>
      <c r="H7658" s="1" t="s">
        <v>26</v>
      </c>
      <c r="I7658" s="1" t="s">
        <v>30801</v>
      </c>
      <c r="J7658" s="1" t="s">
        <v>59116</v>
      </c>
      <c r="K7658" s="1" t="s">
        <v>22</v>
      </c>
      <c r="L7658" s="1" t="s">
        <v>21217</v>
      </c>
      <c r="M7658" s="1" t="s">
        <v>21</v>
      </c>
      <c r="N7658" s="1" t="s">
        <v>202</v>
      </c>
      <c r="O7658" s="1" t="s">
        <v>40</v>
      </c>
      <c r="P7658" s="1" t="s">
        <v>203</v>
      </c>
      <c r="Q7658" s="1" t="s">
        <v>42</v>
      </c>
      <c r="R7658" s="1" t="s">
        <v>30802</v>
      </c>
    </row>
    <row r="7659" spans="1:18" x14ac:dyDescent="0.25">
      <c r="A7659" s="1" t="s">
        <v>79396</v>
      </c>
      <c r="B7659" s="1" t="s">
        <v>21</v>
      </c>
      <c r="C7659" s="1" t="s">
        <v>30755</v>
      </c>
      <c r="D7659" s="1" t="s">
        <v>21</v>
      </c>
      <c r="E7659" s="1" t="s">
        <v>915</v>
      </c>
      <c r="F7659" s="1" t="s">
        <v>21</v>
      </c>
      <c r="G7659" s="1" t="s">
        <v>30803</v>
      </c>
      <c r="H7659" s="1" t="s">
        <v>26</v>
      </c>
      <c r="I7659" s="1" t="s">
        <v>30804</v>
      </c>
      <c r="J7659" s="1" t="s">
        <v>59116</v>
      </c>
      <c r="K7659" s="1" t="s">
        <v>22</v>
      </c>
      <c r="L7659" s="1" t="s">
        <v>10157</v>
      </c>
      <c r="M7659" s="1" t="s">
        <v>21</v>
      </c>
      <c r="N7659" s="1" t="s">
        <v>290</v>
      </c>
      <c r="O7659" s="1" t="s">
        <v>130</v>
      </c>
      <c r="P7659" s="1" t="s">
        <v>291</v>
      </c>
      <c r="Q7659" s="1" t="s">
        <v>42</v>
      </c>
      <c r="R7659" s="1" t="s">
        <v>30805</v>
      </c>
    </row>
    <row r="7660" spans="1:18" x14ac:dyDescent="0.25">
      <c r="A7660" s="1" t="s">
        <v>79397</v>
      </c>
      <c r="B7660" s="1" t="s">
        <v>21</v>
      </c>
      <c r="C7660" s="1" t="s">
        <v>11084</v>
      </c>
      <c r="D7660" s="1" t="s">
        <v>240</v>
      </c>
      <c r="E7660" s="1" t="s">
        <v>294</v>
      </c>
      <c r="F7660" s="1" t="s">
        <v>21</v>
      </c>
      <c r="G7660" s="1" t="s">
        <v>30806</v>
      </c>
      <c r="H7660" s="1" t="s">
        <v>26</v>
      </c>
      <c r="I7660" s="1" t="s">
        <v>30807</v>
      </c>
      <c r="J7660" s="1" t="s">
        <v>59116</v>
      </c>
      <c r="K7660" s="1" t="s">
        <v>22</v>
      </c>
      <c r="L7660" s="1" t="s">
        <v>13923</v>
      </c>
      <c r="M7660" s="1" t="s">
        <v>21</v>
      </c>
      <c r="N7660" s="1" t="s">
        <v>1738</v>
      </c>
      <c r="O7660" s="1" t="s">
        <v>40</v>
      </c>
      <c r="P7660" s="1" t="s">
        <v>1739</v>
      </c>
      <c r="Q7660" s="1" t="s">
        <v>42</v>
      </c>
      <c r="R7660" s="1" t="s">
        <v>30808</v>
      </c>
    </row>
    <row r="7661" spans="1:18" x14ac:dyDescent="0.25">
      <c r="A7661" s="1" t="s">
        <v>79399</v>
      </c>
      <c r="B7661" s="1" t="s">
        <v>21</v>
      </c>
      <c r="C7661" s="1" t="s">
        <v>11084</v>
      </c>
      <c r="D7661" s="1" t="s">
        <v>257</v>
      </c>
      <c r="E7661" s="1" t="s">
        <v>304</v>
      </c>
      <c r="F7661" s="1" t="s">
        <v>21</v>
      </c>
      <c r="G7661" s="1" t="s">
        <v>30809</v>
      </c>
      <c r="H7661" s="1" t="s">
        <v>26</v>
      </c>
      <c r="I7661" s="1" t="s">
        <v>30810</v>
      </c>
      <c r="J7661" s="1" t="s">
        <v>59116</v>
      </c>
      <c r="K7661" s="1" t="s">
        <v>22</v>
      </c>
      <c r="L7661" s="1" t="s">
        <v>30811</v>
      </c>
      <c r="M7661" s="1" t="s">
        <v>21</v>
      </c>
      <c r="N7661" s="1" t="s">
        <v>1618</v>
      </c>
      <c r="O7661" s="1" t="s">
        <v>40</v>
      </c>
      <c r="P7661" s="1" t="s">
        <v>1619</v>
      </c>
      <c r="Q7661" s="1" t="s">
        <v>42</v>
      </c>
      <c r="R7661" s="1" t="s">
        <v>30812</v>
      </c>
    </row>
    <row r="7662" spans="1:18" x14ac:dyDescent="0.25">
      <c r="A7662" s="1" t="s">
        <v>79400</v>
      </c>
      <c r="B7662" s="1" t="s">
        <v>21</v>
      </c>
      <c r="C7662" s="1" t="s">
        <v>11084</v>
      </c>
      <c r="D7662" s="1" t="s">
        <v>251</v>
      </c>
      <c r="E7662" s="1" t="s">
        <v>322</v>
      </c>
      <c r="F7662" s="1" t="s">
        <v>21</v>
      </c>
      <c r="G7662" s="1" t="s">
        <v>30813</v>
      </c>
      <c r="H7662" s="1" t="s">
        <v>26</v>
      </c>
      <c r="I7662" s="1" t="s">
        <v>30814</v>
      </c>
      <c r="J7662" s="1" t="s">
        <v>59116</v>
      </c>
      <c r="K7662" s="1" t="s">
        <v>22</v>
      </c>
      <c r="L7662" s="1" t="s">
        <v>30815</v>
      </c>
      <c r="M7662" s="1" t="s">
        <v>21</v>
      </c>
      <c r="N7662" s="1" t="s">
        <v>1815</v>
      </c>
      <c r="O7662" s="1" t="s">
        <v>40</v>
      </c>
      <c r="P7662" s="1" t="s">
        <v>1816</v>
      </c>
      <c r="Q7662" s="1" t="s">
        <v>42</v>
      </c>
      <c r="R7662" s="1" t="s">
        <v>30816</v>
      </c>
    </row>
    <row r="7663" spans="1:18" x14ac:dyDescent="0.25">
      <c r="A7663" s="1" t="s">
        <v>79406</v>
      </c>
      <c r="B7663" s="1" t="s">
        <v>21</v>
      </c>
      <c r="C7663" s="1" t="s">
        <v>11084</v>
      </c>
      <c r="D7663" s="1" t="s">
        <v>237</v>
      </c>
      <c r="E7663" s="1" t="s">
        <v>1121</v>
      </c>
      <c r="F7663" s="1" t="s">
        <v>21</v>
      </c>
      <c r="G7663" s="1" t="s">
        <v>30817</v>
      </c>
      <c r="H7663" s="1" t="s">
        <v>22</v>
      </c>
      <c r="I7663" s="1" t="s">
        <v>30818</v>
      </c>
      <c r="J7663" s="1" t="s">
        <v>59116</v>
      </c>
      <c r="K7663" s="1" t="s">
        <v>22</v>
      </c>
      <c r="L7663" s="1" t="s">
        <v>30819</v>
      </c>
      <c r="M7663" s="1" t="s">
        <v>21</v>
      </c>
      <c r="N7663" s="1" t="s">
        <v>612</v>
      </c>
      <c r="O7663" s="1" t="s">
        <v>130</v>
      </c>
      <c r="P7663" s="1" t="s">
        <v>613</v>
      </c>
      <c r="Q7663" s="1" t="s">
        <v>42</v>
      </c>
      <c r="R7663" s="1" t="s">
        <v>30820</v>
      </c>
    </row>
    <row r="7664" spans="1:18" x14ac:dyDescent="0.25">
      <c r="A7664" s="1" t="s">
        <v>79410</v>
      </c>
      <c r="B7664" s="1" t="s">
        <v>21</v>
      </c>
      <c r="C7664" s="1" t="s">
        <v>11084</v>
      </c>
      <c r="D7664" s="1" t="s">
        <v>257</v>
      </c>
      <c r="E7664" s="1" t="s">
        <v>411</v>
      </c>
      <c r="F7664" s="1" t="s">
        <v>21</v>
      </c>
      <c r="G7664" s="1" t="s">
        <v>4197</v>
      </c>
      <c r="H7664" s="1" t="s">
        <v>22</v>
      </c>
      <c r="I7664" s="1" t="s">
        <v>30821</v>
      </c>
      <c r="J7664" s="1" t="s">
        <v>59116</v>
      </c>
      <c r="K7664" s="1" t="s">
        <v>22</v>
      </c>
      <c r="L7664" s="1" t="s">
        <v>18604</v>
      </c>
      <c r="M7664" s="1" t="s">
        <v>21</v>
      </c>
      <c r="N7664" s="1" t="s">
        <v>129</v>
      </c>
      <c r="O7664" s="1" t="s">
        <v>130</v>
      </c>
      <c r="P7664" s="1" t="s">
        <v>131</v>
      </c>
      <c r="Q7664" s="1" t="s">
        <v>42</v>
      </c>
      <c r="R7664" s="1" t="s">
        <v>30822</v>
      </c>
    </row>
    <row r="7665" spans="1:18" x14ac:dyDescent="0.25">
      <c r="A7665" s="1" t="s">
        <v>79412</v>
      </c>
      <c r="B7665" s="1" t="s">
        <v>21</v>
      </c>
      <c r="C7665" s="1" t="s">
        <v>11084</v>
      </c>
      <c r="D7665" s="1" t="s">
        <v>75</v>
      </c>
      <c r="E7665" s="1" t="s">
        <v>423</v>
      </c>
      <c r="F7665" s="1" t="s">
        <v>21</v>
      </c>
      <c r="G7665" s="1" t="s">
        <v>30823</v>
      </c>
      <c r="H7665" s="1" t="s">
        <v>22</v>
      </c>
      <c r="I7665" s="1" t="s">
        <v>30824</v>
      </c>
      <c r="J7665" s="1" t="s">
        <v>59116</v>
      </c>
      <c r="K7665" s="1" t="s">
        <v>22</v>
      </c>
      <c r="L7665" s="1" t="s">
        <v>30825</v>
      </c>
      <c r="M7665" s="1" t="s">
        <v>21</v>
      </c>
      <c r="N7665" s="1" t="s">
        <v>713</v>
      </c>
      <c r="O7665" s="1" t="s">
        <v>40</v>
      </c>
      <c r="P7665" s="1" t="s">
        <v>714</v>
      </c>
      <c r="Q7665" s="1" t="s">
        <v>42</v>
      </c>
      <c r="R7665" s="1" t="s">
        <v>30826</v>
      </c>
    </row>
    <row r="7666" spans="1:18" x14ac:dyDescent="0.25">
      <c r="A7666" s="1" t="s">
        <v>79415</v>
      </c>
      <c r="B7666" s="1" t="s">
        <v>21</v>
      </c>
      <c r="C7666" s="1" t="s">
        <v>11084</v>
      </c>
      <c r="D7666" s="1" t="s">
        <v>481</v>
      </c>
      <c r="E7666" s="1" t="s">
        <v>554</v>
      </c>
      <c r="F7666" s="1" t="s">
        <v>21</v>
      </c>
      <c r="G7666" s="1" t="s">
        <v>30827</v>
      </c>
      <c r="H7666" s="1" t="s">
        <v>22</v>
      </c>
      <c r="I7666" s="1" t="s">
        <v>30828</v>
      </c>
      <c r="J7666" s="1" t="s">
        <v>59118</v>
      </c>
      <c r="K7666" s="1" t="s">
        <v>22</v>
      </c>
      <c r="L7666" s="1" t="s">
        <v>23725</v>
      </c>
      <c r="M7666" s="1" t="s">
        <v>21</v>
      </c>
      <c r="N7666" s="1" t="s">
        <v>1640</v>
      </c>
      <c r="O7666" s="1" t="s">
        <v>40</v>
      </c>
      <c r="P7666" s="1" t="s">
        <v>1641</v>
      </c>
      <c r="Q7666" s="1" t="s">
        <v>42</v>
      </c>
      <c r="R7666" s="1" t="s">
        <v>30829</v>
      </c>
    </row>
    <row r="7667" spans="1:18" x14ac:dyDescent="0.25">
      <c r="A7667" s="1" t="s">
        <v>79417</v>
      </c>
      <c r="B7667" s="1" t="s">
        <v>21</v>
      </c>
      <c r="C7667" s="1" t="s">
        <v>11084</v>
      </c>
      <c r="D7667" s="1" t="s">
        <v>251</v>
      </c>
      <c r="E7667" s="1" t="s">
        <v>561</v>
      </c>
      <c r="F7667" s="1" t="s">
        <v>21</v>
      </c>
      <c r="G7667" s="1" t="s">
        <v>30830</v>
      </c>
      <c r="H7667" s="1" t="s">
        <v>22</v>
      </c>
      <c r="I7667" s="1" t="s">
        <v>30831</v>
      </c>
      <c r="J7667" s="1" t="s">
        <v>59637</v>
      </c>
      <c r="K7667" s="1" t="s">
        <v>22</v>
      </c>
      <c r="L7667" s="1" t="s">
        <v>30832</v>
      </c>
      <c r="M7667" s="1" t="s">
        <v>21</v>
      </c>
      <c r="N7667" s="1" t="s">
        <v>403</v>
      </c>
      <c r="O7667" s="1" t="s">
        <v>130</v>
      </c>
      <c r="P7667" s="1" t="s">
        <v>404</v>
      </c>
      <c r="Q7667" s="1" t="s">
        <v>42</v>
      </c>
      <c r="R7667" s="1" t="s">
        <v>30833</v>
      </c>
    </row>
    <row r="7668" spans="1:18" x14ac:dyDescent="0.25">
      <c r="A7668" s="1" t="s">
        <v>79418</v>
      </c>
      <c r="B7668" s="1" t="s">
        <v>21</v>
      </c>
      <c r="C7668" s="1" t="s">
        <v>11084</v>
      </c>
      <c r="D7668" s="1" t="s">
        <v>21</v>
      </c>
      <c r="E7668" s="1" t="s">
        <v>569</v>
      </c>
      <c r="F7668" s="1" t="s">
        <v>21</v>
      </c>
      <c r="G7668" s="1" t="s">
        <v>30834</v>
      </c>
      <c r="H7668" s="1" t="s">
        <v>26</v>
      </c>
      <c r="I7668" s="1" t="s">
        <v>30835</v>
      </c>
      <c r="J7668" s="1" t="s">
        <v>59116</v>
      </c>
      <c r="K7668" s="1" t="s">
        <v>22</v>
      </c>
      <c r="L7668" s="1" t="s">
        <v>7708</v>
      </c>
      <c r="M7668" s="1" t="s">
        <v>21</v>
      </c>
      <c r="N7668" s="1" t="s">
        <v>1341</v>
      </c>
      <c r="O7668" s="1" t="s">
        <v>130</v>
      </c>
      <c r="P7668" s="1" t="s">
        <v>1342</v>
      </c>
      <c r="Q7668" s="1" t="s">
        <v>42</v>
      </c>
      <c r="R7668" s="1" t="s">
        <v>30836</v>
      </c>
    </row>
    <row r="7669" spans="1:18" x14ac:dyDescent="0.25">
      <c r="A7669" s="1" t="s">
        <v>79421</v>
      </c>
      <c r="B7669" s="1" t="s">
        <v>21</v>
      </c>
      <c r="C7669" s="1" t="s">
        <v>28340</v>
      </c>
      <c r="D7669" s="1" t="s">
        <v>280</v>
      </c>
      <c r="E7669" s="1" t="s">
        <v>908</v>
      </c>
      <c r="F7669" s="1" t="s">
        <v>21</v>
      </c>
      <c r="G7669" s="1" t="s">
        <v>30019</v>
      </c>
      <c r="H7669" s="1" t="s">
        <v>22</v>
      </c>
      <c r="I7669" s="1" t="s">
        <v>30837</v>
      </c>
      <c r="J7669" s="1" t="s">
        <v>59116</v>
      </c>
      <c r="K7669" s="1" t="s">
        <v>22</v>
      </c>
      <c r="L7669" s="1" t="s">
        <v>30838</v>
      </c>
      <c r="M7669" s="1" t="s">
        <v>21</v>
      </c>
      <c r="N7669" s="1" t="s">
        <v>93</v>
      </c>
      <c r="O7669" s="1" t="s">
        <v>40</v>
      </c>
      <c r="P7669" s="1" t="s">
        <v>94</v>
      </c>
      <c r="Q7669" s="1" t="s">
        <v>42</v>
      </c>
      <c r="R7669" s="1" t="s">
        <v>30839</v>
      </c>
    </row>
    <row r="7670" spans="1:18" x14ac:dyDescent="0.25">
      <c r="A7670" s="1" t="s">
        <v>79422</v>
      </c>
      <c r="B7670" s="1" t="s">
        <v>21</v>
      </c>
      <c r="C7670" s="1" t="s">
        <v>11084</v>
      </c>
      <c r="D7670" s="1" t="s">
        <v>366</v>
      </c>
      <c r="E7670" s="1" t="s">
        <v>575</v>
      </c>
      <c r="F7670" s="1" t="s">
        <v>21</v>
      </c>
      <c r="G7670" s="1" t="s">
        <v>30840</v>
      </c>
      <c r="H7670" s="1" t="s">
        <v>22</v>
      </c>
      <c r="I7670" s="1" t="s">
        <v>30841</v>
      </c>
      <c r="J7670" s="1" t="s">
        <v>59118</v>
      </c>
      <c r="K7670" s="1" t="s">
        <v>22</v>
      </c>
      <c r="L7670" s="1" t="s">
        <v>27268</v>
      </c>
      <c r="M7670" s="1" t="s">
        <v>21</v>
      </c>
      <c r="N7670" s="1" t="s">
        <v>1058</v>
      </c>
      <c r="O7670" s="1" t="s">
        <v>140</v>
      </c>
      <c r="P7670" s="1" t="s">
        <v>1059</v>
      </c>
      <c r="Q7670" s="1" t="s">
        <v>42</v>
      </c>
      <c r="R7670" s="1" t="s">
        <v>30842</v>
      </c>
    </row>
    <row r="7671" spans="1:18" x14ac:dyDescent="0.25">
      <c r="A7671" s="1" t="s">
        <v>79425</v>
      </c>
      <c r="B7671" s="1" t="s">
        <v>21</v>
      </c>
      <c r="C7671" s="1" t="s">
        <v>11084</v>
      </c>
      <c r="D7671" s="1" t="s">
        <v>21</v>
      </c>
      <c r="E7671" s="1" t="s">
        <v>577</v>
      </c>
      <c r="F7671" s="1" t="s">
        <v>21</v>
      </c>
      <c r="G7671" s="1" t="s">
        <v>30843</v>
      </c>
      <c r="H7671" s="1" t="s">
        <v>22</v>
      </c>
      <c r="I7671" s="1" t="s">
        <v>30844</v>
      </c>
      <c r="J7671" s="1" t="s">
        <v>59116</v>
      </c>
      <c r="K7671" s="1" t="s">
        <v>22</v>
      </c>
      <c r="L7671" s="1" t="s">
        <v>28478</v>
      </c>
      <c r="M7671" s="1" t="s">
        <v>21</v>
      </c>
      <c r="N7671" s="1" t="s">
        <v>581</v>
      </c>
      <c r="O7671" s="1" t="s">
        <v>40</v>
      </c>
      <c r="P7671" s="1" t="s">
        <v>582</v>
      </c>
      <c r="Q7671" s="1" t="s">
        <v>42</v>
      </c>
      <c r="R7671" s="1" t="s">
        <v>30845</v>
      </c>
    </row>
    <row r="7672" spans="1:18" x14ac:dyDescent="0.25">
      <c r="A7672" s="1" t="s">
        <v>79432</v>
      </c>
      <c r="B7672" s="1" t="s">
        <v>21</v>
      </c>
      <c r="C7672" s="1" t="s">
        <v>11084</v>
      </c>
      <c r="D7672" s="1" t="s">
        <v>647</v>
      </c>
      <c r="E7672" s="1" t="s">
        <v>522</v>
      </c>
      <c r="F7672" s="1" t="s">
        <v>21</v>
      </c>
      <c r="G7672" s="1" t="s">
        <v>30847</v>
      </c>
      <c r="H7672" s="1" t="s">
        <v>26</v>
      </c>
      <c r="I7672" s="1" t="s">
        <v>30848</v>
      </c>
      <c r="J7672" s="1" t="s">
        <v>59118</v>
      </c>
      <c r="K7672" s="1" t="s">
        <v>22</v>
      </c>
      <c r="L7672" s="1" t="s">
        <v>28766</v>
      </c>
      <c r="M7672" s="1" t="s">
        <v>21</v>
      </c>
      <c r="N7672" s="1" t="s">
        <v>850</v>
      </c>
      <c r="O7672" s="1" t="s">
        <v>40</v>
      </c>
      <c r="P7672" s="1" t="s">
        <v>851</v>
      </c>
      <c r="Q7672" s="1" t="s">
        <v>42</v>
      </c>
      <c r="R7672" s="1" t="s">
        <v>30849</v>
      </c>
    </row>
    <row r="7673" spans="1:18" x14ac:dyDescent="0.25">
      <c r="A7673" s="1" t="s">
        <v>79436</v>
      </c>
      <c r="B7673" s="1" t="s">
        <v>21</v>
      </c>
      <c r="C7673" s="1" t="s">
        <v>72</v>
      </c>
      <c r="D7673" s="1" t="s">
        <v>21</v>
      </c>
      <c r="E7673" s="1" t="s">
        <v>238</v>
      </c>
      <c r="F7673" s="1" t="s">
        <v>21</v>
      </c>
      <c r="G7673" s="1" t="s">
        <v>30850</v>
      </c>
      <c r="H7673" s="1" t="s">
        <v>26</v>
      </c>
      <c r="I7673" s="1" t="s">
        <v>30851</v>
      </c>
      <c r="J7673" s="1" t="s">
        <v>59116</v>
      </c>
      <c r="K7673" s="1" t="s">
        <v>22</v>
      </c>
      <c r="L7673" s="1" t="s">
        <v>30852</v>
      </c>
      <c r="M7673" s="1" t="s">
        <v>21</v>
      </c>
      <c r="N7673" s="1" t="s">
        <v>93</v>
      </c>
      <c r="O7673" s="1" t="s">
        <v>40</v>
      </c>
      <c r="P7673" s="1" t="s">
        <v>94</v>
      </c>
      <c r="Q7673" s="1" t="s">
        <v>42</v>
      </c>
      <c r="R7673" s="1" t="s">
        <v>30853</v>
      </c>
    </row>
    <row r="7674" spans="1:18" x14ac:dyDescent="0.25">
      <c r="A7674" s="1" t="s">
        <v>79442</v>
      </c>
      <c r="B7674" s="1" t="s">
        <v>21</v>
      </c>
      <c r="C7674" s="1" t="s">
        <v>11084</v>
      </c>
      <c r="D7674" s="1" t="s">
        <v>82</v>
      </c>
      <c r="E7674" s="1" t="s">
        <v>545</v>
      </c>
      <c r="F7674" s="1" t="s">
        <v>21</v>
      </c>
      <c r="G7674" s="1" t="s">
        <v>30854</v>
      </c>
      <c r="H7674" s="1" t="s">
        <v>22</v>
      </c>
      <c r="I7674" s="1" t="s">
        <v>30855</v>
      </c>
      <c r="J7674" s="1" t="s">
        <v>59116</v>
      </c>
      <c r="K7674" s="1" t="s">
        <v>22</v>
      </c>
      <c r="L7674" s="1" t="s">
        <v>22164</v>
      </c>
      <c r="M7674" s="1" t="s">
        <v>21</v>
      </c>
      <c r="N7674" s="1" t="s">
        <v>811</v>
      </c>
      <c r="O7674" s="1" t="s">
        <v>40</v>
      </c>
      <c r="P7674" s="1" t="s">
        <v>812</v>
      </c>
      <c r="Q7674" s="1" t="s">
        <v>42</v>
      </c>
      <c r="R7674" s="1" t="s">
        <v>30856</v>
      </c>
    </row>
    <row r="7675" spans="1:18" x14ac:dyDescent="0.25">
      <c r="A7675" s="1" t="s">
        <v>79444</v>
      </c>
      <c r="B7675" s="1" t="s">
        <v>21</v>
      </c>
      <c r="C7675" s="1" t="s">
        <v>11084</v>
      </c>
      <c r="D7675" s="1" t="s">
        <v>21</v>
      </c>
      <c r="E7675" s="1" t="s">
        <v>953</v>
      </c>
      <c r="F7675" s="1" t="s">
        <v>21</v>
      </c>
      <c r="G7675" s="1" t="s">
        <v>30857</v>
      </c>
      <c r="H7675" s="1" t="s">
        <v>22</v>
      </c>
      <c r="I7675" s="1" t="s">
        <v>30858</v>
      </c>
      <c r="J7675" s="1" t="s">
        <v>59118</v>
      </c>
      <c r="K7675" s="1" t="s">
        <v>22</v>
      </c>
      <c r="L7675" s="1" t="s">
        <v>30859</v>
      </c>
      <c r="M7675" s="1" t="s">
        <v>21</v>
      </c>
      <c r="N7675" s="1" t="s">
        <v>719</v>
      </c>
      <c r="O7675" s="1" t="s">
        <v>130</v>
      </c>
      <c r="P7675" s="1" t="s">
        <v>720</v>
      </c>
      <c r="Q7675" s="1" t="s">
        <v>42</v>
      </c>
      <c r="R7675" s="1" t="s">
        <v>30860</v>
      </c>
    </row>
    <row r="7676" spans="1:18" x14ac:dyDescent="0.25">
      <c r="A7676" s="1" t="s">
        <v>79444</v>
      </c>
      <c r="B7676" s="1" t="s">
        <v>21</v>
      </c>
      <c r="C7676" s="1" t="s">
        <v>11084</v>
      </c>
      <c r="D7676" s="1" t="s">
        <v>21</v>
      </c>
      <c r="E7676" s="1" t="s">
        <v>953</v>
      </c>
      <c r="F7676" s="1" t="s">
        <v>21</v>
      </c>
      <c r="G7676" s="1" t="s">
        <v>30857</v>
      </c>
      <c r="H7676" s="1" t="s">
        <v>22</v>
      </c>
      <c r="I7676" s="1" t="s">
        <v>30858</v>
      </c>
      <c r="J7676" s="1" t="s">
        <v>59118</v>
      </c>
      <c r="K7676" s="1" t="s">
        <v>2453</v>
      </c>
      <c r="L7676" s="1" t="s">
        <v>29735</v>
      </c>
      <c r="M7676" s="1" t="s">
        <v>21</v>
      </c>
      <c r="N7676" s="1" t="s">
        <v>719</v>
      </c>
      <c r="O7676" s="1" t="s">
        <v>130</v>
      </c>
      <c r="P7676" s="1" t="s">
        <v>720</v>
      </c>
      <c r="Q7676" s="1" t="s">
        <v>42</v>
      </c>
      <c r="R7676" s="1" t="s">
        <v>30860</v>
      </c>
    </row>
    <row r="7677" spans="1:18" x14ac:dyDescent="0.25">
      <c r="A7677" s="1" t="s">
        <v>79445</v>
      </c>
      <c r="B7677" s="1" t="s">
        <v>21</v>
      </c>
      <c r="C7677" s="1" t="s">
        <v>11084</v>
      </c>
      <c r="D7677" s="1" t="s">
        <v>237</v>
      </c>
      <c r="E7677" s="1" t="s">
        <v>994</v>
      </c>
      <c r="F7677" s="1" t="s">
        <v>21</v>
      </c>
      <c r="G7677" s="1" t="s">
        <v>30861</v>
      </c>
      <c r="H7677" s="1" t="s">
        <v>26</v>
      </c>
      <c r="I7677" s="1" t="s">
        <v>30862</v>
      </c>
      <c r="J7677" s="1" t="s">
        <v>59118</v>
      </c>
      <c r="K7677" s="1" t="s">
        <v>22</v>
      </c>
      <c r="L7677" s="1" t="s">
        <v>30863</v>
      </c>
      <c r="M7677" s="1" t="s">
        <v>21</v>
      </c>
      <c r="N7677" s="1" t="s">
        <v>326</v>
      </c>
      <c r="O7677" s="1" t="s">
        <v>40</v>
      </c>
      <c r="P7677" s="1" t="s">
        <v>327</v>
      </c>
      <c r="Q7677" s="1" t="s">
        <v>42</v>
      </c>
      <c r="R7677" s="1" t="s">
        <v>30864</v>
      </c>
    </row>
    <row r="7678" spans="1:18" x14ac:dyDescent="0.25">
      <c r="A7678" s="1" t="s">
        <v>79446</v>
      </c>
      <c r="B7678" s="1" t="s">
        <v>21</v>
      </c>
      <c r="C7678" s="1" t="s">
        <v>11084</v>
      </c>
      <c r="D7678" s="1" t="s">
        <v>21</v>
      </c>
      <c r="E7678" s="1" t="s">
        <v>1004</v>
      </c>
      <c r="F7678" s="1" t="s">
        <v>21</v>
      </c>
      <c r="G7678" s="1" t="s">
        <v>25206</v>
      </c>
      <c r="H7678" s="1" t="s">
        <v>22</v>
      </c>
      <c r="I7678" s="1" t="s">
        <v>30865</v>
      </c>
      <c r="J7678" s="1" t="s">
        <v>59118</v>
      </c>
      <c r="K7678" s="1" t="s">
        <v>22</v>
      </c>
      <c r="L7678" s="1" t="s">
        <v>30866</v>
      </c>
      <c r="M7678" s="1" t="s">
        <v>21</v>
      </c>
      <c r="N7678" s="1" t="s">
        <v>499</v>
      </c>
      <c r="O7678" s="1" t="s">
        <v>130</v>
      </c>
      <c r="P7678" s="1" t="s">
        <v>500</v>
      </c>
      <c r="Q7678" s="1" t="s">
        <v>42</v>
      </c>
      <c r="R7678" s="1" t="s">
        <v>30867</v>
      </c>
    </row>
    <row r="7679" spans="1:18" x14ac:dyDescent="0.25">
      <c r="A7679" s="1" t="s">
        <v>79448</v>
      </c>
      <c r="B7679" s="1" t="s">
        <v>21</v>
      </c>
      <c r="C7679" s="1" t="s">
        <v>11084</v>
      </c>
      <c r="D7679" s="1" t="s">
        <v>251</v>
      </c>
      <c r="E7679" s="1" t="s">
        <v>1005</v>
      </c>
      <c r="F7679" s="1" t="s">
        <v>21</v>
      </c>
      <c r="G7679" s="1" t="s">
        <v>30868</v>
      </c>
      <c r="H7679" s="1" t="s">
        <v>22</v>
      </c>
      <c r="I7679" s="1" t="s">
        <v>30869</v>
      </c>
      <c r="J7679" s="1" t="s">
        <v>59637</v>
      </c>
      <c r="K7679" s="1" t="s">
        <v>22</v>
      </c>
      <c r="L7679" s="1" t="s">
        <v>30870</v>
      </c>
      <c r="M7679" s="1" t="s">
        <v>21</v>
      </c>
      <c r="N7679" s="1" t="s">
        <v>1463</v>
      </c>
      <c r="O7679" s="1" t="s">
        <v>130</v>
      </c>
      <c r="P7679" s="1" t="s">
        <v>1464</v>
      </c>
      <c r="Q7679" s="1" t="s">
        <v>42</v>
      </c>
      <c r="R7679" s="1" t="s">
        <v>30871</v>
      </c>
    </row>
    <row r="7680" spans="1:18" x14ac:dyDescent="0.25">
      <c r="A7680" s="1" t="s">
        <v>79454</v>
      </c>
      <c r="B7680" s="1" t="s">
        <v>21</v>
      </c>
      <c r="C7680" s="1" t="s">
        <v>72</v>
      </c>
      <c r="D7680" s="1" t="s">
        <v>283</v>
      </c>
      <c r="E7680" s="1" t="s">
        <v>904</v>
      </c>
      <c r="F7680" s="1" t="s">
        <v>21</v>
      </c>
      <c r="G7680" s="1" t="s">
        <v>19405</v>
      </c>
      <c r="H7680" s="1" t="s">
        <v>22</v>
      </c>
      <c r="I7680" s="1" t="s">
        <v>30872</v>
      </c>
      <c r="J7680" s="1" t="s">
        <v>59116</v>
      </c>
      <c r="K7680" s="1" t="s">
        <v>22</v>
      </c>
      <c r="L7680" s="1" t="s">
        <v>26046</v>
      </c>
      <c r="M7680" s="1" t="s">
        <v>21</v>
      </c>
      <c r="N7680" s="1" t="s">
        <v>290</v>
      </c>
      <c r="O7680" s="1" t="s">
        <v>130</v>
      </c>
      <c r="P7680" s="1" t="s">
        <v>291</v>
      </c>
      <c r="Q7680" s="1" t="s">
        <v>42</v>
      </c>
      <c r="R7680" s="1" t="s">
        <v>30873</v>
      </c>
    </row>
    <row r="7681" spans="1:18" x14ac:dyDescent="0.25">
      <c r="A7681" s="1" t="s">
        <v>79455</v>
      </c>
      <c r="B7681" s="1" t="s">
        <v>21</v>
      </c>
      <c r="C7681" s="1" t="s">
        <v>11084</v>
      </c>
      <c r="D7681" s="1" t="s">
        <v>237</v>
      </c>
      <c r="E7681" s="1" t="s">
        <v>1023</v>
      </c>
      <c r="F7681" s="1" t="s">
        <v>21</v>
      </c>
      <c r="G7681" s="1" t="s">
        <v>30874</v>
      </c>
      <c r="H7681" s="1" t="s">
        <v>22</v>
      </c>
      <c r="I7681" s="1" t="s">
        <v>30875</v>
      </c>
      <c r="J7681" s="1" t="s">
        <v>59116</v>
      </c>
      <c r="K7681" s="1" t="s">
        <v>22</v>
      </c>
      <c r="L7681" s="1" t="s">
        <v>8241</v>
      </c>
      <c r="M7681" s="1" t="s">
        <v>21</v>
      </c>
      <c r="N7681" s="1" t="s">
        <v>1051</v>
      </c>
      <c r="O7681" s="1" t="s">
        <v>40</v>
      </c>
      <c r="P7681" s="1" t="s">
        <v>1052</v>
      </c>
      <c r="Q7681" s="1" t="s">
        <v>42</v>
      </c>
      <c r="R7681" s="1" t="s">
        <v>30876</v>
      </c>
    </row>
    <row r="7682" spans="1:18" x14ac:dyDescent="0.25">
      <c r="A7682" s="1" t="s">
        <v>79456</v>
      </c>
      <c r="B7682" s="1" t="s">
        <v>21</v>
      </c>
      <c r="C7682" s="1" t="s">
        <v>72</v>
      </c>
      <c r="D7682" s="1" t="s">
        <v>21</v>
      </c>
      <c r="E7682" s="1" t="s">
        <v>906</v>
      </c>
      <c r="F7682" s="1" t="s">
        <v>21</v>
      </c>
      <c r="G7682" s="1" t="s">
        <v>30877</v>
      </c>
      <c r="H7682" s="1" t="s">
        <v>22</v>
      </c>
      <c r="I7682" s="1" t="s">
        <v>30878</v>
      </c>
      <c r="J7682" s="1" t="s">
        <v>59637</v>
      </c>
      <c r="K7682" s="1" t="s">
        <v>22</v>
      </c>
      <c r="L7682" s="1" t="s">
        <v>1236</v>
      </c>
      <c r="M7682" s="1" t="s">
        <v>21</v>
      </c>
      <c r="N7682" s="1" t="s">
        <v>180</v>
      </c>
      <c r="O7682" s="1" t="s">
        <v>40</v>
      </c>
      <c r="P7682" s="1" t="s">
        <v>249</v>
      </c>
      <c r="Q7682" s="1" t="s">
        <v>42</v>
      </c>
      <c r="R7682" s="1" t="s">
        <v>30879</v>
      </c>
    </row>
    <row r="7683" spans="1:18" x14ac:dyDescent="0.25">
      <c r="A7683" s="1" t="s">
        <v>79457</v>
      </c>
      <c r="B7683" s="1" t="s">
        <v>21</v>
      </c>
      <c r="C7683" s="1" t="s">
        <v>11084</v>
      </c>
      <c r="D7683" s="1" t="s">
        <v>366</v>
      </c>
      <c r="E7683" s="1" t="s">
        <v>1033</v>
      </c>
      <c r="F7683" s="1" t="s">
        <v>21</v>
      </c>
      <c r="G7683" s="1" t="s">
        <v>30880</v>
      </c>
      <c r="H7683" s="1" t="s">
        <v>26</v>
      </c>
      <c r="I7683" s="1" t="s">
        <v>30881</v>
      </c>
      <c r="J7683" s="1" t="s">
        <v>59116</v>
      </c>
      <c r="K7683" s="1" t="s">
        <v>22</v>
      </c>
      <c r="L7683" s="1" t="s">
        <v>30882</v>
      </c>
      <c r="M7683" s="1" t="s">
        <v>21</v>
      </c>
      <c r="N7683" s="1" t="s">
        <v>1051</v>
      </c>
      <c r="O7683" s="1" t="s">
        <v>40</v>
      </c>
      <c r="P7683" s="1" t="s">
        <v>1052</v>
      </c>
      <c r="Q7683" s="1" t="s">
        <v>42</v>
      </c>
      <c r="R7683" s="1" t="s">
        <v>30883</v>
      </c>
    </row>
    <row r="7684" spans="1:18" x14ac:dyDescent="0.25">
      <c r="A7684" s="1" t="s">
        <v>79461</v>
      </c>
      <c r="B7684" s="1" t="s">
        <v>21</v>
      </c>
      <c r="C7684" s="1" t="s">
        <v>11084</v>
      </c>
      <c r="D7684" s="1" t="s">
        <v>82</v>
      </c>
      <c r="E7684" s="1" t="s">
        <v>775</v>
      </c>
      <c r="F7684" s="1" t="s">
        <v>21</v>
      </c>
      <c r="G7684" s="1" t="s">
        <v>17165</v>
      </c>
      <c r="H7684" s="1" t="s">
        <v>26</v>
      </c>
      <c r="I7684" s="1" t="s">
        <v>30884</v>
      </c>
      <c r="J7684" s="1" t="s">
        <v>59637</v>
      </c>
      <c r="K7684" s="1" t="s">
        <v>22</v>
      </c>
      <c r="L7684" s="1" t="s">
        <v>30885</v>
      </c>
      <c r="M7684" s="1" t="s">
        <v>21</v>
      </c>
      <c r="N7684" s="1" t="s">
        <v>1212</v>
      </c>
      <c r="O7684" s="1" t="s">
        <v>40</v>
      </c>
      <c r="P7684" s="1" t="s">
        <v>1213</v>
      </c>
      <c r="Q7684" s="1" t="s">
        <v>42</v>
      </c>
      <c r="R7684" s="1" t="s">
        <v>30886</v>
      </c>
    </row>
    <row r="7685" spans="1:18" x14ac:dyDescent="0.25">
      <c r="A7685" s="1" t="s">
        <v>79462</v>
      </c>
      <c r="B7685" s="1" t="s">
        <v>21</v>
      </c>
      <c r="C7685" s="1" t="s">
        <v>72</v>
      </c>
      <c r="D7685" s="1" t="s">
        <v>251</v>
      </c>
      <c r="E7685" s="1" t="s">
        <v>915</v>
      </c>
      <c r="F7685" s="1" t="s">
        <v>21</v>
      </c>
      <c r="G7685" s="1" t="s">
        <v>30887</v>
      </c>
      <c r="H7685" s="1" t="s">
        <v>22</v>
      </c>
      <c r="I7685" s="1" t="s">
        <v>30888</v>
      </c>
      <c r="J7685" s="1" t="s">
        <v>59118</v>
      </c>
      <c r="K7685" s="1" t="s">
        <v>22</v>
      </c>
      <c r="L7685" s="1" t="s">
        <v>23196</v>
      </c>
      <c r="M7685" s="1" t="s">
        <v>21</v>
      </c>
      <c r="N7685" s="1" t="s">
        <v>180</v>
      </c>
      <c r="O7685" s="1" t="s">
        <v>40</v>
      </c>
      <c r="P7685" s="1" t="s">
        <v>249</v>
      </c>
      <c r="Q7685" s="1" t="s">
        <v>42</v>
      </c>
      <c r="R7685" s="1" t="s">
        <v>30889</v>
      </c>
    </row>
    <row r="7686" spans="1:18" x14ac:dyDescent="0.25">
      <c r="A7686" s="1" t="s">
        <v>79463</v>
      </c>
      <c r="B7686" s="1" t="s">
        <v>21</v>
      </c>
      <c r="C7686" s="1" t="s">
        <v>11245</v>
      </c>
      <c r="D7686" s="1" t="s">
        <v>240</v>
      </c>
      <c r="E7686" s="1" t="s">
        <v>781</v>
      </c>
      <c r="F7686" s="1" t="s">
        <v>21</v>
      </c>
      <c r="G7686" s="1" t="s">
        <v>1506</v>
      </c>
      <c r="H7686" s="1" t="s">
        <v>22</v>
      </c>
      <c r="I7686" s="1" t="s">
        <v>30890</v>
      </c>
      <c r="J7686" s="1" t="s">
        <v>59118</v>
      </c>
      <c r="K7686" s="1" t="s">
        <v>22</v>
      </c>
      <c r="L7686" s="1" t="s">
        <v>22806</v>
      </c>
      <c r="M7686" s="1" t="s">
        <v>21</v>
      </c>
      <c r="N7686" s="1" t="s">
        <v>187</v>
      </c>
      <c r="O7686" s="1" t="s">
        <v>40</v>
      </c>
      <c r="P7686" s="1" t="s">
        <v>188</v>
      </c>
      <c r="Q7686" s="1" t="s">
        <v>42</v>
      </c>
      <c r="R7686" s="1" t="s">
        <v>30891</v>
      </c>
    </row>
    <row r="7687" spans="1:18" x14ac:dyDescent="0.25">
      <c r="A7687" s="1" t="s">
        <v>79465</v>
      </c>
      <c r="B7687" s="1" t="s">
        <v>21</v>
      </c>
      <c r="C7687" s="1" t="s">
        <v>11245</v>
      </c>
      <c r="D7687" s="1" t="s">
        <v>82</v>
      </c>
      <c r="E7687" s="1" t="s">
        <v>84</v>
      </c>
      <c r="F7687" s="1" t="s">
        <v>21</v>
      </c>
      <c r="G7687" s="1" t="s">
        <v>30892</v>
      </c>
      <c r="H7687" s="1" t="s">
        <v>22</v>
      </c>
      <c r="I7687" s="1" t="s">
        <v>30893</v>
      </c>
      <c r="J7687" s="1" t="s">
        <v>59116</v>
      </c>
      <c r="K7687" s="1" t="s">
        <v>22</v>
      </c>
      <c r="L7687" s="1" t="s">
        <v>4192</v>
      </c>
      <c r="M7687" s="1" t="s">
        <v>21</v>
      </c>
      <c r="N7687" s="1" t="s">
        <v>444</v>
      </c>
      <c r="O7687" s="1" t="s">
        <v>140</v>
      </c>
      <c r="P7687" s="1" t="s">
        <v>445</v>
      </c>
      <c r="Q7687" s="1" t="s">
        <v>42</v>
      </c>
      <c r="R7687" s="1" t="s">
        <v>30894</v>
      </c>
    </row>
    <row r="7688" spans="1:18" x14ac:dyDescent="0.25">
      <c r="A7688" s="1" t="s">
        <v>79467</v>
      </c>
      <c r="B7688" s="1" t="s">
        <v>21</v>
      </c>
      <c r="C7688" s="1" t="s">
        <v>11245</v>
      </c>
      <c r="D7688" s="1" t="s">
        <v>21</v>
      </c>
      <c r="E7688" s="1" t="s">
        <v>1054</v>
      </c>
      <c r="F7688" s="1" t="s">
        <v>21</v>
      </c>
      <c r="G7688" s="1" t="s">
        <v>30895</v>
      </c>
      <c r="H7688" s="1" t="s">
        <v>22</v>
      </c>
      <c r="I7688" s="1" t="s">
        <v>30896</v>
      </c>
      <c r="J7688" s="1" t="s">
        <v>59116</v>
      </c>
      <c r="K7688" s="1" t="s">
        <v>22</v>
      </c>
      <c r="L7688" s="1" t="s">
        <v>25483</v>
      </c>
      <c r="M7688" s="1" t="s">
        <v>21</v>
      </c>
      <c r="N7688" s="1" t="s">
        <v>604</v>
      </c>
      <c r="O7688" s="1" t="s">
        <v>40</v>
      </c>
      <c r="P7688" s="1" t="s">
        <v>605</v>
      </c>
      <c r="Q7688" s="1" t="s">
        <v>42</v>
      </c>
      <c r="R7688" s="1" t="s">
        <v>30897</v>
      </c>
    </row>
    <row r="7689" spans="1:18" x14ac:dyDescent="0.25">
      <c r="A7689" s="1" t="s">
        <v>79470</v>
      </c>
      <c r="B7689" s="1" t="s">
        <v>21</v>
      </c>
      <c r="C7689" s="1" t="s">
        <v>11245</v>
      </c>
      <c r="D7689" s="1" t="s">
        <v>190</v>
      </c>
      <c r="E7689" s="1" t="s">
        <v>638</v>
      </c>
      <c r="F7689" s="1" t="s">
        <v>21</v>
      </c>
      <c r="G7689" s="1" t="s">
        <v>30899</v>
      </c>
      <c r="H7689" s="1" t="s">
        <v>26</v>
      </c>
      <c r="I7689" s="1" t="s">
        <v>30900</v>
      </c>
      <c r="J7689" s="1" t="s">
        <v>59116</v>
      </c>
      <c r="K7689" s="1" t="s">
        <v>22</v>
      </c>
      <c r="L7689" s="1" t="s">
        <v>30901</v>
      </c>
      <c r="M7689" s="1" t="s">
        <v>21</v>
      </c>
      <c r="N7689" s="1" t="s">
        <v>1738</v>
      </c>
      <c r="O7689" s="1" t="s">
        <v>40</v>
      </c>
      <c r="P7689" s="1" t="s">
        <v>1739</v>
      </c>
      <c r="Q7689" s="1" t="s">
        <v>42</v>
      </c>
      <c r="R7689" s="1" t="s">
        <v>30902</v>
      </c>
    </row>
    <row r="7690" spans="1:18" x14ac:dyDescent="0.25">
      <c r="A7690" s="1" t="s">
        <v>79471</v>
      </c>
      <c r="B7690" s="1" t="s">
        <v>21</v>
      </c>
      <c r="C7690" s="1" t="s">
        <v>11245</v>
      </c>
      <c r="D7690" s="1" t="s">
        <v>82</v>
      </c>
      <c r="E7690" s="1" t="s">
        <v>642</v>
      </c>
      <c r="F7690" s="1" t="s">
        <v>21</v>
      </c>
      <c r="G7690" s="1" t="s">
        <v>30903</v>
      </c>
      <c r="H7690" s="1" t="s">
        <v>26</v>
      </c>
      <c r="I7690" s="1" t="s">
        <v>30904</v>
      </c>
      <c r="J7690" s="1" t="s">
        <v>59116</v>
      </c>
      <c r="K7690" s="1" t="s">
        <v>22</v>
      </c>
      <c r="L7690" s="1" t="s">
        <v>30905</v>
      </c>
      <c r="M7690" s="1" t="s">
        <v>21</v>
      </c>
      <c r="N7690" s="1" t="s">
        <v>438</v>
      </c>
      <c r="O7690" s="1" t="s">
        <v>40</v>
      </c>
      <c r="P7690" s="1" t="s">
        <v>439</v>
      </c>
      <c r="Q7690" s="1" t="s">
        <v>42</v>
      </c>
      <c r="R7690" s="1" t="s">
        <v>30906</v>
      </c>
    </row>
    <row r="7691" spans="1:18" x14ac:dyDescent="0.25">
      <c r="A7691" s="1" t="s">
        <v>79473</v>
      </c>
      <c r="B7691" s="1" t="s">
        <v>21</v>
      </c>
      <c r="C7691" s="1" t="s">
        <v>11245</v>
      </c>
      <c r="D7691" s="1" t="s">
        <v>251</v>
      </c>
      <c r="E7691" s="1" t="s">
        <v>648</v>
      </c>
      <c r="F7691" s="1" t="s">
        <v>21</v>
      </c>
      <c r="G7691" s="1" t="s">
        <v>30907</v>
      </c>
      <c r="H7691" s="1" t="s">
        <v>22</v>
      </c>
      <c r="I7691" s="1" t="s">
        <v>30908</v>
      </c>
      <c r="J7691" s="1" t="s">
        <v>59118</v>
      </c>
      <c r="K7691" s="1" t="s">
        <v>22</v>
      </c>
      <c r="L7691" s="1" t="s">
        <v>27538</v>
      </c>
      <c r="M7691" s="1" t="s">
        <v>21</v>
      </c>
      <c r="N7691" s="1" t="s">
        <v>1335</v>
      </c>
      <c r="O7691" s="1" t="s">
        <v>130</v>
      </c>
      <c r="P7691" s="1" t="s">
        <v>1336</v>
      </c>
      <c r="Q7691" s="1" t="s">
        <v>42</v>
      </c>
      <c r="R7691" s="1" t="s">
        <v>30909</v>
      </c>
    </row>
    <row r="7692" spans="1:18" x14ac:dyDescent="0.25">
      <c r="A7692" s="1" t="s">
        <v>79479</v>
      </c>
      <c r="B7692" s="1" t="s">
        <v>21</v>
      </c>
      <c r="C7692" s="1" t="s">
        <v>11245</v>
      </c>
      <c r="D7692" s="1" t="s">
        <v>240</v>
      </c>
      <c r="E7692" s="1" t="s">
        <v>661</v>
      </c>
      <c r="F7692" s="1" t="s">
        <v>21</v>
      </c>
      <c r="G7692" s="1" t="s">
        <v>30529</v>
      </c>
      <c r="H7692" s="1" t="s">
        <v>22</v>
      </c>
      <c r="I7692" s="1" t="s">
        <v>30910</v>
      </c>
      <c r="J7692" s="1" t="s">
        <v>59637</v>
      </c>
      <c r="K7692" s="1" t="s">
        <v>22</v>
      </c>
      <c r="L7692" s="1" t="s">
        <v>30911</v>
      </c>
      <c r="M7692" s="1" t="s">
        <v>21</v>
      </c>
      <c r="N7692" s="1" t="s">
        <v>604</v>
      </c>
      <c r="O7692" s="1" t="s">
        <v>40</v>
      </c>
      <c r="P7692" s="1" t="s">
        <v>605</v>
      </c>
      <c r="Q7692" s="1" t="s">
        <v>42</v>
      </c>
      <c r="R7692" s="1" t="s">
        <v>30912</v>
      </c>
    </row>
    <row r="7693" spans="1:18" x14ac:dyDescent="0.25">
      <c r="A7693" s="1" t="s">
        <v>79481</v>
      </c>
      <c r="B7693" s="1" t="s">
        <v>21</v>
      </c>
      <c r="C7693" s="1" t="s">
        <v>11245</v>
      </c>
      <c r="D7693" s="1" t="s">
        <v>240</v>
      </c>
      <c r="E7693" s="1" t="s">
        <v>665</v>
      </c>
      <c r="F7693" s="1" t="s">
        <v>21</v>
      </c>
      <c r="G7693" s="1" t="s">
        <v>12913</v>
      </c>
      <c r="H7693" s="1" t="s">
        <v>26</v>
      </c>
      <c r="I7693" s="1" t="s">
        <v>30913</v>
      </c>
      <c r="J7693" s="1" t="s">
        <v>59118</v>
      </c>
      <c r="K7693" s="1" t="s">
        <v>22</v>
      </c>
      <c r="L7693" s="1" t="s">
        <v>30914</v>
      </c>
      <c r="M7693" s="1" t="s">
        <v>21</v>
      </c>
      <c r="N7693" s="1" t="s">
        <v>336</v>
      </c>
      <c r="O7693" s="1" t="s">
        <v>40</v>
      </c>
      <c r="P7693" s="1" t="s">
        <v>337</v>
      </c>
      <c r="Q7693" s="1" t="s">
        <v>42</v>
      </c>
      <c r="R7693" s="1" t="s">
        <v>30915</v>
      </c>
    </row>
    <row r="7694" spans="1:18" x14ac:dyDescent="0.25">
      <c r="A7694" s="1" t="s">
        <v>79482</v>
      </c>
      <c r="B7694" s="1" t="s">
        <v>21</v>
      </c>
      <c r="C7694" s="1" t="s">
        <v>11245</v>
      </c>
      <c r="D7694" s="1" t="s">
        <v>240</v>
      </c>
      <c r="E7694" s="1" t="s">
        <v>672</v>
      </c>
      <c r="F7694" s="1" t="s">
        <v>21</v>
      </c>
      <c r="G7694" s="1" t="s">
        <v>30916</v>
      </c>
      <c r="H7694" s="1" t="s">
        <v>22</v>
      </c>
      <c r="I7694" s="1" t="s">
        <v>30917</v>
      </c>
      <c r="J7694" s="1" t="s">
        <v>59116</v>
      </c>
      <c r="K7694" s="1" t="s">
        <v>22</v>
      </c>
      <c r="L7694" s="1" t="s">
        <v>30918</v>
      </c>
      <c r="M7694" s="1" t="s">
        <v>21</v>
      </c>
      <c r="N7694" s="1" t="s">
        <v>129</v>
      </c>
      <c r="O7694" s="1" t="s">
        <v>130</v>
      </c>
      <c r="P7694" s="1" t="s">
        <v>131</v>
      </c>
      <c r="Q7694" s="1" t="s">
        <v>42</v>
      </c>
      <c r="R7694" s="1" t="s">
        <v>30919</v>
      </c>
    </row>
    <row r="7695" spans="1:18" x14ac:dyDescent="0.25">
      <c r="A7695" s="1" t="s">
        <v>79488</v>
      </c>
      <c r="B7695" s="1" t="s">
        <v>21</v>
      </c>
      <c r="C7695" s="1" t="s">
        <v>11245</v>
      </c>
      <c r="D7695" s="1" t="s">
        <v>237</v>
      </c>
      <c r="E7695" s="1" t="s">
        <v>286</v>
      </c>
      <c r="F7695" s="1" t="s">
        <v>21</v>
      </c>
      <c r="G7695" s="1" t="s">
        <v>30920</v>
      </c>
      <c r="H7695" s="1" t="s">
        <v>26</v>
      </c>
      <c r="I7695" s="1" t="s">
        <v>30921</v>
      </c>
      <c r="J7695" s="1" t="s">
        <v>59118</v>
      </c>
      <c r="K7695" s="1" t="s">
        <v>22</v>
      </c>
      <c r="L7695" s="1" t="s">
        <v>23296</v>
      </c>
      <c r="M7695" s="1" t="s">
        <v>21</v>
      </c>
      <c r="N7695" s="1" t="s">
        <v>1099</v>
      </c>
      <c r="O7695" s="1" t="s">
        <v>40</v>
      </c>
      <c r="P7695" s="1" t="s">
        <v>1100</v>
      </c>
      <c r="Q7695" s="1" t="s">
        <v>42</v>
      </c>
      <c r="R7695" s="1" t="s">
        <v>30922</v>
      </c>
    </row>
    <row r="7696" spans="1:18" x14ac:dyDescent="0.25">
      <c r="A7696" s="1" t="s">
        <v>79491</v>
      </c>
      <c r="B7696" s="1" t="s">
        <v>21</v>
      </c>
      <c r="C7696" s="1" t="s">
        <v>30898</v>
      </c>
      <c r="D7696" s="1" t="s">
        <v>283</v>
      </c>
      <c r="E7696" s="1" t="s">
        <v>615</v>
      </c>
      <c r="F7696" s="1" t="s">
        <v>21</v>
      </c>
      <c r="G7696" s="1" t="s">
        <v>30923</v>
      </c>
      <c r="H7696" s="1" t="s">
        <v>26</v>
      </c>
      <c r="I7696" s="1" t="s">
        <v>30924</v>
      </c>
      <c r="J7696" s="1" t="s">
        <v>59116</v>
      </c>
      <c r="K7696" s="1" t="s">
        <v>22</v>
      </c>
      <c r="L7696" s="1" t="s">
        <v>27359</v>
      </c>
      <c r="M7696" s="1" t="s">
        <v>21</v>
      </c>
      <c r="N7696" s="1" t="s">
        <v>171</v>
      </c>
      <c r="O7696" s="1" t="s">
        <v>130</v>
      </c>
      <c r="P7696" s="1" t="s">
        <v>172</v>
      </c>
      <c r="Q7696" s="1" t="s">
        <v>42</v>
      </c>
      <c r="R7696" s="1" t="s">
        <v>30925</v>
      </c>
    </row>
    <row r="7697" spans="1:18" x14ac:dyDescent="0.25">
      <c r="A7697" s="1" t="s">
        <v>79493</v>
      </c>
      <c r="B7697" s="1" t="s">
        <v>21</v>
      </c>
      <c r="C7697" s="1" t="s">
        <v>11245</v>
      </c>
      <c r="D7697" s="1" t="s">
        <v>82</v>
      </c>
      <c r="E7697" s="1" t="s">
        <v>304</v>
      </c>
      <c r="F7697" s="1" t="s">
        <v>21</v>
      </c>
      <c r="G7697" s="1" t="s">
        <v>30926</v>
      </c>
      <c r="H7697" s="1" t="s">
        <v>22</v>
      </c>
      <c r="I7697" s="1" t="s">
        <v>30927</v>
      </c>
      <c r="J7697" s="1" t="s">
        <v>59118</v>
      </c>
      <c r="K7697" s="1" t="s">
        <v>22</v>
      </c>
      <c r="L7697" s="1" t="s">
        <v>7906</v>
      </c>
      <c r="M7697" s="1" t="s">
        <v>21</v>
      </c>
      <c r="N7697" s="1" t="s">
        <v>438</v>
      </c>
      <c r="O7697" s="1" t="s">
        <v>40</v>
      </c>
      <c r="P7697" s="1" t="s">
        <v>439</v>
      </c>
      <c r="Q7697" s="1" t="s">
        <v>42</v>
      </c>
      <c r="R7697" s="1" t="s">
        <v>30928</v>
      </c>
    </row>
    <row r="7698" spans="1:18" x14ac:dyDescent="0.25">
      <c r="A7698" s="1" t="s">
        <v>79494</v>
      </c>
      <c r="B7698" s="1" t="s">
        <v>21</v>
      </c>
      <c r="C7698" s="1" t="s">
        <v>30898</v>
      </c>
      <c r="D7698" s="1" t="s">
        <v>21</v>
      </c>
      <c r="E7698" s="1" t="s">
        <v>624</v>
      </c>
      <c r="F7698" s="1" t="s">
        <v>21</v>
      </c>
      <c r="G7698" s="1" t="s">
        <v>30929</v>
      </c>
      <c r="H7698" s="1" t="s">
        <v>26</v>
      </c>
      <c r="I7698" s="1" t="s">
        <v>30930</v>
      </c>
      <c r="J7698" s="1" t="s">
        <v>59637</v>
      </c>
      <c r="K7698" s="1" t="s">
        <v>22</v>
      </c>
      <c r="L7698" s="1" t="s">
        <v>26814</v>
      </c>
      <c r="M7698" s="1" t="s">
        <v>21</v>
      </c>
      <c r="N7698" s="1" t="s">
        <v>139</v>
      </c>
      <c r="O7698" s="1" t="s">
        <v>140</v>
      </c>
      <c r="P7698" s="1" t="s">
        <v>141</v>
      </c>
      <c r="Q7698" s="1" t="s">
        <v>42</v>
      </c>
      <c r="R7698" s="1" t="s">
        <v>30931</v>
      </c>
    </row>
    <row r="7699" spans="1:18" x14ac:dyDescent="0.25">
      <c r="A7699" s="1" t="s">
        <v>79496</v>
      </c>
      <c r="B7699" s="1" t="s">
        <v>21</v>
      </c>
      <c r="C7699" s="1" t="s">
        <v>11245</v>
      </c>
      <c r="D7699" s="1" t="s">
        <v>190</v>
      </c>
      <c r="E7699" s="1" t="s">
        <v>322</v>
      </c>
      <c r="F7699" s="1" t="s">
        <v>21</v>
      </c>
      <c r="G7699" s="1" t="s">
        <v>30932</v>
      </c>
      <c r="H7699" s="1" t="s">
        <v>22</v>
      </c>
      <c r="I7699" s="1" t="s">
        <v>30933</v>
      </c>
      <c r="J7699" s="1" t="s">
        <v>59118</v>
      </c>
      <c r="K7699" s="1" t="s">
        <v>22</v>
      </c>
      <c r="L7699" s="1" t="s">
        <v>5710</v>
      </c>
      <c r="M7699" s="1" t="s">
        <v>21</v>
      </c>
      <c r="N7699" s="1" t="s">
        <v>499</v>
      </c>
      <c r="O7699" s="1" t="s">
        <v>130</v>
      </c>
      <c r="P7699" s="1" t="s">
        <v>500</v>
      </c>
      <c r="Q7699" s="1" t="s">
        <v>42</v>
      </c>
      <c r="R7699" s="1" t="s">
        <v>30934</v>
      </c>
    </row>
    <row r="7700" spans="1:18" x14ac:dyDescent="0.25">
      <c r="A7700" s="1" t="s">
        <v>79498</v>
      </c>
      <c r="B7700" s="1" t="s">
        <v>21</v>
      </c>
      <c r="C7700" s="1" t="s">
        <v>11245</v>
      </c>
      <c r="D7700" s="1" t="s">
        <v>540</v>
      </c>
      <c r="E7700" s="1" t="s">
        <v>339</v>
      </c>
      <c r="F7700" s="1" t="s">
        <v>21</v>
      </c>
      <c r="G7700" s="1" t="s">
        <v>30935</v>
      </c>
      <c r="H7700" s="1" t="s">
        <v>22</v>
      </c>
      <c r="I7700" s="1" t="s">
        <v>30936</v>
      </c>
      <c r="J7700" s="1" t="s">
        <v>59116</v>
      </c>
      <c r="K7700" s="1" t="s">
        <v>22</v>
      </c>
      <c r="L7700" s="1" t="s">
        <v>30937</v>
      </c>
      <c r="M7700" s="1" t="s">
        <v>21</v>
      </c>
      <c r="N7700" s="1" t="s">
        <v>39</v>
      </c>
      <c r="O7700" s="1" t="s">
        <v>40</v>
      </c>
      <c r="P7700" s="1" t="s">
        <v>41</v>
      </c>
      <c r="Q7700" s="1" t="s">
        <v>42</v>
      </c>
      <c r="R7700" s="1" t="s">
        <v>30938</v>
      </c>
    </row>
    <row r="7701" spans="1:18" x14ac:dyDescent="0.25">
      <c r="A7701" s="1" t="s">
        <v>79499</v>
      </c>
      <c r="B7701" s="1" t="s">
        <v>21</v>
      </c>
      <c r="C7701" s="1" t="s">
        <v>30898</v>
      </c>
      <c r="D7701" s="1" t="s">
        <v>21</v>
      </c>
      <c r="E7701" s="1" t="s">
        <v>904</v>
      </c>
      <c r="F7701" s="1" t="s">
        <v>21</v>
      </c>
      <c r="G7701" s="1" t="s">
        <v>30939</v>
      </c>
      <c r="H7701" s="1" t="s">
        <v>22</v>
      </c>
      <c r="I7701" s="1" t="s">
        <v>30940</v>
      </c>
      <c r="J7701" s="1" t="s">
        <v>59116</v>
      </c>
      <c r="K7701" s="1" t="s">
        <v>22</v>
      </c>
      <c r="L7701" s="1" t="s">
        <v>6403</v>
      </c>
      <c r="M7701" s="1" t="s">
        <v>21</v>
      </c>
      <c r="N7701" s="1" t="s">
        <v>210</v>
      </c>
      <c r="O7701" s="1" t="s">
        <v>130</v>
      </c>
      <c r="P7701" s="1" t="s">
        <v>211</v>
      </c>
      <c r="Q7701" s="1" t="s">
        <v>42</v>
      </c>
      <c r="R7701" s="1" t="s">
        <v>30941</v>
      </c>
    </row>
    <row r="7702" spans="1:18" x14ac:dyDescent="0.25">
      <c r="A7702" s="1" t="s">
        <v>79501</v>
      </c>
      <c r="B7702" s="1" t="s">
        <v>21</v>
      </c>
      <c r="C7702" s="1" t="s">
        <v>11245</v>
      </c>
      <c r="D7702" s="1" t="s">
        <v>280</v>
      </c>
      <c r="E7702" s="1" t="s">
        <v>399</v>
      </c>
      <c r="F7702" s="1" t="s">
        <v>21</v>
      </c>
      <c r="G7702" s="1" t="s">
        <v>30942</v>
      </c>
      <c r="H7702" s="1" t="s">
        <v>26</v>
      </c>
      <c r="I7702" s="1" t="s">
        <v>30943</v>
      </c>
      <c r="J7702" s="1" t="s">
        <v>59116</v>
      </c>
      <c r="K7702" s="1" t="s">
        <v>22</v>
      </c>
      <c r="L7702" s="1" t="s">
        <v>17503</v>
      </c>
      <c r="M7702" s="1" t="s">
        <v>21</v>
      </c>
      <c r="N7702" s="1" t="s">
        <v>1089</v>
      </c>
      <c r="O7702" s="1" t="s">
        <v>140</v>
      </c>
      <c r="P7702" s="1" t="s">
        <v>1090</v>
      </c>
      <c r="Q7702" s="1" t="s">
        <v>42</v>
      </c>
      <c r="R7702" s="1" t="s">
        <v>30944</v>
      </c>
    </row>
    <row r="7703" spans="1:18" x14ac:dyDescent="0.25">
      <c r="A7703" s="1" t="s">
        <v>79504</v>
      </c>
      <c r="B7703" s="1" t="s">
        <v>21</v>
      </c>
      <c r="C7703" s="1" t="s">
        <v>11245</v>
      </c>
      <c r="D7703" s="1" t="s">
        <v>540</v>
      </c>
      <c r="E7703" s="1" t="s">
        <v>1133</v>
      </c>
      <c r="F7703" s="1" t="s">
        <v>21</v>
      </c>
      <c r="G7703" s="1" t="s">
        <v>25283</v>
      </c>
      <c r="H7703" s="1" t="s">
        <v>22</v>
      </c>
      <c r="I7703" s="1" t="s">
        <v>30945</v>
      </c>
      <c r="J7703" s="1" t="s">
        <v>59116</v>
      </c>
      <c r="K7703" s="1" t="s">
        <v>22</v>
      </c>
      <c r="L7703" s="1" t="s">
        <v>30946</v>
      </c>
      <c r="M7703" s="1" t="s">
        <v>21</v>
      </c>
      <c r="N7703" s="1" t="s">
        <v>1126</v>
      </c>
      <c r="O7703" s="1" t="s">
        <v>40</v>
      </c>
      <c r="P7703" s="1" t="s">
        <v>1127</v>
      </c>
      <c r="Q7703" s="1" t="s">
        <v>42</v>
      </c>
      <c r="R7703" s="1" t="s">
        <v>30947</v>
      </c>
    </row>
    <row r="7704" spans="1:18" x14ac:dyDescent="0.25">
      <c r="A7704" s="1" t="s">
        <v>79509</v>
      </c>
      <c r="B7704" s="1" t="s">
        <v>21</v>
      </c>
      <c r="C7704" s="1" t="s">
        <v>11245</v>
      </c>
      <c r="D7704" s="1" t="s">
        <v>21</v>
      </c>
      <c r="E7704" s="1" t="s">
        <v>434</v>
      </c>
      <c r="F7704" s="1" t="s">
        <v>21</v>
      </c>
      <c r="G7704" s="1" t="s">
        <v>30948</v>
      </c>
      <c r="H7704" s="1" t="s">
        <v>22</v>
      </c>
      <c r="I7704" s="1" t="s">
        <v>30949</v>
      </c>
      <c r="J7704" s="1" t="s">
        <v>59637</v>
      </c>
      <c r="K7704" s="1" t="s">
        <v>22</v>
      </c>
      <c r="L7704" s="1" t="s">
        <v>13569</v>
      </c>
      <c r="M7704" s="1" t="s">
        <v>21</v>
      </c>
      <c r="N7704" s="1" t="s">
        <v>1141</v>
      </c>
      <c r="O7704" s="1" t="s">
        <v>40</v>
      </c>
      <c r="P7704" s="1" t="s">
        <v>1142</v>
      </c>
      <c r="Q7704" s="1" t="s">
        <v>42</v>
      </c>
      <c r="R7704" s="1" t="s">
        <v>30950</v>
      </c>
    </row>
    <row r="7705" spans="1:18" x14ac:dyDescent="0.25">
      <c r="A7705" s="1" t="s">
        <v>79511</v>
      </c>
      <c r="B7705" s="1" t="s">
        <v>21</v>
      </c>
      <c r="C7705" s="1" t="s">
        <v>11245</v>
      </c>
      <c r="D7705" s="1" t="s">
        <v>104</v>
      </c>
      <c r="E7705" s="1" t="s">
        <v>1150</v>
      </c>
      <c r="F7705" s="1" t="s">
        <v>21</v>
      </c>
      <c r="G7705" s="1" t="s">
        <v>30952</v>
      </c>
      <c r="H7705" s="1" t="s">
        <v>26</v>
      </c>
      <c r="I7705" s="1" t="s">
        <v>30953</v>
      </c>
      <c r="J7705" s="1" t="s">
        <v>59118</v>
      </c>
      <c r="K7705" s="1" t="s">
        <v>22</v>
      </c>
      <c r="L7705" s="1" t="s">
        <v>2902</v>
      </c>
      <c r="M7705" s="1" t="s">
        <v>21</v>
      </c>
      <c r="N7705" s="1" t="s">
        <v>438</v>
      </c>
      <c r="O7705" s="1" t="s">
        <v>40</v>
      </c>
      <c r="P7705" s="1" t="s">
        <v>439</v>
      </c>
      <c r="Q7705" s="1" t="s">
        <v>42</v>
      </c>
      <c r="R7705" s="1" t="s">
        <v>30954</v>
      </c>
    </row>
    <row r="7706" spans="1:18" x14ac:dyDescent="0.25">
      <c r="A7706" s="1" t="s">
        <v>79512</v>
      </c>
      <c r="B7706" s="1" t="s">
        <v>21</v>
      </c>
      <c r="C7706" s="1" t="s">
        <v>11245</v>
      </c>
      <c r="D7706" s="1" t="s">
        <v>82</v>
      </c>
      <c r="E7706" s="1" t="s">
        <v>459</v>
      </c>
      <c r="F7706" s="1" t="s">
        <v>21</v>
      </c>
      <c r="G7706" s="1" t="s">
        <v>30955</v>
      </c>
      <c r="H7706" s="1" t="s">
        <v>22</v>
      </c>
      <c r="I7706" s="1" t="s">
        <v>30956</v>
      </c>
      <c r="J7706" s="1" t="s">
        <v>59118</v>
      </c>
      <c r="K7706" s="1" t="s">
        <v>22</v>
      </c>
      <c r="L7706" s="1" t="s">
        <v>30957</v>
      </c>
      <c r="M7706" s="1" t="s">
        <v>21</v>
      </c>
      <c r="N7706" s="1" t="s">
        <v>1815</v>
      </c>
      <c r="O7706" s="1" t="s">
        <v>40</v>
      </c>
      <c r="P7706" s="1" t="s">
        <v>1816</v>
      </c>
      <c r="Q7706" s="1" t="s">
        <v>42</v>
      </c>
      <c r="R7706" s="1" t="s">
        <v>30958</v>
      </c>
    </row>
    <row r="7707" spans="1:18" x14ac:dyDescent="0.25">
      <c r="A7707" s="1" t="s">
        <v>79513</v>
      </c>
      <c r="B7707" s="1" t="s">
        <v>21</v>
      </c>
      <c r="C7707" s="1" t="s">
        <v>30951</v>
      </c>
      <c r="D7707" s="1" t="s">
        <v>21</v>
      </c>
      <c r="E7707" s="1" t="s">
        <v>868</v>
      </c>
      <c r="F7707" s="1" t="s">
        <v>21</v>
      </c>
      <c r="G7707" s="1" t="s">
        <v>30959</v>
      </c>
      <c r="H7707" s="1" t="s">
        <v>22</v>
      </c>
      <c r="I7707" s="1" t="s">
        <v>30960</v>
      </c>
      <c r="J7707" s="1" t="s">
        <v>59116</v>
      </c>
      <c r="K7707" s="1" t="s">
        <v>22</v>
      </c>
      <c r="L7707" s="1" t="s">
        <v>17328</v>
      </c>
      <c r="M7707" s="1" t="s">
        <v>21</v>
      </c>
      <c r="N7707" s="1" t="s">
        <v>93</v>
      </c>
      <c r="O7707" s="1" t="s">
        <v>40</v>
      </c>
      <c r="P7707" s="1" t="s">
        <v>94</v>
      </c>
      <c r="Q7707" s="1" t="s">
        <v>42</v>
      </c>
      <c r="R7707" s="1" t="s">
        <v>30961</v>
      </c>
    </row>
    <row r="7708" spans="1:18" x14ac:dyDescent="0.25">
      <c r="A7708" s="1" t="s">
        <v>79520</v>
      </c>
      <c r="B7708" s="1" t="s">
        <v>21</v>
      </c>
      <c r="C7708" s="1" t="s">
        <v>11245</v>
      </c>
      <c r="D7708" s="1" t="s">
        <v>251</v>
      </c>
      <c r="E7708" s="1" t="s">
        <v>675</v>
      </c>
      <c r="F7708" s="1" t="s">
        <v>21</v>
      </c>
      <c r="G7708" s="1" t="s">
        <v>30962</v>
      </c>
      <c r="H7708" s="1" t="s">
        <v>26</v>
      </c>
      <c r="I7708" s="1" t="s">
        <v>30963</v>
      </c>
      <c r="J7708" s="1" t="s">
        <v>59116</v>
      </c>
      <c r="K7708" s="1" t="s">
        <v>22</v>
      </c>
      <c r="L7708" s="1" t="s">
        <v>451</v>
      </c>
      <c r="M7708" s="1" t="s">
        <v>21</v>
      </c>
      <c r="N7708" s="1" t="s">
        <v>403</v>
      </c>
      <c r="O7708" s="1" t="s">
        <v>130</v>
      </c>
      <c r="P7708" s="1" t="s">
        <v>404</v>
      </c>
      <c r="Q7708" s="1" t="s">
        <v>42</v>
      </c>
      <c r="R7708" s="1" t="s">
        <v>30964</v>
      </c>
    </row>
    <row r="7709" spans="1:18" x14ac:dyDescent="0.25">
      <c r="A7709" s="1" t="s">
        <v>79526</v>
      </c>
      <c r="B7709" s="1" t="s">
        <v>21</v>
      </c>
      <c r="C7709" s="1" t="s">
        <v>11245</v>
      </c>
      <c r="D7709" s="1" t="s">
        <v>237</v>
      </c>
      <c r="E7709" s="1" t="s">
        <v>553</v>
      </c>
      <c r="F7709" s="1" t="s">
        <v>21</v>
      </c>
      <c r="G7709" s="1" t="s">
        <v>30965</v>
      </c>
      <c r="H7709" s="1" t="s">
        <v>22</v>
      </c>
      <c r="I7709" s="1" t="s">
        <v>30966</v>
      </c>
      <c r="J7709" s="1" t="s">
        <v>59118</v>
      </c>
      <c r="K7709" s="1" t="s">
        <v>22</v>
      </c>
      <c r="L7709" s="1" t="s">
        <v>15849</v>
      </c>
      <c r="M7709" s="1" t="s">
        <v>21</v>
      </c>
      <c r="N7709" s="1" t="s">
        <v>336</v>
      </c>
      <c r="O7709" s="1" t="s">
        <v>40</v>
      </c>
      <c r="P7709" s="1" t="s">
        <v>337</v>
      </c>
      <c r="Q7709" s="1" t="s">
        <v>42</v>
      </c>
      <c r="R7709" s="1" t="s">
        <v>30967</v>
      </c>
    </row>
    <row r="7710" spans="1:18" x14ac:dyDescent="0.25">
      <c r="A7710" s="1" t="s">
        <v>79530</v>
      </c>
      <c r="B7710" s="1" t="s">
        <v>21</v>
      </c>
      <c r="C7710" s="1" t="s">
        <v>30951</v>
      </c>
      <c r="D7710" s="1" t="s">
        <v>366</v>
      </c>
      <c r="E7710" s="1" t="s">
        <v>241</v>
      </c>
      <c r="F7710" s="1" t="s">
        <v>21</v>
      </c>
      <c r="G7710" s="1" t="s">
        <v>30968</v>
      </c>
      <c r="H7710" s="1" t="s">
        <v>26</v>
      </c>
      <c r="I7710" s="1" t="s">
        <v>30969</v>
      </c>
      <c r="J7710" s="1" t="s">
        <v>59637</v>
      </c>
      <c r="K7710" s="1" t="s">
        <v>22</v>
      </c>
      <c r="L7710" s="1" t="s">
        <v>30846</v>
      </c>
      <c r="M7710" s="1" t="s">
        <v>21</v>
      </c>
      <c r="N7710" s="1" t="s">
        <v>202</v>
      </c>
      <c r="O7710" s="1" t="s">
        <v>40</v>
      </c>
      <c r="P7710" s="1" t="s">
        <v>203</v>
      </c>
      <c r="Q7710" s="1" t="s">
        <v>42</v>
      </c>
      <c r="R7710" s="1" t="s">
        <v>30970</v>
      </c>
    </row>
    <row r="7711" spans="1:18" x14ac:dyDescent="0.25">
      <c r="A7711" s="1" t="s">
        <v>79532</v>
      </c>
      <c r="B7711" s="1" t="s">
        <v>21</v>
      </c>
      <c r="C7711" s="1" t="s">
        <v>30951</v>
      </c>
      <c r="D7711" s="1" t="s">
        <v>251</v>
      </c>
      <c r="E7711" s="1" t="s">
        <v>624</v>
      </c>
      <c r="F7711" s="1" t="s">
        <v>21</v>
      </c>
      <c r="G7711" s="1" t="s">
        <v>5796</v>
      </c>
      <c r="H7711" s="1" t="s">
        <v>22</v>
      </c>
      <c r="I7711" s="1" t="s">
        <v>30971</v>
      </c>
      <c r="J7711" s="1" t="s">
        <v>59118</v>
      </c>
      <c r="K7711" s="1" t="s">
        <v>22</v>
      </c>
      <c r="L7711" s="1" t="s">
        <v>25323</v>
      </c>
      <c r="M7711" s="1" t="s">
        <v>21</v>
      </c>
      <c r="N7711" s="1" t="s">
        <v>202</v>
      </c>
      <c r="O7711" s="1" t="s">
        <v>40</v>
      </c>
      <c r="P7711" s="1" t="s">
        <v>203</v>
      </c>
      <c r="Q7711" s="1" t="s">
        <v>42</v>
      </c>
      <c r="R7711" s="1" t="s">
        <v>30972</v>
      </c>
    </row>
    <row r="7712" spans="1:18" x14ac:dyDescent="0.25">
      <c r="A7712" s="1" t="s">
        <v>79534</v>
      </c>
      <c r="B7712" s="1" t="s">
        <v>21</v>
      </c>
      <c r="C7712" s="1" t="s">
        <v>11245</v>
      </c>
      <c r="D7712" s="1" t="s">
        <v>190</v>
      </c>
      <c r="E7712" s="1" t="s">
        <v>575</v>
      </c>
      <c r="F7712" s="1" t="s">
        <v>21</v>
      </c>
      <c r="G7712" s="1" t="s">
        <v>30973</v>
      </c>
      <c r="H7712" s="1" t="s">
        <v>22</v>
      </c>
      <c r="I7712" s="1" t="s">
        <v>30974</v>
      </c>
      <c r="J7712" s="1" t="s">
        <v>59118</v>
      </c>
      <c r="K7712" s="1" t="s">
        <v>22</v>
      </c>
      <c r="L7712" s="1" t="s">
        <v>14697</v>
      </c>
      <c r="M7712" s="1" t="s">
        <v>21</v>
      </c>
      <c r="N7712" s="1" t="s">
        <v>1422</v>
      </c>
      <c r="O7712" s="1" t="s">
        <v>40</v>
      </c>
      <c r="P7712" s="1" t="s">
        <v>1423</v>
      </c>
      <c r="Q7712" s="1" t="s">
        <v>42</v>
      </c>
      <c r="R7712" s="1" t="s">
        <v>30975</v>
      </c>
    </row>
    <row r="7713" spans="1:18" x14ac:dyDescent="0.25">
      <c r="A7713" s="1" t="s">
        <v>79539</v>
      </c>
      <c r="B7713" s="1" t="s">
        <v>21</v>
      </c>
      <c r="C7713" s="1" t="s">
        <v>30951</v>
      </c>
      <c r="D7713" s="1" t="s">
        <v>21</v>
      </c>
      <c r="E7713" s="1" t="s">
        <v>904</v>
      </c>
      <c r="F7713" s="1" t="s">
        <v>21</v>
      </c>
      <c r="G7713" s="1" t="s">
        <v>30976</v>
      </c>
      <c r="H7713" s="1" t="s">
        <v>22</v>
      </c>
      <c r="I7713" s="1" t="s">
        <v>30977</v>
      </c>
      <c r="J7713" s="1" t="s">
        <v>59116</v>
      </c>
      <c r="K7713" s="1" t="s">
        <v>22</v>
      </c>
      <c r="L7713" s="1" t="s">
        <v>30978</v>
      </c>
      <c r="M7713" s="1" t="s">
        <v>21</v>
      </c>
      <c r="N7713" s="1" t="s">
        <v>39</v>
      </c>
      <c r="O7713" s="1" t="s">
        <v>40</v>
      </c>
      <c r="P7713" s="1" t="s">
        <v>41</v>
      </c>
      <c r="Q7713" s="1" t="s">
        <v>42</v>
      </c>
      <c r="R7713" s="1" t="s">
        <v>30979</v>
      </c>
    </row>
    <row r="7714" spans="1:18" x14ac:dyDescent="0.25">
      <c r="A7714" s="1" t="s">
        <v>79540</v>
      </c>
      <c r="B7714" s="1" t="s">
        <v>21</v>
      </c>
      <c r="C7714" s="1" t="s">
        <v>11245</v>
      </c>
      <c r="D7714" s="1" t="s">
        <v>251</v>
      </c>
      <c r="E7714" s="1" t="s">
        <v>884</v>
      </c>
      <c r="F7714" s="1" t="s">
        <v>21</v>
      </c>
      <c r="G7714" s="1" t="s">
        <v>30980</v>
      </c>
      <c r="H7714" s="1" t="s">
        <v>22</v>
      </c>
      <c r="I7714" s="1" t="s">
        <v>30981</v>
      </c>
      <c r="J7714" s="1" t="s">
        <v>59116</v>
      </c>
      <c r="K7714" s="1" t="s">
        <v>22</v>
      </c>
      <c r="L7714" s="1" t="s">
        <v>6228</v>
      </c>
      <c r="M7714" s="1" t="s">
        <v>21</v>
      </c>
      <c r="N7714" s="1" t="s">
        <v>93</v>
      </c>
      <c r="O7714" s="1" t="s">
        <v>40</v>
      </c>
      <c r="P7714" s="1" t="s">
        <v>94</v>
      </c>
      <c r="Q7714" s="1" t="s">
        <v>42</v>
      </c>
      <c r="R7714" s="1" t="s">
        <v>30982</v>
      </c>
    </row>
    <row r="7715" spans="1:18" x14ac:dyDescent="0.25">
      <c r="A7715" s="1" t="s">
        <v>79546</v>
      </c>
      <c r="B7715" s="1" t="s">
        <v>21</v>
      </c>
      <c r="C7715" s="1" t="s">
        <v>11245</v>
      </c>
      <c r="D7715" s="1" t="s">
        <v>75</v>
      </c>
      <c r="E7715" s="1" t="s">
        <v>523</v>
      </c>
      <c r="F7715" s="1" t="s">
        <v>21</v>
      </c>
      <c r="G7715" s="1" t="s">
        <v>30983</v>
      </c>
      <c r="H7715" s="1" t="s">
        <v>26</v>
      </c>
      <c r="I7715" s="1" t="s">
        <v>30984</v>
      </c>
      <c r="J7715" s="1" t="s">
        <v>59116</v>
      </c>
      <c r="K7715" s="1" t="s">
        <v>22</v>
      </c>
      <c r="L7715" s="1" t="s">
        <v>14642</v>
      </c>
      <c r="M7715" s="1" t="s">
        <v>21</v>
      </c>
      <c r="N7715" s="1" t="s">
        <v>1543</v>
      </c>
      <c r="O7715" s="1" t="s">
        <v>40</v>
      </c>
      <c r="P7715" s="1" t="s">
        <v>1544</v>
      </c>
      <c r="Q7715" s="1" t="s">
        <v>42</v>
      </c>
      <c r="R7715" s="1" t="s">
        <v>30985</v>
      </c>
    </row>
    <row r="7716" spans="1:18" x14ac:dyDescent="0.25">
      <c r="A7716" s="1" t="s">
        <v>79547</v>
      </c>
      <c r="B7716" s="1" t="s">
        <v>21</v>
      </c>
      <c r="C7716" s="1" t="s">
        <v>30951</v>
      </c>
      <c r="D7716" s="1" t="s">
        <v>21</v>
      </c>
      <c r="E7716" s="1" t="s">
        <v>915</v>
      </c>
      <c r="F7716" s="1" t="s">
        <v>21</v>
      </c>
      <c r="G7716" s="1" t="s">
        <v>30986</v>
      </c>
      <c r="H7716" s="1" t="s">
        <v>26</v>
      </c>
      <c r="I7716" s="1" t="s">
        <v>30987</v>
      </c>
      <c r="J7716" s="1" t="s">
        <v>59116</v>
      </c>
      <c r="K7716" s="1" t="s">
        <v>22</v>
      </c>
      <c r="L7716" s="1" t="s">
        <v>17092</v>
      </c>
      <c r="M7716" s="1" t="s">
        <v>21</v>
      </c>
      <c r="N7716" s="1" t="s">
        <v>187</v>
      </c>
      <c r="O7716" s="1" t="s">
        <v>40</v>
      </c>
      <c r="P7716" s="1" t="s">
        <v>188</v>
      </c>
      <c r="Q7716" s="1" t="s">
        <v>42</v>
      </c>
      <c r="R7716" s="1" t="s">
        <v>30988</v>
      </c>
    </row>
    <row r="7717" spans="1:18" x14ac:dyDescent="0.25">
      <c r="A7717" s="1" t="s">
        <v>79549</v>
      </c>
      <c r="B7717" s="1" t="s">
        <v>21</v>
      </c>
      <c r="C7717" s="1" t="s">
        <v>30951</v>
      </c>
      <c r="D7717" s="1" t="s">
        <v>262</v>
      </c>
      <c r="E7717" s="1" t="s">
        <v>916</v>
      </c>
      <c r="F7717" s="1" t="s">
        <v>21</v>
      </c>
      <c r="G7717" s="1" t="s">
        <v>30989</v>
      </c>
      <c r="H7717" s="1" t="s">
        <v>22</v>
      </c>
      <c r="I7717" s="1" t="s">
        <v>30990</v>
      </c>
      <c r="J7717" s="1" t="s">
        <v>59116</v>
      </c>
      <c r="K7717" s="1" t="s">
        <v>22</v>
      </c>
      <c r="L7717" s="1" t="s">
        <v>20073</v>
      </c>
      <c r="M7717" s="1" t="s">
        <v>21</v>
      </c>
      <c r="N7717" s="1" t="s">
        <v>139</v>
      </c>
      <c r="O7717" s="1" t="s">
        <v>140</v>
      </c>
      <c r="P7717" s="1" t="s">
        <v>141</v>
      </c>
      <c r="Q7717" s="1" t="s">
        <v>42</v>
      </c>
      <c r="R7717" s="1" t="s">
        <v>30991</v>
      </c>
    </row>
    <row r="7718" spans="1:18" x14ac:dyDescent="0.25">
      <c r="A7718" s="1" t="s">
        <v>79554</v>
      </c>
      <c r="B7718" s="1" t="s">
        <v>21</v>
      </c>
      <c r="C7718" s="1" t="s">
        <v>30992</v>
      </c>
      <c r="D7718" s="1" t="s">
        <v>21</v>
      </c>
      <c r="E7718" s="1" t="s">
        <v>245</v>
      </c>
      <c r="F7718" s="1" t="s">
        <v>21</v>
      </c>
      <c r="G7718" s="1" t="s">
        <v>30993</v>
      </c>
      <c r="H7718" s="1" t="s">
        <v>22</v>
      </c>
      <c r="I7718" s="1" t="s">
        <v>30994</v>
      </c>
      <c r="J7718" s="1" t="s">
        <v>59118</v>
      </c>
      <c r="K7718" s="1" t="s">
        <v>22</v>
      </c>
      <c r="L7718" s="1" t="s">
        <v>8255</v>
      </c>
      <c r="M7718" s="1" t="s">
        <v>21</v>
      </c>
      <c r="N7718" s="1" t="s">
        <v>336</v>
      </c>
      <c r="O7718" s="1" t="s">
        <v>40</v>
      </c>
      <c r="P7718" s="1" t="s">
        <v>337</v>
      </c>
      <c r="Q7718" s="1" t="s">
        <v>42</v>
      </c>
      <c r="R7718" s="1" t="s">
        <v>30995</v>
      </c>
    </row>
    <row r="7719" spans="1:18" x14ac:dyDescent="0.25">
      <c r="A7719" s="1" t="s">
        <v>79558</v>
      </c>
      <c r="B7719" s="1" t="s">
        <v>21</v>
      </c>
      <c r="C7719" s="1" t="s">
        <v>11245</v>
      </c>
      <c r="D7719" s="1" t="s">
        <v>21</v>
      </c>
      <c r="E7719" s="1" t="s">
        <v>994</v>
      </c>
      <c r="F7719" s="1" t="s">
        <v>21</v>
      </c>
      <c r="G7719" s="1" t="s">
        <v>30996</v>
      </c>
      <c r="H7719" s="1" t="s">
        <v>26</v>
      </c>
      <c r="I7719" s="1" t="s">
        <v>30997</v>
      </c>
      <c r="J7719" s="1" t="s">
        <v>59116</v>
      </c>
      <c r="K7719" s="1" t="s">
        <v>22</v>
      </c>
      <c r="L7719" s="1" t="s">
        <v>30998</v>
      </c>
      <c r="M7719" s="1" t="s">
        <v>21</v>
      </c>
      <c r="N7719" s="1" t="s">
        <v>298</v>
      </c>
      <c r="O7719" s="1" t="s">
        <v>130</v>
      </c>
      <c r="P7719" s="1" t="s">
        <v>299</v>
      </c>
      <c r="Q7719" s="1" t="s">
        <v>42</v>
      </c>
      <c r="R7719" s="1" t="s">
        <v>30999</v>
      </c>
    </row>
    <row r="7720" spans="1:18" x14ac:dyDescent="0.25">
      <c r="A7720" s="1" t="s">
        <v>79559</v>
      </c>
      <c r="B7720" s="1" t="s">
        <v>21</v>
      </c>
      <c r="C7720" s="1" t="s">
        <v>30992</v>
      </c>
      <c r="D7720" s="1" t="s">
        <v>21</v>
      </c>
      <c r="E7720" s="1" t="s">
        <v>876</v>
      </c>
      <c r="F7720" s="1" t="s">
        <v>21</v>
      </c>
      <c r="G7720" s="1" t="s">
        <v>31000</v>
      </c>
      <c r="H7720" s="1" t="s">
        <v>22</v>
      </c>
      <c r="I7720" s="1" t="s">
        <v>31001</v>
      </c>
      <c r="J7720" s="1" t="s">
        <v>59118</v>
      </c>
      <c r="K7720" s="1" t="s">
        <v>22</v>
      </c>
      <c r="L7720" s="1" t="s">
        <v>29207</v>
      </c>
      <c r="M7720" s="1" t="s">
        <v>21</v>
      </c>
      <c r="N7720" s="1" t="s">
        <v>93</v>
      </c>
      <c r="O7720" s="1" t="s">
        <v>40</v>
      </c>
      <c r="P7720" s="1" t="s">
        <v>94</v>
      </c>
      <c r="Q7720" s="1" t="s">
        <v>42</v>
      </c>
      <c r="R7720" s="1" t="s">
        <v>31002</v>
      </c>
    </row>
    <row r="7721" spans="1:18" x14ac:dyDescent="0.25">
      <c r="A7721" s="1" t="s">
        <v>79560</v>
      </c>
      <c r="B7721" s="1" t="s">
        <v>21</v>
      </c>
      <c r="C7721" s="1" t="s">
        <v>11245</v>
      </c>
      <c r="D7721" s="1" t="s">
        <v>21</v>
      </c>
      <c r="E7721" s="1" t="s">
        <v>1004</v>
      </c>
      <c r="F7721" s="1" t="s">
        <v>21</v>
      </c>
      <c r="G7721" s="1" t="s">
        <v>28554</v>
      </c>
      <c r="H7721" s="1" t="s">
        <v>26</v>
      </c>
      <c r="I7721" s="1" t="s">
        <v>31003</v>
      </c>
      <c r="J7721" s="1" t="s">
        <v>59116</v>
      </c>
      <c r="K7721" s="1" t="s">
        <v>22</v>
      </c>
      <c r="L7721" s="1" t="s">
        <v>4334</v>
      </c>
      <c r="M7721" s="1" t="s">
        <v>21</v>
      </c>
      <c r="N7721" s="1" t="s">
        <v>1738</v>
      </c>
      <c r="O7721" s="1" t="s">
        <v>40</v>
      </c>
      <c r="P7721" s="1" t="s">
        <v>1739</v>
      </c>
      <c r="Q7721" s="1" t="s">
        <v>42</v>
      </c>
      <c r="R7721" s="1" t="s">
        <v>31004</v>
      </c>
    </row>
    <row r="7722" spans="1:18" x14ac:dyDescent="0.25">
      <c r="A7722" s="1" t="s">
        <v>79562</v>
      </c>
      <c r="B7722" s="1" t="s">
        <v>21</v>
      </c>
      <c r="C7722" s="1" t="s">
        <v>11245</v>
      </c>
      <c r="D7722" s="1" t="s">
        <v>82</v>
      </c>
      <c r="E7722" s="1" t="s">
        <v>1005</v>
      </c>
      <c r="F7722" s="1" t="s">
        <v>21</v>
      </c>
      <c r="G7722" s="1" t="s">
        <v>31005</v>
      </c>
      <c r="H7722" s="1" t="s">
        <v>26</v>
      </c>
      <c r="I7722" s="1" t="s">
        <v>31006</v>
      </c>
      <c r="J7722" s="1" t="s">
        <v>59637</v>
      </c>
      <c r="K7722" s="1" t="s">
        <v>22</v>
      </c>
      <c r="L7722" s="1" t="s">
        <v>6124</v>
      </c>
      <c r="M7722" s="1" t="s">
        <v>21</v>
      </c>
      <c r="N7722" s="1" t="s">
        <v>734</v>
      </c>
      <c r="O7722" s="1" t="s">
        <v>140</v>
      </c>
      <c r="P7722" s="1" t="s">
        <v>735</v>
      </c>
      <c r="Q7722" s="1" t="s">
        <v>42</v>
      </c>
      <c r="R7722" s="1" t="s">
        <v>31007</v>
      </c>
    </row>
    <row r="7723" spans="1:18" x14ac:dyDescent="0.25">
      <c r="A7723" s="1" t="s">
        <v>79563</v>
      </c>
      <c r="B7723" s="1" t="s">
        <v>21</v>
      </c>
      <c r="C7723" s="1" t="s">
        <v>11245</v>
      </c>
      <c r="D7723" s="1" t="s">
        <v>237</v>
      </c>
      <c r="E7723" s="1" t="s">
        <v>1013</v>
      </c>
      <c r="F7723" s="1" t="s">
        <v>21</v>
      </c>
      <c r="G7723" s="1" t="s">
        <v>31008</v>
      </c>
      <c r="H7723" s="1" t="s">
        <v>22</v>
      </c>
      <c r="I7723" s="1" t="s">
        <v>31009</v>
      </c>
      <c r="J7723" s="1" t="s">
        <v>59116</v>
      </c>
      <c r="K7723" s="1" t="s">
        <v>22</v>
      </c>
      <c r="L7723" s="1" t="s">
        <v>31010</v>
      </c>
      <c r="M7723" s="1" t="s">
        <v>21</v>
      </c>
      <c r="N7723" s="1" t="s">
        <v>573</v>
      </c>
      <c r="O7723" s="1" t="s">
        <v>40</v>
      </c>
      <c r="P7723" s="1" t="s">
        <v>327</v>
      </c>
      <c r="Q7723" s="1" t="s">
        <v>42</v>
      </c>
      <c r="R7723" s="1" t="s">
        <v>31011</v>
      </c>
    </row>
    <row r="7724" spans="1:18" x14ac:dyDescent="0.25">
      <c r="A7724" s="1" t="s">
        <v>79564</v>
      </c>
      <c r="B7724" s="1" t="s">
        <v>21</v>
      </c>
      <c r="C7724" s="1" t="s">
        <v>11245</v>
      </c>
      <c r="D7724" s="1" t="s">
        <v>262</v>
      </c>
      <c r="E7724" s="1" t="s">
        <v>1023</v>
      </c>
      <c r="F7724" s="1" t="s">
        <v>21</v>
      </c>
      <c r="G7724" s="1" t="s">
        <v>31012</v>
      </c>
      <c r="H7724" s="1" t="s">
        <v>22</v>
      </c>
      <c r="I7724" s="1" t="s">
        <v>31013</v>
      </c>
      <c r="J7724" s="1" t="s">
        <v>59637</v>
      </c>
      <c r="K7724" s="1" t="s">
        <v>22</v>
      </c>
      <c r="L7724" s="1" t="s">
        <v>31014</v>
      </c>
      <c r="M7724" s="1" t="s">
        <v>21</v>
      </c>
      <c r="N7724" s="1" t="s">
        <v>326</v>
      </c>
      <c r="O7724" s="1" t="s">
        <v>40</v>
      </c>
      <c r="P7724" s="1" t="s">
        <v>327</v>
      </c>
      <c r="Q7724" s="1" t="s">
        <v>42</v>
      </c>
      <c r="R7724" s="1" t="s">
        <v>31015</v>
      </c>
    </row>
    <row r="7725" spans="1:18" x14ac:dyDescent="0.25">
      <c r="A7725" s="1" t="s">
        <v>79568</v>
      </c>
      <c r="B7725" s="1" t="s">
        <v>21</v>
      </c>
      <c r="C7725" s="1" t="s">
        <v>11245</v>
      </c>
      <c r="D7725" s="1" t="s">
        <v>257</v>
      </c>
      <c r="E7725" s="1" t="s">
        <v>775</v>
      </c>
      <c r="F7725" s="1" t="s">
        <v>21</v>
      </c>
      <c r="G7725" s="1" t="s">
        <v>18651</v>
      </c>
      <c r="H7725" s="1" t="s">
        <v>26</v>
      </c>
      <c r="I7725" s="1" t="s">
        <v>31016</v>
      </c>
      <c r="J7725" s="1" t="s">
        <v>59116</v>
      </c>
      <c r="K7725" s="1" t="s">
        <v>22</v>
      </c>
      <c r="L7725" s="1" t="s">
        <v>31017</v>
      </c>
      <c r="M7725" s="1" t="s">
        <v>21</v>
      </c>
      <c r="N7725" s="1" t="s">
        <v>1141</v>
      </c>
      <c r="O7725" s="1" t="s">
        <v>40</v>
      </c>
      <c r="P7725" s="1" t="s">
        <v>1142</v>
      </c>
      <c r="Q7725" s="1" t="s">
        <v>42</v>
      </c>
      <c r="R7725" s="1" t="s">
        <v>31018</v>
      </c>
    </row>
    <row r="7726" spans="1:18" x14ac:dyDescent="0.25">
      <c r="A7726" s="1" t="s">
        <v>79571</v>
      </c>
      <c r="B7726" s="1" t="s">
        <v>21</v>
      </c>
      <c r="C7726" s="1" t="s">
        <v>30992</v>
      </c>
      <c r="D7726" s="1" t="s">
        <v>262</v>
      </c>
      <c r="E7726" s="1" t="s">
        <v>241</v>
      </c>
      <c r="F7726" s="1" t="s">
        <v>21</v>
      </c>
      <c r="G7726" s="1" t="s">
        <v>31019</v>
      </c>
      <c r="H7726" s="1" t="s">
        <v>22</v>
      </c>
      <c r="I7726" s="1" t="s">
        <v>31020</v>
      </c>
      <c r="J7726" s="1" t="s">
        <v>59118</v>
      </c>
      <c r="K7726" s="1" t="s">
        <v>22</v>
      </c>
      <c r="L7726" s="1" t="s">
        <v>29465</v>
      </c>
      <c r="M7726" s="1" t="s">
        <v>21</v>
      </c>
      <c r="N7726" s="1" t="s">
        <v>180</v>
      </c>
      <c r="O7726" s="1" t="s">
        <v>40</v>
      </c>
      <c r="P7726" s="1" t="s">
        <v>249</v>
      </c>
      <c r="Q7726" s="1" t="s">
        <v>42</v>
      </c>
      <c r="R7726" s="1" t="s">
        <v>31021</v>
      </c>
    </row>
    <row r="7727" spans="1:18" x14ac:dyDescent="0.25">
      <c r="A7727" s="1" t="s">
        <v>79572</v>
      </c>
      <c r="B7727" s="1" t="s">
        <v>21</v>
      </c>
      <c r="C7727" s="1" t="s">
        <v>11250</v>
      </c>
      <c r="D7727" s="1" t="s">
        <v>237</v>
      </c>
      <c r="E7727" s="1" t="s">
        <v>781</v>
      </c>
      <c r="F7727" s="1" t="s">
        <v>21</v>
      </c>
      <c r="G7727" s="1" t="s">
        <v>30368</v>
      </c>
      <c r="H7727" s="1" t="s">
        <v>26</v>
      </c>
      <c r="I7727" s="1" t="s">
        <v>31022</v>
      </c>
      <c r="J7727" s="1" t="s">
        <v>59116</v>
      </c>
      <c r="K7727" s="1" t="s">
        <v>22</v>
      </c>
      <c r="L7727" s="1" t="s">
        <v>19013</v>
      </c>
      <c r="M7727" s="1" t="s">
        <v>21</v>
      </c>
      <c r="N7727" s="1" t="s">
        <v>2295</v>
      </c>
      <c r="O7727" s="1" t="s">
        <v>40</v>
      </c>
      <c r="P7727" s="1" t="s">
        <v>2296</v>
      </c>
      <c r="Q7727" s="1" t="s">
        <v>42</v>
      </c>
      <c r="R7727" s="1" t="s">
        <v>31023</v>
      </c>
    </row>
    <row r="7728" spans="1:18" x14ac:dyDescent="0.25">
      <c r="A7728" s="1" t="s">
        <v>79575</v>
      </c>
      <c r="B7728" s="1" t="s">
        <v>21</v>
      </c>
      <c r="C7728" s="1" t="s">
        <v>15650</v>
      </c>
      <c r="D7728" s="1" t="s">
        <v>21</v>
      </c>
      <c r="E7728" s="1" t="s">
        <v>84</v>
      </c>
      <c r="F7728" s="1" t="s">
        <v>21</v>
      </c>
      <c r="G7728" s="1" t="s">
        <v>31024</v>
      </c>
      <c r="H7728" s="1" t="s">
        <v>22</v>
      </c>
      <c r="I7728" s="1" t="s">
        <v>31025</v>
      </c>
      <c r="J7728" s="1" t="s">
        <v>59637</v>
      </c>
      <c r="K7728" s="1" t="s">
        <v>22</v>
      </c>
      <c r="L7728" s="1" t="s">
        <v>9782</v>
      </c>
      <c r="M7728" s="1" t="s">
        <v>21</v>
      </c>
      <c r="N7728" s="1" t="s">
        <v>558</v>
      </c>
      <c r="O7728" s="1" t="s">
        <v>130</v>
      </c>
      <c r="P7728" s="1" t="s">
        <v>559</v>
      </c>
      <c r="Q7728" s="1" t="s">
        <v>42</v>
      </c>
      <c r="R7728" s="1" t="s">
        <v>31026</v>
      </c>
    </row>
    <row r="7729" spans="1:18" x14ac:dyDescent="0.25">
      <c r="A7729" s="1" t="s">
        <v>79575</v>
      </c>
      <c r="B7729" s="1" t="s">
        <v>21</v>
      </c>
      <c r="C7729" s="1" t="s">
        <v>15650</v>
      </c>
      <c r="D7729" s="1" t="s">
        <v>21</v>
      </c>
      <c r="E7729" s="1" t="s">
        <v>84</v>
      </c>
      <c r="F7729" s="1" t="s">
        <v>21</v>
      </c>
      <c r="G7729" s="1" t="s">
        <v>31024</v>
      </c>
      <c r="H7729" s="1" t="s">
        <v>22</v>
      </c>
      <c r="I7729" s="1" t="s">
        <v>31025</v>
      </c>
      <c r="J7729" s="1" t="s">
        <v>59637</v>
      </c>
      <c r="K7729" s="1" t="s">
        <v>2453</v>
      </c>
      <c r="L7729" s="1" t="s">
        <v>10319</v>
      </c>
      <c r="M7729" s="1" t="s">
        <v>21</v>
      </c>
      <c r="N7729" s="1" t="s">
        <v>31027</v>
      </c>
      <c r="O7729" s="1" t="s">
        <v>130</v>
      </c>
      <c r="P7729" s="1" t="s">
        <v>31028</v>
      </c>
      <c r="Q7729" s="1" t="s">
        <v>42</v>
      </c>
      <c r="R7729" s="1" t="s">
        <v>31026</v>
      </c>
    </row>
    <row r="7730" spans="1:18" x14ac:dyDescent="0.25">
      <c r="A7730" s="1" t="s">
        <v>79576</v>
      </c>
      <c r="B7730" s="1" t="s">
        <v>21</v>
      </c>
      <c r="C7730" s="1" t="s">
        <v>11250</v>
      </c>
      <c r="D7730" s="1" t="s">
        <v>21</v>
      </c>
      <c r="E7730" s="1" t="s">
        <v>789</v>
      </c>
      <c r="F7730" s="1" t="s">
        <v>21</v>
      </c>
      <c r="G7730" s="1" t="s">
        <v>31029</v>
      </c>
      <c r="H7730" s="1" t="s">
        <v>26</v>
      </c>
      <c r="I7730" s="1" t="s">
        <v>31030</v>
      </c>
      <c r="J7730" s="1" t="s">
        <v>59116</v>
      </c>
      <c r="K7730" s="1" t="s">
        <v>22</v>
      </c>
      <c r="L7730" s="1" t="s">
        <v>31031</v>
      </c>
      <c r="M7730" s="1" t="s">
        <v>21</v>
      </c>
      <c r="N7730" s="1" t="s">
        <v>565</v>
      </c>
      <c r="O7730" s="1" t="s">
        <v>40</v>
      </c>
      <c r="P7730" s="1" t="s">
        <v>566</v>
      </c>
      <c r="Q7730" s="1" t="s">
        <v>42</v>
      </c>
      <c r="R7730" s="1" t="s">
        <v>31032</v>
      </c>
    </row>
    <row r="7731" spans="1:18" x14ac:dyDescent="0.25">
      <c r="A7731" s="1" t="s">
        <v>79577</v>
      </c>
      <c r="B7731" s="1" t="s">
        <v>21</v>
      </c>
      <c r="C7731" s="1" t="s">
        <v>11250</v>
      </c>
      <c r="D7731" s="1" t="s">
        <v>82</v>
      </c>
      <c r="E7731" s="1" t="s">
        <v>1054</v>
      </c>
      <c r="F7731" s="1" t="s">
        <v>21</v>
      </c>
      <c r="G7731" s="1" t="s">
        <v>31033</v>
      </c>
      <c r="H7731" s="1" t="s">
        <v>26</v>
      </c>
      <c r="I7731" s="1" t="s">
        <v>31034</v>
      </c>
      <c r="J7731" s="1" t="s">
        <v>59116</v>
      </c>
      <c r="K7731" s="1" t="s">
        <v>22</v>
      </c>
      <c r="L7731" s="1" t="s">
        <v>22064</v>
      </c>
      <c r="M7731" s="1" t="s">
        <v>21</v>
      </c>
      <c r="N7731" s="1" t="s">
        <v>573</v>
      </c>
      <c r="O7731" s="1" t="s">
        <v>40</v>
      </c>
      <c r="P7731" s="1" t="s">
        <v>327</v>
      </c>
      <c r="Q7731" s="1" t="s">
        <v>42</v>
      </c>
      <c r="R7731" s="1" t="s">
        <v>31035</v>
      </c>
    </row>
    <row r="7732" spans="1:18" x14ac:dyDescent="0.25">
      <c r="A7732" s="1" t="s">
        <v>79580</v>
      </c>
      <c r="B7732" s="1" t="s">
        <v>21</v>
      </c>
      <c r="C7732" s="1" t="s">
        <v>11250</v>
      </c>
      <c r="D7732" s="1" t="s">
        <v>82</v>
      </c>
      <c r="E7732" s="1" t="s">
        <v>642</v>
      </c>
      <c r="F7732" s="1" t="s">
        <v>21</v>
      </c>
      <c r="G7732" s="1" t="s">
        <v>31036</v>
      </c>
      <c r="H7732" s="1" t="s">
        <v>22</v>
      </c>
      <c r="I7732" s="1" t="s">
        <v>31037</v>
      </c>
      <c r="J7732" s="1" t="s">
        <v>59118</v>
      </c>
      <c r="K7732" s="1" t="s">
        <v>22</v>
      </c>
      <c r="L7732" s="1" t="s">
        <v>31038</v>
      </c>
      <c r="M7732" s="1" t="s">
        <v>21</v>
      </c>
      <c r="N7732" s="1" t="s">
        <v>581</v>
      </c>
      <c r="O7732" s="1" t="s">
        <v>40</v>
      </c>
      <c r="P7732" s="1" t="s">
        <v>582</v>
      </c>
      <c r="Q7732" s="1" t="s">
        <v>42</v>
      </c>
      <c r="R7732" s="1" t="s">
        <v>31039</v>
      </c>
    </row>
    <row r="7733" spans="1:18" x14ac:dyDescent="0.25">
      <c r="A7733" s="1" t="s">
        <v>79582</v>
      </c>
      <c r="B7733" s="1" t="s">
        <v>21</v>
      </c>
      <c r="C7733" s="1" t="s">
        <v>15650</v>
      </c>
      <c r="D7733" s="1" t="s">
        <v>21</v>
      </c>
      <c r="E7733" s="1" t="s">
        <v>648</v>
      </c>
      <c r="F7733" s="1" t="s">
        <v>21</v>
      </c>
      <c r="G7733" s="1" t="s">
        <v>31040</v>
      </c>
      <c r="H7733" s="1" t="s">
        <v>22</v>
      </c>
      <c r="I7733" s="1" t="s">
        <v>31041</v>
      </c>
      <c r="J7733" s="1" t="s">
        <v>59116</v>
      </c>
      <c r="K7733" s="1" t="s">
        <v>22</v>
      </c>
      <c r="L7733" s="1" t="s">
        <v>31042</v>
      </c>
      <c r="M7733" s="1" t="s">
        <v>21</v>
      </c>
      <c r="N7733" s="1" t="s">
        <v>1126</v>
      </c>
      <c r="O7733" s="1" t="s">
        <v>40</v>
      </c>
      <c r="P7733" s="1" t="s">
        <v>1127</v>
      </c>
      <c r="Q7733" s="1" t="s">
        <v>42</v>
      </c>
      <c r="R7733" s="1" t="s">
        <v>31043</v>
      </c>
    </row>
    <row r="7734" spans="1:18" x14ac:dyDescent="0.25">
      <c r="A7734" s="1" t="s">
        <v>79583</v>
      </c>
      <c r="B7734" s="1" t="s">
        <v>21</v>
      </c>
      <c r="C7734" s="1" t="s">
        <v>11250</v>
      </c>
      <c r="D7734" s="1" t="s">
        <v>481</v>
      </c>
      <c r="E7734" s="1" t="s">
        <v>653</v>
      </c>
      <c r="F7734" s="1" t="s">
        <v>21</v>
      </c>
      <c r="G7734" s="1" t="s">
        <v>31044</v>
      </c>
      <c r="H7734" s="1" t="s">
        <v>22</v>
      </c>
      <c r="I7734" s="1" t="s">
        <v>31045</v>
      </c>
      <c r="J7734" s="1" t="s">
        <v>59637</v>
      </c>
      <c r="K7734" s="1" t="s">
        <v>22</v>
      </c>
      <c r="L7734" s="1" t="s">
        <v>31046</v>
      </c>
      <c r="M7734" s="1" t="s">
        <v>21</v>
      </c>
      <c r="N7734" s="1" t="s">
        <v>1099</v>
      </c>
      <c r="O7734" s="1" t="s">
        <v>40</v>
      </c>
      <c r="P7734" s="1" t="s">
        <v>1100</v>
      </c>
      <c r="Q7734" s="1" t="s">
        <v>42</v>
      </c>
      <c r="R7734" s="1" t="s">
        <v>31047</v>
      </c>
    </row>
    <row r="7735" spans="1:18" x14ac:dyDescent="0.25">
      <c r="A7735" s="1" t="s">
        <v>79586</v>
      </c>
      <c r="B7735" s="1" t="s">
        <v>21</v>
      </c>
      <c r="C7735" s="1" t="s">
        <v>11250</v>
      </c>
      <c r="D7735" s="1" t="s">
        <v>257</v>
      </c>
      <c r="E7735" s="1" t="s">
        <v>1081</v>
      </c>
      <c r="F7735" s="1" t="s">
        <v>21</v>
      </c>
      <c r="G7735" s="1" t="s">
        <v>31048</v>
      </c>
      <c r="H7735" s="1" t="s">
        <v>22</v>
      </c>
      <c r="I7735" s="1" t="s">
        <v>31049</v>
      </c>
      <c r="J7735" s="1" t="s">
        <v>59116</v>
      </c>
      <c r="K7735" s="1" t="s">
        <v>22</v>
      </c>
      <c r="L7735" s="1" t="s">
        <v>31050</v>
      </c>
      <c r="M7735" s="1" t="s">
        <v>21</v>
      </c>
      <c r="N7735" s="1" t="s">
        <v>1064</v>
      </c>
      <c r="O7735" s="1" t="s">
        <v>140</v>
      </c>
      <c r="P7735" s="1" t="s">
        <v>1065</v>
      </c>
      <c r="Q7735" s="1" t="s">
        <v>42</v>
      </c>
      <c r="R7735" s="1" t="s">
        <v>31051</v>
      </c>
    </row>
    <row r="7736" spans="1:18" x14ac:dyDescent="0.25">
      <c r="A7736" s="1" t="s">
        <v>79589</v>
      </c>
      <c r="B7736" s="1" t="s">
        <v>21</v>
      </c>
      <c r="C7736" s="1" t="s">
        <v>30992</v>
      </c>
      <c r="D7736" s="1" t="s">
        <v>21</v>
      </c>
      <c r="E7736" s="1" t="s">
        <v>916</v>
      </c>
      <c r="F7736" s="1" t="s">
        <v>21</v>
      </c>
      <c r="G7736" s="1" t="s">
        <v>20589</v>
      </c>
      <c r="H7736" s="1" t="s">
        <v>26</v>
      </c>
      <c r="I7736" s="1" t="s">
        <v>31052</v>
      </c>
      <c r="J7736" s="1" t="s">
        <v>59116</v>
      </c>
      <c r="K7736" s="1" t="s">
        <v>22</v>
      </c>
      <c r="L7736" s="1" t="s">
        <v>17773</v>
      </c>
      <c r="M7736" s="1" t="s">
        <v>21</v>
      </c>
      <c r="N7736" s="1" t="s">
        <v>336</v>
      </c>
      <c r="O7736" s="1" t="s">
        <v>40</v>
      </c>
      <c r="P7736" s="1" t="s">
        <v>337</v>
      </c>
      <c r="Q7736" s="1" t="s">
        <v>42</v>
      </c>
      <c r="R7736" s="1" t="s">
        <v>31053</v>
      </c>
    </row>
    <row r="7737" spans="1:18" x14ac:dyDescent="0.25">
      <c r="A7737" s="1" t="s">
        <v>79591</v>
      </c>
      <c r="B7737" s="1" t="s">
        <v>21</v>
      </c>
      <c r="C7737" s="1" t="s">
        <v>11250</v>
      </c>
      <c r="D7737" s="1" t="s">
        <v>257</v>
      </c>
      <c r="E7737" s="1" t="s">
        <v>661</v>
      </c>
      <c r="F7737" s="1" t="s">
        <v>21</v>
      </c>
      <c r="G7737" s="1" t="s">
        <v>31055</v>
      </c>
      <c r="H7737" s="1" t="s">
        <v>22</v>
      </c>
      <c r="I7737" s="1" t="s">
        <v>31056</v>
      </c>
      <c r="J7737" s="1" t="s">
        <v>59116</v>
      </c>
      <c r="K7737" s="1" t="s">
        <v>22</v>
      </c>
      <c r="L7737" s="1" t="s">
        <v>18840</v>
      </c>
      <c r="M7737" s="1" t="s">
        <v>21</v>
      </c>
      <c r="N7737" s="1" t="s">
        <v>1766</v>
      </c>
      <c r="O7737" s="1" t="s">
        <v>40</v>
      </c>
      <c r="P7737" s="1" t="s">
        <v>1767</v>
      </c>
      <c r="Q7737" s="1" t="s">
        <v>42</v>
      </c>
      <c r="R7737" s="1" t="s">
        <v>31057</v>
      </c>
    </row>
    <row r="7738" spans="1:18" x14ac:dyDescent="0.25">
      <c r="A7738" s="1" t="s">
        <v>79592</v>
      </c>
      <c r="B7738" s="1" t="s">
        <v>21</v>
      </c>
      <c r="C7738" s="1" t="s">
        <v>31054</v>
      </c>
      <c r="D7738" s="1" t="s">
        <v>21</v>
      </c>
      <c r="E7738" s="1" t="s">
        <v>868</v>
      </c>
      <c r="F7738" s="1" t="s">
        <v>21</v>
      </c>
      <c r="G7738" s="1" t="s">
        <v>31058</v>
      </c>
      <c r="H7738" s="1" t="s">
        <v>22</v>
      </c>
      <c r="I7738" s="1" t="s">
        <v>31059</v>
      </c>
      <c r="J7738" s="1" t="s">
        <v>59118</v>
      </c>
      <c r="K7738" s="1" t="s">
        <v>22</v>
      </c>
      <c r="L7738" s="1" t="s">
        <v>6266</v>
      </c>
      <c r="M7738" s="1" t="s">
        <v>21</v>
      </c>
      <c r="N7738" s="1" t="s">
        <v>187</v>
      </c>
      <c r="O7738" s="1" t="s">
        <v>40</v>
      </c>
      <c r="P7738" s="1" t="s">
        <v>188</v>
      </c>
      <c r="Q7738" s="1" t="s">
        <v>42</v>
      </c>
      <c r="R7738" s="1" t="s">
        <v>31060</v>
      </c>
    </row>
    <row r="7739" spans="1:18" x14ac:dyDescent="0.25">
      <c r="A7739" s="1" t="s">
        <v>79594</v>
      </c>
      <c r="B7739" s="1" t="s">
        <v>21</v>
      </c>
      <c r="C7739" s="1" t="s">
        <v>31054</v>
      </c>
      <c r="D7739" s="1" t="s">
        <v>280</v>
      </c>
      <c r="E7739" s="1" t="s">
        <v>145</v>
      </c>
      <c r="F7739" s="1" t="s">
        <v>21</v>
      </c>
      <c r="G7739" s="1" t="s">
        <v>31061</v>
      </c>
      <c r="H7739" s="1" t="s">
        <v>22</v>
      </c>
      <c r="I7739" s="1" t="s">
        <v>31062</v>
      </c>
      <c r="J7739" s="1" t="s">
        <v>59116</v>
      </c>
      <c r="K7739" s="1" t="s">
        <v>22</v>
      </c>
      <c r="L7739" s="1" t="s">
        <v>31063</v>
      </c>
      <c r="M7739" s="1" t="s">
        <v>21</v>
      </c>
      <c r="N7739" s="1" t="s">
        <v>210</v>
      </c>
      <c r="O7739" s="1" t="s">
        <v>130</v>
      </c>
      <c r="P7739" s="1" t="s">
        <v>211</v>
      </c>
      <c r="Q7739" s="1" t="s">
        <v>42</v>
      </c>
      <c r="R7739" s="1" t="s">
        <v>31064</v>
      </c>
    </row>
    <row r="7740" spans="1:18" x14ac:dyDescent="0.25">
      <c r="A7740" s="1" t="s">
        <v>79600</v>
      </c>
      <c r="B7740" s="1" t="s">
        <v>21</v>
      </c>
      <c r="C7740" s="1" t="s">
        <v>11250</v>
      </c>
      <c r="D7740" s="1" t="s">
        <v>21</v>
      </c>
      <c r="E7740" s="1" t="s">
        <v>286</v>
      </c>
      <c r="F7740" s="1" t="s">
        <v>21</v>
      </c>
      <c r="G7740" s="1" t="s">
        <v>31065</v>
      </c>
      <c r="H7740" s="1" t="s">
        <v>22</v>
      </c>
      <c r="I7740" s="1" t="s">
        <v>31066</v>
      </c>
      <c r="J7740" s="1" t="s">
        <v>59116</v>
      </c>
      <c r="K7740" s="1" t="s">
        <v>22</v>
      </c>
      <c r="L7740" s="1" t="s">
        <v>31067</v>
      </c>
      <c r="M7740" s="1" t="s">
        <v>21</v>
      </c>
      <c r="N7740" s="1" t="s">
        <v>1474</v>
      </c>
      <c r="O7740" s="1" t="s">
        <v>40</v>
      </c>
      <c r="P7740" s="1" t="s">
        <v>1475</v>
      </c>
      <c r="Q7740" s="1" t="s">
        <v>42</v>
      </c>
      <c r="R7740" s="1" t="s">
        <v>31068</v>
      </c>
    </row>
    <row r="7741" spans="1:18" x14ac:dyDescent="0.25">
      <c r="A7741" s="1" t="s">
        <v>79604</v>
      </c>
      <c r="B7741" s="1" t="s">
        <v>21</v>
      </c>
      <c r="C7741" s="1" t="s">
        <v>11250</v>
      </c>
      <c r="D7741" s="1" t="s">
        <v>366</v>
      </c>
      <c r="E7741" s="1" t="s">
        <v>294</v>
      </c>
      <c r="F7741" s="1" t="s">
        <v>21</v>
      </c>
      <c r="G7741" s="1" t="s">
        <v>31069</v>
      </c>
      <c r="H7741" s="1" t="s">
        <v>22</v>
      </c>
      <c r="I7741" s="1" t="s">
        <v>31070</v>
      </c>
      <c r="J7741" s="1" t="s">
        <v>59116</v>
      </c>
      <c r="K7741" s="1" t="s">
        <v>22</v>
      </c>
      <c r="L7741" s="1" t="s">
        <v>4940</v>
      </c>
      <c r="M7741" s="1" t="s">
        <v>21</v>
      </c>
      <c r="N7741" s="1" t="s">
        <v>202</v>
      </c>
      <c r="O7741" s="1" t="s">
        <v>40</v>
      </c>
      <c r="P7741" s="1" t="s">
        <v>203</v>
      </c>
      <c r="Q7741" s="1" t="s">
        <v>42</v>
      </c>
      <c r="R7741" s="1" t="s">
        <v>31071</v>
      </c>
    </row>
    <row r="7742" spans="1:18" x14ac:dyDescent="0.25">
      <c r="A7742" s="1" t="s">
        <v>79606</v>
      </c>
      <c r="B7742" s="1" t="s">
        <v>21</v>
      </c>
      <c r="C7742" s="1" t="s">
        <v>11250</v>
      </c>
      <c r="D7742" s="1" t="s">
        <v>21</v>
      </c>
      <c r="E7742" s="1" t="s">
        <v>304</v>
      </c>
      <c r="F7742" s="1" t="s">
        <v>21</v>
      </c>
      <c r="G7742" s="1" t="s">
        <v>31072</v>
      </c>
      <c r="H7742" s="1" t="s">
        <v>22</v>
      </c>
      <c r="I7742" s="1" t="s">
        <v>31073</v>
      </c>
      <c r="J7742" s="1" t="s">
        <v>59116</v>
      </c>
      <c r="K7742" s="1" t="s">
        <v>22</v>
      </c>
      <c r="L7742" s="1" t="s">
        <v>29619</v>
      </c>
      <c r="M7742" s="1" t="s">
        <v>21</v>
      </c>
      <c r="N7742" s="1" t="s">
        <v>1543</v>
      </c>
      <c r="O7742" s="1" t="s">
        <v>40</v>
      </c>
      <c r="P7742" s="1" t="s">
        <v>1544</v>
      </c>
      <c r="Q7742" s="1" t="s">
        <v>42</v>
      </c>
      <c r="R7742" s="1" t="s">
        <v>31074</v>
      </c>
    </row>
    <row r="7743" spans="1:18" x14ac:dyDescent="0.25">
      <c r="A7743" s="1" t="s">
        <v>79609</v>
      </c>
      <c r="B7743" s="1" t="s">
        <v>21</v>
      </c>
      <c r="C7743" s="1" t="s">
        <v>11250</v>
      </c>
      <c r="D7743" s="1" t="s">
        <v>21</v>
      </c>
      <c r="E7743" s="1" t="s">
        <v>322</v>
      </c>
      <c r="F7743" s="1" t="s">
        <v>21</v>
      </c>
      <c r="G7743" s="1" t="s">
        <v>31075</v>
      </c>
      <c r="H7743" s="1" t="s">
        <v>26</v>
      </c>
      <c r="I7743" s="1" t="s">
        <v>31076</v>
      </c>
      <c r="J7743" s="1" t="s">
        <v>59116</v>
      </c>
      <c r="K7743" s="1" t="s">
        <v>22</v>
      </c>
      <c r="L7743" s="1" t="s">
        <v>10349</v>
      </c>
      <c r="M7743" s="1" t="s">
        <v>21</v>
      </c>
      <c r="N7743" s="1" t="s">
        <v>1058</v>
      </c>
      <c r="O7743" s="1" t="s">
        <v>140</v>
      </c>
      <c r="P7743" s="1" t="s">
        <v>1059</v>
      </c>
      <c r="Q7743" s="1" t="s">
        <v>42</v>
      </c>
      <c r="R7743" s="1" t="s">
        <v>31077</v>
      </c>
    </row>
    <row r="7744" spans="1:18" x14ac:dyDescent="0.25">
      <c r="A7744" s="1" t="s">
        <v>79613</v>
      </c>
      <c r="B7744" s="1" t="s">
        <v>21</v>
      </c>
      <c r="C7744" s="1" t="s">
        <v>11250</v>
      </c>
      <c r="D7744" s="1" t="s">
        <v>251</v>
      </c>
      <c r="E7744" s="1" t="s">
        <v>341</v>
      </c>
      <c r="F7744" s="1" t="s">
        <v>21</v>
      </c>
      <c r="G7744" s="1" t="s">
        <v>31078</v>
      </c>
      <c r="H7744" s="1" t="s">
        <v>22</v>
      </c>
      <c r="I7744" s="1" t="s">
        <v>31079</v>
      </c>
      <c r="J7744" s="1" t="s">
        <v>59118</v>
      </c>
      <c r="K7744" s="1" t="s">
        <v>22</v>
      </c>
      <c r="L7744" s="1" t="s">
        <v>3829</v>
      </c>
      <c r="M7744" s="1" t="s">
        <v>21</v>
      </c>
      <c r="N7744" s="1" t="s">
        <v>2295</v>
      </c>
      <c r="O7744" s="1" t="s">
        <v>40</v>
      </c>
      <c r="P7744" s="1" t="s">
        <v>2296</v>
      </c>
      <c r="Q7744" s="1" t="s">
        <v>42</v>
      </c>
      <c r="R7744" s="1" t="s">
        <v>31080</v>
      </c>
    </row>
    <row r="7745" spans="1:18" x14ac:dyDescent="0.25">
      <c r="A7745" s="1" t="s">
        <v>79615</v>
      </c>
      <c r="B7745" s="1" t="s">
        <v>21</v>
      </c>
      <c r="C7745" s="1" t="s">
        <v>11250</v>
      </c>
      <c r="D7745" s="1" t="s">
        <v>1205</v>
      </c>
      <c r="E7745" s="1" t="s">
        <v>399</v>
      </c>
      <c r="F7745" s="1" t="s">
        <v>21</v>
      </c>
      <c r="G7745" s="1" t="s">
        <v>31081</v>
      </c>
      <c r="H7745" s="1" t="s">
        <v>22</v>
      </c>
      <c r="I7745" s="1" t="s">
        <v>31082</v>
      </c>
      <c r="J7745" s="1" t="s">
        <v>59116</v>
      </c>
      <c r="K7745" s="1" t="s">
        <v>22</v>
      </c>
      <c r="L7745" s="1" t="s">
        <v>16513</v>
      </c>
      <c r="M7745" s="1" t="s">
        <v>21</v>
      </c>
      <c r="N7745" s="1" t="s">
        <v>210</v>
      </c>
      <c r="O7745" s="1" t="s">
        <v>130</v>
      </c>
      <c r="P7745" s="1" t="s">
        <v>211</v>
      </c>
      <c r="Q7745" s="1" t="s">
        <v>42</v>
      </c>
      <c r="R7745" s="1" t="s">
        <v>31083</v>
      </c>
    </row>
    <row r="7746" spans="1:18" x14ac:dyDescent="0.25">
      <c r="A7746" s="1" t="s">
        <v>79617</v>
      </c>
      <c r="B7746" s="1" t="s">
        <v>21</v>
      </c>
      <c r="C7746" s="1" t="s">
        <v>11250</v>
      </c>
      <c r="D7746" s="1" t="s">
        <v>366</v>
      </c>
      <c r="E7746" s="1" t="s">
        <v>1133</v>
      </c>
      <c r="F7746" s="1" t="s">
        <v>21</v>
      </c>
      <c r="G7746" s="1" t="s">
        <v>31084</v>
      </c>
      <c r="H7746" s="1" t="s">
        <v>26</v>
      </c>
      <c r="I7746" s="1" t="s">
        <v>31085</v>
      </c>
      <c r="J7746" s="1" t="s">
        <v>59116</v>
      </c>
      <c r="K7746" s="1" t="s">
        <v>22</v>
      </c>
      <c r="L7746" s="1" t="s">
        <v>31086</v>
      </c>
      <c r="M7746" s="1" t="s">
        <v>21</v>
      </c>
      <c r="N7746" s="1" t="s">
        <v>687</v>
      </c>
      <c r="O7746" s="1" t="s">
        <v>40</v>
      </c>
      <c r="P7746" s="1" t="s">
        <v>688</v>
      </c>
      <c r="Q7746" s="1" t="s">
        <v>42</v>
      </c>
      <c r="R7746" s="1" t="s">
        <v>31087</v>
      </c>
    </row>
    <row r="7747" spans="1:18" x14ac:dyDescent="0.25">
      <c r="A7747" s="1" t="s">
        <v>79618</v>
      </c>
      <c r="B7747" s="1" t="s">
        <v>21</v>
      </c>
      <c r="C7747" s="1" t="s">
        <v>31054</v>
      </c>
      <c r="D7747" s="1" t="s">
        <v>21</v>
      </c>
      <c r="E7747" s="1" t="s">
        <v>915</v>
      </c>
      <c r="F7747" s="1" t="s">
        <v>21</v>
      </c>
      <c r="G7747" s="1" t="s">
        <v>31088</v>
      </c>
      <c r="H7747" s="1" t="s">
        <v>22</v>
      </c>
      <c r="I7747" s="1" t="s">
        <v>31089</v>
      </c>
      <c r="J7747" s="1" t="s">
        <v>59118</v>
      </c>
      <c r="K7747" s="1" t="s">
        <v>22</v>
      </c>
      <c r="L7747" s="1" t="s">
        <v>31090</v>
      </c>
      <c r="M7747" s="1" t="s">
        <v>21</v>
      </c>
      <c r="N7747" s="1" t="s">
        <v>512</v>
      </c>
      <c r="O7747" s="1" t="s">
        <v>40</v>
      </c>
      <c r="P7747" s="1" t="s">
        <v>513</v>
      </c>
      <c r="Q7747" s="1" t="s">
        <v>42</v>
      </c>
      <c r="R7747" s="1" t="s">
        <v>31091</v>
      </c>
    </row>
    <row r="7748" spans="1:18" x14ac:dyDescent="0.25">
      <c r="A7748" s="1" t="s">
        <v>79619</v>
      </c>
      <c r="B7748" s="1" t="s">
        <v>21</v>
      </c>
      <c r="C7748" s="1" t="s">
        <v>11250</v>
      </c>
      <c r="D7748" s="1" t="s">
        <v>240</v>
      </c>
      <c r="E7748" s="1" t="s">
        <v>423</v>
      </c>
      <c r="F7748" s="1" t="s">
        <v>21</v>
      </c>
      <c r="G7748" s="1" t="s">
        <v>31092</v>
      </c>
      <c r="H7748" s="1" t="s">
        <v>22</v>
      </c>
      <c r="I7748" s="1" t="s">
        <v>31093</v>
      </c>
      <c r="J7748" s="1" t="s">
        <v>59116</v>
      </c>
      <c r="K7748" s="1" t="s">
        <v>22</v>
      </c>
      <c r="L7748" s="1" t="s">
        <v>29607</v>
      </c>
      <c r="M7748" s="1" t="s">
        <v>21</v>
      </c>
      <c r="N7748" s="1" t="s">
        <v>669</v>
      </c>
      <c r="O7748" s="1" t="s">
        <v>40</v>
      </c>
      <c r="P7748" s="1" t="s">
        <v>670</v>
      </c>
      <c r="Q7748" s="1" t="s">
        <v>42</v>
      </c>
      <c r="R7748" s="1" t="s">
        <v>31094</v>
      </c>
    </row>
    <row r="7749" spans="1:18" x14ac:dyDescent="0.25">
      <c r="A7749" s="1" t="s">
        <v>79620</v>
      </c>
      <c r="B7749" s="1" t="s">
        <v>21</v>
      </c>
      <c r="C7749" s="1" t="s">
        <v>11250</v>
      </c>
      <c r="D7749" s="1" t="s">
        <v>975</v>
      </c>
      <c r="E7749" s="1" t="s">
        <v>434</v>
      </c>
      <c r="F7749" s="1" t="s">
        <v>21</v>
      </c>
      <c r="G7749" s="1" t="s">
        <v>31095</v>
      </c>
      <c r="H7749" s="1" t="s">
        <v>22</v>
      </c>
      <c r="I7749" s="1" t="s">
        <v>31096</v>
      </c>
      <c r="J7749" s="1" t="s">
        <v>59637</v>
      </c>
      <c r="K7749" s="1" t="s">
        <v>22</v>
      </c>
      <c r="L7749" s="1" t="s">
        <v>3975</v>
      </c>
      <c r="M7749" s="1" t="s">
        <v>21</v>
      </c>
      <c r="N7749" s="1" t="s">
        <v>1440</v>
      </c>
      <c r="O7749" s="1" t="s">
        <v>140</v>
      </c>
      <c r="P7749" s="1" t="s">
        <v>1441</v>
      </c>
      <c r="Q7749" s="1" t="s">
        <v>42</v>
      </c>
      <c r="R7749" s="1" t="s">
        <v>31097</v>
      </c>
    </row>
    <row r="7750" spans="1:18" x14ac:dyDescent="0.25">
      <c r="A7750" s="1" t="s">
        <v>79621</v>
      </c>
      <c r="B7750" s="1" t="s">
        <v>21</v>
      </c>
      <c r="C7750" s="1" t="s">
        <v>11250</v>
      </c>
      <c r="D7750" s="1" t="s">
        <v>283</v>
      </c>
      <c r="E7750" s="1" t="s">
        <v>1150</v>
      </c>
      <c r="F7750" s="1" t="s">
        <v>21</v>
      </c>
      <c r="G7750" s="1" t="s">
        <v>31098</v>
      </c>
      <c r="H7750" s="1" t="s">
        <v>26</v>
      </c>
      <c r="I7750" s="1" t="s">
        <v>31099</v>
      </c>
      <c r="J7750" s="1" t="s">
        <v>59116</v>
      </c>
      <c r="K7750" s="1" t="s">
        <v>22</v>
      </c>
      <c r="L7750" s="1" t="s">
        <v>31100</v>
      </c>
      <c r="M7750" s="1" t="s">
        <v>21</v>
      </c>
      <c r="N7750" s="1" t="s">
        <v>1099</v>
      </c>
      <c r="O7750" s="1" t="s">
        <v>40</v>
      </c>
      <c r="P7750" s="1" t="s">
        <v>1100</v>
      </c>
      <c r="Q7750" s="1" t="s">
        <v>42</v>
      </c>
      <c r="R7750" s="1" t="s">
        <v>31101</v>
      </c>
    </row>
    <row r="7751" spans="1:18" x14ac:dyDescent="0.25">
      <c r="A7751" s="1" t="s">
        <v>79623</v>
      </c>
      <c r="B7751" s="1" t="s">
        <v>21</v>
      </c>
      <c r="C7751" s="1" t="s">
        <v>11250</v>
      </c>
      <c r="D7751" s="1" t="s">
        <v>21</v>
      </c>
      <c r="E7751" s="1" t="s">
        <v>459</v>
      </c>
      <c r="F7751" s="1" t="s">
        <v>21</v>
      </c>
      <c r="G7751" s="1" t="s">
        <v>31103</v>
      </c>
      <c r="H7751" s="1" t="s">
        <v>26</v>
      </c>
      <c r="I7751" s="1" t="s">
        <v>31104</v>
      </c>
      <c r="J7751" s="1" t="s">
        <v>59116</v>
      </c>
      <c r="K7751" s="1" t="s">
        <v>22</v>
      </c>
      <c r="L7751" s="1" t="s">
        <v>14063</v>
      </c>
      <c r="M7751" s="1" t="s">
        <v>21</v>
      </c>
      <c r="N7751" s="1" t="s">
        <v>719</v>
      </c>
      <c r="O7751" s="1" t="s">
        <v>130</v>
      </c>
      <c r="P7751" s="1" t="s">
        <v>720</v>
      </c>
      <c r="Q7751" s="1" t="s">
        <v>42</v>
      </c>
      <c r="R7751" s="1" t="s">
        <v>31105</v>
      </c>
    </row>
    <row r="7752" spans="1:18" x14ac:dyDescent="0.25">
      <c r="A7752" s="1" t="s">
        <v>79630</v>
      </c>
      <c r="B7752" s="1" t="s">
        <v>21</v>
      </c>
      <c r="C7752" s="1" t="s">
        <v>15650</v>
      </c>
      <c r="D7752" s="1" t="s">
        <v>21</v>
      </c>
      <c r="E7752" s="1" t="s">
        <v>675</v>
      </c>
      <c r="F7752" s="1" t="s">
        <v>21</v>
      </c>
      <c r="G7752" s="1" t="s">
        <v>22712</v>
      </c>
      <c r="H7752" s="1" t="s">
        <v>26</v>
      </c>
      <c r="I7752" s="1" t="s">
        <v>31106</v>
      </c>
      <c r="J7752" s="1" t="s">
        <v>59118</v>
      </c>
      <c r="K7752" s="1" t="s">
        <v>22</v>
      </c>
      <c r="L7752" s="1" t="s">
        <v>31090</v>
      </c>
      <c r="M7752" s="1" t="s">
        <v>21</v>
      </c>
      <c r="N7752" s="1" t="s">
        <v>1766</v>
      </c>
      <c r="O7752" s="1" t="s">
        <v>40</v>
      </c>
      <c r="P7752" s="1" t="s">
        <v>1767</v>
      </c>
      <c r="Q7752" s="1" t="s">
        <v>42</v>
      </c>
      <c r="R7752" s="1" t="s">
        <v>31107</v>
      </c>
    </row>
    <row r="7753" spans="1:18" x14ac:dyDescent="0.25">
      <c r="A7753" s="1" t="s">
        <v>79634</v>
      </c>
      <c r="B7753" s="1" t="s">
        <v>21</v>
      </c>
      <c r="C7753" s="1" t="s">
        <v>31102</v>
      </c>
      <c r="D7753" s="1" t="s">
        <v>251</v>
      </c>
      <c r="E7753" s="1" t="s">
        <v>876</v>
      </c>
      <c r="F7753" s="1" t="s">
        <v>21</v>
      </c>
      <c r="G7753" s="1" t="s">
        <v>31108</v>
      </c>
      <c r="H7753" s="1" t="s">
        <v>22</v>
      </c>
      <c r="I7753" s="1" t="s">
        <v>31109</v>
      </c>
      <c r="J7753" s="1" t="s">
        <v>59116</v>
      </c>
      <c r="K7753" s="1" t="s">
        <v>22</v>
      </c>
      <c r="L7753" s="1" t="s">
        <v>30607</v>
      </c>
      <c r="M7753" s="1" t="s">
        <v>21</v>
      </c>
      <c r="N7753" s="1" t="s">
        <v>336</v>
      </c>
      <c r="O7753" s="1" t="s">
        <v>40</v>
      </c>
      <c r="P7753" s="1" t="s">
        <v>337</v>
      </c>
      <c r="Q7753" s="1" t="s">
        <v>42</v>
      </c>
      <c r="R7753" s="1" t="s">
        <v>31110</v>
      </c>
    </row>
    <row r="7754" spans="1:18" x14ac:dyDescent="0.25">
      <c r="A7754" s="1" t="s">
        <v>79640</v>
      </c>
      <c r="B7754" s="1" t="s">
        <v>21</v>
      </c>
      <c r="C7754" s="1" t="s">
        <v>11250</v>
      </c>
      <c r="D7754" s="1" t="s">
        <v>262</v>
      </c>
      <c r="E7754" s="1" t="s">
        <v>569</v>
      </c>
      <c r="F7754" s="1" t="s">
        <v>21</v>
      </c>
      <c r="G7754" s="1" t="s">
        <v>31111</v>
      </c>
      <c r="H7754" s="1" t="s">
        <v>26</v>
      </c>
      <c r="I7754" s="1" t="s">
        <v>31112</v>
      </c>
      <c r="J7754" s="1" t="s">
        <v>59116</v>
      </c>
      <c r="K7754" s="1" t="s">
        <v>22</v>
      </c>
      <c r="L7754" s="1" t="s">
        <v>26157</v>
      </c>
      <c r="M7754" s="1" t="s">
        <v>21</v>
      </c>
      <c r="N7754" s="1" t="s">
        <v>180</v>
      </c>
      <c r="O7754" s="1" t="s">
        <v>40</v>
      </c>
      <c r="P7754" s="1" t="s">
        <v>249</v>
      </c>
      <c r="Q7754" s="1" t="s">
        <v>42</v>
      </c>
      <c r="R7754" s="1" t="s">
        <v>31113</v>
      </c>
    </row>
    <row r="7755" spans="1:18" x14ac:dyDescent="0.25">
      <c r="A7755" s="1" t="s">
        <v>79643</v>
      </c>
      <c r="B7755" s="1" t="s">
        <v>21</v>
      </c>
      <c r="C7755" s="1" t="s">
        <v>11250</v>
      </c>
      <c r="D7755" s="1" t="s">
        <v>366</v>
      </c>
      <c r="E7755" s="1" t="s">
        <v>575</v>
      </c>
      <c r="F7755" s="1" t="s">
        <v>21</v>
      </c>
      <c r="G7755" s="1" t="s">
        <v>31114</v>
      </c>
      <c r="H7755" s="1" t="s">
        <v>22</v>
      </c>
      <c r="I7755" s="1" t="s">
        <v>31115</v>
      </c>
      <c r="J7755" s="1" t="s">
        <v>59118</v>
      </c>
      <c r="K7755" s="1" t="s">
        <v>22</v>
      </c>
      <c r="L7755" s="1" t="s">
        <v>882</v>
      </c>
      <c r="M7755" s="1" t="s">
        <v>21</v>
      </c>
      <c r="N7755" s="1" t="s">
        <v>527</v>
      </c>
      <c r="O7755" s="1" t="s">
        <v>40</v>
      </c>
      <c r="P7755" s="1" t="s">
        <v>528</v>
      </c>
      <c r="Q7755" s="1" t="s">
        <v>42</v>
      </c>
      <c r="R7755" s="1" t="s">
        <v>31116</v>
      </c>
    </row>
    <row r="7756" spans="1:18" x14ac:dyDescent="0.25">
      <c r="A7756" s="1" t="s">
        <v>79644</v>
      </c>
      <c r="B7756" s="1" t="s">
        <v>21</v>
      </c>
      <c r="C7756" s="1" t="s">
        <v>28356</v>
      </c>
      <c r="D7756" s="1" t="s">
        <v>366</v>
      </c>
      <c r="E7756" s="1" t="s">
        <v>879</v>
      </c>
      <c r="F7756" s="1" t="s">
        <v>21</v>
      </c>
      <c r="G7756" s="1" t="s">
        <v>31117</v>
      </c>
      <c r="H7756" s="1" t="s">
        <v>22</v>
      </c>
      <c r="I7756" s="1" t="s">
        <v>31118</v>
      </c>
      <c r="J7756" s="1" t="s">
        <v>59116</v>
      </c>
      <c r="K7756" s="1" t="s">
        <v>22</v>
      </c>
      <c r="L7756" s="1" t="s">
        <v>1737</v>
      </c>
      <c r="M7756" s="1" t="s">
        <v>21</v>
      </c>
      <c r="N7756" s="1" t="s">
        <v>202</v>
      </c>
      <c r="O7756" s="1" t="s">
        <v>40</v>
      </c>
      <c r="P7756" s="1" t="s">
        <v>203</v>
      </c>
      <c r="Q7756" s="1" t="s">
        <v>42</v>
      </c>
      <c r="R7756" s="1" t="s">
        <v>31119</v>
      </c>
    </row>
    <row r="7757" spans="1:18" x14ac:dyDescent="0.25">
      <c r="A7757" s="1" t="s">
        <v>79646</v>
      </c>
      <c r="B7757" s="1" t="s">
        <v>21</v>
      </c>
      <c r="C7757" s="1" t="s">
        <v>15650</v>
      </c>
      <c r="D7757" s="1" t="s">
        <v>257</v>
      </c>
      <c r="E7757" s="1" t="s">
        <v>577</v>
      </c>
      <c r="F7757" s="1" t="s">
        <v>21</v>
      </c>
      <c r="G7757" s="1" t="s">
        <v>31120</v>
      </c>
      <c r="H7757" s="1" t="s">
        <v>26</v>
      </c>
      <c r="I7757" s="1" t="s">
        <v>31121</v>
      </c>
      <c r="J7757" s="1" t="s">
        <v>59637</v>
      </c>
      <c r="K7757" s="1" t="s">
        <v>22</v>
      </c>
      <c r="L7757" s="1" t="s">
        <v>31122</v>
      </c>
      <c r="M7757" s="1" t="s">
        <v>21</v>
      </c>
      <c r="N7757" s="1" t="s">
        <v>850</v>
      </c>
      <c r="O7757" s="1" t="s">
        <v>40</v>
      </c>
      <c r="P7757" s="1" t="s">
        <v>851</v>
      </c>
      <c r="Q7757" s="1" t="s">
        <v>42</v>
      </c>
      <c r="R7757" s="1" t="s">
        <v>31123</v>
      </c>
    </row>
    <row r="7758" spans="1:18" x14ac:dyDescent="0.25">
      <c r="A7758" s="1" t="s">
        <v>79649</v>
      </c>
      <c r="B7758" s="1" t="s">
        <v>21</v>
      </c>
      <c r="C7758" s="1" t="s">
        <v>11250</v>
      </c>
      <c r="D7758" s="1" t="s">
        <v>366</v>
      </c>
      <c r="E7758" s="1" t="s">
        <v>522</v>
      </c>
      <c r="F7758" s="1" t="s">
        <v>21</v>
      </c>
      <c r="G7758" s="1" t="s">
        <v>31124</v>
      </c>
      <c r="H7758" s="1" t="s">
        <v>22</v>
      </c>
      <c r="I7758" s="1" t="s">
        <v>31125</v>
      </c>
      <c r="J7758" s="1" t="s">
        <v>59116</v>
      </c>
      <c r="K7758" s="1" t="s">
        <v>22</v>
      </c>
      <c r="L7758" s="1" t="s">
        <v>31126</v>
      </c>
      <c r="M7758" s="1" t="s">
        <v>21</v>
      </c>
      <c r="N7758" s="1" t="s">
        <v>1494</v>
      </c>
      <c r="O7758" s="1" t="s">
        <v>130</v>
      </c>
      <c r="P7758" s="1" t="s">
        <v>1495</v>
      </c>
      <c r="Q7758" s="1" t="s">
        <v>42</v>
      </c>
      <c r="R7758" s="1" t="s">
        <v>31127</v>
      </c>
    </row>
    <row r="7759" spans="1:18" x14ac:dyDescent="0.25">
      <c r="A7759" s="1" t="s">
        <v>79650</v>
      </c>
      <c r="B7759" s="1" t="s">
        <v>21</v>
      </c>
      <c r="C7759" s="1" t="s">
        <v>11250</v>
      </c>
      <c r="D7759" s="1" t="s">
        <v>21</v>
      </c>
      <c r="E7759" s="1" t="s">
        <v>523</v>
      </c>
      <c r="F7759" s="1" t="s">
        <v>21</v>
      </c>
      <c r="G7759" s="1" t="s">
        <v>31128</v>
      </c>
      <c r="H7759" s="1" t="s">
        <v>26</v>
      </c>
      <c r="I7759" s="1" t="s">
        <v>31129</v>
      </c>
      <c r="J7759" s="1" t="s">
        <v>59116</v>
      </c>
      <c r="K7759" s="1" t="s">
        <v>22</v>
      </c>
      <c r="L7759" s="1" t="s">
        <v>31130</v>
      </c>
      <c r="M7759" s="1" t="s">
        <v>21</v>
      </c>
      <c r="N7759" s="1" t="s">
        <v>604</v>
      </c>
      <c r="O7759" s="1" t="s">
        <v>40</v>
      </c>
      <c r="P7759" s="1" t="s">
        <v>605</v>
      </c>
      <c r="Q7759" s="1" t="s">
        <v>42</v>
      </c>
      <c r="R7759" s="1" t="s">
        <v>31131</v>
      </c>
    </row>
    <row r="7760" spans="1:18" x14ac:dyDescent="0.25">
      <c r="A7760" s="1" t="s">
        <v>79653</v>
      </c>
      <c r="B7760" s="1" t="s">
        <v>21</v>
      </c>
      <c r="C7760" s="1" t="s">
        <v>11250</v>
      </c>
      <c r="D7760" s="1" t="s">
        <v>21</v>
      </c>
      <c r="E7760" s="1" t="s">
        <v>534</v>
      </c>
      <c r="F7760" s="1" t="s">
        <v>21</v>
      </c>
      <c r="G7760" s="1" t="s">
        <v>31132</v>
      </c>
      <c r="H7760" s="1" t="s">
        <v>22</v>
      </c>
      <c r="I7760" s="1" t="s">
        <v>31133</v>
      </c>
      <c r="J7760" s="1" t="s">
        <v>59116</v>
      </c>
      <c r="K7760" s="1" t="s">
        <v>22</v>
      </c>
      <c r="L7760" s="1" t="s">
        <v>31134</v>
      </c>
      <c r="M7760" s="1" t="s">
        <v>21</v>
      </c>
      <c r="N7760" s="1" t="s">
        <v>695</v>
      </c>
      <c r="O7760" s="1" t="s">
        <v>130</v>
      </c>
      <c r="P7760" s="1" t="s">
        <v>696</v>
      </c>
      <c r="Q7760" s="1" t="s">
        <v>42</v>
      </c>
      <c r="R7760" s="1" t="s">
        <v>31135</v>
      </c>
    </row>
    <row r="7761" spans="1:18" x14ac:dyDescent="0.25">
      <c r="A7761" s="1" t="s">
        <v>79656</v>
      </c>
      <c r="B7761" s="1" t="s">
        <v>21</v>
      </c>
      <c r="C7761" s="1" t="s">
        <v>11250</v>
      </c>
      <c r="D7761" s="1" t="s">
        <v>251</v>
      </c>
      <c r="E7761" s="1" t="s">
        <v>130</v>
      </c>
      <c r="F7761" s="1" t="s">
        <v>21</v>
      </c>
      <c r="G7761" s="1" t="s">
        <v>31136</v>
      </c>
      <c r="H7761" s="1" t="s">
        <v>22</v>
      </c>
      <c r="I7761" s="1" t="s">
        <v>31137</v>
      </c>
      <c r="J7761" s="1" t="s">
        <v>59116</v>
      </c>
      <c r="K7761" s="1" t="s">
        <v>22</v>
      </c>
      <c r="L7761" s="1" t="s">
        <v>14573</v>
      </c>
      <c r="M7761" s="1" t="s">
        <v>21</v>
      </c>
      <c r="N7761" s="1" t="s">
        <v>298</v>
      </c>
      <c r="O7761" s="1" t="s">
        <v>130</v>
      </c>
      <c r="P7761" s="1" t="s">
        <v>299</v>
      </c>
      <c r="Q7761" s="1" t="s">
        <v>42</v>
      </c>
      <c r="R7761" s="1" t="s">
        <v>31138</v>
      </c>
    </row>
    <row r="7762" spans="1:18" x14ac:dyDescent="0.25">
      <c r="A7762" s="1" t="s">
        <v>79660</v>
      </c>
      <c r="B7762" s="1" t="s">
        <v>21</v>
      </c>
      <c r="C7762" s="1" t="s">
        <v>11250</v>
      </c>
      <c r="D7762" s="1" t="s">
        <v>21</v>
      </c>
      <c r="E7762" s="1" t="s">
        <v>953</v>
      </c>
      <c r="F7762" s="1" t="s">
        <v>21</v>
      </c>
      <c r="G7762" s="1" t="s">
        <v>31139</v>
      </c>
      <c r="H7762" s="1" t="s">
        <v>26</v>
      </c>
      <c r="I7762" s="1" t="s">
        <v>31140</v>
      </c>
      <c r="J7762" s="1" t="s">
        <v>59637</v>
      </c>
      <c r="K7762" s="1" t="s">
        <v>22</v>
      </c>
      <c r="L7762" s="1" t="s">
        <v>31141</v>
      </c>
      <c r="M7762" s="1" t="s">
        <v>21</v>
      </c>
      <c r="N7762" s="1" t="s">
        <v>129</v>
      </c>
      <c r="O7762" s="1" t="s">
        <v>130</v>
      </c>
      <c r="P7762" s="1" t="s">
        <v>131</v>
      </c>
      <c r="Q7762" s="1" t="s">
        <v>42</v>
      </c>
      <c r="R7762" s="1" t="s">
        <v>31142</v>
      </c>
    </row>
    <row r="7763" spans="1:18" x14ac:dyDescent="0.25">
      <c r="A7763" s="1" t="s">
        <v>79661</v>
      </c>
      <c r="B7763" s="1" t="s">
        <v>21</v>
      </c>
      <c r="C7763" s="1" t="s">
        <v>11250</v>
      </c>
      <c r="D7763" s="1" t="s">
        <v>257</v>
      </c>
      <c r="E7763" s="1" t="s">
        <v>994</v>
      </c>
      <c r="F7763" s="1" t="s">
        <v>21</v>
      </c>
      <c r="G7763" s="1" t="s">
        <v>31143</v>
      </c>
      <c r="H7763" s="1" t="s">
        <v>22</v>
      </c>
      <c r="I7763" s="1" t="s">
        <v>31144</v>
      </c>
      <c r="J7763" s="1" t="s">
        <v>59116</v>
      </c>
      <c r="K7763" s="1" t="s">
        <v>22</v>
      </c>
      <c r="L7763" s="1" t="s">
        <v>2299</v>
      </c>
      <c r="M7763" s="1" t="s">
        <v>21</v>
      </c>
      <c r="N7763" s="1" t="s">
        <v>512</v>
      </c>
      <c r="O7763" s="1" t="s">
        <v>40</v>
      </c>
      <c r="P7763" s="1" t="s">
        <v>513</v>
      </c>
      <c r="Q7763" s="1" t="s">
        <v>42</v>
      </c>
      <c r="R7763" s="1" t="s">
        <v>31145</v>
      </c>
    </row>
    <row r="7764" spans="1:18" x14ac:dyDescent="0.25">
      <c r="A7764" s="1" t="s">
        <v>79662</v>
      </c>
      <c r="B7764" s="1" t="s">
        <v>21</v>
      </c>
      <c r="C7764" s="1" t="s">
        <v>11250</v>
      </c>
      <c r="D7764" s="1" t="s">
        <v>21</v>
      </c>
      <c r="E7764" s="1" t="s">
        <v>1004</v>
      </c>
      <c r="F7764" s="1" t="s">
        <v>21</v>
      </c>
      <c r="G7764" s="1" t="s">
        <v>31146</v>
      </c>
      <c r="H7764" s="1" t="s">
        <v>26</v>
      </c>
      <c r="I7764" s="1" t="s">
        <v>31147</v>
      </c>
      <c r="J7764" s="1" t="s">
        <v>59118</v>
      </c>
      <c r="K7764" s="1" t="s">
        <v>22</v>
      </c>
      <c r="L7764" s="1" t="s">
        <v>31148</v>
      </c>
      <c r="M7764" s="1" t="s">
        <v>21</v>
      </c>
      <c r="N7764" s="1" t="s">
        <v>1463</v>
      </c>
      <c r="O7764" s="1" t="s">
        <v>130</v>
      </c>
      <c r="P7764" s="1" t="s">
        <v>1464</v>
      </c>
      <c r="Q7764" s="1" t="s">
        <v>42</v>
      </c>
      <c r="R7764" s="1" t="s">
        <v>31149</v>
      </c>
    </row>
    <row r="7765" spans="1:18" x14ac:dyDescent="0.25">
      <c r="A7765" s="1" t="s">
        <v>79665</v>
      </c>
      <c r="B7765" s="1" t="s">
        <v>21</v>
      </c>
      <c r="C7765" s="1" t="s">
        <v>11250</v>
      </c>
      <c r="D7765" s="1" t="s">
        <v>251</v>
      </c>
      <c r="E7765" s="1" t="s">
        <v>1005</v>
      </c>
      <c r="F7765" s="1" t="s">
        <v>21</v>
      </c>
      <c r="G7765" s="1" t="s">
        <v>31150</v>
      </c>
      <c r="H7765" s="1" t="s">
        <v>22</v>
      </c>
      <c r="I7765" s="1" t="s">
        <v>31151</v>
      </c>
      <c r="J7765" s="1" t="s">
        <v>59116</v>
      </c>
      <c r="K7765" s="1" t="s">
        <v>22</v>
      </c>
      <c r="L7765" s="1" t="s">
        <v>26688</v>
      </c>
      <c r="M7765" s="1" t="s">
        <v>21</v>
      </c>
      <c r="N7765" s="1" t="s">
        <v>687</v>
      </c>
      <c r="O7765" s="1" t="s">
        <v>40</v>
      </c>
      <c r="P7765" s="1" t="s">
        <v>688</v>
      </c>
      <c r="Q7765" s="1" t="s">
        <v>42</v>
      </c>
      <c r="R7765" s="1" t="s">
        <v>31152</v>
      </c>
    </row>
    <row r="7766" spans="1:18" x14ac:dyDescent="0.25">
      <c r="A7766" s="1" t="s">
        <v>79667</v>
      </c>
      <c r="B7766" s="1" t="s">
        <v>21</v>
      </c>
      <c r="C7766" s="1" t="s">
        <v>11250</v>
      </c>
      <c r="D7766" s="1" t="s">
        <v>283</v>
      </c>
      <c r="E7766" s="1" t="s">
        <v>1013</v>
      </c>
      <c r="F7766" s="1" t="s">
        <v>21</v>
      </c>
      <c r="G7766" s="1" t="s">
        <v>31153</v>
      </c>
      <c r="H7766" s="1" t="s">
        <v>26</v>
      </c>
      <c r="I7766" s="1" t="s">
        <v>31154</v>
      </c>
      <c r="J7766" s="1" t="s">
        <v>59116</v>
      </c>
      <c r="K7766" s="1" t="s">
        <v>22</v>
      </c>
      <c r="L7766" s="1" t="s">
        <v>25193</v>
      </c>
      <c r="M7766" s="1" t="s">
        <v>21</v>
      </c>
      <c r="N7766" s="1" t="s">
        <v>415</v>
      </c>
      <c r="O7766" s="1" t="s">
        <v>130</v>
      </c>
      <c r="P7766" s="1" t="s">
        <v>416</v>
      </c>
      <c r="Q7766" s="1" t="s">
        <v>42</v>
      </c>
      <c r="R7766" s="1" t="s">
        <v>31155</v>
      </c>
    </row>
    <row r="7767" spans="1:18" x14ac:dyDescent="0.25">
      <c r="A7767" s="1" t="s">
        <v>79672</v>
      </c>
      <c r="B7767" s="1" t="s">
        <v>21</v>
      </c>
      <c r="C7767" s="1" t="s">
        <v>648</v>
      </c>
      <c r="D7767" s="1" t="s">
        <v>280</v>
      </c>
      <c r="E7767" s="1" t="s">
        <v>781</v>
      </c>
      <c r="F7767" s="1" t="s">
        <v>21</v>
      </c>
      <c r="G7767" s="1" t="s">
        <v>31157</v>
      </c>
      <c r="H7767" s="1" t="s">
        <v>26</v>
      </c>
      <c r="I7767" s="1" t="s">
        <v>31158</v>
      </c>
      <c r="J7767" s="1" t="s">
        <v>59116</v>
      </c>
      <c r="K7767" s="1" t="s">
        <v>22</v>
      </c>
      <c r="L7767" s="1" t="s">
        <v>30010</v>
      </c>
      <c r="M7767" s="1" t="s">
        <v>21</v>
      </c>
      <c r="N7767" s="1" t="s">
        <v>719</v>
      </c>
      <c r="O7767" s="1" t="s">
        <v>130</v>
      </c>
      <c r="P7767" s="1" t="s">
        <v>720</v>
      </c>
      <c r="Q7767" s="1" t="s">
        <v>42</v>
      </c>
      <c r="R7767" s="1" t="s">
        <v>31159</v>
      </c>
    </row>
    <row r="7768" spans="1:18" x14ac:dyDescent="0.25">
      <c r="A7768" s="1" t="s">
        <v>79676</v>
      </c>
      <c r="B7768" s="1" t="s">
        <v>21</v>
      </c>
      <c r="C7768" s="1" t="s">
        <v>648</v>
      </c>
      <c r="D7768" s="1" t="s">
        <v>271</v>
      </c>
      <c r="E7768" s="1" t="s">
        <v>789</v>
      </c>
      <c r="F7768" s="1" t="s">
        <v>21</v>
      </c>
      <c r="G7768" s="1" t="s">
        <v>31160</v>
      </c>
      <c r="H7768" s="1" t="s">
        <v>26</v>
      </c>
      <c r="I7768" s="1" t="s">
        <v>31161</v>
      </c>
      <c r="J7768" s="1" t="s">
        <v>59116</v>
      </c>
      <c r="K7768" s="1" t="s">
        <v>22</v>
      </c>
      <c r="L7768" s="1" t="s">
        <v>31162</v>
      </c>
      <c r="M7768" s="1" t="s">
        <v>21</v>
      </c>
      <c r="N7768" s="1" t="s">
        <v>687</v>
      </c>
      <c r="O7768" s="1" t="s">
        <v>40</v>
      </c>
      <c r="P7768" s="1" t="s">
        <v>688</v>
      </c>
      <c r="Q7768" s="1" t="s">
        <v>42</v>
      </c>
      <c r="R7768" s="1" t="s">
        <v>31163</v>
      </c>
    </row>
    <row r="7769" spans="1:18" x14ac:dyDescent="0.25">
      <c r="A7769" s="1" t="s">
        <v>79679</v>
      </c>
      <c r="B7769" s="1" t="s">
        <v>21</v>
      </c>
      <c r="C7769" s="1" t="s">
        <v>648</v>
      </c>
      <c r="D7769" s="1" t="s">
        <v>190</v>
      </c>
      <c r="E7769" s="1" t="s">
        <v>1054</v>
      </c>
      <c r="F7769" s="1" t="s">
        <v>21</v>
      </c>
      <c r="G7769" s="1" t="s">
        <v>31164</v>
      </c>
      <c r="H7769" s="1" t="s">
        <v>22</v>
      </c>
      <c r="I7769" s="1" t="s">
        <v>31165</v>
      </c>
      <c r="J7769" s="1" t="s">
        <v>59118</v>
      </c>
      <c r="K7769" s="1" t="s">
        <v>22</v>
      </c>
      <c r="L7769" s="1" t="s">
        <v>24923</v>
      </c>
      <c r="M7769" s="1" t="s">
        <v>21</v>
      </c>
      <c r="N7769" s="1" t="s">
        <v>669</v>
      </c>
      <c r="O7769" s="1" t="s">
        <v>40</v>
      </c>
      <c r="P7769" s="1" t="s">
        <v>670</v>
      </c>
      <c r="Q7769" s="1" t="s">
        <v>42</v>
      </c>
      <c r="R7769" s="1" t="s">
        <v>31166</v>
      </c>
    </row>
    <row r="7770" spans="1:18" x14ac:dyDescent="0.25">
      <c r="A7770" s="1" t="s">
        <v>79683</v>
      </c>
      <c r="B7770" s="1" t="s">
        <v>21</v>
      </c>
      <c r="C7770" s="1" t="s">
        <v>648</v>
      </c>
      <c r="D7770" s="1" t="s">
        <v>975</v>
      </c>
      <c r="E7770" s="1" t="s">
        <v>642</v>
      </c>
      <c r="F7770" s="1" t="s">
        <v>21</v>
      </c>
      <c r="G7770" s="1" t="s">
        <v>31167</v>
      </c>
      <c r="H7770" s="1" t="s">
        <v>26</v>
      </c>
      <c r="I7770" s="1" t="s">
        <v>31168</v>
      </c>
      <c r="J7770" s="1" t="s">
        <v>59116</v>
      </c>
      <c r="K7770" s="1" t="s">
        <v>22</v>
      </c>
      <c r="L7770" s="1" t="s">
        <v>7886</v>
      </c>
      <c r="M7770" s="1" t="s">
        <v>21</v>
      </c>
      <c r="N7770" s="1" t="s">
        <v>604</v>
      </c>
      <c r="O7770" s="1" t="s">
        <v>40</v>
      </c>
      <c r="P7770" s="1" t="s">
        <v>605</v>
      </c>
      <c r="Q7770" s="1" t="s">
        <v>42</v>
      </c>
      <c r="R7770" s="1" t="s">
        <v>31169</v>
      </c>
    </row>
    <row r="7771" spans="1:18" x14ac:dyDescent="0.25">
      <c r="A7771" s="1" t="s">
        <v>79684</v>
      </c>
      <c r="B7771" s="1" t="s">
        <v>21</v>
      </c>
      <c r="C7771" s="1" t="s">
        <v>28356</v>
      </c>
      <c r="D7771" s="1" t="s">
        <v>82</v>
      </c>
      <c r="E7771" s="1" t="s">
        <v>919</v>
      </c>
      <c r="F7771" s="1" t="s">
        <v>21</v>
      </c>
      <c r="G7771" s="1" t="s">
        <v>31170</v>
      </c>
      <c r="H7771" s="1" t="s">
        <v>26</v>
      </c>
      <c r="I7771" s="1" t="s">
        <v>31171</v>
      </c>
      <c r="J7771" s="1" t="s">
        <v>59116</v>
      </c>
      <c r="K7771" s="1" t="s">
        <v>22</v>
      </c>
      <c r="L7771" s="1" t="s">
        <v>28540</v>
      </c>
      <c r="M7771" s="1" t="s">
        <v>21</v>
      </c>
      <c r="N7771" s="1" t="s">
        <v>210</v>
      </c>
      <c r="O7771" s="1" t="s">
        <v>130</v>
      </c>
      <c r="P7771" s="1" t="s">
        <v>211</v>
      </c>
      <c r="Q7771" s="1" t="s">
        <v>42</v>
      </c>
      <c r="R7771" s="1" t="s">
        <v>31172</v>
      </c>
    </row>
    <row r="7772" spans="1:18" x14ac:dyDescent="0.25">
      <c r="A7772" s="1" t="s">
        <v>79693</v>
      </c>
      <c r="B7772" s="1" t="s">
        <v>21</v>
      </c>
      <c r="C7772" s="1" t="s">
        <v>648</v>
      </c>
      <c r="D7772" s="1" t="s">
        <v>237</v>
      </c>
      <c r="E7772" s="1" t="s">
        <v>653</v>
      </c>
      <c r="F7772" s="1" t="s">
        <v>21</v>
      </c>
      <c r="G7772" s="1" t="s">
        <v>31173</v>
      </c>
      <c r="H7772" s="1" t="s">
        <v>26</v>
      </c>
      <c r="I7772" s="1" t="s">
        <v>31174</v>
      </c>
      <c r="J7772" s="1" t="s">
        <v>59118</v>
      </c>
      <c r="K7772" s="1" t="s">
        <v>22</v>
      </c>
      <c r="L7772" s="1" t="s">
        <v>31175</v>
      </c>
      <c r="M7772" s="1" t="s">
        <v>21</v>
      </c>
      <c r="N7772" s="1" t="s">
        <v>1227</v>
      </c>
      <c r="O7772" s="1" t="s">
        <v>140</v>
      </c>
      <c r="P7772" s="1" t="s">
        <v>1228</v>
      </c>
      <c r="Q7772" s="1" t="s">
        <v>42</v>
      </c>
      <c r="R7772" s="1" t="s">
        <v>31176</v>
      </c>
    </row>
    <row r="7773" spans="1:18" x14ac:dyDescent="0.25">
      <c r="A7773" s="1" t="s">
        <v>79694</v>
      </c>
      <c r="B7773" s="1" t="s">
        <v>21</v>
      </c>
      <c r="C7773" s="1" t="s">
        <v>31156</v>
      </c>
      <c r="D7773" s="1" t="s">
        <v>21</v>
      </c>
      <c r="E7773" s="1" t="s">
        <v>897</v>
      </c>
      <c r="F7773" s="1" t="s">
        <v>21</v>
      </c>
      <c r="G7773" s="1" t="s">
        <v>31177</v>
      </c>
      <c r="H7773" s="1" t="s">
        <v>22</v>
      </c>
      <c r="I7773" s="1" t="s">
        <v>31178</v>
      </c>
      <c r="J7773" s="1" t="s">
        <v>59116</v>
      </c>
      <c r="K7773" s="1" t="s">
        <v>22</v>
      </c>
      <c r="L7773" s="1" t="s">
        <v>31179</v>
      </c>
      <c r="M7773" s="1" t="s">
        <v>21</v>
      </c>
      <c r="N7773" s="1" t="s">
        <v>55</v>
      </c>
      <c r="O7773" s="1" t="s">
        <v>40</v>
      </c>
      <c r="P7773" s="1" t="s">
        <v>56</v>
      </c>
      <c r="Q7773" s="1" t="s">
        <v>42</v>
      </c>
      <c r="R7773" s="1" t="s">
        <v>31180</v>
      </c>
    </row>
    <row r="7774" spans="1:18" x14ac:dyDescent="0.25">
      <c r="A7774" s="1" t="s">
        <v>79695</v>
      </c>
      <c r="B7774" s="1" t="s">
        <v>21</v>
      </c>
      <c r="C7774" s="1" t="s">
        <v>648</v>
      </c>
      <c r="D7774" s="1" t="s">
        <v>82</v>
      </c>
      <c r="E7774" s="1" t="s">
        <v>1081</v>
      </c>
      <c r="F7774" s="1" t="s">
        <v>21</v>
      </c>
      <c r="G7774" s="1" t="s">
        <v>31181</v>
      </c>
      <c r="H7774" s="1" t="s">
        <v>26</v>
      </c>
      <c r="I7774" s="1" t="s">
        <v>31182</v>
      </c>
      <c r="J7774" s="1" t="s">
        <v>59118</v>
      </c>
      <c r="K7774" s="1" t="s">
        <v>22</v>
      </c>
      <c r="L7774" s="1" t="s">
        <v>30014</v>
      </c>
      <c r="M7774" s="1" t="s">
        <v>21</v>
      </c>
      <c r="N7774" s="1" t="s">
        <v>740</v>
      </c>
      <c r="O7774" s="1" t="s">
        <v>40</v>
      </c>
      <c r="P7774" s="1" t="s">
        <v>741</v>
      </c>
      <c r="Q7774" s="1" t="s">
        <v>42</v>
      </c>
      <c r="R7774" s="1" t="s">
        <v>31183</v>
      </c>
    </row>
    <row r="7775" spans="1:18" x14ac:dyDescent="0.25">
      <c r="A7775" s="1" t="s">
        <v>79699</v>
      </c>
      <c r="B7775" s="1" t="s">
        <v>21</v>
      </c>
      <c r="C7775" s="1" t="s">
        <v>648</v>
      </c>
      <c r="D7775" s="1" t="s">
        <v>240</v>
      </c>
      <c r="E7775" s="1" t="s">
        <v>665</v>
      </c>
      <c r="F7775" s="1" t="s">
        <v>21</v>
      </c>
      <c r="G7775" s="1" t="s">
        <v>31184</v>
      </c>
      <c r="H7775" s="1" t="s">
        <v>26</v>
      </c>
      <c r="I7775" s="1" t="s">
        <v>31185</v>
      </c>
      <c r="J7775" s="1" t="s">
        <v>59116</v>
      </c>
      <c r="K7775" s="1" t="s">
        <v>22</v>
      </c>
      <c r="L7775" s="1" t="s">
        <v>31186</v>
      </c>
      <c r="M7775" s="1" t="s">
        <v>21</v>
      </c>
      <c r="N7775" s="1" t="s">
        <v>680</v>
      </c>
      <c r="O7775" s="1" t="s">
        <v>140</v>
      </c>
      <c r="P7775" s="1" t="s">
        <v>681</v>
      </c>
      <c r="Q7775" s="1" t="s">
        <v>42</v>
      </c>
      <c r="R7775" s="1" t="s">
        <v>31187</v>
      </c>
    </row>
    <row r="7776" spans="1:18" x14ac:dyDescent="0.25">
      <c r="A7776" s="1" t="s">
        <v>79702</v>
      </c>
      <c r="B7776" s="1" t="s">
        <v>21</v>
      </c>
      <c r="C7776" s="1" t="s">
        <v>31156</v>
      </c>
      <c r="D7776" s="1" t="s">
        <v>82</v>
      </c>
      <c r="E7776" s="1" t="s">
        <v>960</v>
      </c>
      <c r="F7776" s="1" t="s">
        <v>21</v>
      </c>
      <c r="G7776" s="1" t="s">
        <v>31188</v>
      </c>
      <c r="H7776" s="1" t="s">
        <v>26</v>
      </c>
      <c r="I7776" s="1" t="s">
        <v>31189</v>
      </c>
      <c r="J7776" s="1" t="s">
        <v>59116</v>
      </c>
      <c r="K7776" s="1" t="s">
        <v>22</v>
      </c>
      <c r="L7776" s="1" t="s">
        <v>13465</v>
      </c>
      <c r="M7776" s="1" t="s">
        <v>21</v>
      </c>
      <c r="N7776" s="1" t="s">
        <v>202</v>
      </c>
      <c r="O7776" s="1" t="s">
        <v>40</v>
      </c>
      <c r="P7776" s="1" t="s">
        <v>203</v>
      </c>
      <c r="Q7776" s="1" t="s">
        <v>42</v>
      </c>
      <c r="R7776" s="1" t="s">
        <v>31190</v>
      </c>
    </row>
    <row r="7777" spans="1:18" x14ac:dyDescent="0.25">
      <c r="A7777" s="1" t="s">
        <v>79703</v>
      </c>
      <c r="B7777" s="1" t="s">
        <v>21</v>
      </c>
      <c r="C7777" s="1" t="s">
        <v>648</v>
      </c>
      <c r="D7777" s="1" t="s">
        <v>366</v>
      </c>
      <c r="E7777" s="1" t="s">
        <v>672</v>
      </c>
      <c r="F7777" s="1" t="s">
        <v>21</v>
      </c>
      <c r="G7777" s="1" t="s">
        <v>31191</v>
      </c>
      <c r="H7777" s="1" t="s">
        <v>22</v>
      </c>
      <c r="I7777" s="1" t="s">
        <v>31192</v>
      </c>
      <c r="J7777" s="1" t="s">
        <v>59116</v>
      </c>
      <c r="K7777" s="1" t="s">
        <v>22</v>
      </c>
      <c r="L7777" s="1" t="s">
        <v>31193</v>
      </c>
      <c r="M7777" s="1" t="s">
        <v>21</v>
      </c>
      <c r="N7777" s="1" t="s">
        <v>39</v>
      </c>
      <c r="O7777" s="1" t="s">
        <v>40</v>
      </c>
      <c r="P7777" s="1" t="s">
        <v>41</v>
      </c>
      <c r="Q7777" s="1" t="s">
        <v>42</v>
      </c>
      <c r="R7777" s="1" t="s">
        <v>31194</v>
      </c>
    </row>
    <row r="7778" spans="1:18" x14ac:dyDescent="0.25">
      <c r="A7778" s="1" t="s">
        <v>79704</v>
      </c>
      <c r="B7778" s="1" t="s">
        <v>21</v>
      </c>
      <c r="C7778" s="1" t="s">
        <v>648</v>
      </c>
      <c r="D7778" s="1" t="s">
        <v>240</v>
      </c>
      <c r="E7778" s="1" t="s">
        <v>1102</v>
      </c>
      <c r="F7778" s="1" t="s">
        <v>21</v>
      </c>
      <c r="G7778" s="1" t="s">
        <v>31195</v>
      </c>
      <c r="H7778" s="1" t="s">
        <v>26</v>
      </c>
      <c r="I7778" s="1" t="s">
        <v>31196</v>
      </c>
      <c r="J7778" s="1" t="s">
        <v>59118</v>
      </c>
      <c r="K7778" s="1" t="s">
        <v>22</v>
      </c>
      <c r="L7778" s="1" t="s">
        <v>31197</v>
      </c>
      <c r="M7778" s="1" t="s">
        <v>21</v>
      </c>
      <c r="N7778" s="1" t="s">
        <v>39</v>
      </c>
      <c r="O7778" s="1" t="s">
        <v>40</v>
      </c>
      <c r="P7778" s="1" t="s">
        <v>41</v>
      </c>
      <c r="Q7778" s="1" t="s">
        <v>42</v>
      </c>
      <c r="R7778" s="1" t="s">
        <v>31198</v>
      </c>
    </row>
    <row r="7779" spans="1:18" x14ac:dyDescent="0.25">
      <c r="A7779" s="1" t="s">
        <v>79706</v>
      </c>
      <c r="B7779" s="1" t="s">
        <v>21</v>
      </c>
      <c r="C7779" s="1" t="s">
        <v>648</v>
      </c>
      <c r="D7779" s="1" t="s">
        <v>262</v>
      </c>
      <c r="E7779" s="1" t="s">
        <v>286</v>
      </c>
      <c r="F7779" s="1" t="s">
        <v>21</v>
      </c>
      <c r="G7779" s="1" t="s">
        <v>31199</v>
      </c>
      <c r="H7779" s="1" t="s">
        <v>26</v>
      </c>
      <c r="I7779" s="1" t="s">
        <v>31200</v>
      </c>
      <c r="J7779" s="1" t="s">
        <v>59116</v>
      </c>
      <c r="K7779" s="1" t="s">
        <v>22</v>
      </c>
      <c r="L7779" s="1" t="s">
        <v>31201</v>
      </c>
      <c r="M7779" s="1" t="s">
        <v>21</v>
      </c>
      <c r="N7779" s="1" t="s">
        <v>581</v>
      </c>
      <c r="O7779" s="1" t="s">
        <v>40</v>
      </c>
      <c r="P7779" s="1" t="s">
        <v>582</v>
      </c>
      <c r="Q7779" s="1" t="s">
        <v>42</v>
      </c>
      <c r="R7779" s="1" t="s">
        <v>31202</v>
      </c>
    </row>
    <row r="7780" spans="1:18" x14ac:dyDescent="0.25">
      <c r="A7780" s="1" t="s">
        <v>79711</v>
      </c>
      <c r="B7780" s="1" t="s">
        <v>21</v>
      </c>
      <c r="C7780" s="1" t="s">
        <v>648</v>
      </c>
      <c r="D7780" s="1" t="s">
        <v>21</v>
      </c>
      <c r="E7780" s="1" t="s">
        <v>304</v>
      </c>
      <c r="F7780" s="1" t="s">
        <v>21</v>
      </c>
      <c r="G7780" s="1" t="s">
        <v>31203</v>
      </c>
      <c r="H7780" s="1" t="s">
        <v>26</v>
      </c>
      <c r="I7780" s="1" t="s">
        <v>31204</v>
      </c>
      <c r="J7780" s="1" t="s">
        <v>59116</v>
      </c>
      <c r="K7780" s="1" t="s">
        <v>22</v>
      </c>
      <c r="L7780" s="1" t="s">
        <v>29673</v>
      </c>
      <c r="M7780" s="1" t="s">
        <v>21</v>
      </c>
      <c r="N7780" s="1" t="s">
        <v>139</v>
      </c>
      <c r="O7780" s="1" t="s">
        <v>140</v>
      </c>
      <c r="P7780" s="1" t="s">
        <v>141</v>
      </c>
      <c r="Q7780" s="1" t="s">
        <v>42</v>
      </c>
      <c r="R7780" s="1" t="s">
        <v>31205</v>
      </c>
    </row>
    <row r="7781" spans="1:18" x14ac:dyDescent="0.25">
      <c r="A7781" s="1" t="s">
        <v>79713</v>
      </c>
      <c r="B7781" s="1" t="s">
        <v>21</v>
      </c>
      <c r="C7781" s="1" t="s">
        <v>648</v>
      </c>
      <c r="D7781" s="1" t="s">
        <v>21</v>
      </c>
      <c r="E7781" s="1" t="s">
        <v>322</v>
      </c>
      <c r="F7781" s="1" t="s">
        <v>21</v>
      </c>
      <c r="G7781" s="1" t="s">
        <v>31206</v>
      </c>
      <c r="H7781" s="1" t="s">
        <v>26</v>
      </c>
      <c r="I7781" s="1" t="s">
        <v>31207</v>
      </c>
      <c r="J7781" s="1" t="s">
        <v>59116</v>
      </c>
      <c r="K7781" s="1" t="s">
        <v>22</v>
      </c>
      <c r="L7781" s="1" t="s">
        <v>31208</v>
      </c>
      <c r="M7781" s="1" t="s">
        <v>21</v>
      </c>
      <c r="N7781" s="1" t="s">
        <v>1064</v>
      </c>
      <c r="O7781" s="1" t="s">
        <v>140</v>
      </c>
      <c r="P7781" s="1" t="s">
        <v>1065</v>
      </c>
      <c r="Q7781" s="1" t="s">
        <v>42</v>
      </c>
      <c r="R7781" s="1" t="s">
        <v>31209</v>
      </c>
    </row>
    <row r="7782" spans="1:18" x14ac:dyDescent="0.25">
      <c r="A7782" s="1" t="s">
        <v>79717</v>
      </c>
      <c r="B7782" s="1" t="s">
        <v>21</v>
      </c>
      <c r="C7782" s="1" t="s">
        <v>648</v>
      </c>
      <c r="D7782" s="1" t="s">
        <v>257</v>
      </c>
      <c r="E7782" s="1" t="s">
        <v>675</v>
      </c>
      <c r="F7782" s="1" t="s">
        <v>21</v>
      </c>
      <c r="G7782" s="1" t="s">
        <v>17805</v>
      </c>
      <c r="H7782" s="1" t="s">
        <v>22</v>
      </c>
      <c r="I7782" s="1" t="s">
        <v>31210</v>
      </c>
      <c r="J7782" s="1" t="s">
        <v>59118</v>
      </c>
      <c r="K7782" s="1" t="s">
        <v>22</v>
      </c>
      <c r="L7782" s="1" t="s">
        <v>31211</v>
      </c>
      <c r="M7782" s="1" t="s">
        <v>21</v>
      </c>
      <c r="N7782" s="1" t="s">
        <v>1738</v>
      </c>
      <c r="O7782" s="1" t="s">
        <v>40</v>
      </c>
      <c r="P7782" s="1" t="s">
        <v>1739</v>
      </c>
      <c r="Q7782" s="1" t="s">
        <v>42</v>
      </c>
      <c r="R7782" s="1" t="s">
        <v>31212</v>
      </c>
    </row>
    <row r="7783" spans="1:18" x14ac:dyDescent="0.25">
      <c r="A7783" s="1" t="s">
        <v>79722</v>
      </c>
      <c r="B7783" s="1" t="s">
        <v>21</v>
      </c>
      <c r="C7783" s="1" t="s">
        <v>648</v>
      </c>
      <c r="D7783" s="1" t="s">
        <v>262</v>
      </c>
      <c r="E7783" s="1" t="s">
        <v>554</v>
      </c>
      <c r="F7783" s="1" t="s">
        <v>21</v>
      </c>
      <c r="G7783" s="1" t="s">
        <v>31213</v>
      </c>
      <c r="H7783" s="1" t="s">
        <v>22</v>
      </c>
      <c r="I7783" s="1" t="s">
        <v>31214</v>
      </c>
      <c r="J7783" s="1" t="s">
        <v>59116</v>
      </c>
      <c r="K7783" s="1" t="s">
        <v>22</v>
      </c>
      <c r="L7783" s="1" t="s">
        <v>31215</v>
      </c>
      <c r="M7783" s="1" t="s">
        <v>21</v>
      </c>
      <c r="N7783" s="1" t="s">
        <v>687</v>
      </c>
      <c r="O7783" s="1" t="s">
        <v>40</v>
      </c>
      <c r="P7783" s="1" t="s">
        <v>688</v>
      </c>
      <c r="Q7783" s="1" t="s">
        <v>42</v>
      </c>
      <c r="R7783" s="1" t="s">
        <v>31216</v>
      </c>
    </row>
    <row r="7784" spans="1:18" x14ac:dyDescent="0.25">
      <c r="A7784" s="1" t="s">
        <v>79724</v>
      </c>
      <c r="B7784" s="1" t="s">
        <v>21</v>
      </c>
      <c r="C7784" s="1" t="s">
        <v>648</v>
      </c>
      <c r="D7784" s="1" t="s">
        <v>75</v>
      </c>
      <c r="E7784" s="1" t="s">
        <v>561</v>
      </c>
      <c r="F7784" s="1" t="s">
        <v>21</v>
      </c>
      <c r="G7784" s="1" t="s">
        <v>19048</v>
      </c>
      <c r="H7784" s="1" t="s">
        <v>26</v>
      </c>
      <c r="I7784" s="1" t="s">
        <v>31217</v>
      </c>
      <c r="J7784" s="1" t="s">
        <v>59637</v>
      </c>
      <c r="K7784" s="1" t="s">
        <v>22</v>
      </c>
      <c r="L7784" s="1" t="s">
        <v>23570</v>
      </c>
      <c r="M7784" s="1" t="s">
        <v>21</v>
      </c>
      <c r="N7784" s="1" t="s">
        <v>1474</v>
      </c>
      <c r="O7784" s="1" t="s">
        <v>40</v>
      </c>
      <c r="P7784" s="1" t="s">
        <v>1475</v>
      </c>
      <c r="Q7784" s="1" t="s">
        <v>42</v>
      </c>
      <c r="R7784" s="1" t="s">
        <v>31218</v>
      </c>
    </row>
    <row r="7785" spans="1:18" x14ac:dyDescent="0.25">
      <c r="A7785" s="1" t="s">
        <v>79727</v>
      </c>
      <c r="B7785" s="1" t="s">
        <v>21</v>
      </c>
      <c r="C7785" s="1" t="s">
        <v>30387</v>
      </c>
      <c r="D7785" s="1" t="s">
        <v>237</v>
      </c>
      <c r="E7785" s="1" t="s">
        <v>362</v>
      </c>
      <c r="F7785" s="1" t="s">
        <v>21</v>
      </c>
      <c r="G7785" s="1" t="s">
        <v>31219</v>
      </c>
      <c r="H7785" s="1" t="s">
        <v>26</v>
      </c>
      <c r="I7785" s="1" t="s">
        <v>31220</v>
      </c>
      <c r="J7785" s="1" t="s">
        <v>59116</v>
      </c>
      <c r="K7785" s="1" t="s">
        <v>22</v>
      </c>
      <c r="L7785" s="1" t="s">
        <v>2063</v>
      </c>
      <c r="M7785" s="1" t="s">
        <v>21</v>
      </c>
      <c r="N7785" s="1" t="s">
        <v>139</v>
      </c>
      <c r="O7785" s="1" t="s">
        <v>140</v>
      </c>
      <c r="P7785" s="1" t="s">
        <v>141</v>
      </c>
      <c r="Q7785" s="1" t="s">
        <v>42</v>
      </c>
      <c r="R7785" s="1" t="s">
        <v>31221</v>
      </c>
    </row>
    <row r="7786" spans="1:18" x14ac:dyDescent="0.25">
      <c r="A7786" s="1" t="s">
        <v>79728</v>
      </c>
      <c r="B7786" s="1" t="s">
        <v>21</v>
      </c>
      <c r="C7786" s="1" t="s">
        <v>648</v>
      </c>
      <c r="D7786" s="1" t="s">
        <v>82</v>
      </c>
      <c r="E7786" s="1" t="s">
        <v>575</v>
      </c>
      <c r="F7786" s="1" t="s">
        <v>21</v>
      </c>
      <c r="G7786" s="1" t="s">
        <v>31222</v>
      </c>
      <c r="H7786" s="1" t="s">
        <v>22</v>
      </c>
      <c r="I7786" s="1" t="s">
        <v>31223</v>
      </c>
      <c r="J7786" s="1" t="s">
        <v>59116</v>
      </c>
      <c r="K7786" s="1" t="s">
        <v>22</v>
      </c>
      <c r="L7786" s="1" t="s">
        <v>31224</v>
      </c>
      <c r="M7786" s="1" t="s">
        <v>21</v>
      </c>
      <c r="N7786" s="1" t="s">
        <v>93</v>
      </c>
      <c r="O7786" s="1" t="s">
        <v>40</v>
      </c>
      <c r="P7786" s="1" t="s">
        <v>94</v>
      </c>
      <c r="Q7786" s="1" t="s">
        <v>42</v>
      </c>
      <c r="R7786" s="1" t="s">
        <v>31225</v>
      </c>
    </row>
    <row r="7787" spans="1:18" x14ac:dyDescent="0.25">
      <c r="A7787" s="1" t="s">
        <v>79734</v>
      </c>
      <c r="B7787" s="1" t="s">
        <v>21</v>
      </c>
      <c r="C7787" s="1" t="s">
        <v>648</v>
      </c>
      <c r="D7787" s="1" t="s">
        <v>262</v>
      </c>
      <c r="E7787" s="1" t="s">
        <v>577</v>
      </c>
      <c r="F7787" s="1" t="s">
        <v>21</v>
      </c>
      <c r="G7787" s="1" t="s">
        <v>31226</v>
      </c>
      <c r="H7787" s="1" t="s">
        <v>22</v>
      </c>
      <c r="I7787" s="1" t="s">
        <v>31227</v>
      </c>
      <c r="J7787" s="1" t="s">
        <v>59118</v>
      </c>
      <c r="K7787" s="1" t="s">
        <v>22</v>
      </c>
      <c r="L7787" s="1" t="s">
        <v>30169</v>
      </c>
      <c r="M7787" s="1" t="s">
        <v>21</v>
      </c>
      <c r="N7787" s="1" t="s">
        <v>180</v>
      </c>
      <c r="O7787" s="1" t="s">
        <v>40</v>
      </c>
      <c r="P7787" s="1" t="s">
        <v>249</v>
      </c>
      <c r="Q7787" s="1" t="s">
        <v>42</v>
      </c>
      <c r="R7787" s="1" t="s">
        <v>31228</v>
      </c>
    </row>
    <row r="7788" spans="1:18" x14ac:dyDescent="0.25">
      <c r="A7788" s="1" t="s">
        <v>79735</v>
      </c>
      <c r="B7788" s="1" t="s">
        <v>21</v>
      </c>
      <c r="C7788" s="1" t="s">
        <v>30387</v>
      </c>
      <c r="D7788" s="1" t="s">
        <v>237</v>
      </c>
      <c r="E7788" s="1" t="s">
        <v>315</v>
      </c>
      <c r="F7788" s="1" t="s">
        <v>21</v>
      </c>
      <c r="G7788" s="1" t="s">
        <v>31229</v>
      </c>
      <c r="H7788" s="1" t="s">
        <v>22</v>
      </c>
      <c r="I7788" s="1" t="s">
        <v>31230</v>
      </c>
      <c r="J7788" s="1" t="s">
        <v>59118</v>
      </c>
      <c r="K7788" s="1" t="s">
        <v>22</v>
      </c>
      <c r="L7788" s="1" t="s">
        <v>30441</v>
      </c>
      <c r="M7788" s="1" t="s">
        <v>21</v>
      </c>
      <c r="N7788" s="1" t="s">
        <v>93</v>
      </c>
      <c r="O7788" s="1" t="s">
        <v>40</v>
      </c>
      <c r="P7788" s="1" t="s">
        <v>94</v>
      </c>
      <c r="Q7788" s="1" t="s">
        <v>42</v>
      </c>
      <c r="R7788" s="1" t="s">
        <v>31231</v>
      </c>
    </row>
    <row r="7789" spans="1:18" x14ac:dyDescent="0.25">
      <c r="A7789" s="1" t="s">
        <v>79737</v>
      </c>
      <c r="B7789" s="1" t="s">
        <v>21</v>
      </c>
      <c r="C7789" s="1" t="s">
        <v>648</v>
      </c>
      <c r="D7789" s="1" t="s">
        <v>237</v>
      </c>
      <c r="E7789" s="1" t="s">
        <v>584</v>
      </c>
      <c r="F7789" s="1" t="s">
        <v>21</v>
      </c>
      <c r="G7789" s="1" t="s">
        <v>31232</v>
      </c>
      <c r="H7789" s="1" t="s">
        <v>26</v>
      </c>
      <c r="I7789" s="1" t="s">
        <v>31233</v>
      </c>
      <c r="J7789" s="1" t="s">
        <v>59116</v>
      </c>
      <c r="K7789" s="1" t="s">
        <v>22</v>
      </c>
      <c r="L7789" s="1" t="s">
        <v>743</v>
      </c>
      <c r="M7789" s="1" t="s">
        <v>21</v>
      </c>
      <c r="N7789" s="1" t="s">
        <v>558</v>
      </c>
      <c r="O7789" s="1" t="s">
        <v>130</v>
      </c>
      <c r="P7789" s="1" t="s">
        <v>559</v>
      </c>
      <c r="Q7789" s="1" t="s">
        <v>42</v>
      </c>
      <c r="R7789" s="1" t="s">
        <v>31234</v>
      </c>
    </row>
    <row r="7790" spans="1:18" x14ac:dyDescent="0.25">
      <c r="A7790" s="1" t="s">
        <v>79739</v>
      </c>
      <c r="B7790" s="1" t="s">
        <v>21</v>
      </c>
      <c r="C7790" s="1" t="s">
        <v>648</v>
      </c>
      <c r="D7790" s="1" t="s">
        <v>257</v>
      </c>
      <c r="E7790" s="1" t="s">
        <v>522</v>
      </c>
      <c r="F7790" s="1" t="s">
        <v>21</v>
      </c>
      <c r="G7790" s="1" t="s">
        <v>31235</v>
      </c>
      <c r="H7790" s="1" t="s">
        <v>26</v>
      </c>
      <c r="I7790" s="1" t="s">
        <v>31236</v>
      </c>
      <c r="J7790" s="1" t="s">
        <v>59116</v>
      </c>
      <c r="K7790" s="1" t="s">
        <v>22</v>
      </c>
      <c r="L7790" s="1" t="s">
        <v>15886</v>
      </c>
      <c r="M7790" s="1" t="s">
        <v>21</v>
      </c>
      <c r="N7790" s="1" t="s">
        <v>1618</v>
      </c>
      <c r="O7790" s="1" t="s">
        <v>40</v>
      </c>
      <c r="P7790" s="1" t="s">
        <v>1619</v>
      </c>
      <c r="Q7790" s="1" t="s">
        <v>42</v>
      </c>
      <c r="R7790" s="1" t="s">
        <v>31237</v>
      </c>
    </row>
    <row r="7791" spans="1:18" x14ac:dyDescent="0.25">
      <c r="A7791" s="1" t="s">
        <v>79744</v>
      </c>
      <c r="B7791" s="1" t="s">
        <v>21</v>
      </c>
      <c r="C7791" s="1" t="s">
        <v>648</v>
      </c>
      <c r="D7791" s="1" t="s">
        <v>21</v>
      </c>
      <c r="E7791" s="1" t="s">
        <v>130</v>
      </c>
      <c r="F7791" s="1" t="s">
        <v>21</v>
      </c>
      <c r="G7791" s="1" t="s">
        <v>31238</v>
      </c>
      <c r="H7791" s="1" t="s">
        <v>22</v>
      </c>
      <c r="I7791" s="1" t="s">
        <v>31239</v>
      </c>
      <c r="J7791" s="1" t="s">
        <v>59116</v>
      </c>
      <c r="K7791" s="1" t="s">
        <v>22</v>
      </c>
      <c r="L7791" s="1" t="s">
        <v>19733</v>
      </c>
      <c r="M7791" s="1" t="s">
        <v>21</v>
      </c>
      <c r="N7791" s="1" t="s">
        <v>1543</v>
      </c>
      <c r="O7791" s="1" t="s">
        <v>40</v>
      </c>
      <c r="P7791" s="1" t="s">
        <v>1544</v>
      </c>
      <c r="Q7791" s="1" t="s">
        <v>42</v>
      </c>
      <c r="R7791" s="1" t="s">
        <v>31240</v>
      </c>
    </row>
    <row r="7792" spans="1:18" x14ac:dyDescent="0.25">
      <c r="A7792" s="1" t="s">
        <v>79749</v>
      </c>
      <c r="B7792" s="1" t="s">
        <v>21</v>
      </c>
      <c r="C7792" s="1" t="s">
        <v>648</v>
      </c>
      <c r="D7792" s="1" t="s">
        <v>75</v>
      </c>
      <c r="E7792" s="1" t="s">
        <v>994</v>
      </c>
      <c r="F7792" s="1" t="s">
        <v>21</v>
      </c>
      <c r="G7792" s="1" t="s">
        <v>31241</v>
      </c>
      <c r="H7792" s="1" t="s">
        <v>22</v>
      </c>
      <c r="I7792" s="1" t="s">
        <v>31242</v>
      </c>
      <c r="J7792" s="1" t="s">
        <v>59118</v>
      </c>
      <c r="K7792" s="1" t="s">
        <v>22</v>
      </c>
      <c r="L7792" s="1" t="s">
        <v>31243</v>
      </c>
      <c r="M7792" s="1" t="s">
        <v>21</v>
      </c>
      <c r="N7792" s="1" t="s">
        <v>1246</v>
      </c>
      <c r="O7792" s="1" t="s">
        <v>130</v>
      </c>
      <c r="P7792" s="1" t="s">
        <v>1247</v>
      </c>
      <c r="Q7792" s="1" t="s">
        <v>42</v>
      </c>
      <c r="R7792" s="1" t="s">
        <v>31244</v>
      </c>
    </row>
    <row r="7793" spans="1:18" x14ac:dyDescent="0.25">
      <c r="A7793" s="1" t="s">
        <v>79751</v>
      </c>
      <c r="B7793" s="1" t="s">
        <v>21</v>
      </c>
      <c r="C7793" s="1" t="s">
        <v>648</v>
      </c>
      <c r="D7793" s="1" t="s">
        <v>262</v>
      </c>
      <c r="E7793" s="1" t="s">
        <v>1004</v>
      </c>
      <c r="F7793" s="1" t="s">
        <v>21</v>
      </c>
      <c r="G7793" s="1" t="s">
        <v>31245</v>
      </c>
      <c r="H7793" s="1" t="s">
        <v>22</v>
      </c>
      <c r="I7793" s="1" t="s">
        <v>31246</v>
      </c>
      <c r="J7793" s="1" t="s">
        <v>59116</v>
      </c>
      <c r="K7793" s="1" t="s">
        <v>22</v>
      </c>
      <c r="L7793" s="1" t="s">
        <v>27674</v>
      </c>
      <c r="M7793" s="1" t="s">
        <v>21</v>
      </c>
      <c r="N7793" s="1" t="s">
        <v>93</v>
      </c>
      <c r="O7793" s="1" t="s">
        <v>40</v>
      </c>
      <c r="P7793" s="1" t="s">
        <v>94</v>
      </c>
      <c r="Q7793" s="1" t="s">
        <v>42</v>
      </c>
      <c r="R7793" s="1" t="s">
        <v>31247</v>
      </c>
    </row>
    <row r="7794" spans="1:18" x14ac:dyDescent="0.25">
      <c r="A7794" s="1" t="s">
        <v>79753</v>
      </c>
      <c r="B7794" s="1" t="s">
        <v>21</v>
      </c>
      <c r="C7794" s="1" t="s">
        <v>648</v>
      </c>
      <c r="D7794" s="1" t="s">
        <v>237</v>
      </c>
      <c r="E7794" s="1" t="s">
        <v>1013</v>
      </c>
      <c r="F7794" s="1" t="s">
        <v>21</v>
      </c>
      <c r="G7794" s="1" t="s">
        <v>31248</v>
      </c>
      <c r="H7794" s="1" t="s">
        <v>22</v>
      </c>
      <c r="I7794" s="1" t="s">
        <v>31249</v>
      </c>
      <c r="J7794" s="1" t="s">
        <v>59637</v>
      </c>
      <c r="K7794" s="1" t="s">
        <v>22</v>
      </c>
      <c r="L7794" s="1" t="s">
        <v>20694</v>
      </c>
      <c r="M7794" s="1" t="s">
        <v>21</v>
      </c>
      <c r="N7794" s="1" t="s">
        <v>748</v>
      </c>
      <c r="O7794" s="1" t="s">
        <v>130</v>
      </c>
      <c r="P7794" s="1" t="s">
        <v>749</v>
      </c>
      <c r="Q7794" s="1" t="s">
        <v>42</v>
      </c>
      <c r="R7794" s="1" t="s">
        <v>31250</v>
      </c>
    </row>
    <row r="7795" spans="1:18" x14ac:dyDescent="0.25">
      <c r="A7795" s="1" t="s">
        <v>79755</v>
      </c>
      <c r="B7795" s="1" t="s">
        <v>21</v>
      </c>
      <c r="C7795" s="1" t="s">
        <v>648</v>
      </c>
      <c r="D7795" s="1" t="s">
        <v>21</v>
      </c>
      <c r="E7795" s="1" t="s">
        <v>1023</v>
      </c>
      <c r="F7795" s="1" t="s">
        <v>21</v>
      </c>
      <c r="G7795" s="1" t="s">
        <v>31251</v>
      </c>
      <c r="H7795" s="1" t="s">
        <v>22</v>
      </c>
      <c r="I7795" s="1" t="s">
        <v>31252</v>
      </c>
      <c r="J7795" s="1" t="s">
        <v>59118</v>
      </c>
      <c r="K7795" s="1" t="s">
        <v>22</v>
      </c>
      <c r="L7795" s="1" t="s">
        <v>31253</v>
      </c>
      <c r="M7795" s="1" t="s">
        <v>21</v>
      </c>
      <c r="N7795" s="1" t="s">
        <v>1640</v>
      </c>
      <c r="O7795" s="1" t="s">
        <v>40</v>
      </c>
      <c r="P7795" s="1" t="s">
        <v>1641</v>
      </c>
      <c r="Q7795" s="1" t="s">
        <v>42</v>
      </c>
      <c r="R7795" s="1" t="s">
        <v>31254</v>
      </c>
    </row>
    <row r="7796" spans="1:18" x14ac:dyDescent="0.25">
      <c r="A7796" s="1" t="s">
        <v>79756</v>
      </c>
      <c r="B7796" s="1" t="s">
        <v>21</v>
      </c>
      <c r="C7796" s="1" t="s">
        <v>648</v>
      </c>
      <c r="D7796" s="1" t="s">
        <v>257</v>
      </c>
      <c r="E7796" s="1" t="s">
        <v>1033</v>
      </c>
      <c r="F7796" s="1" t="s">
        <v>21</v>
      </c>
      <c r="G7796" s="1" t="s">
        <v>1602</v>
      </c>
      <c r="H7796" s="1" t="s">
        <v>26</v>
      </c>
      <c r="I7796" s="1" t="s">
        <v>31255</v>
      </c>
      <c r="J7796" s="1" t="s">
        <v>59118</v>
      </c>
      <c r="K7796" s="1" t="s">
        <v>22</v>
      </c>
      <c r="L7796" s="1" t="s">
        <v>31256</v>
      </c>
      <c r="M7796" s="1" t="s">
        <v>21</v>
      </c>
      <c r="N7796" s="1" t="s">
        <v>326</v>
      </c>
      <c r="O7796" s="1" t="s">
        <v>40</v>
      </c>
      <c r="P7796" s="1" t="s">
        <v>327</v>
      </c>
      <c r="Q7796" s="1" t="s">
        <v>42</v>
      </c>
      <c r="R7796" s="1" t="s">
        <v>31257</v>
      </c>
    </row>
    <row r="7797" spans="1:18" x14ac:dyDescent="0.25">
      <c r="A7797" s="1" t="s">
        <v>79757</v>
      </c>
      <c r="B7797" s="1" t="s">
        <v>21</v>
      </c>
      <c r="C7797" s="1" t="s">
        <v>275</v>
      </c>
      <c r="D7797" s="1" t="s">
        <v>283</v>
      </c>
      <c r="E7797" s="1" t="s">
        <v>988</v>
      </c>
      <c r="F7797" s="1" t="s">
        <v>21</v>
      </c>
      <c r="G7797" s="1" t="s">
        <v>31258</v>
      </c>
      <c r="H7797" s="1" t="s">
        <v>26</v>
      </c>
      <c r="I7797" s="1" t="s">
        <v>31259</v>
      </c>
      <c r="J7797" s="1" t="s">
        <v>59637</v>
      </c>
      <c r="K7797" s="1" t="s">
        <v>22</v>
      </c>
      <c r="L7797" s="1" t="s">
        <v>31260</v>
      </c>
      <c r="M7797" s="1" t="s">
        <v>21</v>
      </c>
      <c r="N7797" s="1" t="s">
        <v>336</v>
      </c>
      <c r="O7797" s="1" t="s">
        <v>40</v>
      </c>
      <c r="P7797" s="1" t="s">
        <v>337</v>
      </c>
      <c r="Q7797" s="1" t="s">
        <v>42</v>
      </c>
      <c r="R7797" s="1" t="s">
        <v>31261</v>
      </c>
    </row>
    <row r="7798" spans="1:18" x14ac:dyDescent="0.25">
      <c r="A7798" s="1" t="s">
        <v>79759</v>
      </c>
      <c r="B7798" s="1" t="s">
        <v>21</v>
      </c>
      <c r="C7798" s="1" t="s">
        <v>648</v>
      </c>
      <c r="D7798" s="1" t="s">
        <v>251</v>
      </c>
      <c r="E7798" s="1" t="s">
        <v>775</v>
      </c>
      <c r="F7798" s="1" t="s">
        <v>21</v>
      </c>
      <c r="G7798" s="1" t="s">
        <v>31262</v>
      </c>
      <c r="H7798" s="1" t="s">
        <v>26</v>
      </c>
      <c r="I7798" s="1" t="s">
        <v>31263</v>
      </c>
      <c r="J7798" s="1" t="s">
        <v>59116</v>
      </c>
      <c r="K7798" s="1" t="s">
        <v>22</v>
      </c>
      <c r="L7798" s="1" t="s">
        <v>16571</v>
      </c>
      <c r="M7798" s="1" t="s">
        <v>21</v>
      </c>
      <c r="N7798" s="1" t="s">
        <v>187</v>
      </c>
      <c r="O7798" s="1" t="s">
        <v>40</v>
      </c>
      <c r="P7798" s="1" t="s">
        <v>188</v>
      </c>
      <c r="Q7798" s="1" t="s">
        <v>42</v>
      </c>
      <c r="R7798" s="1" t="s">
        <v>31264</v>
      </c>
    </row>
    <row r="7799" spans="1:18" x14ac:dyDescent="0.25">
      <c r="A7799" s="1" t="s">
        <v>79761</v>
      </c>
      <c r="B7799" s="1" t="s">
        <v>21</v>
      </c>
      <c r="C7799" s="1" t="s">
        <v>285</v>
      </c>
      <c r="D7799" s="1" t="s">
        <v>257</v>
      </c>
      <c r="E7799" s="1" t="s">
        <v>781</v>
      </c>
      <c r="F7799" s="1" t="s">
        <v>21</v>
      </c>
      <c r="G7799" s="1" t="s">
        <v>31265</v>
      </c>
      <c r="H7799" s="1" t="s">
        <v>22</v>
      </c>
      <c r="I7799" s="1" t="s">
        <v>31266</v>
      </c>
      <c r="J7799" s="1" t="s">
        <v>59116</v>
      </c>
      <c r="K7799" s="1" t="s">
        <v>22</v>
      </c>
      <c r="L7799" s="1" t="s">
        <v>25273</v>
      </c>
      <c r="M7799" s="1" t="s">
        <v>21</v>
      </c>
      <c r="N7799" s="1" t="s">
        <v>1788</v>
      </c>
      <c r="O7799" s="1" t="s">
        <v>140</v>
      </c>
      <c r="P7799" s="1" t="s">
        <v>1789</v>
      </c>
      <c r="Q7799" s="1" t="s">
        <v>42</v>
      </c>
      <c r="R7799" s="1" t="s">
        <v>31267</v>
      </c>
    </row>
    <row r="7800" spans="1:18" x14ac:dyDescent="0.25">
      <c r="A7800" s="1" t="s">
        <v>79763</v>
      </c>
      <c r="B7800" s="1" t="s">
        <v>21</v>
      </c>
      <c r="C7800" s="1" t="s">
        <v>285</v>
      </c>
      <c r="D7800" s="1" t="s">
        <v>280</v>
      </c>
      <c r="E7800" s="1" t="s">
        <v>84</v>
      </c>
      <c r="F7800" s="1" t="s">
        <v>21</v>
      </c>
      <c r="G7800" s="1" t="s">
        <v>31268</v>
      </c>
      <c r="H7800" s="1" t="s">
        <v>22</v>
      </c>
      <c r="I7800" s="1" t="s">
        <v>31269</v>
      </c>
      <c r="J7800" s="1" t="s">
        <v>59116</v>
      </c>
      <c r="K7800" s="1" t="s">
        <v>22</v>
      </c>
      <c r="L7800" s="1" t="s">
        <v>31270</v>
      </c>
      <c r="M7800" s="1" t="s">
        <v>21</v>
      </c>
      <c r="N7800" s="1" t="s">
        <v>93</v>
      </c>
      <c r="O7800" s="1" t="s">
        <v>40</v>
      </c>
      <c r="P7800" s="1" t="s">
        <v>94</v>
      </c>
      <c r="Q7800" s="1" t="s">
        <v>42</v>
      </c>
      <c r="R7800" s="1" t="s">
        <v>31271</v>
      </c>
    </row>
    <row r="7801" spans="1:18" x14ac:dyDescent="0.25">
      <c r="A7801" s="1" t="s">
        <v>79764</v>
      </c>
      <c r="B7801" s="1" t="s">
        <v>21</v>
      </c>
      <c r="C7801" s="1" t="s">
        <v>285</v>
      </c>
      <c r="D7801" s="1" t="s">
        <v>257</v>
      </c>
      <c r="E7801" s="1" t="s">
        <v>789</v>
      </c>
      <c r="F7801" s="1" t="s">
        <v>21</v>
      </c>
      <c r="G7801" s="1" t="s">
        <v>31272</v>
      </c>
      <c r="H7801" s="1" t="s">
        <v>26</v>
      </c>
      <c r="I7801" s="1" t="s">
        <v>31273</v>
      </c>
      <c r="J7801" s="1" t="s">
        <v>59118</v>
      </c>
      <c r="K7801" s="1" t="s">
        <v>22</v>
      </c>
      <c r="L7801" s="1" t="s">
        <v>27181</v>
      </c>
      <c r="M7801" s="1" t="s">
        <v>21</v>
      </c>
      <c r="N7801" s="1" t="s">
        <v>2295</v>
      </c>
      <c r="O7801" s="1" t="s">
        <v>40</v>
      </c>
      <c r="P7801" s="1" t="s">
        <v>2296</v>
      </c>
      <c r="Q7801" s="1" t="s">
        <v>42</v>
      </c>
      <c r="R7801" s="1" t="s">
        <v>3127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A19A-FB77-4B4F-AE4D-5F0A6B1A6ABE}">
  <dimension ref="A1:GV1034"/>
  <sheetViews>
    <sheetView workbookViewId="0"/>
  </sheetViews>
  <sheetFormatPr defaultRowHeight="15" x14ac:dyDescent="0.25"/>
  <cols>
    <col min="1" max="1" width="8.7109375" bestFit="1" customWidth="1"/>
    <col min="2" max="2" width="11.140625" bestFit="1" customWidth="1"/>
    <col min="3" max="3" width="10.28515625" bestFit="1" customWidth="1"/>
    <col min="4" max="4" width="12" bestFit="1" customWidth="1"/>
    <col min="5" max="5" width="12.85546875" bestFit="1" customWidth="1"/>
    <col min="6" max="6" width="13.28515625" bestFit="1" customWidth="1"/>
    <col min="7" max="204" width="81.140625" bestFit="1" customWidth="1"/>
    <col min="205" max="210" width="11.140625" bestFit="1" customWidth="1"/>
    <col min="211" max="408" width="81.140625" bestFit="1" customWidth="1"/>
  </cols>
  <sheetData>
    <row r="1" spans="1:204" x14ac:dyDescent="0.25">
      <c r="A1" t="s">
        <v>140294</v>
      </c>
      <c r="B1" t="s">
        <v>140341</v>
      </c>
      <c r="C1" t="s">
        <v>140295</v>
      </c>
      <c r="D1" t="s">
        <v>140342</v>
      </c>
      <c r="E1" t="s">
        <v>140343</v>
      </c>
      <c r="F1" t="s">
        <v>140298</v>
      </c>
      <c r="G1" t="s">
        <v>140344</v>
      </c>
      <c r="H1" t="s">
        <v>140345</v>
      </c>
      <c r="I1" t="s">
        <v>140346</v>
      </c>
      <c r="J1" t="s">
        <v>140347</v>
      </c>
      <c r="K1" t="s">
        <v>140348</v>
      </c>
      <c r="L1" t="s">
        <v>140349</v>
      </c>
      <c r="M1" t="s">
        <v>140350</v>
      </c>
      <c r="N1" t="s">
        <v>140351</v>
      </c>
      <c r="O1" t="s">
        <v>140352</v>
      </c>
      <c r="P1" t="s">
        <v>140353</v>
      </c>
      <c r="Q1" t="s">
        <v>140354</v>
      </c>
      <c r="R1" t="s">
        <v>140355</v>
      </c>
      <c r="S1" t="s">
        <v>140356</v>
      </c>
      <c r="T1" t="s">
        <v>140357</v>
      </c>
      <c r="U1" t="s">
        <v>140358</v>
      </c>
      <c r="V1" t="s">
        <v>140359</v>
      </c>
      <c r="W1" t="s">
        <v>140360</v>
      </c>
      <c r="X1" t="s">
        <v>140361</v>
      </c>
      <c r="Y1" t="s">
        <v>140362</v>
      </c>
      <c r="Z1" t="s">
        <v>140363</v>
      </c>
      <c r="AA1" t="s">
        <v>140364</v>
      </c>
      <c r="AB1" t="s">
        <v>140365</v>
      </c>
      <c r="AC1" t="s">
        <v>140366</v>
      </c>
      <c r="AD1" t="s">
        <v>140367</v>
      </c>
      <c r="AE1" t="s">
        <v>140368</v>
      </c>
      <c r="AF1" t="s">
        <v>140369</v>
      </c>
      <c r="AG1" t="s">
        <v>140370</v>
      </c>
      <c r="AH1" t="s">
        <v>140371</v>
      </c>
      <c r="AI1" t="s">
        <v>140372</v>
      </c>
      <c r="AJ1" t="s">
        <v>140373</v>
      </c>
      <c r="AK1" t="s">
        <v>140374</v>
      </c>
      <c r="AL1" t="s">
        <v>140375</v>
      </c>
      <c r="AM1" t="s">
        <v>140376</v>
      </c>
      <c r="AN1" t="s">
        <v>140377</v>
      </c>
      <c r="AO1" t="s">
        <v>140378</v>
      </c>
      <c r="AP1" t="s">
        <v>140379</v>
      </c>
      <c r="AQ1" t="s">
        <v>140380</v>
      </c>
      <c r="AR1" t="s">
        <v>140381</v>
      </c>
      <c r="AS1" t="s">
        <v>140382</v>
      </c>
      <c r="AT1" t="s">
        <v>140383</v>
      </c>
      <c r="AU1" t="s">
        <v>140384</v>
      </c>
      <c r="AV1" t="s">
        <v>140385</v>
      </c>
      <c r="AW1" t="s">
        <v>140386</v>
      </c>
      <c r="AX1" t="s">
        <v>140387</v>
      </c>
      <c r="AY1" t="s">
        <v>140388</v>
      </c>
      <c r="AZ1" t="s">
        <v>140389</v>
      </c>
      <c r="BA1" t="s">
        <v>140390</v>
      </c>
      <c r="BB1" t="s">
        <v>140391</v>
      </c>
      <c r="BC1" t="s">
        <v>140392</v>
      </c>
      <c r="BD1" t="s">
        <v>140393</v>
      </c>
      <c r="BE1" t="s">
        <v>140394</v>
      </c>
      <c r="BF1" t="s">
        <v>140395</v>
      </c>
      <c r="BG1" t="s">
        <v>140396</v>
      </c>
      <c r="BH1" t="s">
        <v>140397</v>
      </c>
      <c r="BI1" t="s">
        <v>140398</v>
      </c>
      <c r="BJ1" t="s">
        <v>140399</v>
      </c>
      <c r="BK1" t="s">
        <v>140400</v>
      </c>
      <c r="BL1" t="s">
        <v>140401</v>
      </c>
      <c r="BM1" t="s">
        <v>140402</v>
      </c>
      <c r="BN1" t="s">
        <v>140403</v>
      </c>
      <c r="BO1" t="s">
        <v>140404</v>
      </c>
      <c r="BP1" t="s">
        <v>140405</v>
      </c>
      <c r="BQ1" t="s">
        <v>140406</v>
      </c>
      <c r="BR1" t="s">
        <v>140407</v>
      </c>
      <c r="BS1" t="s">
        <v>140408</v>
      </c>
      <c r="BT1" t="s">
        <v>140409</v>
      </c>
      <c r="BU1" t="s">
        <v>140410</v>
      </c>
      <c r="BV1" t="s">
        <v>140411</v>
      </c>
      <c r="BW1" t="s">
        <v>140412</v>
      </c>
      <c r="BX1" t="s">
        <v>140413</v>
      </c>
      <c r="BY1" t="s">
        <v>140414</v>
      </c>
      <c r="BZ1" t="s">
        <v>140415</v>
      </c>
      <c r="CA1" t="s">
        <v>140416</v>
      </c>
      <c r="CB1" t="s">
        <v>140417</v>
      </c>
      <c r="CC1" t="s">
        <v>140418</v>
      </c>
      <c r="CD1" t="s">
        <v>140419</v>
      </c>
      <c r="CE1" t="s">
        <v>140420</v>
      </c>
      <c r="CF1" t="s">
        <v>140421</v>
      </c>
      <c r="CG1" t="s">
        <v>140422</v>
      </c>
      <c r="CH1" t="s">
        <v>140423</v>
      </c>
      <c r="CI1" t="s">
        <v>140424</v>
      </c>
      <c r="CJ1" t="s">
        <v>140425</v>
      </c>
      <c r="CK1" t="s">
        <v>140426</v>
      </c>
      <c r="CL1" t="s">
        <v>140427</v>
      </c>
      <c r="CM1" t="s">
        <v>140428</v>
      </c>
      <c r="CN1" t="s">
        <v>140429</v>
      </c>
      <c r="CO1" t="s">
        <v>140430</v>
      </c>
      <c r="CP1" t="s">
        <v>140431</v>
      </c>
      <c r="CQ1" t="s">
        <v>140432</v>
      </c>
      <c r="CR1" t="s">
        <v>140433</v>
      </c>
      <c r="CS1" t="s">
        <v>140434</v>
      </c>
      <c r="CT1" t="s">
        <v>140435</v>
      </c>
      <c r="CU1" t="s">
        <v>140436</v>
      </c>
      <c r="CV1" t="s">
        <v>140437</v>
      </c>
      <c r="CW1" t="s">
        <v>140438</v>
      </c>
      <c r="CX1" t="s">
        <v>140439</v>
      </c>
      <c r="CY1" t="s">
        <v>140440</v>
      </c>
      <c r="CZ1" t="s">
        <v>140441</v>
      </c>
      <c r="DA1" t="s">
        <v>140442</v>
      </c>
      <c r="DB1" t="s">
        <v>140443</v>
      </c>
      <c r="DC1" t="s">
        <v>140444</v>
      </c>
      <c r="DD1" t="s">
        <v>140445</v>
      </c>
      <c r="DE1" t="s">
        <v>140446</v>
      </c>
      <c r="DF1" t="s">
        <v>140447</v>
      </c>
      <c r="DG1" t="s">
        <v>140448</v>
      </c>
      <c r="DH1" t="s">
        <v>140449</v>
      </c>
      <c r="DI1" t="s">
        <v>140450</v>
      </c>
      <c r="DJ1" t="s">
        <v>140451</v>
      </c>
      <c r="DK1" t="s">
        <v>140452</v>
      </c>
      <c r="DL1" t="s">
        <v>140453</v>
      </c>
      <c r="DM1" t="s">
        <v>140454</v>
      </c>
      <c r="DN1" t="s">
        <v>140455</v>
      </c>
      <c r="DO1" t="s">
        <v>140456</v>
      </c>
      <c r="DP1" t="s">
        <v>140457</v>
      </c>
      <c r="DQ1" t="s">
        <v>140458</v>
      </c>
      <c r="DR1" t="s">
        <v>140459</v>
      </c>
      <c r="DS1" t="s">
        <v>140460</v>
      </c>
      <c r="DT1" t="s">
        <v>140461</v>
      </c>
      <c r="DU1" t="s">
        <v>140462</v>
      </c>
      <c r="DV1" t="s">
        <v>140463</v>
      </c>
      <c r="DW1" t="s">
        <v>140464</v>
      </c>
      <c r="DX1" t="s">
        <v>140465</v>
      </c>
      <c r="DY1" t="s">
        <v>140466</v>
      </c>
      <c r="DZ1" t="s">
        <v>140467</v>
      </c>
      <c r="EA1" t="s">
        <v>140468</v>
      </c>
      <c r="EB1" t="s">
        <v>140469</v>
      </c>
      <c r="EC1" t="s">
        <v>140470</v>
      </c>
      <c r="ED1" t="s">
        <v>140471</v>
      </c>
      <c r="EE1" t="s">
        <v>140472</v>
      </c>
      <c r="EF1" t="s">
        <v>140473</v>
      </c>
      <c r="EG1" t="s">
        <v>140474</v>
      </c>
      <c r="EH1" t="s">
        <v>140475</v>
      </c>
      <c r="EI1" t="s">
        <v>140476</v>
      </c>
      <c r="EJ1" t="s">
        <v>140477</v>
      </c>
      <c r="EK1" t="s">
        <v>140478</v>
      </c>
      <c r="EL1" t="s">
        <v>140479</v>
      </c>
      <c r="EM1" t="s">
        <v>140480</v>
      </c>
      <c r="EN1" t="s">
        <v>140481</v>
      </c>
      <c r="EO1" t="s">
        <v>140482</v>
      </c>
      <c r="EP1" t="s">
        <v>140483</v>
      </c>
      <c r="EQ1" t="s">
        <v>140484</v>
      </c>
      <c r="ER1" t="s">
        <v>140485</v>
      </c>
      <c r="ES1" t="s">
        <v>140486</v>
      </c>
      <c r="ET1" t="s">
        <v>140487</v>
      </c>
      <c r="EU1" t="s">
        <v>140488</v>
      </c>
      <c r="EV1" t="s">
        <v>140489</v>
      </c>
      <c r="EW1" t="s">
        <v>140490</v>
      </c>
      <c r="EX1" t="s">
        <v>140491</v>
      </c>
      <c r="EY1" t="s">
        <v>140492</v>
      </c>
      <c r="EZ1" t="s">
        <v>140493</v>
      </c>
      <c r="FA1" t="s">
        <v>140494</v>
      </c>
      <c r="FB1" t="s">
        <v>140495</v>
      </c>
      <c r="FC1" t="s">
        <v>140496</v>
      </c>
      <c r="FD1" t="s">
        <v>140497</v>
      </c>
      <c r="FE1" t="s">
        <v>140498</v>
      </c>
      <c r="FF1" t="s">
        <v>140499</v>
      </c>
      <c r="FG1" t="s">
        <v>140500</v>
      </c>
      <c r="FH1" t="s">
        <v>140501</v>
      </c>
      <c r="FI1" t="s">
        <v>140502</v>
      </c>
      <c r="FJ1" t="s">
        <v>140503</v>
      </c>
      <c r="FK1" t="s">
        <v>140504</v>
      </c>
      <c r="FL1" t="s">
        <v>140505</v>
      </c>
      <c r="FM1" t="s">
        <v>140506</v>
      </c>
      <c r="FN1" t="s">
        <v>140507</v>
      </c>
      <c r="FO1" t="s">
        <v>140508</v>
      </c>
      <c r="FP1" t="s">
        <v>140509</v>
      </c>
      <c r="FQ1" t="s">
        <v>140510</v>
      </c>
      <c r="FR1" t="s">
        <v>140511</v>
      </c>
      <c r="FS1" t="s">
        <v>140512</v>
      </c>
      <c r="FT1" t="s">
        <v>140513</v>
      </c>
      <c r="FU1" t="s">
        <v>140514</v>
      </c>
      <c r="FV1" t="s">
        <v>140515</v>
      </c>
      <c r="FW1" t="s">
        <v>140516</v>
      </c>
      <c r="FX1" t="s">
        <v>140517</v>
      </c>
      <c r="FY1" t="s">
        <v>140518</v>
      </c>
      <c r="FZ1" t="s">
        <v>140519</v>
      </c>
      <c r="GA1" t="s">
        <v>140520</v>
      </c>
      <c r="GB1" t="s">
        <v>140521</v>
      </c>
      <c r="GC1" t="s">
        <v>140522</v>
      </c>
      <c r="GD1" t="s">
        <v>140523</v>
      </c>
      <c r="GE1" t="s">
        <v>140524</v>
      </c>
      <c r="GF1" t="s">
        <v>140525</v>
      </c>
      <c r="GG1" t="s">
        <v>140526</v>
      </c>
      <c r="GH1" t="s">
        <v>140527</v>
      </c>
      <c r="GI1" t="s">
        <v>140528</v>
      </c>
      <c r="GJ1" t="s">
        <v>140529</v>
      </c>
      <c r="GK1" t="s">
        <v>140530</v>
      </c>
      <c r="GL1" t="s">
        <v>140531</v>
      </c>
      <c r="GM1" t="s">
        <v>140532</v>
      </c>
      <c r="GN1" t="s">
        <v>140533</v>
      </c>
      <c r="GO1" t="s">
        <v>140534</v>
      </c>
      <c r="GP1" t="s">
        <v>140535</v>
      </c>
      <c r="GQ1" t="s">
        <v>140536</v>
      </c>
      <c r="GR1" t="s">
        <v>140537</v>
      </c>
      <c r="GS1" t="s">
        <v>140538</v>
      </c>
      <c r="GT1" t="s">
        <v>140539</v>
      </c>
      <c r="GU1" t="s">
        <v>140540</v>
      </c>
      <c r="GV1" t="s">
        <v>140541</v>
      </c>
    </row>
    <row r="2" spans="1:204" x14ac:dyDescent="0.25">
      <c r="A2" s="1" t="s">
        <v>59114</v>
      </c>
      <c r="B2">
        <v>20140</v>
      </c>
      <c r="C2" s="1" t="s">
        <v>138071</v>
      </c>
      <c r="D2">
        <v>0</v>
      </c>
      <c r="E2">
        <v>77</v>
      </c>
      <c r="F2">
        <v>1</v>
      </c>
      <c r="G2">
        <v>12758648</v>
      </c>
      <c r="H2">
        <v>756518</v>
      </c>
      <c r="I2">
        <v>653293</v>
      </c>
      <c r="J2">
        <v>580490</v>
      </c>
      <c r="K2">
        <v>607361</v>
      </c>
      <c r="L2">
        <v>560566</v>
      </c>
      <c r="M2">
        <v>578127</v>
      </c>
      <c r="N2">
        <v>532267</v>
      </c>
      <c r="O2">
        <v>520927</v>
      </c>
      <c r="P2">
        <v>474230</v>
      </c>
      <c r="Q2">
        <v>904003</v>
      </c>
      <c r="R2">
        <v>1206668</v>
      </c>
      <c r="S2">
        <v>1541329</v>
      </c>
      <c r="T2">
        <v>1155255</v>
      </c>
      <c r="U2">
        <v>752039</v>
      </c>
      <c r="V2">
        <v>899240</v>
      </c>
      <c r="W2">
        <v>1036335</v>
      </c>
      <c r="X2">
        <v>8501057</v>
      </c>
      <c r="Y2">
        <v>442367</v>
      </c>
      <c r="Z2">
        <v>400018</v>
      </c>
      <c r="AA2">
        <v>375934</v>
      </c>
      <c r="AB2">
        <v>396210</v>
      </c>
      <c r="AC2">
        <v>369207</v>
      </c>
      <c r="AD2">
        <v>369648</v>
      </c>
      <c r="AE2">
        <v>345050</v>
      </c>
      <c r="AF2">
        <v>344502</v>
      </c>
      <c r="AG2">
        <v>314389</v>
      </c>
      <c r="AH2">
        <v>596575</v>
      </c>
      <c r="AI2">
        <v>810904</v>
      </c>
      <c r="AJ2">
        <v>1047204</v>
      </c>
      <c r="AK2">
        <v>789963</v>
      </c>
      <c r="AL2">
        <v>518199</v>
      </c>
      <c r="AM2">
        <v>624965</v>
      </c>
      <c r="AN2">
        <v>755922</v>
      </c>
      <c r="AO2">
        <v>816165</v>
      </c>
      <c r="AP2">
        <v>95705</v>
      </c>
      <c r="AQ2">
        <v>78342</v>
      </c>
      <c r="AR2">
        <v>46252</v>
      </c>
      <c r="AS2">
        <v>48673</v>
      </c>
      <c r="AT2">
        <v>40920</v>
      </c>
      <c r="AU2">
        <v>44694</v>
      </c>
      <c r="AV2">
        <v>32876</v>
      </c>
      <c r="AW2">
        <v>33286</v>
      </c>
      <c r="AX2">
        <v>28044</v>
      </c>
      <c r="AY2">
        <v>66836</v>
      </c>
      <c r="AZ2">
        <v>73636</v>
      </c>
      <c r="BA2">
        <v>81900</v>
      </c>
      <c r="BB2">
        <v>55763</v>
      </c>
      <c r="BC2">
        <v>31272</v>
      </c>
      <c r="BD2">
        <v>34012</v>
      </c>
      <c r="BE2">
        <v>23954</v>
      </c>
      <c r="BF2">
        <v>90487</v>
      </c>
      <c r="BG2">
        <v>8693</v>
      </c>
      <c r="BH2">
        <v>7690</v>
      </c>
      <c r="BI2">
        <v>4598</v>
      </c>
      <c r="BJ2">
        <v>6138</v>
      </c>
      <c r="BK2">
        <v>3592</v>
      </c>
      <c r="BL2">
        <v>4625</v>
      </c>
      <c r="BM2">
        <v>5193</v>
      </c>
      <c r="BN2">
        <v>3882</v>
      </c>
      <c r="BO2">
        <v>4564</v>
      </c>
      <c r="BP2">
        <v>6365</v>
      </c>
      <c r="BQ2">
        <v>8986</v>
      </c>
      <c r="BR2">
        <v>9727</v>
      </c>
      <c r="BS2">
        <v>6050</v>
      </c>
      <c r="BT2">
        <v>4984</v>
      </c>
      <c r="BU2">
        <v>3048</v>
      </c>
      <c r="BV2">
        <v>2352</v>
      </c>
      <c r="BW2">
        <v>1686190</v>
      </c>
      <c r="BX2">
        <v>106929</v>
      </c>
      <c r="BY2">
        <v>71925</v>
      </c>
      <c r="BZ2">
        <v>58976</v>
      </c>
      <c r="CA2">
        <v>53040</v>
      </c>
      <c r="CB2">
        <v>52138</v>
      </c>
      <c r="CC2">
        <v>59423</v>
      </c>
      <c r="CD2">
        <v>55115</v>
      </c>
      <c r="CE2">
        <v>54992</v>
      </c>
      <c r="CF2">
        <v>51735</v>
      </c>
      <c r="CG2">
        <v>92204</v>
      </c>
      <c r="CH2">
        <v>144787</v>
      </c>
      <c r="CI2">
        <v>202603</v>
      </c>
      <c r="CJ2">
        <v>178068</v>
      </c>
      <c r="CK2">
        <v>128501</v>
      </c>
      <c r="CL2">
        <v>171334</v>
      </c>
      <c r="CM2">
        <v>204420</v>
      </c>
      <c r="CN2">
        <v>41366</v>
      </c>
      <c r="CO2">
        <v>2809</v>
      </c>
      <c r="CP2">
        <v>1742</v>
      </c>
      <c r="CQ2">
        <v>1649</v>
      </c>
      <c r="CR2">
        <v>1351</v>
      </c>
      <c r="CS2">
        <v>1033</v>
      </c>
      <c r="CT2">
        <v>1999</v>
      </c>
      <c r="CU2">
        <v>1771</v>
      </c>
      <c r="CV2">
        <v>2393</v>
      </c>
      <c r="CW2">
        <v>2002</v>
      </c>
      <c r="CX2">
        <v>4291</v>
      </c>
      <c r="CY2">
        <v>4590</v>
      </c>
      <c r="CZ2">
        <v>5556</v>
      </c>
      <c r="DA2">
        <v>4026</v>
      </c>
      <c r="DB2">
        <v>1873</v>
      </c>
      <c r="DC2">
        <v>2769</v>
      </c>
      <c r="DD2">
        <v>1512</v>
      </c>
      <c r="DE2">
        <v>1230432</v>
      </c>
      <c r="DF2">
        <v>72732</v>
      </c>
      <c r="DG2">
        <v>69442</v>
      </c>
      <c r="DH2">
        <v>74142</v>
      </c>
      <c r="DI2">
        <v>85387</v>
      </c>
      <c r="DJ2">
        <v>75911</v>
      </c>
      <c r="DK2">
        <v>80611</v>
      </c>
      <c r="DL2">
        <v>75428</v>
      </c>
      <c r="DM2">
        <v>67395</v>
      </c>
      <c r="DN2">
        <v>60624</v>
      </c>
      <c r="DO2">
        <v>109211</v>
      </c>
      <c r="DP2">
        <v>127492</v>
      </c>
      <c r="DQ2">
        <v>144681</v>
      </c>
      <c r="DR2">
        <v>85232</v>
      </c>
      <c r="DS2">
        <v>42464</v>
      </c>
      <c r="DT2">
        <v>36880</v>
      </c>
      <c r="DU2">
        <v>22800</v>
      </c>
      <c r="DV2">
        <v>392951</v>
      </c>
      <c r="DW2">
        <v>27283</v>
      </c>
      <c r="DX2">
        <v>24134</v>
      </c>
      <c r="DY2">
        <v>18939</v>
      </c>
      <c r="DZ2">
        <v>16562</v>
      </c>
      <c r="EA2">
        <v>17765</v>
      </c>
      <c r="EB2">
        <v>17127</v>
      </c>
      <c r="EC2">
        <v>16834</v>
      </c>
      <c r="ED2">
        <v>14477</v>
      </c>
      <c r="EE2">
        <v>12872</v>
      </c>
      <c r="EF2">
        <v>28521</v>
      </c>
      <c r="EG2">
        <v>36273</v>
      </c>
      <c r="EH2">
        <v>49658</v>
      </c>
      <c r="EI2">
        <v>36153</v>
      </c>
      <c r="EJ2">
        <v>24746</v>
      </c>
      <c r="EK2">
        <v>26232</v>
      </c>
      <c r="EL2">
        <v>25375</v>
      </c>
      <c r="EM2">
        <v>6269578</v>
      </c>
      <c r="EN2">
        <v>315105</v>
      </c>
      <c r="EO2">
        <v>270937</v>
      </c>
      <c r="EP2">
        <v>242378</v>
      </c>
      <c r="EQ2">
        <v>251031</v>
      </c>
      <c r="ER2">
        <v>234198</v>
      </c>
      <c r="ES2">
        <v>236082</v>
      </c>
      <c r="ET2">
        <v>219194</v>
      </c>
      <c r="EU2">
        <v>223343</v>
      </c>
      <c r="EV2">
        <v>209773</v>
      </c>
      <c r="EW2">
        <v>412460</v>
      </c>
      <c r="EX2">
        <v>581476</v>
      </c>
      <c r="EY2">
        <v>781711</v>
      </c>
      <c r="EZ2">
        <v>630425</v>
      </c>
      <c r="FA2">
        <v>424584</v>
      </c>
      <c r="FB2">
        <v>539671</v>
      </c>
      <c r="FC2">
        <v>697210</v>
      </c>
      <c r="FD2">
        <v>3642265</v>
      </c>
      <c r="FE2">
        <v>210504</v>
      </c>
      <c r="FF2">
        <v>209557</v>
      </c>
      <c r="FG2">
        <v>217164</v>
      </c>
      <c r="FH2">
        <v>239771</v>
      </c>
      <c r="FI2">
        <v>218768</v>
      </c>
      <c r="FJ2">
        <v>224311</v>
      </c>
      <c r="FK2">
        <v>210973</v>
      </c>
      <c r="FL2">
        <v>196821</v>
      </c>
      <c r="FM2">
        <v>173539</v>
      </c>
      <c r="FN2">
        <v>307415</v>
      </c>
      <c r="FO2">
        <v>374853</v>
      </c>
      <c r="FP2">
        <v>431808</v>
      </c>
      <c r="FQ2">
        <v>260194</v>
      </c>
      <c r="FR2">
        <v>146580</v>
      </c>
      <c r="FS2">
        <v>131022</v>
      </c>
      <c r="FT2">
        <v>88985</v>
      </c>
      <c r="FU2">
        <v>61933</v>
      </c>
      <c r="FV2">
        <v>65070</v>
      </c>
      <c r="FW2" s="1" t="s">
        <v>138072</v>
      </c>
      <c r="FX2" s="1" t="s">
        <v>86886</v>
      </c>
      <c r="FY2" s="1" t="s">
        <v>108052</v>
      </c>
      <c r="FZ2" s="1" t="s">
        <v>93883</v>
      </c>
      <c r="GA2" s="1" t="s">
        <v>86945</v>
      </c>
      <c r="GB2">
        <v>60587</v>
      </c>
      <c r="GC2">
        <v>73017</v>
      </c>
      <c r="GD2">
        <v>47434</v>
      </c>
      <c r="GE2">
        <v>61933</v>
      </c>
      <c r="GF2">
        <v>33651</v>
      </c>
      <c r="GG2">
        <v>69730</v>
      </c>
      <c r="GH2">
        <v>73578</v>
      </c>
      <c r="GI2">
        <v>82007</v>
      </c>
      <c r="GJ2">
        <v>70929</v>
      </c>
      <c r="GK2" s="1" t="s">
        <v>138073</v>
      </c>
      <c r="GL2" s="1" t="s">
        <v>138074</v>
      </c>
      <c r="GM2">
        <v>1130354968000</v>
      </c>
      <c r="GN2">
        <v>791352046600</v>
      </c>
      <c r="GO2">
        <v>48865840500</v>
      </c>
      <c r="GP2">
        <v>5513403000</v>
      </c>
      <c r="GQ2">
        <v>176103663000</v>
      </c>
      <c r="GR2">
        <v>3081739400</v>
      </c>
      <c r="GS2">
        <v>72524864100</v>
      </c>
      <c r="GT2">
        <v>32913411400</v>
      </c>
      <c r="GU2">
        <v>650002818000</v>
      </c>
      <c r="GV2">
        <v>227185903400</v>
      </c>
    </row>
    <row r="3" spans="1:204" x14ac:dyDescent="0.25">
      <c r="A3" s="1" t="s">
        <v>59114</v>
      </c>
      <c r="B3">
        <v>20140</v>
      </c>
      <c r="C3" s="1" t="s">
        <v>138071</v>
      </c>
      <c r="D3">
        <v>0</v>
      </c>
      <c r="E3">
        <v>77</v>
      </c>
      <c r="F3">
        <v>2</v>
      </c>
      <c r="G3">
        <v>12101308</v>
      </c>
      <c r="H3">
        <v>718076</v>
      </c>
      <c r="I3">
        <v>618945</v>
      </c>
      <c r="J3">
        <v>547865</v>
      </c>
      <c r="K3">
        <v>573679</v>
      </c>
      <c r="L3">
        <v>531380</v>
      </c>
      <c r="M3">
        <v>546025</v>
      </c>
      <c r="N3">
        <v>502045</v>
      </c>
      <c r="O3">
        <v>492539</v>
      </c>
      <c r="P3">
        <v>450163</v>
      </c>
      <c r="Q3">
        <v>856955</v>
      </c>
      <c r="R3">
        <v>1140836</v>
      </c>
      <c r="S3">
        <v>1466293</v>
      </c>
      <c r="T3">
        <v>1096718</v>
      </c>
      <c r="U3">
        <v>714607</v>
      </c>
      <c r="V3">
        <v>859912</v>
      </c>
      <c r="W3">
        <v>985270</v>
      </c>
      <c r="X3">
        <v>7924116</v>
      </c>
      <c r="Y3">
        <v>410946</v>
      </c>
      <c r="Z3">
        <v>371223</v>
      </c>
      <c r="AA3">
        <v>347331</v>
      </c>
      <c r="AB3">
        <v>367331</v>
      </c>
      <c r="AC3">
        <v>343081</v>
      </c>
      <c r="AD3">
        <v>341553</v>
      </c>
      <c r="AE3">
        <v>320172</v>
      </c>
      <c r="AF3">
        <v>320419</v>
      </c>
      <c r="AG3">
        <v>293145</v>
      </c>
      <c r="AH3">
        <v>555925</v>
      </c>
      <c r="AI3">
        <v>751220</v>
      </c>
      <c r="AJ3">
        <v>980126</v>
      </c>
      <c r="AK3">
        <v>737407</v>
      </c>
      <c r="AL3">
        <v>485442</v>
      </c>
      <c r="AM3">
        <v>589708</v>
      </c>
      <c r="AN3">
        <v>709087</v>
      </c>
      <c r="AO3">
        <v>809411</v>
      </c>
      <c r="AP3">
        <v>95091</v>
      </c>
      <c r="AQ3">
        <v>77473</v>
      </c>
      <c r="AR3">
        <v>46046</v>
      </c>
      <c r="AS3">
        <v>48444</v>
      </c>
      <c r="AT3">
        <v>40873</v>
      </c>
      <c r="AU3">
        <v>44495</v>
      </c>
      <c r="AV3">
        <v>32491</v>
      </c>
      <c r="AW3">
        <v>32931</v>
      </c>
      <c r="AX3">
        <v>27657</v>
      </c>
      <c r="AY3">
        <v>66596</v>
      </c>
      <c r="AZ3">
        <v>73164</v>
      </c>
      <c r="BA3">
        <v>81353</v>
      </c>
      <c r="BB3">
        <v>55102</v>
      </c>
      <c r="BC3">
        <v>30424</v>
      </c>
      <c r="BD3">
        <v>33355</v>
      </c>
      <c r="BE3">
        <v>23916</v>
      </c>
      <c r="BF3">
        <v>77288</v>
      </c>
      <c r="BG3">
        <v>6724</v>
      </c>
      <c r="BH3">
        <v>6216</v>
      </c>
      <c r="BI3">
        <v>3937</v>
      </c>
      <c r="BJ3">
        <v>5295</v>
      </c>
      <c r="BK3">
        <v>3234</v>
      </c>
      <c r="BL3">
        <v>4127</v>
      </c>
      <c r="BM3">
        <v>4455</v>
      </c>
      <c r="BN3">
        <v>3428</v>
      </c>
      <c r="BO3">
        <v>3912</v>
      </c>
      <c r="BP3">
        <v>5468</v>
      </c>
      <c r="BQ3">
        <v>7918</v>
      </c>
      <c r="BR3">
        <v>8130</v>
      </c>
      <c r="BS3">
        <v>5191</v>
      </c>
      <c r="BT3">
        <v>4589</v>
      </c>
      <c r="BU3">
        <v>2608</v>
      </c>
      <c r="BV3">
        <v>2056</v>
      </c>
      <c r="BW3">
        <v>1668579</v>
      </c>
      <c r="BX3">
        <v>105930</v>
      </c>
      <c r="BY3">
        <v>71202</v>
      </c>
      <c r="BZ3">
        <v>58699</v>
      </c>
      <c r="CA3">
        <v>52406</v>
      </c>
      <c r="CB3">
        <v>51902</v>
      </c>
      <c r="CC3">
        <v>58956</v>
      </c>
      <c r="CD3">
        <v>54244</v>
      </c>
      <c r="CE3">
        <v>53988</v>
      </c>
      <c r="CF3">
        <v>51196</v>
      </c>
      <c r="CG3">
        <v>91514</v>
      </c>
      <c r="CH3">
        <v>143097</v>
      </c>
      <c r="CI3">
        <v>200959</v>
      </c>
      <c r="CJ3">
        <v>176101</v>
      </c>
      <c r="CK3">
        <v>127319</v>
      </c>
      <c r="CL3">
        <v>169427</v>
      </c>
      <c r="CM3">
        <v>201639</v>
      </c>
      <c r="CN3">
        <v>40354</v>
      </c>
      <c r="CO3">
        <v>2630</v>
      </c>
      <c r="CP3">
        <v>1742</v>
      </c>
      <c r="CQ3">
        <v>1649</v>
      </c>
      <c r="CR3">
        <v>1351</v>
      </c>
      <c r="CS3">
        <v>1003</v>
      </c>
      <c r="CT3">
        <v>1999</v>
      </c>
      <c r="CU3">
        <v>1570</v>
      </c>
      <c r="CV3">
        <v>2330</v>
      </c>
      <c r="CW3">
        <v>2002</v>
      </c>
      <c r="CX3">
        <v>4291</v>
      </c>
      <c r="CY3">
        <v>4512</v>
      </c>
      <c r="CZ3">
        <v>5514</v>
      </c>
      <c r="DA3">
        <v>3961</v>
      </c>
      <c r="DB3">
        <v>1519</v>
      </c>
      <c r="DC3">
        <v>2769</v>
      </c>
      <c r="DD3">
        <v>1512</v>
      </c>
      <c r="DE3">
        <v>1204611</v>
      </c>
      <c r="DF3">
        <v>70955</v>
      </c>
      <c r="DG3">
        <v>68177</v>
      </c>
      <c r="DH3">
        <v>72284</v>
      </c>
      <c r="DI3">
        <v>83626</v>
      </c>
      <c r="DJ3">
        <v>74515</v>
      </c>
      <c r="DK3">
        <v>78406</v>
      </c>
      <c r="DL3">
        <v>73232</v>
      </c>
      <c r="DM3">
        <v>65497</v>
      </c>
      <c r="DN3">
        <v>59543</v>
      </c>
      <c r="DO3">
        <v>106608</v>
      </c>
      <c r="DP3">
        <v>125842</v>
      </c>
      <c r="DQ3">
        <v>141990</v>
      </c>
      <c r="DR3">
        <v>83695</v>
      </c>
      <c r="DS3">
        <v>41700</v>
      </c>
      <c r="DT3">
        <v>36173</v>
      </c>
      <c r="DU3">
        <v>22368</v>
      </c>
      <c r="DV3">
        <v>376949</v>
      </c>
      <c r="DW3">
        <v>25800</v>
      </c>
      <c r="DX3">
        <v>22912</v>
      </c>
      <c r="DY3">
        <v>17919</v>
      </c>
      <c r="DZ3">
        <v>15226</v>
      </c>
      <c r="EA3">
        <v>16772</v>
      </c>
      <c r="EB3">
        <v>16489</v>
      </c>
      <c r="EC3">
        <v>15881</v>
      </c>
      <c r="ED3">
        <v>13946</v>
      </c>
      <c r="EE3">
        <v>12708</v>
      </c>
      <c r="EF3">
        <v>26553</v>
      </c>
      <c r="EG3">
        <v>35083</v>
      </c>
      <c r="EH3">
        <v>48221</v>
      </c>
      <c r="EI3">
        <v>35261</v>
      </c>
      <c r="EJ3">
        <v>23614</v>
      </c>
      <c r="EK3">
        <v>25872</v>
      </c>
      <c r="EL3">
        <v>24692</v>
      </c>
      <c r="EM3">
        <v>5769291</v>
      </c>
      <c r="EN3">
        <v>287952</v>
      </c>
      <c r="EO3">
        <v>245905</v>
      </c>
      <c r="EP3">
        <v>218079</v>
      </c>
      <c r="EQ3">
        <v>228887</v>
      </c>
      <c r="ER3">
        <v>212789</v>
      </c>
      <c r="ES3">
        <v>212852</v>
      </c>
      <c r="ET3">
        <v>199325</v>
      </c>
      <c r="EU3">
        <v>203803</v>
      </c>
      <c r="EV3">
        <v>191883</v>
      </c>
      <c r="EW3">
        <v>379039</v>
      </c>
      <c r="EX3">
        <v>529411</v>
      </c>
      <c r="EY3">
        <v>722307</v>
      </c>
      <c r="EZ3">
        <v>581764</v>
      </c>
      <c r="FA3">
        <v>394465</v>
      </c>
      <c r="FB3">
        <v>507642</v>
      </c>
      <c r="FC3">
        <v>653188</v>
      </c>
      <c r="FD3">
        <v>3535294</v>
      </c>
      <c r="FE3">
        <v>204379</v>
      </c>
      <c r="FF3">
        <v>204248</v>
      </c>
      <c r="FG3">
        <v>210713</v>
      </c>
      <c r="FH3">
        <v>230771</v>
      </c>
      <c r="FI3">
        <v>212506</v>
      </c>
      <c r="FJ3">
        <v>217071</v>
      </c>
      <c r="FK3">
        <v>203010</v>
      </c>
      <c r="FL3">
        <v>190011</v>
      </c>
      <c r="FM3">
        <v>168934</v>
      </c>
      <c r="FN3">
        <v>297039</v>
      </c>
      <c r="FO3">
        <v>365244</v>
      </c>
      <c r="FP3">
        <v>421187</v>
      </c>
      <c r="FQ3">
        <v>254772</v>
      </c>
      <c r="FR3">
        <v>142919</v>
      </c>
      <c r="FS3">
        <v>126952</v>
      </c>
      <c r="FT3">
        <v>85538</v>
      </c>
      <c r="FU3">
        <v>62044</v>
      </c>
      <c r="FV3">
        <v>65385</v>
      </c>
      <c r="FW3" s="1" t="s">
        <v>138075</v>
      </c>
      <c r="FX3" s="1" t="s">
        <v>87496</v>
      </c>
      <c r="FY3" s="1" t="s">
        <v>108037</v>
      </c>
      <c r="FZ3" s="1" t="s">
        <v>93748</v>
      </c>
      <c r="GA3" s="1" t="s">
        <v>87069</v>
      </c>
      <c r="GB3">
        <v>61325</v>
      </c>
      <c r="GC3">
        <v>74106</v>
      </c>
      <c r="GD3">
        <v>47541</v>
      </c>
      <c r="GE3">
        <v>62044</v>
      </c>
      <c r="GF3">
        <v>34165</v>
      </c>
      <c r="GG3">
        <v>69804</v>
      </c>
      <c r="GH3">
        <v>73707</v>
      </c>
      <c r="GI3">
        <v>82132</v>
      </c>
      <c r="GJ3">
        <v>70928</v>
      </c>
      <c r="GK3" s="1" t="s">
        <v>99867</v>
      </c>
      <c r="GL3" s="1" t="s">
        <v>138076</v>
      </c>
      <c r="GM3">
        <v>1072830553500</v>
      </c>
      <c r="GN3">
        <v>739698074800</v>
      </c>
      <c r="GO3">
        <v>48388028100</v>
      </c>
      <c r="GP3">
        <v>4768893800</v>
      </c>
      <c r="GQ3">
        <v>174027316900</v>
      </c>
      <c r="GR3">
        <v>3004739400</v>
      </c>
      <c r="GS3">
        <v>71065961800</v>
      </c>
      <c r="GT3">
        <v>31877538700</v>
      </c>
      <c r="GU3">
        <v>603160974000</v>
      </c>
      <c r="GV3">
        <v>220643602300</v>
      </c>
    </row>
    <row r="4" spans="1:204" x14ac:dyDescent="0.25">
      <c r="A4" s="1" t="s">
        <v>59114</v>
      </c>
      <c r="B4">
        <v>20140</v>
      </c>
      <c r="C4" s="1" t="s">
        <v>138071</v>
      </c>
      <c r="D4">
        <v>0</v>
      </c>
      <c r="E4">
        <v>77</v>
      </c>
      <c r="F4">
        <v>3</v>
      </c>
      <c r="G4">
        <v>657340</v>
      </c>
      <c r="H4">
        <v>38442</v>
      </c>
      <c r="I4">
        <v>34348</v>
      </c>
      <c r="J4">
        <v>32625</v>
      </c>
      <c r="K4">
        <v>33682</v>
      </c>
      <c r="L4">
        <v>29186</v>
      </c>
      <c r="M4">
        <v>32102</v>
      </c>
      <c r="N4">
        <v>30222</v>
      </c>
      <c r="O4">
        <v>28388</v>
      </c>
      <c r="P4">
        <v>24067</v>
      </c>
      <c r="Q4">
        <v>47048</v>
      </c>
      <c r="R4">
        <v>65832</v>
      </c>
      <c r="S4">
        <v>75036</v>
      </c>
      <c r="T4">
        <v>58537</v>
      </c>
      <c r="U4">
        <v>37432</v>
      </c>
      <c r="V4">
        <v>39328</v>
      </c>
      <c r="W4">
        <v>51065</v>
      </c>
      <c r="X4">
        <v>576941</v>
      </c>
      <c r="Y4">
        <v>31421</v>
      </c>
      <c r="Z4">
        <v>28795</v>
      </c>
      <c r="AA4">
        <v>28603</v>
      </c>
      <c r="AB4">
        <v>28879</v>
      </c>
      <c r="AC4">
        <v>26126</v>
      </c>
      <c r="AD4">
        <v>28095</v>
      </c>
      <c r="AE4">
        <v>24878</v>
      </c>
      <c r="AF4">
        <v>24083</v>
      </c>
      <c r="AG4">
        <v>21244</v>
      </c>
      <c r="AH4">
        <v>40650</v>
      </c>
      <c r="AI4">
        <v>59684</v>
      </c>
      <c r="AJ4">
        <v>67078</v>
      </c>
      <c r="AK4">
        <v>52556</v>
      </c>
      <c r="AL4">
        <v>32757</v>
      </c>
      <c r="AM4">
        <v>35257</v>
      </c>
      <c r="AN4">
        <v>46835</v>
      </c>
      <c r="AO4">
        <v>6754</v>
      </c>
      <c r="AP4">
        <v>614</v>
      </c>
      <c r="AQ4">
        <v>869</v>
      </c>
      <c r="AR4">
        <v>206</v>
      </c>
      <c r="AS4">
        <v>229</v>
      </c>
      <c r="AT4">
        <v>47</v>
      </c>
      <c r="AU4">
        <v>199</v>
      </c>
      <c r="AV4">
        <v>385</v>
      </c>
      <c r="AW4">
        <v>355</v>
      </c>
      <c r="AX4">
        <v>387</v>
      </c>
      <c r="AY4">
        <v>240</v>
      </c>
      <c r="AZ4">
        <v>472</v>
      </c>
      <c r="BA4">
        <v>547</v>
      </c>
      <c r="BB4">
        <v>661</v>
      </c>
      <c r="BC4">
        <v>848</v>
      </c>
      <c r="BD4">
        <v>657</v>
      </c>
      <c r="BE4">
        <v>38</v>
      </c>
      <c r="BF4">
        <v>13199</v>
      </c>
      <c r="BG4">
        <v>1969</v>
      </c>
      <c r="BH4">
        <v>1474</v>
      </c>
      <c r="BI4">
        <v>661</v>
      </c>
      <c r="BJ4">
        <v>843</v>
      </c>
      <c r="BK4">
        <v>358</v>
      </c>
      <c r="BL4">
        <v>498</v>
      </c>
      <c r="BM4">
        <v>738</v>
      </c>
      <c r="BN4">
        <v>454</v>
      </c>
      <c r="BO4">
        <v>652</v>
      </c>
      <c r="BP4">
        <v>897</v>
      </c>
      <c r="BQ4">
        <v>1068</v>
      </c>
      <c r="BR4">
        <v>1597</v>
      </c>
      <c r="BS4">
        <v>859</v>
      </c>
      <c r="BT4">
        <v>395</v>
      </c>
      <c r="BU4">
        <v>440</v>
      </c>
      <c r="BV4">
        <v>296</v>
      </c>
      <c r="BW4">
        <v>17611</v>
      </c>
      <c r="BX4">
        <v>999</v>
      </c>
      <c r="BY4">
        <v>723</v>
      </c>
      <c r="BZ4">
        <v>277</v>
      </c>
      <c r="CA4">
        <v>634</v>
      </c>
      <c r="CB4">
        <v>236</v>
      </c>
      <c r="CC4">
        <v>467</v>
      </c>
      <c r="CD4">
        <v>871</v>
      </c>
      <c r="CE4">
        <v>1004</v>
      </c>
      <c r="CF4">
        <v>539</v>
      </c>
      <c r="CG4">
        <v>690</v>
      </c>
      <c r="CH4">
        <v>1690</v>
      </c>
      <c r="CI4">
        <v>1644</v>
      </c>
      <c r="CJ4">
        <v>1967</v>
      </c>
      <c r="CK4">
        <v>1182</v>
      </c>
      <c r="CL4">
        <v>1907</v>
      </c>
      <c r="CM4">
        <v>2781</v>
      </c>
      <c r="DE4">
        <v>25821</v>
      </c>
      <c r="DF4">
        <v>1777</v>
      </c>
      <c r="DG4">
        <v>1265</v>
      </c>
      <c r="DH4">
        <v>1858</v>
      </c>
      <c r="DI4">
        <v>1761</v>
      </c>
      <c r="DJ4">
        <v>1396</v>
      </c>
      <c r="DK4">
        <v>2205</v>
      </c>
      <c r="DL4">
        <v>2196</v>
      </c>
      <c r="DM4">
        <v>1898</v>
      </c>
      <c r="DN4">
        <v>1081</v>
      </c>
      <c r="DO4">
        <v>2603</v>
      </c>
      <c r="DP4">
        <v>1650</v>
      </c>
      <c r="DQ4">
        <v>2691</v>
      </c>
      <c r="DR4">
        <v>1537</v>
      </c>
      <c r="DS4">
        <v>764</v>
      </c>
      <c r="DT4">
        <v>707</v>
      </c>
      <c r="DU4">
        <v>432</v>
      </c>
      <c r="DV4">
        <v>16002</v>
      </c>
      <c r="DW4">
        <v>1483</v>
      </c>
      <c r="DX4">
        <v>1222</v>
      </c>
      <c r="DY4">
        <v>1020</v>
      </c>
      <c r="DZ4">
        <v>1336</v>
      </c>
      <c r="EA4">
        <v>993</v>
      </c>
      <c r="EB4">
        <v>638</v>
      </c>
      <c r="EC4">
        <v>953</v>
      </c>
      <c r="ED4">
        <v>531</v>
      </c>
      <c r="EE4">
        <v>164</v>
      </c>
      <c r="EF4">
        <v>1968</v>
      </c>
      <c r="EG4">
        <v>1190</v>
      </c>
      <c r="EH4">
        <v>1437</v>
      </c>
      <c r="EI4">
        <v>892</v>
      </c>
      <c r="EJ4">
        <v>1132</v>
      </c>
      <c r="EK4">
        <v>360</v>
      </c>
      <c r="EL4">
        <v>683</v>
      </c>
      <c r="EM4">
        <v>500287</v>
      </c>
      <c r="EN4">
        <v>27153</v>
      </c>
      <c r="EO4">
        <v>25032</v>
      </c>
      <c r="EP4">
        <v>24299</v>
      </c>
      <c r="EQ4">
        <v>22144</v>
      </c>
      <c r="ER4">
        <v>21409</v>
      </c>
      <c r="ES4">
        <v>23230</v>
      </c>
      <c r="ET4">
        <v>19869</v>
      </c>
      <c r="EU4">
        <v>19540</v>
      </c>
      <c r="EV4">
        <v>17890</v>
      </c>
      <c r="EW4">
        <v>33421</v>
      </c>
      <c r="EX4">
        <v>52065</v>
      </c>
      <c r="EY4">
        <v>59404</v>
      </c>
      <c r="EZ4">
        <v>48661</v>
      </c>
      <c r="FA4">
        <v>30119</v>
      </c>
      <c r="FB4">
        <v>32029</v>
      </c>
      <c r="FC4">
        <v>44022</v>
      </c>
      <c r="FD4">
        <v>106971</v>
      </c>
      <c r="FE4">
        <v>6125</v>
      </c>
      <c r="FF4">
        <v>5309</v>
      </c>
      <c r="FG4">
        <v>6451</v>
      </c>
      <c r="FH4">
        <v>9000</v>
      </c>
      <c r="FI4">
        <v>6262</v>
      </c>
      <c r="FJ4">
        <v>7240</v>
      </c>
      <c r="FK4">
        <v>7963</v>
      </c>
      <c r="FL4">
        <v>6810</v>
      </c>
      <c r="FM4">
        <v>4605</v>
      </c>
      <c r="FN4">
        <v>10376</v>
      </c>
      <c r="FO4">
        <v>9609</v>
      </c>
      <c r="FP4">
        <v>10621</v>
      </c>
      <c r="FQ4">
        <v>5422</v>
      </c>
      <c r="FR4">
        <v>3661</v>
      </c>
      <c r="FS4">
        <v>4070</v>
      </c>
      <c r="FT4">
        <v>3447</v>
      </c>
      <c r="FU4">
        <v>59670</v>
      </c>
      <c r="FV4">
        <v>61226</v>
      </c>
      <c r="FW4" s="1" t="s">
        <v>88882</v>
      </c>
      <c r="FX4" s="1" t="s">
        <v>138077</v>
      </c>
      <c r="FY4" s="1" t="s">
        <v>138078</v>
      </c>
      <c r="FZ4" s="1" t="s">
        <v>21</v>
      </c>
      <c r="GA4" s="1" t="s">
        <v>138079</v>
      </c>
      <c r="GB4">
        <v>42946</v>
      </c>
      <c r="GC4">
        <v>64099</v>
      </c>
      <c r="GD4">
        <v>43467</v>
      </c>
      <c r="GE4">
        <v>59670</v>
      </c>
      <c r="GF4">
        <v>27294</v>
      </c>
      <c r="GG4">
        <v>68746</v>
      </c>
      <c r="GH4">
        <v>71391</v>
      </c>
      <c r="GI4">
        <v>78385</v>
      </c>
      <c r="GJ4">
        <v>70958</v>
      </c>
      <c r="GK4" s="1" t="s">
        <v>138080</v>
      </c>
      <c r="GL4" s="1" t="s">
        <v>138081</v>
      </c>
      <c r="GM4">
        <v>57524414500</v>
      </c>
      <c r="GN4">
        <v>51653971800</v>
      </c>
      <c r="GO4">
        <v>477812400</v>
      </c>
      <c r="GP4">
        <v>744509200</v>
      </c>
      <c r="GQ4">
        <v>2076346100</v>
      </c>
      <c r="GR4">
        <v>77000000</v>
      </c>
      <c r="GS4">
        <v>1458902300</v>
      </c>
      <c r="GT4">
        <v>1035872600</v>
      </c>
      <c r="GU4">
        <v>46841844000</v>
      </c>
      <c r="GV4">
        <v>6542301100</v>
      </c>
    </row>
    <row r="5" spans="1:204" x14ac:dyDescent="0.25">
      <c r="A5" s="1" t="s">
        <v>59114</v>
      </c>
      <c r="B5">
        <v>20140</v>
      </c>
      <c r="C5" s="1" t="s">
        <v>138071</v>
      </c>
      <c r="D5">
        <v>0</v>
      </c>
      <c r="E5">
        <v>77</v>
      </c>
      <c r="F5">
        <v>4</v>
      </c>
      <c r="G5">
        <v>12651717</v>
      </c>
      <c r="H5">
        <v>749520</v>
      </c>
      <c r="I5">
        <v>646415</v>
      </c>
      <c r="J5">
        <v>573690</v>
      </c>
      <c r="K5">
        <v>600495</v>
      </c>
      <c r="L5">
        <v>554646</v>
      </c>
      <c r="M5">
        <v>572040</v>
      </c>
      <c r="N5">
        <v>526771</v>
      </c>
      <c r="O5">
        <v>515849</v>
      </c>
      <c r="P5">
        <v>470241</v>
      </c>
      <c r="Q5">
        <v>895612</v>
      </c>
      <c r="R5">
        <v>1195246</v>
      </c>
      <c r="S5">
        <v>1528365</v>
      </c>
      <c r="T5">
        <v>1147494</v>
      </c>
      <c r="U5">
        <v>747039</v>
      </c>
      <c r="V5">
        <v>895231</v>
      </c>
      <c r="W5">
        <v>1033063</v>
      </c>
      <c r="X5">
        <v>8404145</v>
      </c>
      <c r="Y5">
        <v>436080</v>
      </c>
      <c r="Z5">
        <v>394486</v>
      </c>
      <c r="AA5">
        <v>369891</v>
      </c>
      <c r="AB5">
        <v>390196</v>
      </c>
      <c r="AC5">
        <v>363722</v>
      </c>
      <c r="AD5">
        <v>364027</v>
      </c>
      <c r="AE5">
        <v>340182</v>
      </c>
      <c r="AF5">
        <v>339595</v>
      </c>
      <c r="AG5">
        <v>310700</v>
      </c>
      <c r="AH5">
        <v>588719</v>
      </c>
      <c r="AI5">
        <v>800358</v>
      </c>
      <c r="AJ5">
        <v>1035892</v>
      </c>
      <c r="AK5">
        <v>782807</v>
      </c>
      <c r="AL5">
        <v>513454</v>
      </c>
      <c r="AM5">
        <v>621126</v>
      </c>
      <c r="AN5">
        <v>752910</v>
      </c>
      <c r="AO5">
        <v>815332</v>
      </c>
      <c r="AP5">
        <v>95650</v>
      </c>
      <c r="AQ5">
        <v>78316</v>
      </c>
      <c r="AR5">
        <v>46214</v>
      </c>
      <c r="AS5">
        <v>48647</v>
      </c>
      <c r="AT5">
        <v>40920</v>
      </c>
      <c r="AU5">
        <v>44694</v>
      </c>
      <c r="AV5">
        <v>32876</v>
      </c>
      <c r="AW5">
        <v>33286</v>
      </c>
      <c r="AX5">
        <v>28044</v>
      </c>
      <c r="AY5">
        <v>66711</v>
      </c>
      <c r="AZ5">
        <v>73636</v>
      </c>
      <c r="BA5">
        <v>81720</v>
      </c>
      <c r="BB5">
        <v>55612</v>
      </c>
      <c r="BC5">
        <v>31272</v>
      </c>
      <c r="BD5">
        <v>34012</v>
      </c>
      <c r="BE5">
        <v>23722</v>
      </c>
      <c r="BF5">
        <v>86930</v>
      </c>
      <c r="BG5">
        <v>8514</v>
      </c>
      <c r="BH5">
        <v>7112</v>
      </c>
      <c r="BI5">
        <v>4276</v>
      </c>
      <c r="BJ5">
        <v>5834</v>
      </c>
      <c r="BK5">
        <v>3490</v>
      </c>
      <c r="BL5">
        <v>4494</v>
      </c>
      <c r="BM5">
        <v>4881</v>
      </c>
      <c r="BN5">
        <v>3840</v>
      </c>
      <c r="BO5">
        <v>4401</v>
      </c>
      <c r="BP5">
        <v>6221</v>
      </c>
      <c r="BQ5">
        <v>8704</v>
      </c>
      <c r="BR5">
        <v>9052</v>
      </c>
      <c r="BS5">
        <v>5940</v>
      </c>
      <c r="BT5">
        <v>4802</v>
      </c>
      <c r="BU5">
        <v>3017</v>
      </c>
      <c r="BV5">
        <v>2352</v>
      </c>
      <c r="BW5">
        <v>1685140</v>
      </c>
      <c r="BX5">
        <v>106857</v>
      </c>
      <c r="BY5">
        <v>71925</v>
      </c>
      <c r="BZ5">
        <v>58809</v>
      </c>
      <c r="CA5">
        <v>52882</v>
      </c>
      <c r="CB5">
        <v>51984</v>
      </c>
      <c r="CC5">
        <v>59423</v>
      </c>
      <c r="CD5">
        <v>55106</v>
      </c>
      <c r="CE5">
        <v>54992</v>
      </c>
      <c r="CF5">
        <v>51735</v>
      </c>
      <c r="CG5">
        <v>92154</v>
      </c>
      <c r="CH5">
        <v>144692</v>
      </c>
      <c r="CI5">
        <v>202415</v>
      </c>
      <c r="CJ5">
        <v>178068</v>
      </c>
      <c r="CK5">
        <v>128460</v>
      </c>
      <c r="CL5">
        <v>171246</v>
      </c>
      <c r="CM5">
        <v>204392</v>
      </c>
      <c r="CN5">
        <v>40879</v>
      </c>
      <c r="CO5">
        <v>2630</v>
      </c>
      <c r="CP5">
        <v>1704</v>
      </c>
      <c r="CQ5">
        <v>1649</v>
      </c>
      <c r="CR5">
        <v>1351</v>
      </c>
      <c r="CS5">
        <v>1033</v>
      </c>
      <c r="CT5">
        <v>1999</v>
      </c>
      <c r="CU5">
        <v>1570</v>
      </c>
      <c r="CV5">
        <v>2393</v>
      </c>
      <c r="CW5">
        <v>1973</v>
      </c>
      <c r="CX5">
        <v>4291</v>
      </c>
      <c r="CY5">
        <v>4590</v>
      </c>
      <c r="CZ5">
        <v>5556</v>
      </c>
      <c r="DA5">
        <v>3986</v>
      </c>
      <c r="DB5">
        <v>1873</v>
      </c>
      <c r="DC5">
        <v>2769</v>
      </c>
      <c r="DD5">
        <v>1512</v>
      </c>
      <c r="DE5">
        <v>1228804</v>
      </c>
      <c r="DF5">
        <v>72553</v>
      </c>
      <c r="DG5">
        <v>69163</v>
      </c>
      <c r="DH5">
        <v>74142</v>
      </c>
      <c r="DI5">
        <v>85174</v>
      </c>
      <c r="DJ5">
        <v>75911</v>
      </c>
      <c r="DK5">
        <v>80517</v>
      </c>
      <c r="DL5">
        <v>75322</v>
      </c>
      <c r="DM5">
        <v>67381</v>
      </c>
      <c r="DN5">
        <v>60612</v>
      </c>
      <c r="DO5">
        <v>109142</v>
      </c>
      <c r="DP5">
        <v>127183</v>
      </c>
      <c r="DQ5">
        <v>144400</v>
      </c>
      <c r="DR5">
        <v>85160</v>
      </c>
      <c r="DS5">
        <v>42464</v>
      </c>
      <c r="DT5">
        <v>36880</v>
      </c>
      <c r="DU5">
        <v>22800</v>
      </c>
      <c r="DV5">
        <v>390487</v>
      </c>
      <c r="DW5">
        <v>27236</v>
      </c>
      <c r="DX5">
        <v>23709</v>
      </c>
      <c r="DY5">
        <v>18709</v>
      </c>
      <c r="DZ5">
        <v>16411</v>
      </c>
      <c r="EA5">
        <v>17586</v>
      </c>
      <c r="EB5">
        <v>16886</v>
      </c>
      <c r="EC5">
        <v>16834</v>
      </c>
      <c r="ED5">
        <v>14362</v>
      </c>
      <c r="EE5">
        <v>12776</v>
      </c>
      <c r="EF5">
        <v>28374</v>
      </c>
      <c r="EG5">
        <v>36083</v>
      </c>
      <c r="EH5">
        <v>49330</v>
      </c>
      <c r="EI5">
        <v>35921</v>
      </c>
      <c r="EJ5">
        <v>24714</v>
      </c>
      <c r="EK5">
        <v>26181</v>
      </c>
      <c r="EL5">
        <v>25375</v>
      </c>
      <c r="EM5">
        <v>6182939</v>
      </c>
      <c r="EN5">
        <v>309331</v>
      </c>
      <c r="EO5">
        <v>265710</v>
      </c>
      <c r="EP5">
        <v>237370</v>
      </c>
      <c r="EQ5">
        <v>245601</v>
      </c>
      <c r="ER5">
        <v>229211</v>
      </c>
      <c r="ES5">
        <v>230855</v>
      </c>
      <c r="ET5">
        <v>215286</v>
      </c>
      <c r="EU5">
        <v>219201</v>
      </c>
      <c r="EV5">
        <v>206452</v>
      </c>
      <c r="EW5">
        <v>406173</v>
      </c>
      <c r="EX5">
        <v>572397</v>
      </c>
      <c r="EY5">
        <v>771422</v>
      </c>
      <c r="EZ5">
        <v>623404</v>
      </c>
      <c r="FA5">
        <v>419978</v>
      </c>
      <c r="FB5">
        <v>536163</v>
      </c>
      <c r="FC5">
        <v>694385</v>
      </c>
      <c r="FD5">
        <v>3629555</v>
      </c>
      <c r="FE5">
        <v>209812</v>
      </c>
      <c r="FF5">
        <v>208746</v>
      </c>
      <c r="FG5">
        <v>215969</v>
      </c>
      <c r="FH5">
        <v>238974</v>
      </c>
      <c r="FI5">
        <v>218237</v>
      </c>
      <c r="FJ5">
        <v>223751</v>
      </c>
      <c r="FK5">
        <v>209794</v>
      </c>
      <c r="FL5">
        <v>196042</v>
      </c>
      <c r="FM5">
        <v>173040</v>
      </c>
      <c r="FN5">
        <v>305777</v>
      </c>
      <c r="FO5">
        <v>373077</v>
      </c>
      <c r="FP5">
        <v>430450</v>
      </c>
      <c r="FQ5">
        <v>259956</v>
      </c>
      <c r="FR5">
        <v>146441</v>
      </c>
      <c r="FS5">
        <v>130691</v>
      </c>
      <c r="FT5">
        <v>88798</v>
      </c>
      <c r="FU5">
        <v>62030</v>
      </c>
      <c r="FV5">
        <v>65276</v>
      </c>
      <c r="FW5" s="1" t="s">
        <v>138082</v>
      </c>
      <c r="FX5" s="1" t="s">
        <v>87162</v>
      </c>
      <c r="FY5" s="1" t="s">
        <v>108072</v>
      </c>
      <c r="FZ5" s="1" t="s">
        <v>94710</v>
      </c>
      <c r="GA5" s="1" t="s">
        <v>86950</v>
      </c>
      <c r="GB5">
        <v>60707</v>
      </c>
      <c r="GC5">
        <v>73487</v>
      </c>
      <c r="GD5">
        <v>47444</v>
      </c>
      <c r="GE5">
        <v>62030</v>
      </c>
      <c r="GF5">
        <v>33807</v>
      </c>
      <c r="GG5">
        <v>69953</v>
      </c>
      <c r="GH5">
        <v>73671</v>
      </c>
      <c r="GI5">
        <v>82132</v>
      </c>
      <c r="GJ5">
        <v>70994</v>
      </c>
      <c r="GK5" s="1" t="s">
        <v>138073</v>
      </c>
      <c r="GL5" s="1" t="s">
        <v>138083</v>
      </c>
      <c r="GM5">
        <v>1123198338300</v>
      </c>
      <c r="GN5">
        <v>784985644600</v>
      </c>
      <c r="GO5">
        <v>48531541000</v>
      </c>
      <c r="GP5">
        <v>5334399400</v>
      </c>
      <c r="GQ5">
        <v>176039106100</v>
      </c>
      <c r="GR5">
        <v>3067079100</v>
      </c>
      <c r="GS5">
        <v>72448908900</v>
      </c>
      <c r="GT5">
        <v>32791659300</v>
      </c>
      <c r="GU5">
        <v>644199538200</v>
      </c>
      <c r="GV5">
        <v>226519813500</v>
      </c>
    </row>
    <row r="6" spans="1:204" x14ac:dyDescent="0.25">
      <c r="A6" s="1" t="s">
        <v>59114</v>
      </c>
      <c r="B6">
        <v>20140</v>
      </c>
      <c r="C6" s="1" t="s">
        <v>138071</v>
      </c>
      <c r="D6">
        <v>0</v>
      </c>
      <c r="E6">
        <v>77</v>
      </c>
      <c r="F6">
        <v>5</v>
      </c>
      <c r="G6">
        <v>12432946</v>
      </c>
      <c r="H6">
        <v>732502</v>
      </c>
      <c r="I6">
        <v>629025</v>
      </c>
      <c r="J6">
        <v>560090</v>
      </c>
      <c r="K6">
        <v>587117</v>
      </c>
      <c r="L6">
        <v>540585</v>
      </c>
      <c r="M6">
        <v>559368</v>
      </c>
      <c r="N6">
        <v>516266</v>
      </c>
      <c r="O6">
        <v>504716</v>
      </c>
      <c r="P6">
        <v>459159</v>
      </c>
      <c r="Q6">
        <v>878371</v>
      </c>
      <c r="R6">
        <v>1174241</v>
      </c>
      <c r="S6">
        <v>1504665</v>
      </c>
      <c r="T6">
        <v>1133263</v>
      </c>
      <c r="U6">
        <v>739591</v>
      </c>
      <c r="V6">
        <v>887329</v>
      </c>
      <c r="W6">
        <v>1026658</v>
      </c>
      <c r="X6">
        <v>8210016</v>
      </c>
      <c r="Y6">
        <v>422245</v>
      </c>
      <c r="Z6">
        <v>379905</v>
      </c>
      <c r="AA6">
        <v>357976</v>
      </c>
      <c r="AB6">
        <v>378083</v>
      </c>
      <c r="AC6">
        <v>351440</v>
      </c>
      <c r="AD6">
        <v>353334</v>
      </c>
      <c r="AE6">
        <v>330636</v>
      </c>
      <c r="AF6">
        <v>329701</v>
      </c>
      <c r="AG6">
        <v>301281</v>
      </c>
      <c r="AH6">
        <v>573405</v>
      </c>
      <c r="AI6">
        <v>781580</v>
      </c>
      <c r="AJ6">
        <v>1014238</v>
      </c>
      <c r="AK6">
        <v>769259</v>
      </c>
      <c r="AL6">
        <v>506111</v>
      </c>
      <c r="AM6">
        <v>613840</v>
      </c>
      <c r="AN6">
        <v>746982</v>
      </c>
      <c r="AO6">
        <v>813543</v>
      </c>
      <c r="AP6">
        <v>95359</v>
      </c>
      <c r="AQ6">
        <v>78024</v>
      </c>
      <c r="AR6">
        <v>46214</v>
      </c>
      <c r="AS6">
        <v>48629</v>
      </c>
      <c r="AT6">
        <v>40789</v>
      </c>
      <c r="AU6">
        <v>44472</v>
      </c>
      <c r="AV6">
        <v>32876</v>
      </c>
      <c r="AW6">
        <v>33211</v>
      </c>
      <c r="AX6">
        <v>27784</v>
      </c>
      <c r="AY6">
        <v>66526</v>
      </c>
      <c r="AZ6">
        <v>73537</v>
      </c>
      <c r="BA6">
        <v>81687</v>
      </c>
      <c r="BB6">
        <v>55580</v>
      </c>
      <c r="BC6">
        <v>31272</v>
      </c>
      <c r="BD6">
        <v>33907</v>
      </c>
      <c r="BE6">
        <v>23676</v>
      </c>
      <c r="BF6">
        <v>80016</v>
      </c>
      <c r="BG6">
        <v>7028</v>
      </c>
      <c r="BH6">
        <v>6601</v>
      </c>
      <c r="BI6">
        <v>3719</v>
      </c>
      <c r="BJ6">
        <v>5321</v>
      </c>
      <c r="BK6">
        <v>3292</v>
      </c>
      <c r="BL6">
        <v>4195</v>
      </c>
      <c r="BM6">
        <v>4646</v>
      </c>
      <c r="BN6">
        <v>3694</v>
      </c>
      <c r="BO6">
        <v>3850</v>
      </c>
      <c r="BP6">
        <v>5588</v>
      </c>
      <c r="BQ6">
        <v>7790</v>
      </c>
      <c r="BR6">
        <v>8606</v>
      </c>
      <c r="BS6">
        <v>5810</v>
      </c>
      <c r="BT6">
        <v>4756</v>
      </c>
      <c r="BU6">
        <v>2875</v>
      </c>
      <c r="BV6">
        <v>2245</v>
      </c>
      <c r="BW6">
        <v>1682352</v>
      </c>
      <c r="BX6">
        <v>106578</v>
      </c>
      <c r="BY6">
        <v>71585</v>
      </c>
      <c r="BZ6">
        <v>58698</v>
      </c>
      <c r="CA6">
        <v>52800</v>
      </c>
      <c r="CB6">
        <v>51872</v>
      </c>
      <c r="CC6">
        <v>59423</v>
      </c>
      <c r="CD6">
        <v>54950</v>
      </c>
      <c r="CE6">
        <v>54783</v>
      </c>
      <c r="CF6">
        <v>51445</v>
      </c>
      <c r="CG6">
        <v>91880</v>
      </c>
      <c r="CH6">
        <v>144396</v>
      </c>
      <c r="CI6">
        <v>202055</v>
      </c>
      <c r="CJ6">
        <v>177975</v>
      </c>
      <c r="CK6">
        <v>128455</v>
      </c>
      <c r="CL6">
        <v>171097</v>
      </c>
      <c r="CM6">
        <v>204360</v>
      </c>
      <c r="CN6">
        <v>40802</v>
      </c>
      <c r="CO6">
        <v>2630</v>
      </c>
      <c r="CP6">
        <v>1653</v>
      </c>
      <c r="CQ6">
        <v>1649</v>
      </c>
      <c r="CR6">
        <v>1351</v>
      </c>
      <c r="CS6">
        <v>1033</v>
      </c>
      <c r="CT6">
        <v>1999</v>
      </c>
      <c r="CU6">
        <v>1570</v>
      </c>
      <c r="CV6">
        <v>2367</v>
      </c>
      <c r="CW6">
        <v>1973</v>
      </c>
      <c r="CX6">
        <v>4291</v>
      </c>
      <c r="CY6">
        <v>4590</v>
      </c>
      <c r="CZ6">
        <v>5556</v>
      </c>
      <c r="DA6">
        <v>3986</v>
      </c>
      <c r="DB6">
        <v>1873</v>
      </c>
      <c r="DC6">
        <v>2769</v>
      </c>
      <c r="DD6">
        <v>1512</v>
      </c>
      <c r="DE6">
        <v>1222487</v>
      </c>
      <c r="DF6">
        <v>72205</v>
      </c>
      <c r="DG6">
        <v>68347</v>
      </c>
      <c r="DH6">
        <v>73666</v>
      </c>
      <c r="DI6">
        <v>84809</v>
      </c>
      <c r="DJ6">
        <v>75312</v>
      </c>
      <c r="DK6">
        <v>79787</v>
      </c>
      <c r="DL6">
        <v>75104</v>
      </c>
      <c r="DM6">
        <v>66874</v>
      </c>
      <c r="DN6">
        <v>60284</v>
      </c>
      <c r="DO6">
        <v>108545</v>
      </c>
      <c r="DP6">
        <v>126712</v>
      </c>
      <c r="DQ6">
        <v>143857</v>
      </c>
      <c r="DR6">
        <v>84887</v>
      </c>
      <c r="DS6">
        <v>42464</v>
      </c>
      <c r="DT6">
        <v>36880</v>
      </c>
      <c r="DU6">
        <v>22754</v>
      </c>
      <c r="DV6">
        <v>383730</v>
      </c>
      <c r="DW6">
        <v>26457</v>
      </c>
      <c r="DX6">
        <v>22910</v>
      </c>
      <c r="DY6">
        <v>18168</v>
      </c>
      <c r="DZ6">
        <v>16124</v>
      </c>
      <c r="EA6">
        <v>16847</v>
      </c>
      <c r="EB6">
        <v>16158</v>
      </c>
      <c r="EC6">
        <v>16484</v>
      </c>
      <c r="ED6">
        <v>14086</v>
      </c>
      <c r="EE6">
        <v>12542</v>
      </c>
      <c r="EF6">
        <v>28136</v>
      </c>
      <c r="EG6">
        <v>35636</v>
      </c>
      <c r="EH6">
        <v>48666</v>
      </c>
      <c r="EI6">
        <v>35766</v>
      </c>
      <c r="EJ6">
        <v>24660</v>
      </c>
      <c r="EK6">
        <v>25961</v>
      </c>
      <c r="EL6">
        <v>25129</v>
      </c>
      <c r="EM6">
        <v>6001107</v>
      </c>
      <c r="EN6">
        <v>296668</v>
      </c>
      <c r="EO6">
        <v>251661</v>
      </c>
      <c r="EP6">
        <v>226235</v>
      </c>
      <c r="EQ6">
        <v>234659</v>
      </c>
      <c r="ER6">
        <v>217998</v>
      </c>
      <c r="ES6">
        <v>221063</v>
      </c>
      <c r="ET6">
        <v>205984</v>
      </c>
      <c r="EU6">
        <v>210027</v>
      </c>
      <c r="EV6">
        <v>197776</v>
      </c>
      <c r="EW6">
        <v>392077</v>
      </c>
      <c r="EX6">
        <v>554298</v>
      </c>
      <c r="EY6">
        <v>751259</v>
      </c>
      <c r="EZ6">
        <v>610629</v>
      </c>
      <c r="FA6">
        <v>412936</v>
      </c>
      <c r="FB6">
        <v>529295</v>
      </c>
      <c r="FC6">
        <v>688542</v>
      </c>
      <c r="FD6">
        <v>3609346</v>
      </c>
      <c r="FE6">
        <v>208039</v>
      </c>
      <c r="FF6">
        <v>207419</v>
      </c>
      <c r="FG6">
        <v>214739</v>
      </c>
      <c r="FH6">
        <v>237433</v>
      </c>
      <c r="FI6">
        <v>216497</v>
      </c>
      <c r="FJ6">
        <v>222040</v>
      </c>
      <c r="FK6">
        <v>209259</v>
      </c>
      <c r="FL6">
        <v>194715</v>
      </c>
      <c r="FM6">
        <v>171763</v>
      </c>
      <c r="FN6">
        <v>303740</v>
      </c>
      <c r="FO6">
        <v>371628</v>
      </c>
      <c r="FP6">
        <v>428302</v>
      </c>
      <c r="FQ6">
        <v>259035</v>
      </c>
      <c r="FR6">
        <v>146095</v>
      </c>
      <c r="FS6">
        <v>130121</v>
      </c>
      <c r="FT6">
        <v>88521</v>
      </c>
      <c r="FU6">
        <v>62329</v>
      </c>
      <c r="FV6">
        <v>65832</v>
      </c>
      <c r="FW6" s="1" t="s">
        <v>138084</v>
      </c>
      <c r="FX6" s="1" t="s">
        <v>138085</v>
      </c>
      <c r="FY6" s="1" t="s">
        <v>108131</v>
      </c>
      <c r="FZ6" s="1" t="s">
        <v>94867</v>
      </c>
      <c r="GA6" s="1" t="s">
        <v>87015</v>
      </c>
      <c r="GB6">
        <v>61199</v>
      </c>
      <c r="GC6">
        <v>74733</v>
      </c>
      <c r="GD6">
        <v>47488</v>
      </c>
      <c r="GE6">
        <v>62329</v>
      </c>
      <c r="GF6">
        <v>34317</v>
      </c>
      <c r="GG6">
        <v>70308</v>
      </c>
      <c r="GH6">
        <v>74094</v>
      </c>
      <c r="GI6">
        <v>82375</v>
      </c>
      <c r="GJ6">
        <v>71119</v>
      </c>
      <c r="GK6" s="1" t="s">
        <v>138086</v>
      </c>
      <c r="GL6" s="1" t="s">
        <v>138087</v>
      </c>
      <c r="GM6">
        <v>1109852316700</v>
      </c>
      <c r="GN6">
        <v>772796410000</v>
      </c>
      <c r="GO6">
        <v>48451283300</v>
      </c>
      <c r="GP6">
        <v>5020990800</v>
      </c>
      <c r="GQ6">
        <v>175884791100</v>
      </c>
      <c r="GR6">
        <v>3065257100</v>
      </c>
      <c r="GS6">
        <v>72184529200</v>
      </c>
      <c r="GT6">
        <v>32449055200</v>
      </c>
      <c r="GU6">
        <v>632641216500</v>
      </c>
      <c r="GV6">
        <v>225509663000</v>
      </c>
    </row>
    <row r="7" spans="1:204" x14ac:dyDescent="0.25">
      <c r="A7" s="1" t="s">
        <v>59114</v>
      </c>
      <c r="B7">
        <v>20140</v>
      </c>
      <c r="C7" s="1" t="s">
        <v>138071</v>
      </c>
      <c r="D7">
        <v>0</v>
      </c>
      <c r="E7">
        <v>77</v>
      </c>
      <c r="F7">
        <v>6</v>
      </c>
      <c r="G7">
        <v>5996684</v>
      </c>
      <c r="H7">
        <v>381451</v>
      </c>
      <c r="I7">
        <v>334438</v>
      </c>
      <c r="J7">
        <v>282066</v>
      </c>
      <c r="K7">
        <v>287516</v>
      </c>
      <c r="L7">
        <v>263182</v>
      </c>
      <c r="M7">
        <v>266223</v>
      </c>
      <c r="N7">
        <v>236504</v>
      </c>
      <c r="O7">
        <v>240962</v>
      </c>
      <c r="P7">
        <v>216345</v>
      </c>
      <c r="Q7">
        <v>407919</v>
      </c>
      <c r="R7">
        <v>549207</v>
      </c>
      <c r="S7">
        <v>703044</v>
      </c>
      <c r="T7">
        <v>534214</v>
      </c>
      <c r="U7">
        <v>349354</v>
      </c>
      <c r="V7">
        <v>431810</v>
      </c>
      <c r="W7">
        <v>512449</v>
      </c>
      <c r="X7">
        <v>3730117</v>
      </c>
      <c r="Y7">
        <v>201948</v>
      </c>
      <c r="Z7">
        <v>179903</v>
      </c>
      <c r="AA7">
        <v>165882</v>
      </c>
      <c r="AB7">
        <v>171361</v>
      </c>
      <c r="AC7">
        <v>158380</v>
      </c>
      <c r="AD7">
        <v>152906</v>
      </c>
      <c r="AE7">
        <v>140257</v>
      </c>
      <c r="AF7">
        <v>150687</v>
      </c>
      <c r="AG7">
        <v>133273</v>
      </c>
      <c r="AH7">
        <v>253575</v>
      </c>
      <c r="AI7">
        <v>348596</v>
      </c>
      <c r="AJ7">
        <v>450372</v>
      </c>
      <c r="AK7">
        <v>349866</v>
      </c>
      <c r="AL7">
        <v>228324</v>
      </c>
      <c r="AM7">
        <v>288111</v>
      </c>
      <c r="AN7">
        <v>356676</v>
      </c>
      <c r="AO7">
        <v>471933</v>
      </c>
      <c r="AP7">
        <v>57865</v>
      </c>
      <c r="AQ7">
        <v>55683</v>
      </c>
      <c r="AR7">
        <v>28946</v>
      </c>
      <c r="AS7">
        <v>30225</v>
      </c>
      <c r="AT7">
        <v>24070</v>
      </c>
      <c r="AU7">
        <v>26639</v>
      </c>
      <c r="AV7">
        <v>20194</v>
      </c>
      <c r="AW7">
        <v>19052</v>
      </c>
      <c r="AX7">
        <v>15853</v>
      </c>
      <c r="AY7">
        <v>36561</v>
      </c>
      <c r="AZ7">
        <v>40006</v>
      </c>
      <c r="BA7">
        <v>41894</v>
      </c>
      <c r="BB7">
        <v>28488</v>
      </c>
      <c r="BC7">
        <v>17079</v>
      </c>
      <c r="BD7">
        <v>17298</v>
      </c>
      <c r="BE7">
        <v>12080</v>
      </c>
      <c r="BF7">
        <v>37006</v>
      </c>
      <c r="BG7">
        <v>3185</v>
      </c>
      <c r="BH7">
        <v>3452</v>
      </c>
      <c r="BI7">
        <v>2163</v>
      </c>
      <c r="BJ7">
        <v>2270</v>
      </c>
      <c r="BK7">
        <v>1875</v>
      </c>
      <c r="BL7">
        <v>2451</v>
      </c>
      <c r="BM7">
        <v>2027</v>
      </c>
      <c r="BN7">
        <v>1886</v>
      </c>
      <c r="BO7">
        <v>1477</v>
      </c>
      <c r="BP7">
        <v>2706</v>
      </c>
      <c r="BQ7">
        <v>3664</v>
      </c>
      <c r="BR7">
        <v>3794</v>
      </c>
      <c r="BS7">
        <v>1843</v>
      </c>
      <c r="BT7">
        <v>2226</v>
      </c>
      <c r="BU7">
        <v>1438</v>
      </c>
      <c r="BV7">
        <v>549</v>
      </c>
      <c r="BW7">
        <v>965908</v>
      </c>
      <c r="BX7">
        <v>66558</v>
      </c>
      <c r="BY7">
        <v>46559</v>
      </c>
      <c r="BZ7">
        <v>34729</v>
      </c>
      <c r="CA7">
        <v>31674</v>
      </c>
      <c r="CB7">
        <v>33521</v>
      </c>
      <c r="CC7">
        <v>34513</v>
      </c>
      <c r="CD7">
        <v>29902</v>
      </c>
      <c r="CE7">
        <v>28787</v>
      </c>
      <c r="CF7">
        <v>31042</v>
      </c>
      <c r="CG7">
        <v>51272</v>
      </c>
      <c r="CH7">
        <v>81510</v>
      </c>
      <c r="CI7">
        <v>113559</v>
      </c>
      <c r="CJ7">
        <v>97488</v>
      </c>
      <c r="CK7">
        <v>71585</v>
      </c>
      <c r="CL7">
        <v>94751</v>
      </c>
      <c r="CM7">
        <v>118458</v>
      </c>
      <c r="CN7">
        <v>22783</v>
      </c>
      <c r="CO7">
        <v>1495</v>
      </c>
      <c r="CP7">
        <v>1094</v>
      </c>
      <c r="CQ7">
        <v>1089</v>
      </c>
      <c r="CR7">
        <v>565</v>
      </c>
      <c r="CS7">
        <v>651</v>
      </c>
      <c r="CT7">
        <v>1075</v>
      </c>
      <c r="CU7">
        <v>826</v>
      </c>
      <c r="CV7">
        <v>1058</v>
      </c>
      <c r="CW7">
        <v>1319</v>
      </c>
      <c r="CX7">
        <v>2422</v>
      </c>
      <c r="CY7">
        <v>2216</v>
      </c>
      <c r="CZ7">
        <v>3576</v>
      </c>
      <c r="DA7">
        <v>2054</v>
      </c>
      <c r="DB7">
        <v>564</v>
      </c>
      <c r="DC7">
        <v>1741</v>
      </c>
      <c r="DD7">
        <v>1038</v>
      </c>
      <c r="DE7">
        <v>581136</v>
      </c>
      <c r="DF7">
        <v>36680</v>
      </c>
      <c r="DG7">
        <v>35964</v>
      </c>
      <c r="DH7">
        <v>40579</v>
      </c>
      <c r="DI7">
        <v>44259</v>
      </c>
      <c r="DJ7">
        <v>36076</v>
      </c>
      <c r="DK7">
        <v>40184</v>
      </c>
      <c r="DL7">
        <v>36111</v>
      </c>
      <c r="DM7">
        <v>32195</v>
      </c>
      <c r="DN7">
        <v>27647</v>
      </c>
      <c r="DO7">
        <v>49987</v>
      </c>
      <c r="DP7">
        <v>56221</v>
      </c>
      <c r="DQ7">
        <v>64684</v>
      </c>
      <c r="DR7">
        <v>36937</v>
      </c>
      <c r="DS7">
        <v>17393</v>
      </c>
      <c r="DT7">
        <v>14891</v>
      </c>
      <c r="DU7">
        <v>11328</v>
      </c>
      <c r="DV7">
        <v>187801</v>
      </c>
      <c r="DW7">
        <v>13720</v>
      </c>
      <c r="DX7">
        <v>11783</v>
      </c>
      <c r="DY7">
        <v>8678</v>
      </c>
      <c r="DZ7">
        <v>7162</v>
      </c>
      <c r="EA7">
        <v>8609</v>
      </c>
      <c r="EB7">
        <v>8455</v>
      </c>
      <c r="EC7">
        <v>7187</v>
      </c>
      <c r="ED7">
        <v>7297</v>
      </c>
      <c r="EE7">
        <v>5734</v>
      </c>
      <c r="EF7">
        <v>11396</v>
      </c>
      <c r="EG7">
        <v>16994</v>
      </c>
      <c r="EH7">
        <v>25165</v>
      </c>
      <c r="EI7">
        <v>17538</v>
      </c>
      <c r="EJ7">
        <v>12183</v>
      </c>
      <c r="EK7">
        <v>13580</v>
      </c>
      <c r="EL7">
        <v>12320</v>
      </c>
      <c r="EM7">
        <v>2715378</v>
      </c>
      <c r="EN7">
        <v>140407</v>
      </c>
      <c r="EO7">
        <v>116214</v>
      </c>
      <c r="EP7">
        <v>103635</v>
      </c>
      <c r="EQ7">
        <v>105121</v>
      </c>
      <c r="ER7">
        <v>92443</v>
      </c>
      <c r="ES7">
        <v>92893</v>
      </c>
      <c r="ET7">
        <v>86457</v>
      </c>
      <c r="EU7">
        <v>94849</v>
      </c>
      <c r="EV7">
        <v>87015</v>
      </c>
      <c r="EW7">
        <v>170206</v>
      </c>
      <c r="EX7">
        <v>245584</v>
      </c>
      <c r="EY7">
        <v>331686</v>
      </c>
      <c r="EZ7">
        <v>279240</v>
      </c>
      <c r="FA7">
        <v>188043</v>
      </c>
      <c r="FB7">
        <v>251900</v>
      </c>
      <c r="FC7">
        <v>329685</v>
      </c>
      <c r="FD7">
        <v>1684602</v>
      </c>
      <c r="FE7">
        <v>103477</v>
      </c>
      <c r="FF7">
        <v>105686</v>
      </c>
      <c r="FG7">
        <v>108135</v>
      </c>
      <c r="FH7">
        <v>115049</v>
      </c>
      <c r="FI7">
        <v>105931</v>
      </c>
      <c r="FJ7">
        <v>105649</v>
      </c>
      <c r="FK7">
        <v>94134</v>
      </c>
      <c r="FL7">
        <v>92051</v>
      </c>
      <c r="FM7">
        <v>77482</v>
      </c>
      <c r="FN7">
        <v>139598</v>
      </c>
      <c r="FO7">
        <v>168472</v>
      </c>
      <c r="FP7">
        <v>194490</v>
      </c>
      <c r="FQ7">
        <v>115205</v>
      </c>
      <c r="FR7">
        <v>62667</v>
      </c>
      <c r="FS7">
        <v>55056</v>
      </c>
      <c r="FT7">
        <v>41520</v>
      </c>
      <c r="FU7">
        <v>61592</v>
      </c>
      <c r="FV7">
        <v>66263</v>
      </c>
      <c r="FW7" s="1" t="s">
        <v>82583</v>
      </c>
      <c r="FX7" s="1" t="s">
        <v>138088</v>
      </c>
      <c r="FY7" s="1" t="s">
        <v>105339</v>
      </c>
      <c r="FZ7" s="1" t="s">
        <v>94425</v>
      </c>
      <c r="GA7" s="1" t="s">
        <v>138089</v>
      </c>
      <c r="GB7">
        <v>62386</v>
      </c>
      <c r="GC7">
        <v>76263</v>
      </c>
      <c r="GD7">
        <v>45692</v>
      </c>
      <c r="GE7">
        <v>61592</v>
      </c>
      <c r="GF7">
        <v>35753</v>
      </c>
      <c r="GG7">
        <v>70975</v>
      </c>
      <c r="GH7">
        <v>74745</v>
      </c>
      <c r="GI7">
        <v>82456</v>
      </c>
      <c r="GJ7">
        <v>69905</v>
      </c>
      <c r="GK7" s="1" t="s">
        <v>98516</v>
      </c>
      <c r="GL7" s="1" t="s">
        <v>138090</v>
      </c>
      <c r="GM7">
        <v>532644133600</v>
      </c>
      <c r="GN7">
        <v>355022648200</v>
      </c>
      <c r="GO7">
        <v>26073824500</v>
      </c>
      <c r="GP7">
        <v>2123550500</v>
      </c>
      <c r="GQ7">
        <v>98981045300</v>
      </c>
      <c r="GR7">
        <v>1677083200</v>
      </c>
      <c r="GS7">
        <v>32840604500</v>
      </c>
      <c r="GT7">
        <v>15925377400</v>
      </c>
      <c r="GU7">
        <v>291982204800</v>
      </c>
      <c r="GV7">
        <v>102097377700</v>
      </c>
    </row>
    <row r="8" spans="1:204" x14ac:dyDescent="0.25">
      <c r="A8" s="1" t="s">
        <v>59114</v>
      </c>
      <c r="B8">
        <v>20140</v>
      </c>
      <c r="C8" s="1" t="s">
        <v>138071</v>
      </c>
      <c r="D8">
        <v>0</v>
      </c>
      <c r="E8">
        <v>77</v>
      </c>
      <c r="F8">
        <v>7</v>
      </c>
      <c r="G8">
        <v>6436262</v>
      </c>
      <c r="H8">
        <v>351051</v>
      </c>
      <c r="I8">
        <v>294587</v>
      </c>
      <c r="J8">
        <v>278024</v>
      </c>
      <c r="K8">
        <v>299601</v>
      </c>
      <c r="L8">
        <v>277403</v>
      </c>
      <c r="M8">
        <v>293145</v>
      </c>
      <c r="N8">
        <v>279762</v>
      </c>
      <c r="O8">
        <v>263754</v>
      </c>
      <c r="P8">
        <v>242814</v>
      </c>
      <c r="Q8">
        <v>470452</v>
      </c>
      <c r="R8">
        <v>625034</v>
      </c>
      <c r="S8">
        <v>801621</v>
      </c>
      <c r="T8">
        <v>599049</v>
      </c>
      <c r="U8">
        <v>390237</v>
      </c>
      <c r="V8">
        <v>455519</v>
      </c>
      <c r="W8">
        <v>514209</v>
      </c>
      <c r="X8">
        <v>4479899</v>
      </c>
      <c r="Y8">
        <v>220297</v>
      </c>
      <c r="Z8">
        <v>200002</v>
      </c>
      <c r="AA8">
        <v>192094</v>
      </c>
      <c r="AB8">
        <v>206722</v>
      </c>
      <c r="AC8">
        <v>193060</v>
      </c>
      <c r="AD8">
        <v>200428</v>
      </c>
      <c r="AE8">
        <v>190379</v>
      </c>
      <c r="AF8">
        <v>179014</v>
      </c>
      <c r="AG8">
        <v>168008</v>
      </c>
      <c r="AH8">
        <v>319830</v>
      </c>
      <c r="AI8">
        <v>432984</v>
      </c>
      <c r="AJ8">
        <v>563866</v>
      </c>
      <c r="AK8">
        <v>419393</v>
      </c>
      <c r="AL8">
        <v>277787</v>
      </c>
      <c r="AM8">
        <v>325729</v>
      </c>
      <c r="AN8">
        <v>390306</v>
      </c>
      <c r="AO8">
        <v>341610</v>
      </c>
      <c r="AP8">
        <v>37494</v>
      </c>
      <c r="AQ8">
        <v>22341</v>
      </c>
      <c r="AR8">
        <v>17268</v>
      </c>
      <c r="AS8">
        <v>18404</v>
      </c>
      <c r="AT8">
        <v>16719</v>
      </c>
      <c r="AU8">
        <v>17833</v>
      </c>
      <c r="AV8">
        <v>12682</v>
      </c>
      <c r="AW8">
        <v>14159</v>
      </c>
      <c r="AX8">
        <v>11931</v>
      </c>
      <c r="AY8">
        <v>29965</v>
      </c>
      <c r="AZ8">
        <v>33531</v>
      </c>
      <c r="BA8">
        <v>39793</v>
      </c>
      <c r="BB8">
        <v>27092</v>
      </c>
      <c r="BC8">
        <v>14193</v>
      </c>
      <c r="BD8">
        <v>16609</v>
      </c>
      <c r="BE8">
        <v>11596</v>
      </c>
      <c r="BF8">
        <v>43010</v>
      </c>
      <c r="BG8">
        <v>3843</v>
      </c>
      <c r="BH8">
        <v>3149</v>
      </c>
      <c r="BI8">
        <v>1556</v>
      </c>
      <c r="BJ8">
        <v>3051</v>
      </c>
      <c r="BK8">
        <v>1417</v>
      </c>
      <c r="BL8">
        <v>1744</v>
      </c>
      <c r="BM8">
        <v>2619</v>
      </c>
      <c r="BN8">
        <v>1808</v>
      </c>
      <c r="BO8">
        <v>2373</v>
      </c>
      <c r="BP8">
        <v>2882</v>
      </c>
      <c r="BQ8">
        <v>4126</v>
      </c>
      <c r="BR8">
        <v>4812</v>
      </c>
      <c r="BS8">
        <v>3967</v>
      </c>
      <c r="BT8">
        <v>2530</v>
      </c>
      <c r="BU8">
        <v>1437</v>
      </c>
      <c r="BV8">
        <v>1696</v>
      </c>
      <c r="BW8">
        <v>716444</v>
      </c>
      <c r="BX8">
        <v>40020</v>
      </c>
      <c r="BY8">
        <v>25026</v>
      </c>
      <c r="BZ8">
        <v>23969</v>
      </c>
      <c r="CA8">
        <v>21126</v>
      </c>
      <c r="CB8">
        <v>18351</v>
      </c>
      <c r="CC8">
        <v>24910</v>
      </c>
      <c r="CD8">
        <v>25048</v>
      </c>
      <c r="CE8">
        <v>25996</v>
      </c>
      <c r="CF8">
        <v>20403</v>
      </c>
      <c r="CG8">
        <v>40608</v>
      </c>
      <c r="CH8">
        <v>62886</v>
      </c>
      <c r="CI8">
        <v>88496</v>
      </c>
      <c r="CJ8">
        <v>80487</v>
      </c>
      <c r="CK8">
        <v>56870</v>
      </c>
      <c r="CL8">
        <v>76346</v>
      </c>
      <c r="CM8">
        <v>85902</v>
      </c>
      <c r="CN8">
        <v>18019</v>
      </c>
      <c r="CO8">
        <v>1135</v>
      </c>
      <c r="CP8">
        <v>559</v>
      </c>
      <c r="CQ8">
        <v>560</v>
      </c>
      <c r="CR8">
        <v>786</v>
      </c>
      <c r="CS8">
        <v>382</v>
      </c>
      <c r="CT8">
        <v>924</v>
      </c>
      <c r="CU8">
        <v>744</v>
      </c>
      <c r="CV8">
        <v>1309</v>
      </c>
      <c r="CW8">
        <v>654</v>
      </c>
      <c r="CX8">
        <v>1869</v>
      </c>
      <c r="CY8">
        <v>2374</v>
      </c>
      <c r="CZ8">
        <v>1980</v>
      </c>
      <c r="DA8">
        <v>1932</v>
      </c>
      <c r="DB8">
        <v>1309</v>
      </c>
      <c r="DC8">
        <v>1028</v>
      </c>
      <c r="DD8">
        <v>474</v>
      </c>
      <c r="DE8">
        <v>641351</v>
      </c>
      <c r="DF8">
        <v>35525</v>
      </c>
      <c r="DG8">
        <v>32383</v>
      </c>
      <c r="DH8">
        <v>33087</v>
      </c>
      <c r="DI8">
        <v>40550</v>
      </c>
      <c r="DJ8">
        <v>39236</v>
      </c>
      <c r="DK8">
        <v>39603</v>
      </c>
      <c r="DL8">
        <v>38993</v>
      </c>
      <c r="DM8">
        <v>34679</v>
      </c>
      <c r="DN8">
        <v>32637</v>
      </c>
      <c r="DO8">
        <v>58558</v>
      </c>
      <c r="DP8">
        <v>70491</v>
      </c>
      <c r="DQ8">
        <v>79173</v>
      </c>
      <c r="DR8">
        <v>47950</v>
      </c>
      <c r="DS8">
        <v>25071</v>
      </c>
      <c r="DT8">
        <v>21989</v>
      </c>
      <c r="DU8">
        <v>11426</v>
      </c>
      <c r="DV8">
        <v>195929</v>
      </c>
      <c r="DW8">
        <v>12737</v>
      </c>
      <c r="DX8">
        <v>11127</v>
      </c>
      <c r="DY8">
        <v>9490</v>
      </c>
      <c r="DZ8">
        <v>8962</v>
      </c>
      <c r="EA8">
        <v>8238</v>
      </c>
      <c r="EB8">
        <v>7703</v>
      </c>
      <c r="EC8">
        <v>9297</v>
      </c>
      <c r="ED8">
        <v>6789</v>
      </c>
      <c r="EE8">
        <v>6808</v>
      </c>
      <c r="EF8">
        <v>16740</v>
      </c>
      <c r="EG8">
        <v>18642</v>
      </c>
      <c r="EH8">
        <v>23501</v>
      </c>
      <c r="EI8">
        <v>18228</v>
      </c>
      <c r="EJ8">
        <v>12477</v>
      </c>
      <c r="EK8">
        <v>12381</v>
      </c>
      <c r="EL8">
        <v>12809</v>
      </c>
      <c r="EM8">
        <v>3285729</v>
      </c>
      <c r="EN8">
        <v>156261</v>
      </c>
      <c r="EO8">
        <v>135447</v>
      </c>
      <c r="EP8">
        <v>122600</v>
      </c>
      <c r="EQ8">
        <v>129538</v>
      </c>
      <c r="ER8">
        <v>125555</v>
      </c>
      <c r="ES8">
        <v>128170</v>
      </c>
      <c r="ET8">
        <v>119527</v>
      </c>
      <c r="EU8">
        <v>115178</v>
      </c>
      <c r="EV8">
        <v>110761</v>
      </c>
      <c r="EW8">
        <v>221871</v>
      </c>
      <c r="EX8">
        <v>308714</v>
      </c>
      <c r="EY8">
        <v>419573</v>
      </c>
      <c r="EZ8">
        <v>331389</v>
      </c>
      <c r="FA8">
        <v>224893</v>
      </c>
      <c r="FB8">
        <v>277395</v>
      </c>
      <c r="FC8">
        <v>358857</v>
      </c>
      <c r="FD8">
        <v>1924744</v>
      </c>
      <c r="FE8">
        <v>104562</v>
      </c>
      <c r="FF8">
        <v>101733</v>
      </c>
      <c r="FG8">
        <v>106604</v>
      </c>
      <c r="FH8">
        <v>122384</v>
      </c>
      <c r="FI8">
        <v>110566</v>
      </c>
      <c r="FJ8">
        <v>116391</v>
      </c>
      <c r="FK8">
        <v>115125</v>
      </c>
      <c r="FL8">
        <v>102664</v>
      </c>
      <c r="FM8">
        <v>94281</v>
      </c>
      <c r="FN8">
        <v>164142</v>
      </c>
      <c r="FO8">
        <v>203156</v>
      </c>
      <c r="FP8">
        <v>233812</v>
      </c>
      <c r="FQ8">
        <v>143830</v>
      </c>
      <c r="FR8">
        <v>83428</v>
      </c>
      <c r="FS8">
        <v>75065</v>
      </c>
      <c r="FT8">
        <v>47001</v>
      </c>
      <c r="FU8">
        <v>63319</v>
      </c>
      <c r="FV8">
        <v>65503</v>
      </c>
      <c r="FW8" s="1" t="s">
        <v>87679</v>
      </c>
      <c r="FX8" s="1" t="s">
        <v>138091</v>
      </c>
      <c r="FY8" s="1" t="s">
        <v>138092</v>
      </c>
      <c r="FZ8" s="1" t="s">
        <v>138093</v>
      </c>
      <c r="GA8" s="1" t="s">
        <v>138094</v>
      </c>
      <c r="GB8">
        <v>60044</v>
      </c>
      <c r="GC8">
        <v>73092</v>
      </c>
      <c r="GD8">
        <v>49311</v>
      </c>
      <c r="GE8">
        <v>63319</v>
      </c>
      <c r="GF8">
        <v>32662</v>
      </c>
      <c r="GG8">
        <v>69648</v>
      </c>
      <c r="GH8">
        <v>73618</v>
      </c>
      <c r="GI8">
        <v>82315</v>
      </c>
      <c r="GJ8">
        <v>71943</v>
      </c>
      <c r="GK8" s="1" t="s">
        <v>102689</v>
      </c>
      <c r="GL8" s="1" t="s">
        <v>138095</v>
      </c>
      <c r="GM8">
        <v>577208183100</v>
      </c>
      <c r="GN8">
        <v>417773761800</v>
      </c>
      <c r="GO8">
        <v>22377458800</v>
      </c>
      <c r="GP8">
        <v>2897440300</v>
      </c>
      <c r="GQ8">
        <v>76903745700</v>
      </c>
      <c r="GR8">
        <v>1388173900</v>
      </c>
      <c r="GS8">
        <v>39343924600</v>
      </c>
      <c r="GT8">
        <v>16523677800</v>
      </c>
      <c r="GU8">
        <v>340659011700</v>
      </c>
      <c r="GV8">
        <v>123412285400</v>
      </c>
    </row>
    <row r="9" spans="1:204" x14ac:dyDescent="0.25">
      <c r="A9" s="1" t="s">
        <v>59114</v>
      </c>
      <c r="B9">
        <v>20140</v>
      </c>
      <c r="C9" s="1" t="s">
        <v>138071</v>
      </c>
      <c r="D9">
        <v>0</v>
      </c>
      <c r="E9">
        <v>77</v>
      </c>
      <c r="F9">
        <v>8</v>
      </c>
      <c r="G9">
        <v>218771</v>
      </c>
      <c r="H9">
        <v>17018</v>
      </c>
      <c r="I9">
        <v>17390</v>
      </c>
      <c r="J9">
        <v>13600</v>
      </c>
      <c r="K9">
        <v>13378</v>
      </c>
      <c r="L9">
        <v>14061</v>
      </c>
      <c r="M9">
        <v>12672</v>
      </c>
      <c r="N9">
        <v>10505</v>
      </c>
      <c r="O9">
        <v>11133</v>
      </c>
      <c r="P9">
        <v>11082</v>
      </c>
      <c r="Q9">
        <v>17241</v>
      </c>
      <c r="R9">
        <v>21005</v>
      </c>
      <c r="S9">
        <v>23700</v>
      </c>
      <c r="T9">
        <v>14231</v>
      </c>
      <c r="U9">
        <v>7448</v>
      </c>
      <c r="V9">
        <v>7902</v>
      </c>
      <c r="W9">
        <v>6405</v>
      </c>
      <c r="X9">
        <v>194129</v>
      </c>
      <c r="Y9">
        <v>13835</v>
      </c>
      <c r="Z9">
        <v>14581</v>
      </c>
      <c r="AA9">
        <v>11915</v>
      </c>
      <c r="AB9">
        <v>12113</v>
      </c>
      <c r="AC9">
        <v>12282</v>
      </c>
      <c r="AD9">
        <v>10693</v>
      </c>
      <c r="AE9">
        <v>9546</v>
      </c>
      <c r="AF9">
        <v>9894</v>
      </c>
      <c r="AG9">
        <v>9419</v>
      </c>
      <c r="AH9">
        <v>15314</v>
      </c>
      <c r="AI9">
        <v>18778</v>
      </c>
      <c r="AJ9">
        <v>21654</v>
      </c>
      <c r="AK9">
        <v>13548</v>
      </c>
      <c r="AL9">
        <v>7343</v>
      </c>
      <c r="AM9">
        <v>7286</v>
      </c>
      <c r="AN9">
        <v>5928</v>
      </c>
      <c r="BF9">
        <v>6914</v>
      </c>
      <c r="BG9">
        <v>1486</v>
      </c>
      <c r="BH9">
        <v>511</v>
      </c>
      <c r="BI9">
        <v>557</v>
      </c>
      <c r="BJ9">
        <v>513</v>
      </c>
      <c r="BK9">
        <v>198</v>
      </c>
      <c r="BL9">
        <v>299</v>
      </c>
      <c r="BM9">
        <v>235</v>
      </c>
      <c r="BN9">
        <v>146</v>
      </c>
      <c r="BO9">
        <v>551</v>
      </c>
      <c r="BP9">
        <v>633</v>
      </c>
      <c r="BQ9">
        <v>914</v>
      </c>
      <c r="BR9">
        <v>446</v>
      </c>
      <c r="BS9">
        <v>130</v>
      </c>
      <c r="BT9">
        <v>46</v>
      </c>
      <c r="BU9">
        <v>142</v>
      </c>
      <c r="BV9">
        <v>107</v>
      </c>
      <c r="DE9">
        <v>6317</v>
      </c>
      <c r="DF9">
        <v>348</v>
      </c>
      <c r="DG9">
        <v>816</v>
      </c>
      <c r="DH9">
        <v>476</v>
      </c>
      <c r="DI9">
        <v>365</v>
      </c>
      <c r="DJ9">
        <v>599</v>
      </c>
      <c r="DK9">
        <v>730</v>
      </c>
      <c r="DL9">
        <v>218</v>
      </c>
      <c r="DM9">
        <v>507</v>
      </c>
      <c r="DN9">
        <v>328</v>
      </c>
      <c r="DO9">
        <v>597</v>
      </c>
      <c r="DP9">
        <v>471</v>
      </c>
      <c r="DQ9">
        <v>543</v>
      </c>
      <c r="DR9">
        <v>273</v>
      </c>
      <c r="DS9">
        <v>0</v>
      </c>
      <c r="DT9">
        <v>0</v>
      </c>
      <c r="DU9">
        <v>46</v>
      </c>
      <c r="DV9">
        <v>6757</v>
      </c>
      <c r="DW9">
        <v>779</v>
      </c>
      <c r="DX9">
        <v>799</v>
      </c>
      <c r="DY9">
        <v>541</v>
      </c>
      <c r="DZ9">
        <v>287</v>
      </c>
      <c r="EA9">
        <v>739</v>
      </c>
      <c r="EB9">
        <v>728</v>
      </c>
      <c r="EC9">
        <v>350</v>
      </c>
      <c r="ED9">
        <v>276</v>
      </c>
      <c r="EE9">
        <v>234</v>
      </c>
      <c r="EF9">
        <v>238</v>
      </c>
      <c r="EG9">
        <v>447</v>
      </c>
      <c r="EH9">
        <v>664</v>
      </c>
      <c r="EI9">
        <v>155</v>
      </c>
      <c r="EJ9">
        <v>54</v>
      </c>
      <c r="EK9">
        <v>220</v>
      </c>
      <c r="EL9">
        <v>246</v>
      </c>
      <c r="EM9">
        <v>181832</v>
      </c>
      <c r="EN9">
        <v>12663</v>
      </c>
      <c r="EO9">
        <v>14049</v>
      </c>
      <c r="EP9">
        <v>11135</v>
      </c>
      <c r="EQ9">
        <v>10942</v>
      </c>
      <c r="ER9">
        <v>11213</v>
      </c>
      <c r="ES9">
        <v>9792</v>
      </c>
      <c r="ET9">
        <v>9302</v>
      </c>
      <c r="EU9">
        <v>9174</v>
      </c>
      <c r="EV9">
        <v>8676</v>
      </c>
      <c r="EW9">
        <v>14096</v>
      </c>
      <c r="EX9">
        <v>18099</v>
      </c>
      <c r="EY9">
        <v>20163</v>
      </c>
      <c r="EZ9">
        <v>12775</v>
      </c>
      <c r="FA9">
        <v>7042</v>
      </c>
      <c r="FB9">
        <v>6868</v>
      </c>
      <c r="FC9">
        <v>5843</v>
      </c>
      <c r="FD9">
        <v>20209</v>
      </c>
      <c r="FE9">
        <v>1773</v>
      </c>
      <c r="FF9">
        <v>1327</v>
      </c>
      <c r="FG9">
        <v>1230</v>
      </c>
      <c r="FH9">
        <v>1541</v>
      </c>
      <c r="FI9">
        <v>1740</v>
      </c>
      <c r="FJ9">
        <v>1711</v>
      </c>
      <c r="FK9">
        <v>535</v>
      </c>
      <c r="FL9">
        <v>1327</v>
      </c>
      <c r="FM9">
        <v>1277</v>
      </c>
      <c r="FN9">
        <v>2037</v>
      </c>
      <c r="FO9">
        <v>1449</v>
      </c>
      <c r="FP9">
        <v>2148</v>
      </c>
      <c r="FQ9">
        <v>921</v>
      </c>
      <c r="FR9">
        <v>346</v>
      </c>
      <c r="FS9">
        <v>570</v>
      </c>
      <c r="FT9">
        <v>277</v>
      </c>
      <c r="FU9">
        <v>44828</v>
      </c>
      <c r="FV9">
        <v>46168</v>
      </c>
      <c r="FW9" s="1" t="s">
        <v>138096</v>
      </c>
      <c r="FX9" s="1" t="s">
        <v>138097</v>
      </c>
      <c r="FY9" s="1" t="s">
        <v>138098</v>
      </c>
      <c r="FZ9" s="1" t="s">
        <v>138099</v>
      </c>
      <c r="GA9" s="1" t="s">
        <v>138100</v>
      </c>
      <c r="GB9">
        <v>30994</v>
      </c>
      <c r="GC9">
        <v>46594</v>
      </c>
      <c r="GD9">
        <v>41247</v>
      </c>
      <c r="GE9">
        <v>44828</v>
      </c>
      <c r="GF9">
        <v>22236</v>
      </c>
      <c r="GG9">
        <v>54660</v>
      </c>
      <c r="GH9">
        <v>56625</v>
      </c>
      <c r="GI9">
        <v>65006</v>
      </c>
      <c r="GJ9">
        <v>55982</v>
      </c>
      <c r="GK9" s="1" t="s">
        <v>90070</v>
      </c>
      <c r="GL9" s="1" t="s">
        <v>138101</v>
      </c>
      <c r="GM9">
        <v>13346021600</v>
      </c>
      <c r="GN9">
        <v>12189234700</v>
      </c>
      <c r="GO9">
        <v>80257700</v>
      </c>
      <c r="GP9">
        <v>313408600</v>
      </c>
      <c r="GQ9">
        <v>154315000</v>
      </c>
      <c r="GS9">
        <v>264379700</v>
      </c>
      <c r="GT9">
        <v>342604000</v>
      </c>
      <c r="GU9">
        <v>11558321700</v>
      </c>
      <c r="GV9">
        <v>1010150500</v>
      </c>
    </row>
    <row r="10" spans="1:204" x14ac:dyDescent="0.25">
      <c r="A10" s="1" t="s">
        <v>59114</v>
      </c>
      <c r="B10">
        <v>20140</v>
      </c>
      <c r="C10" s="1" t="s">
        <v>138071</v>
      </c>
      <c r="D10">
        <v>0</v>
      </c>
      <c r="E10">
        <v>77</v>
      </c>
      <c r="F10">
        <v>9</v>
      </c>
      <c r="G10">
        <v>56766</v>
      </c>
      <c r="H10">
        <v>5251</v>
      </c>
      <c r="I10">
        <v>6320</v>
      </c>
      <c r="J10">
        <v>4086</v>
      </c>
      <c r="K10">
        <v>4027</v>
      </c>
      <c r="L10">
        <v>3693</v>
      </c>
      <c r="M10">
        <v>3897</v>
      </c>
      <c r="N10">
        <v>2252</v>
      </c>
      <c r="O10">
        <v>2538</v>
      </c>
      <c r="P10">
        <v>3229</v>
      </c>
      <c r="Q10">
        <v>3163</v>
      </c>
      <c r="R10">
        <v>5141</v>
      </c>
      <c r="S10">
        <v>5030</v>
      </c>
      <c r="T10">
        <v>3397</v>
      </c>
      <c r="U10">
        <v>1975</v>
      </c>
      <c r="V10">
        <v>1321</v>
      </c>
      <c r="W10">
        <v>1446</v>
      </c>
      <c r="X10">
        <v>48956</v>
      </c>
      <c r="Y10">
        <v>4348</v>
      </c>
      <c r="Z10">
        <v>5151</v>
      </c>
      <c r="AA10">
        <v>3616</v>
      </c>
      <c r="AB10">
        <v>3697</v>
      </c>
      <c r="AC10">
        <v>3344</v>
      </c>
      <c r="AD10">
        <v>2886</v>
      </c>
      <c r="AE10">
        <v>1773</v>
      </c>
      <c r="AF10">
        <v>2286</v>
      </c>
      <c r="AG10">
        <v>2438</v>
      </c>
      <c r="AH10">
        <v>2797</v>
      </c>
      <c r="AI10">
        <v>4130</v>
      </c>
      <c r="AJ10">
        <v>4647</v>
      </c>
      <c r="AK10">
        <v>3343</v>
      </c>
      <c r="AL10">
        <v>1975</v>
      </c>
      <c r="AM10">
        <v>1149</v>
      </c>
      <c r="AN10">
        <v>1376</v>
      </c>
      <c r="EM10">
        <v>45366</v>
      </c>
      <c r="EN10">
        <v>4005</v>
      </c>
      <c r="EO10">
        <v>4978</v>
      </c>
      <c r="EP10">
        <v>3366</v>
      </c>
      <c r="EQ10">
        <v>3293</v>
      </c>
      <c r="ER10">
        <v>3026</v>
      </c>
      <c r="ES10">
        <v>2629</v>
      </c>
      <c r="ET10">
        <v>1702</v>
      </c>
      <c r="EU10">
        <v>2098</v>
      </c>
      <c r="EV10">
        <v>2245</v>
      </c>
      <c r="EW10">
        <v>2735</v>
      </c>
      <c r="EX10">
        <v>3949</v>
      </c>
      <c r="EY10">
        <v>4202</v>
      </c>
      <c r="EZ10">
        <v>2898</v>
      </c>
      <c r="FA10">
        <v>1715</v>
      </c>
      <c r="FB10">
        <v>1149</v>
      </c>
      <c r="FC10">
        <v>1376</v>
      </c>
      <c r="FD10">
        <v>6492</v>
      </c>
      <c r="FE10">
        <v>781</v>
      </c>
      <c r="FF10">
        <v>799</v>
      </c>
      <c r="FG10">
        <v>406</v>
      </c>
      <c r="FH10">
        <v>677</v>
      </c>
      <c r="FI10">
        <v>454</v>
      </c>
      <c r="FJ10">
        <v>720</v>
      </c>
      <c r="FK10">
        <v>197</v>
      </c>
      <c r="FL10">
        <v>288</v>
      </c>
      <c r="FM10">
        <v>442</v>
      </c>
      <c r="FN10">
        <v>196</v>
      </c>
      <c r="FO10">
        <v>322</v>
      </c>
      <c r="FP10">
        <v>505</v>
      </c>
      <c r="FQ10">
        <v>445</v>
      </c>
      <c r="FR10">
        <v>260</v>
      </c>
      <c r="FS10">
        <v>0</v>
      </c>
      <c r="FT10">
        <v>0</v>
      </c>
      <c r="FU10">
        <v>37178</v>
      </c>
      <c r="FV10">
        <v>38765</v>
      </c>
      <c r="FW10" s="1" t="s">
        <v>138102</v>
      </c>
      <c r="FX10" s="1" t="s">
        <v>138103</v>
      </c>
      <c r="FY10" s="1" t="s">
        <v>138104</v>
      </c>
      <c r="FZ10" s="1" t="s">
        <v>138099</v>
      </c>
      <c r="GA10" s="1" t="s">
        <v>76130</v>
      </c>
      <c r="GB10">
        <v>31088</v>
      </c>
      <c r="GC10">
        <v>38842</v>
      </c>
      <c r="GD10">
        <v>30689</v>
      </c>
      <c r="GE10">
        <v>37178</v>
      </c>
      <c r="GF10">
        <v>20756</v>
      </c>
      <c r="GG10">
        <v>45600</v>
      </c>
      <c r="GH10">
        <v>37292</v>
      </c>
      <c r="GI10">
        <v>70413</v>
      </c>
      <c r="GJ10">
        <v>51146</v>
      </c>
      <c r="GK10" s="1" t="s">
        <v>87451</v>
      </c>
      <c r="GL10" s="1" t="s">
        <v>99710</v>
      </c>
      <c r="GM10">
        <v>3061598800</v>
      </c>
      <c r="GN10">
        <v>2746848500</v>
      </c>
      <c r="GO10">
        <v>45780200</v>
      </c>
      <c r="GP10">
        <v>85913700</v>
      </c>
      <c r="GQ10">
        <v>50690200</v>
      </c>
      <c r="GS10">
        <v>51205500</v>
      </c>
      <c r="GT10">
        <v>81160600</v>
      </c>
      <c r="GU10">
        <v>2557641900</v>
      </c>
      <c r="GV10">
        <v>267417500</v>
      </c>
    </row>
    <row r="11" spans="1:204" x14ac:dyDescent="0.25">
      <c r="A11" s="1" t="s">
        <v>59114</v>
      </c>
      <c r="B11">
        <v>20140</v>
      </c>
      <c r="C11" s="1" t="s">
        <v>138071</v>
      </c>
      <c r="D11">
        <v>0</v>
      </c>
      <c r="E11">
        <v>77</v>
      </c>
      <c r="F11">
        <v>10</v>
      </c>
      <c r="G11">
        <v>162005</v>
      </c>
      <c r="H11">
        <v>11767</v>
      </c>
      <c r="I11">
        <v>11070</v>
      </c>
      <c r="J11">
        <v>9514</v>
      </c>
      <c r="K11">
        <v>9351</v>
      </c>
      <c r="L11">
        <v>10368</v>
      </c>
      <c r="M11">
        <v>8775</v>
      </c>
      <c r="N11">
        <v>8253</v>
      </c>
      <c r="O11">
        <v>8595</v>
      </c>
      <c r="P11">
        <v>7853</v>
      </c>
      <c r="Q11">
        <v>14078</v>
      </c>
      <c r="R11">
        <v>15864</v>
      </c>
      <c r="S11">
        <v>18670</v>
      </c>
      <c r="T11">
        <v>10834</v>
      </c>
      <c r="U11">
        <v>5473</v>
      </c>
      <c r="V11">
        <v>6581</v>
      </c>
      <c r="W11">
        <v>4959</v>
      </c>
      <c r="X11">
        <v>145173</v>
      </c>
      <c r="Y11">
        <v>9487</v>
      </c>
      <c r="Z11">
        <v>9430</v>
      </c>
      <c r="AA11">
        <v>8299</v>
      </c>
      <c r="AB11">
        <v>8416</v>
      </c>
      <c r="AC11">
        <v>8938</v>
      </c>
      <c r="AD11">
        <v>7807</v>
      </c>
      <c r="AE11">
        <v>7773</v>
      </c>
      <c r="AF11">
        <v>7608</v>
      </c>
      <c r="AG11">
        <v>6981</v>
      </c>
      <c r="AH11">
        <v>12517</v>
      </c>
      <c r="AI11">
        <v>14648</v>
      </c>
      <c r="AJ11">
        <v>17007</v>
      </c>
      <c r="AK11">
        <v>10205</v>
      </c>
      <c r="AL11">
        <v>5368</v>
      </c>
      <c r="AM11">
        <v>6137</v>
      </c>
      <c r="AN11">
        <v>4552</v>
      </c>
      <c r="BF11">
        <v>5412</v>
      </c>
      <c r="BG11">
        <v>1482</v>
      </c>
      <c r="BH11">
        <v>468</v>
      </c>
      <c r="BI11">
        <v>551</v>
      </c>
      <c r="BJ11">
        <v>456</v>
      </c>
      <c r="BK11">
        <v>193</v>
      </c>
      <c r="BL11">
        <v>105</v>
      </c>
      <c r="BM11">
        <v>120</v>
      </c>
      <c r="BN11">
        <v>146</v>
      </c>
      <c r="BO11">
        <v>228</v>
      </c>
      <c r="BP11">
        <v>526</v>
      </c>
      <c r="BQ11">
        <v>416</v>
      </c>
      <c r="BR11">
        <v>340</v>
      </c>
      <c r="BS11">
        <v>130</v>
      </c>
      <c r="BT11">
        <v>46</v>
      </c>
      <c r="BU11">
        <v>142</v>
      </c>
      <c r="BV11">
        <v>63</v>
      </c>
      <c r="DV11">
        <v>4625</v>
      </c>
      <c r="DW11">
        <v>571</v>
      </c>
      <c r="DX11">
        <v>453</v>
      </c>
      <c r="DY11">
        <v>398</v>
      </c>
      <c r="DZ11">
        <v>287</v>
      </c>
      <c r="EA11">
        <v>521</v>
      </c>
      <c r="EB11">
        <v>381</v>
      </c>
      <c r="EC11">
        <v>168</v>
      </c>
      <c r="ED11">
        <v>199</v>
      </c>
      <c r="EE11">
        <v>80</v>
      </c>
      <c r="EF11">
        <v>238</v>
      </c>
      <c r="EG11">
        <v>278</v>
      </c>
      <c r="EH11">
        <v>430</v>
      </c>
      <c r="EI11">
        <v>101</v>
      </c>
      <c r="EJ11">
        <v>54</v>
      </c>
      <c r="EK11">
        <v>220</v>
      </c>
      <c r="EL11">
        <v>246</v>
      </c>
      <c r="EM11">
        <v>136466</v>
      </c>
      <c r="EN11">
        <v>8658</v>
      </c>
      <c r="EO11">
        <v>9071</v>
      </c>
      <c r="EP11">
        <v>7769</v>
      </c>
      <c r="EQ11">
        <v>7649</v>
      </c>
      <c r="ER11">
        <v>8187</v>
      </c>
      <c r="ES11">
        <v>7163</v>
      </c>
      <c r="ET11">
        <v>7600</v>
      </c>
      <c r="EU11">
        <v>7076</v>
      </c>
      <c r="EV11">
        <v>6431</v>
      </c>
      <c r="EW11">
        <v>11361</v>
      </c>
      <c r="EX11">
        <v>14150</v>
      </c>
      <c r="EY11">
        <v>15961</v>
      </c>
      <c r="EZ11">
        <v>9877</v>
      </c>
      <c r="FA11">
        <v>5327</v>
      </c>
      <c r="FB11">
        <v>5719</v>
      </c>
      <c r="FC11">
        <v>4467</v>
      </c>
      <c r="FD11">
        <v>13717</v>
      </c>
      <c r="FE11">
        <v>992</v>
      </c>
      <c r="FF11">
        <v>528</v>
      </c>
      <c r="FG11">
        <v>824</v>
      </c>
      <c r="FH11">
        <v>864</v>
      </c>
      <c r="FI11">
        <v>1286</v>
      </c>
      <c r="FJ11">
        <v>991</v>
      </c>
      <c r="FK11">
        <v>338</v>
      </c>
      <c r="FL11">
        <v>1039</v>
      </c>
      <c r="FM11">
        <v>835</v>
      </c>
      <c r="FN11">
        <v>1841</v>
      </c>
      <c r="FO11">
        <v>1127</v>
      </c>
      <c r="FP11">
        <v>1643</v>
      </c>
      <c r="FQ11">
        <v>476</v>
      </c>
      <c r="FR11">
        <v>86</v>
      </c>
      <c r="FS11">
        <v>570</v>
      </c>
      <c r="FT11">
        <v>277</v>
      </c>
      <c r="FU11">
        <v>47281</v>
      </c>
      <c r="FV11">
        <v>48492</v>
      </c>
      <c r="FW11" s="1" t="s">
        <v>138105</v>
      </c>
      <c r="FX11" s="1" t="s">
        <v>138106</v>
      </c>
      <c r="FY11" s="1" t="s">
        <v>138107</v>
      </c>
      <c r="FZ11" s="1" t="s">
        <v>138099</v>
      </c>
      <c r="GA11" s="1" t="s">
        <v>138108</v>
      </c>
      <c r="GB11">
        <v>30859</v>
      </c>
      <c r="GC11">
        <v>48990</v>
      </c>
      <c r="GD11">
        <v>44987</v>
      </c>
      <c r="GE11">
        <v>47281</v>
      </c>
      <c r="GF11">
        <v>22893</v>
      </c>
      <c r="GG11">
        <v>56387</v>
      </c>
      <c r="GH11">
        <v>59647</v>
      </c>
      <c r="GI11">
        <v>62983</v>
      </c>
      <c r="GJ11">
        <v>56834</v>
      </c>
      <c r="GK11" s="1" t="s">
        <v>91244</v>
      </c>
      <c r="GL11" s="1" t="s">
        <v>138109</v>
      </c>
      <c r="GM11">
        <v>10284422900</v>
      </c>
      <c r="GN11">
        <v>9442386100</v>
      </c>
      <c r="GO11">
        <v>34477500</v>
      </c>
      <c r="GP11">
        <v>227494900</v>
      </c>
      <c r="GQ11">
        <v>103624800</v>
      </c>
      <c r="GS11">
        <v>213174100</v>
      </c>
      <c r="GT11">
        <v>261443400</v>
      </c>
      <c r="GU11">
        <v>9000679800</v>
      </c>
      <c r="GV11">
        <v>742733100</v>
      </c>
    </row>
    <row r="12" spans="1:204" x14ac:dyDescent="0.25">
      <c r="A12" s="1" t="s">
        <v>59114</v>
      </c>
      <c r="B12">
        <v>20140</v>
      </c>
      <c r="C12" s="1" t="s">
        <v>138071</v>
      </c>
      <c r="D12">
        <v>0</v>
      </c>
      <c r="E12">
        <v>77</v>
      </c>
      <c r="F12">
        <v>11</v>
      </c>
      <c r="G12">
        <v>106931</v>
      </c>
      <c r="H12">
        <v>6998</v>
      </c>
      <c r="I12">
        <v>6878</v>
      </c>
      <c r="J12">
        <v>6800</v>
      </c>
      <c r="K12">
        <v>6866</v>
      </c>
      <c r="L12">
        <v>5920</v>
      </c>
      <c r="M12">
        <v>6087</v>
      </c>
      <c r="N12">
        <v>5496</v>
      </c>
      <c r="O12">
        <v>5078</v>
      </c>
      <c r="P12">
        <v>3989</v>
      </c>
      <c r="Q12">
        <v>8391</v>
      </c>
      <c r="R12">
        <v>11422</v>
      </c>
      <c r="S12">
        <v>12964</v>
      </c>
      <c r="T12">
        <v>7761</v>
      </c>
      <c r="U12">
        <v>5000</v>
      </c>
      <c r="V12">
        <v>4009</v>
      </c>
      <c r="W12">
        <v>3272</v>
      </c>
      <c r="X12">
        <v>96912</v>
      </c>
      <c r="Y12">
        <v>6287</v>
      </c>
      <c r="Z12">
        <v>5532</v>
      </c>
      <c r="AA12">
        <v>6043</v>
      </c>
      <c r="AB12">
        <v>6014</v>
      </c>
      <c r="AC12">
        <v>5485</v>
      </c>
      <c r="AD12">
        <v>5621</v>
      </c>
      <c r="AE12">
        <v>4868</v>
      </c>
      <c r="AF12">
        <v>4907</v>
      </c>
      <c r="AG12">
        <v>3689</v>
      </c>
      <c r="AH12">
        <v>7856</v>
      </c>
      <c r="AI12">
        <v>10546</v>
      </c>
      <c r="AJ12">
        <v>11312</v>
      </c>
      <c r="AK12">
        <v>7156</v>
      </c>
      <c r="AL12">
        <v>4745</v>
      </c>
      <c r="AM12">
        <v>3839</v>
      </c>
      <c r="AN12">
        <v>3012</v>
      </c>
      <c r="BF12">
        <v>3557</v>
      </c>
      <c r="BG12">
        <v>179</v>
      </c>
      <c r="BH12">
        <v>578</v>
      </c>
      <c r="BI12">
        <v>322</v>
      </c>
      <c r="BJ12">
        <v>304</v>
      </c>
      <c r="BK12">
        <v>102</v>
      </c>
      <c r="BL12">
        <v>131</v>
      </c>
      <c r="BM12">
        <v>312</v>
      </c>
      <c r="BN12">
        <v>42</v>
      </c>
      <c r="BO12">
        <v>163</v>
      </c>
      <c r="BP12">
        <v>144</v>
      </c>
      <c r="BQ12">
        <v>282</v>
      </c>
      <c r="BR12">
        <v>675</v>
      </c>
      <c r="BS12">
        <v>110</v>
      </c>
      <c r="BT12">
        <v>182</v>
      </c>
      <c r="BU12">
        <v>31</v>
      </c>
      <c r="BV12">
        <v>0</v>
      </c>
      <c r="DV12">
        <v>2464</v>
      </c>
      <c r="DW12">
        <v>47</v>
      </c>
      <c r="DX12">
        <v>425</v>
      </c>
      <c r="DY12">
        <v>230</v>
      </c>
      <c r="DZ12">
        <v>151</v>
      </c>
      <c r="EA12">
        <v>179</v>
      </c>
      <c r="EB12">
        <v>241</v>
      </c>
      <c r="EC12">
        <v>0</v>
      </c>
      <c r="ED12">
        <v>115</v>
      </c>
      <c r="EE12">
        <v>96</v>
      </c>
      <c r="EF12">
        <v>147</v>
      </c>
      <c r="EG12">
        <v>190</v>
      </c>
      <c r="EH12">
        <v>328</v>
      </c>
      <c r="EI12">
        <v>232</v>
      </c>
      <c r="EJ12">
        <v>32</v>
      </c>
      <c r="EK12">
        <v>51</v>
      </c>
      <c r="EL12">
        <v>0</v>
      </c>
      <c r="EM12">
        <v>86639</v>
      </c>
      <c r="EN12">
        <v>5774</v>
      </c>
      <c r="EO12">
        <v>5227</v>
      </c>
      <c r="EP12">
        <v>5008</v>
      </c>
      <c r="EQ12">
        <v>5430</v>
      </c>
      <c r="ER12">
        <v>4987</v>
      </c>
      <c r="ES12">
        <v>5227</v>
      </c>
      <c r="ET12">
        <v>3908</v>
      </c>
      <c r="EU12">
        <v>4142</v>
      </c>
      <c r="EV12">
        <v>3321</v>
      </c>
      <c r="EW12">
        <v>6287</v>
      </c>
      <c r="EX12">
        <v>9079</v>
      </c>
      <c r="EY12">
        <v>10289</v>
      </c>
      <c r="EZ12">
        <v>7021</v>
      </c>
      <c r="FA12">
        <v>4606</v>
      </c>
      <c r="FB12">
        <v>3508</v>
      </c>
      <c r="FC12">
        <v>2825</v>
      </c>
      <c r="FD12">
        <v>12710</v>
      </c>
      <c r="FE12">
        <v>692</v>
      </c>
      <c r="FF12">
        <v>811</v>
      </c>
      <c r="FG12">
        <v>1195</v>
      </c>
      <c r="FH12">
        <v>797</v>
      </c>
      <c r="FI12">
        <v>531</v>
      </c>
      <c r="FJ12">
        <v>560</v>
      </c>
      <c r="FK12">
        <v>1179</v>
      </c>
      <c r="FL12">
        <v>779</v>
      </c>
      <c r="FM12">
        <v>499</v>
      </c>
      <c r="FN12">
        <v>1638</v>
      </c>
      <c r="FO12">
        <v>1776</v>
      </c>
      <c r="FP12">
        <v>1358</v>
      </c>
      <c r="FQ12">
        <v>238</v>
      </c>
      <c r="FR12">
        <v>139</v>
      </c>
      <c r="FS12">
        <v>331</v>
      </c>
      <c r="FT12">
        <v>187</v>
      </c>
      <c r="FU12">
        <v>49168</v>
      </c>
      <c r="FV12">
        <v>50010</v>
      </c>
      <c r="FW12" s="1" t="s">
        <v>114827</v>
      </c>
      <c r="FX12" s="1" t="s">
        <v>82967</v>
      </c>
      <c r="FY12" s="1" t="s">
        <v>21</v>
      </c>
      <c r="FZ12" s="1" t="s">
        <v>21</v>
      </c>
      <c r="GA12" s="1" t="s">
        <v>138110</v>
      </c>
      <c r="GB12">
        <v>34575</v>
      </c>
      <c r="GC12">
        <v>50364</v>
      </c>
      <c r="GD12">
        <v>43505</v>
      </c>
      <c r="GE12">
        <v>49168</v>
      </c>
      <c r="GF12">
        <v>26234</v>
      </c>
      <c r="GG12">
        <v>58160</v>
      </c>
      <c r="GH12">
        <v>64751</v>
      </c>
      <c r="GI12">
        <v>59313</v>
      </c>
      <c r="GJ12">
        <v>58427</v>
      </c>
      <c r="GK12" s="1" t="s">
        <v>138111</v>
      </c>
      <c r="GL12" s="1" t="s">
        <v>138112</v>
      </c>
      <c r="GM12">
        <v>7156629700</v>
      </c>
      <c r="GN12">
        <v>6366402000</v>
      </c>
      <c r="GP12">
        <v>179003600</v>
      </c>
      <c r="GQ12">
        <v>64556900</v>
      </c>
      <c r="GS12">
        <v>75955200</v>
      </c>
      <c r="GT12">
        <v>121752100</v>
      </c>
      <c r="GU12">
        <v>5803279700</v>
      </c>
      <c r="GV12">
        <v>666089800</v>
      </c>
    </row>
    <row r="13" spans="1:204" x14ac:dyDescent="0.25">
      <c r="A13" s="1" t="s">
        <v>59114</v>
      </c>
      <c r="B13">
        <v>20140</v>
      </c>
      <c r="C13" s="1" t="s">
        <v>138071</v>
      </c>
      <c r="D13">
        <v>0</v>
      </c>
      <c r="E13">
        <v>77</v>
      </c>
      <c r="F13">
        <v>12</v>
      </c>
      <c r="G13">
        <v>325702</v>
      </c>
      <c r="H13">
        <v>24016</v>
      </c>
      <c r="I13">
        <v>24268</v>
      </c>
      <c r="J13">
        <v>20400</v>
      </c>
      <c r="K13">
        <v>20244</v>
      </c>
      <c r="L13">
        <v>19981</v>
      </c>
      <c r="M13">
        <v>18759</v>
      </c>
      <c r="N13">
        <v>16001</v>
      </c>
      <c r="O13">
        <v>16211</v>
      </c>
      <c r="P13">
        <v>15071</v>
      </c>
      <c r="Q13">
        <v>25632</v>
      </c>
      <c r="R13">
        <v>32427</v>
      </c>
      <c r="S13">
        <v>36664</v>
      </c>
      <c r="T13">
        <v>21992</v>
      </c>
      <c r="U13">
        <v>12448</v>
      </c>
      <c r="V13">
        <v>11911</v>
      </c>
      <c r="W13">
        <v>9677</v>
      </c>
      <c r="X13">
        <v>291041</v>
      </c>
      <c r="Y13">
        <v>20122</v>
      </c>
      <c r="Z13">
        <v>20113</v>
      </c>
      <c r="AA13">
        <v>17958</v>
      </c>
      <c r="AB13">
        <v>18127</v>
      </c>
      <c r="AC13">
        <v>17767</v>
      </c>
      <c r="AD13">
        <v>16314</v>
      </c>
      <c r="AE13">
        <v>14414</v>
      </c>
      <c r="AF13">
        <v>14801</v>
      </c>
      <c r="AG13">
        <v>13108</v>
      </c>
      <c r="AH13">
        <v>23170</v>
      </c>
      <c r="AI13">
        <v>29324</v>
      </c>
      <c r="AJ13">
        <v>32966</v>
      </c>
      <c r="AK13">
        <v>20704</v>
      </c>
      <c r="AL13">
        <v>12088</v>
      </c>
      <c r="AM13">
        <v>11125</v>
      </c>
      <c r="AN13">
        <v>8940</v>
      </c>
      <c r="BF13">
        <v>10471</v>
      </c>
      <c r="BG13">
        <v>1665</v>
      </c>
      <c r="BH13">
        <v>1089</v>
      </c>
      <c r="BI13">
        <v>879</v>
      </c>
      <c r="BJ13">
        <v>817</v>
      </c>
      <c r="BK13">
        <v>300</v>
      </c>
      <c r="BL13">
        <v>430</v>
      </c>
      <c r="BM13">
        <v>547</v>
      </c>
      <c r="BN13">
        <v>188</v>
      </c>
      <c r="BO13">
        <v>714</v>
      </c>
      <c r="BP13">
        <v>777</v>
      </c>
      <c r="BQ13">
        <v>1196</v>
      </c>
      <c r="BR13">
        <v>1121</v>
      </c>
      <c r="BS13">
        <v>240</v>
      </c>
      <c r="BT13">
        <v>228</v>
      </c>
      <c r="BU13">
        <v>173</v>
      </c>
      <c r="BV13">
        <v>107</v>
      </c>
      <c r="BW13">
        <v>3838</v>
      </c>
      <c r="BX13">
        <v>351</v>
      </c>
      <c r="BY13">
        <v>340</v>
      </c>
      <c r="BZ13">
        <v>278</v>
      </c>
      <c r="CA13">
        <v>240</v>
      </c>
      <c r="CB13">
        <v>266</v>
      </c>
      <c r="CC13">
        <v>0</v>
      </c>
      <c r="CD13">
        <v>165</v>
      </c>
      <c r="CE13">
        <v>209</v>
      </c>
      <c r="CF13">
        <v>290</v>
      </c>
      <c r="CG13">
        <v>324</v>
      </c>
      <c r="CH13">
        <v>391</v>
      </c>
      <c r="CI13">
        <v>548</v>
      </c>
      <c r="CJ13">
        <v>93</v>
      </c>
      <c r="CK13">
        <v>46</v>
      </c>
      <c r="CL13">
        <v>237</v>
      </c>
      <c r="CM13">
        <v>60</v>
      </c>
      <c r="DE13">
        <v>7945</v>
      </c>
      <c r="DF13">
        <v>527</v>
      </c>
      <c r="DG13">
        <v>1095</v>
      </c>
      <c r="DH13">
        <v>476</v>
      </c>
      <c r="DI13">
        <v>578</v>
      </c>
      <c r="DJ13">
        <v>599</v>
      </c>
      <c r="DK13">
        <v>824</v>
      </c>
      <c r="DL13">
        <v>324</v>
      </c>
      <c r="DM13">
        <v>521</v>
      </c>
      <c r="DN13">
        <v>340</v>
      </c>
      <c r="DO13">
        <v>666</v>
      </c>
      <c r="DP13">
        <v>780</v>
      </c>
      <c r="DQ13">
        <v>824</v>
      </c>
      <c r="DR13">
        <v>345</v>
      </c>
      <c r="DS13">
        <v>0</v>
      </c>
      <c r="DT13">
        <v>0</v>
      </c>
      <c r="DU13">
        <v>46</v>
      </c>
      <c r="DV13">
        <v>9221</v>
      </c>
      <c r="DW13">
        <v>826</v>
      </c>
      <c r="DX13">
        <v>1224</v>
      </c>
      <c r="DY13">
        <v>771</v>
      </c>
      <c r="DZ13">
        <v>438</v>
      </c>
      <c r="EA13">
        <v>918</v>
      </c>
      <c r="EB13">
        <v>969</v>
      </c>
      <c r="EC13">
        <v>350</v>
      </c>
      <c r="ED13">
        <v>391</v>
      </c>
      <c r="EE13">
        <v>330</v>
      </c>
      <c r="EF13">
        <v>385</v>
      </c>
      <c r="EG13">
        <v>637</v>
      </c>
      <c r="EH13">
        <v>992</v>
      </c>
      <c r="EI13">
        <v>387</v>
      </c>
      <c r="EJ13">
        <v>86</v>
      </c>
      <c r="EK13">
        <v>271</v>
      </c>
      <c r="EL13">
        <v>246</v>
      </c>
      <c r="EM13">
        <v>268471</v>
      </c>
      <c r="EN13">
        <v>18437</v>
      </c>
      <c r="EO13">
        <v>19276</v>
      </c>
      <c r="EP13">
        <v>16143</v>
      </c>
      <c r="EQ13">
        <v>16372</v>
      </c>
      <c r="ER13">
        <v>16200</v>
      </c>
      <c r="ES13">
        <v>15019</v>
      </c>
      <c r="ET13">
        <v>13210</v>
      </c>
      <c r="EU13">
        <v>13316</v>
      </c>
      <c r="EV13">
        <v>11997</v>
      </c>
      <c r="EW13">
        <v>20383</v>
      </c>
      <c r="EX13">
        <v>27178</v>
      </c>
      <c r="EY13">
        <v>30452</v>
      </c>
      <c r="EZ13">
        <v>19796</v>
      </c>
      <c r="FA13">
        <v>11648</v>
      </c>
      <c r="FB13">
        <v>10376</v>
      </c>
      <c r="FC13">
        <v>8668</v>
      </c>
      <c r="FD13">
        <v>32919</v>
      </c>
      <c r="FE13">
        <v>2465</v>
      </c>
      <c r="FF13">
        <v>2138</v>
      </c>
      <c r="FG13">
        <v>2425</v>
      </c>
      <c r="FH13">
        <v>2338</v>
      </c>
      <c r="FI13">
        <v>2271</v>
      </c>
      <c r="FJ13">
        <v>2271</v>
      </c>
      <c r="FK13">
        <v>1714</v>
      </c>
      <c r="FL13">
        <v>2106</v>
      </c>
      <c r="FM13">
        <v>1776</v>
      </c>
      <c r="FN13">
        <v>3675</v>
      </c>
      <c r="FO13">
        <v>3225</v>
      </c>
      <c r="FP13">
        <v>3506</v>
      </c>
      <c r="FQ13">
        <v>1159</v>
      </c>
      <c r="FR13">
        <v>485</v>
      </c>
      <c r="FS13">
        <v>901</v>
      </c>
      <c r="FT13">
        <v>464</v>
      </c>
      <c r="FU13">
        <v>46031</v>
      </c>
      <c r="FV13">
        <v>47242</v>
      </c>
      <c r="FW13" s="1" t="s">
        <v>138113</v>
      </c>
      <c r="FX13" s="1" t="s">
        <v>138114</v>
      </c>
      <c r="FY13" s="1" t="s">
        <v>87375</v>
      </c>
      <c r="FZ13" s="1" t="s">
        <v>21</v>
      </c>
      <c r="GA13" s="1" t="s">
        <v>138115</v>
      </c>
      <c r="GB13">
        <v>31846</v>
      </c>
      <c r="GC13">
        <v>47642</v>
      </c>
      <c r="GD13">
        <v>42183</v>
      </c>
      <c r="GE13">
        <v>46031</v>
      </c>
      <c r="GF13">
        <v>23847</v>
      </c>
      <c r="GG13">
        <v>55664</v>
      </c>
      <c r="GH13">
        <v>58648</v>
      </c>
      <c r="GI13">
        <v>63180</v>
      </c>
      <c r="GJ13">
        <v>57328</v>
      </c>
      <c r="GK13" s="1" t="s">
        <v>138116</v>
      </c>
      <c r="GL13" s="1" t="s">
        <v>110740</v>
      </c>
      <c r="GM13">
        <v>20502651300</v>
      </c>
      <c r="GN13">
        <v>18555636700</v>
      </c>
      <c r="GO13">
        <v>414557100</v>
      </c>
      <c r="GP13">
        <v>492412200</v>
      </c>
      <c r="GQ13">
        <v>218872000</v>
      </c>
      <c r="GR13">
        <v>16482300</v>
      </c>
      <c r="GS13">
        <v>340334900</v>
      </c>
      <c r="GT13">
        <v>464356100</v>
      </c>
      <c r="GU13">
        <v>17361601500</v>
      </c>
      <c r="GV13">
        <v>1676240400</v>
      </c>
    </row>
    <row r="14" spans="1:204" x14ac:dyDescent="0.25">
      <c r="A14" s="1" t="s">
        <v>59114</v>
      </c>
      <c r="B14">
        <v>20140</v>
      </c>
      <c r="C14" s="1" t="s">
        <v>138071</v>
      </c>
      <c r="D14">
        <v>0</v>
      </c>
      <c r="E14">
        <v>77</v>
      </c>
      <c r="F14">
        <v>13</v>
      </c>
      <c r="G14">
        <v>563601</v>
      </c>
      <c r="H14">
        <v>30296</v>
      </c>
      <c r="I14">
        <v>24882</v>
      </c>
      <c r="J14">
        <v>16891</v>
      </c>
      <c r="K14">
        <v>22434</v>
      </c>
      <c r="L14">
        <v>19399</v>
      </c>
      <c r="M14">
        <v>23035</v>
      </c>
      <c r="N14">
        <v>17168</v>
      </c>
      <c r="O14">
        <v>18843</v>
      </c>
      <c r="P14">
        <v>16832</v>
      </c>
      <c r="Q14">
        <v>36198</v>
      </c>
      <c r="R14">
        <v>47335</v>
      </c>
      <c r="S14">
        <v>66894</v>
      </c>
      <c r="T14">
        <v>61480</v>
      </c>
      <c r="U14">
        <v>42776</v>
      </c>
      <c r="V14">
        <v>56570</v>
      </c>
      <c r="W14">
        <v>62568</v>
      </c>
      <c r="X14">
        <v>281411</v>
      </c>
      <c r="Y14">
        <v>9812</v>
      </c>
      <c r="Z14">
        <v>8205</v>
      </c>
      <c r="AA14">
        <v>7906</v>
      </c>
      <c r="AB14">
        <v>10920</v>
      </c>
      <c r="AC14">
        <v>10093</v>
      </c>
      <c r="AD14">
        <v>10006</v>
      </c>
      <c r="AE14">
        <v>7700</v>
      </c>
      <c r="AF14">
        <v>9494</v>
      </c>
      <c r="AG14">
        <v>8773</v>
      </c>
      <c r="AH14">
        <v>16835</v>
      </c>
      <c r="AI14">
        <v>25726</v>
      </c>
      <c r="AJ14">
        <v>34240</v>
      </c>
      <c r="AK14">
        <v>32744</v>
      </c>
      <c r="AL14">
        <v>23085</v>
      </c>
      <c r="AM14">
        <v>31301</v>
      </c>
      <c r="AN14">
        <v>34571</v>
      </c>
      <c r="AO14">
        <v>75033</v>
      </c>
      <c r="AP14">
        <v>8008</v>
      </c>
      <c r="AQ14">
        <v>7632</v>
      </c>
      <c r="AR14">
        <v>3679</v>
      </c>
      <c r="AS14">
        <v>4922</v>
      </c>
      <c r="AT14">
        <v>4381</v>
      </c>
      <c r="AU14">
        <v>4699</v>
      </c>
      <c r="AV14">
        <v>2613</v>
      </c>
      <c r="AW14">
        <v>3549</v>
      </c>
      <c r="AX14">
        <v>2700</v>
      </c>
      <c r="AY14">
        <v>5744</v>
      </c>
      <c r="AZ14">
        <v>6990</v>
      </c>
      <c r="BA14">
        <v>6788</v>
      </c>
      <c r="BB14">
        <v>4987</v>
      </c>
      <c r="BC14">
        <v>2534</v>
      </c>
      <c r="BD14">
        <v>3212</v>
      </c>
      <c r="BE14">
        <v>2595</v>
      </c>
      <c r="BF14">
        <v>3766</v>
      </c>
      <c r="BG14">
        <v>432</v>
      </c>
      <c r="BH14">
        <v>213</v>
      </c>
      <c r="BI14">
        <v>72</v>
      </c>
      <c r="BJ14">
        <v>65</v>
      </c>
      <c r="BK14">
        <v>300</v>
      </c>
      <c r="BL14">
        <v>392</v>
      </c>
      <c r="BM14">
        <v>121</v>
      </c>
      <c r="BN14">
        <v>211</v>
      </c>
      <c r="BO14">
        <v>205</v>
      </c>
      <c r="BP14">
        <v>309</v>
      </c>
      <c r="BQ14">
        <v>233</v>
      </c>
      <c r="BR14">
        <v>244</v>
      </c>
      <c r="BS14">
        <v>74</v>
      </c>
      <c r="BT14">
        <v>449</v>
      </c>
      <c r="BU14">
        <v>287</v>
      </c>
      <c r="BV14">
        <v>159</v>
      </c>
      <c r="BW14">
        <v>143512</v>
      </c>
      <c r="BX14">
        <v>8409</v>
      </c>
      <c r="BY14">
        <v>6417</v>
      </c>
      <c r="BZ14">
        <v>3274</v>
      </c>
      <c r="CA14">
        <v>3280</v>
      </c>
      <c r="CB14">
        <v>2934</v>
      </c>
      <c r="CC14">
        <v>5045</v>
      </c>
      <c r="CD14">
        <v>3881</v>
      </c>
      <c r="CE14">
        <v>2216</v>
      </c>
      <c r="CF14">
        <v>2924</v>
      </c>
      <c r="CG14">
        <v>7177</v>
      </c>
      <c r="CH14">
        <v>9333</v>
      </c>
      <c r="CI14">
        <v>17217</v>
      </c>
      <c r="CJ14">
        <v>17822</v>
      </c>
      <c r="CK14">
        <v>13263</v>
      </c>
      <c r="CL14">
        <v>18545</v>
      </c>
      <c r="CM14">
        <v>21775</v>
      </c>
      <c r="DE14">
        <v>33418</v>
      </c>
      <c r="DF14">
        <v>1613</v>
      </c>
      <c r="DG14">
        <v>816</v>
      </c>
      <c r="DH14">
        <v>1371</v>
      </c>
      <c r="DI14">
        <v>1981</v>
      </c>
      <c r="DJ14">
        <v>808</v>
      </c>
      <c r="DK14">
        <v>2004</v>
      </c>
      <c r="DL14">
        <v>1992</v>
      </c>
      <c r="DM14">
        <v>2315</v>
      </c>
      <c r="DN14">
        <v>1398</v>
      </c>
      <c r="DO14">
        <v>3634</v>
      </c>
      <c r="DP14">
        <v>2972</v>
      </c>
      <c r="DQ14">
        <v>4767</v>
      </c>
      <c r="DR14">
        <v>2999</v>
      </c>
      <c r="DS14">
        <v>1998</v>
      </c>
      <c r="DT14">
        <v>1555</v>
      </c>
      <c r="DU14">
        <v>1195</v>
      </c>
      <c r="DV14">
        <v>22630</v>
      </c>
      <c r="DW14">
        <v>1819</v>
      </c>
      <c r="DX14">
        <v>1455</v>
      </c>
      <c r="DY14">
        <v>535</v>
      </c>
      <c r="DZ14">
        <v>1179</v>
      </c>
      <c r="EA14">
        <v>883</v>
      </c>
      <c r="EB14">
        <v>664</v>
      </c>
      <c r="EC14">
        <v>800</v>
      </c>
      <c r="ED14">
        <v>684</v>
      </c>
      <c r="EE14">
        <v>777</v>
      </c>
      <c r="EF14">
        <v>1920</v>
      </c>
      <c r="EG14">
        <v>1760</v>
      </c>
      <c r="EH14">
        <v>2778</v>
      </c>
      <c r="EI14">
        <v>2652</v>
      </c>
      <c r="EJ14">
        <v>1161</v>
      </c>
      <c r="EK14">
        <v>1476</v>
      </c>
      <c r="EL14">
        <v>2087</v>
      </c>
      <c r="EM14">
        <v>231377</v>
      </c>
      <c r="EN14">
        <v>7902</v>
      </c>
      <c r="EO14">
        <v>6800</v>
      </c>
      <c r="EP14">
        <v>5848</v>
      </c>
      <c r="EQ14">
        <v>7912</v>
      </c>
      <c r="ER14">
        <v>6953</v>
      </c>
      <c r="ES14">
        <v>7289</v>
      </c>
      <c r="ET14">
        <v>5651</v>
      </c>
      <c r="EU14">
        <v>6884</v>
      </c>
      <c r="EV14">
        <v>6132</v>
      </c>
      <c r="EW14">
        <v>13089</v>
      </c>
      <c r="EX14">
        <v>19951</v>
      </c>
      <c r="EY14">
        <v>27841</v>
      </c>
      <c r="EZ14">
        <v>27786</v>
      </c>
      <c r="FA14">
        <v>20128</v>
      </c>
      <c r="FB14">
        <v>27584</v>
      </c>
      <c r="FC14">
        <v>33627</v>
      </c>
      <c r="FD14">
        <v>91191</v>
      </c>
      <c r="FE14">
        <v>3997</v>
      </c>
      <c r="FF14">
        <v>2327</v>
      </c>
      <c r="FG14">
        <v>3563</v>
      </c>
      <c r="FH14">
        <v>5181</v>
      </c>
      <c r="FI14">
        <v>4228</v>
      </c>
      <c r="FJ14">
        <v>5615</v>
      </c>
      <c r="FK14">
        <v>4485</v>
      </c>
      <c r="FL14">
        <v>4998</v>
      </c>
      <c r="FM14">
        <v>4275</v>
      </c>
      <c r="FN14">
        <v>8281</v>
      </c>
      <c r="FO14">
        <v>9658</v>
      </c>
      <c r="FP14">
        <v>11910</v>
      </c>
      <c r="FQ14">
        <v>9072</v>
      </c>
      <c r="FR14">
        <v>5373</v>
      </c>
      <c r="FS14">
        <v>5947</v>
      </c>
      <c r="FT14">
        <v>2281</v>
      </c>
      <c r="FU14">
        <v>77214</v>
      </c>
      <c r="FV14">
        <v>84112</v>
      </c>
      <c r="FW14" s="1" t="s">
        <v>138117</v>
      </c>
      <c r="FX14" s="1" t="s">
        <v>138118</v>
      </c>
      <c r="FY14" s="1" t="s">
        <v>120554</v>
      </c>
      <c r="FZ14" s="1" t="s">
        <v>102643</v>
      </c>
      <c r="GA14" s="1" t="s">
        <v>138119</v>
      </c>
      <c r="GB14">
        <v>65793</v>
      </c>
      <c r="GC14">
        <v>92542</v>
      </c>
      <c r="GD14">
        <v>57197</v>
      </c>
      <c r="GE14">
        <v>77214</v>
      </c>
      <c r="GF14">
        <v>39097</v>
      </c>
      <c r="GG14">
        <v>81504</v>
      </c>
      <c r="GH14">
        <v>100385</v>
      </c>
      <c r="GI14">
        <v>107628</v>
      </c>
      <c r="GJ14">
        <v>100446</v>
      </c>
      <c r="GK14" s="1" t="s">
        <v>138120</v>
      </c>
      <c r="GL14" s="1" t="s">
        <v>138121</v>
      </c>
      <c r="GM14">
        <v>57578299900</v>
      </c>
      <c r="GN14">
        <v>31412240700</v>
      </c>
      <c r="GO14">
        <v>4502210400</v>
      </c>
      <c r="GP14">
        <v>253780400</v>
      </c>
      <c r="GQ14">
        <v>16531775400</v>
      </c>
      <c r="GR14">
        <v>304353900</v>
      </c>
      <c r="GS14">
        <v>2367835000</v>
      </c>
      <c r="GT14">
        <v>2206104000</v>
      </c>
      <c r="GU14">
        <v>27773702700</v>
      </c>
      <c r="GV14">
        <v>6646348200</v>
      </c>
    </row>
    <row r="15" spans="1:204" x14ac:dyDescent="0.25">
      <c r="A15" s="1" t="s">
        <v>59114</v>
      </c>
      <c r="B15">
        <v>20140</v>
      </c>
      <c r="C15" s="1" t="s">
        <v>138071</v>
      </c>
      <c r="D15">
        <v>0</v>
      </c>
      <c r="E15">
        <v>77</v>
      </c>
      <c r="F15">
        <v>14</v>
      </c>
      <c r="G15">
        <v>85366</v>
      </c>
      <c r="H15">
        <v>7344</v>
      </c>
      <c r="I15">
        <v>8428</v>
      </c>
      <c r="J15">
        <v>6253</v>
      </c>
      <c r="K15">
        <v>5398</v>
      </c>
      <c r="L15">
        <v>3892</v>
      </c>
      <c r="M15">
        <v>4477</v>
      </c>
      <c r="N15">
        <v>4535</v>
      </c>
      <c r="O15">
        <v>4283</v>
      </c>
      <c r="P15">
        <v>2699</v>
      </c>
      <c r="Q15">
        <v>6661</v>
      </c>
      <c r="R15">
        <v>6721</v>
      </c>
      <c r="S15">
        <v>9062</v>
      </c>
      <c r="T15">
        <v>5779</v>
      </c>
      <c r="U15">
        <v>4178</v>
      </c>
      <c r="V15">
        <v>2410</v>
      </c>
      <c r="W15">
        <v>3246</v>
      </c>
      <c r="X15">
        <v>74857</v>
      </c>
      <c r="Y15">
        <v>5917</v>
      </c>
      <c r="Z15">
        <v>7192</v>
      </c>
      <c r="AA15">
        <v>5921</v>
      </c>
      <c r="AB15">
        <v>4536</v>
      </c>
      <c r="AC15">
        <v>2976</v>
      </c>
      <c r="AD15">
        <v>3893</v>
      </c>
      <c r="AE15">
        <v>3938</v>
      </c>
      <c r="AF15">
        <v>3572</v>
      </c>
      <c r="AG15">
        <v>2252</v>
      </c>
      <c r="AH15">
        <v>6074</v>
      </c>
      <c r="AI15">
        <v>5968</v>
      </c>
      <c r="AJ15">
        <v>8268</v>
      </c>
      <c r="AK15">
        <v>5217</v>
      </c>
      <c r="AL15">
        <v>3763</v>
      </c>
      <c r="AM15">
        <v>2410</v>
      </c>
      <c r="AN15">
        <v>2960</v>
      </c>
      <c r="EM15">
        <v>68928</v>
      </c>
      <c r="EN15">
        <v>5281</v>
      </c>
      <c r="EO15">
        <v>6414</v>
      </c>
      <c r="EP15">
        <v>5429</v>
      </c>
      <c r="EQ15">
        <v>4163</v>
      </c>
      <c r="ER15">
        <v>2494</v>
      </c>
      <c r="ES15">
        <v>3632</v>
      </c>
      <c r="ET15">
        <v>3441</v>
      </c>
      <c r="EU15">
        <v>3296</v>
      </c>
      <c r="EV15">
        <v>1970</v>
      </c>
      <c r="EW15">
        <v>5614</v>
      </c>
      <c r="EX15">
        <v>5713</v>
      </c>
      <c r="EY15">
        <v>7473</v>
      </c>
      <c r="EZ15">
        <v>5159</v>
      </c>
      <c r="FA15">
        <v>3600</v>
      </c>
      <c r="FB15">
        <v>2319</v>
      </c>
      <c r="FC15">
        <v>2930</v>
      </c>
      <c r="FD15">
        <v>9858</v>
      </c>
      <c r="FE15">
        <v>953</v>
      </c>
      <c r="FF15">
        <v>1097</v>
      </c>
      <c r="FG15">
        <v>694</v>
      </c>
      <c r="FH15">
        <v>598</v>
      </c>
      <c r="FI15">
        <v>1102</v>
      </c>
      <c r="FJ15">
        <v>633</v>
      </c>
      <c r="FK15">
        <v>842</v>
      </c>
      <c r="FL15">
        <v>723</v>
      </c>
      <c r="FM15">
        <v>587</v>
      </c>
      <c r="FN15">
        <v>571</v>
      </c>
      <c r="FO15">
        <v>436</v>
      </c>
      <c r="FP15">
        <v>1047</v>
      </c>
      <c r="FQ15">
        <v>120</v>
      </c>
      <c r="FR15">
        <v>334</v>
      </c>
      <c r="FS15">
        <v>91</v>
      </c>
      <c r="FT15">
        <v>30</v>
      </c>
      <c r="FU15">
        <v>42365</v>
      </c>
      <c r="FV15">
        <v>44163</v>
      </c>
      <c r="FW15" s="1" t="s">
        <v>21</v>
      </c>
      <c r="FX15" s="1" t="s">
        <v>84225</v>
      </c>
      <c r="FY15" s="1" t="s">
        <v>80584</v>
      </c>
      <c r="FZ15" s="1" t="s">
        <v>138099</v>
      </c>
      <c r="GA15" s="1" t="s">
        <v>138122</v>
      </c>
      <c r="GB15">
        <v>32083</v>
      </c>
      <c r="GC15">
        <v>45774</v>
      </c>
      <c r="GD15">
        <v>32041</v>
      </c>
      <c r="GE15">
        <v>42365</v>
      </c>
      <c r="GF15">
        <v>19825</v>
      </c>
      <c r="GG15">
        <v>55130</v>
      </c>
      <c r="GH15">
        <v>48429</v>
      </c>
      <c r="GI15">
        <v>68500</v>
      </c>
      <c r="GJ15">
        <v>65482</v>
      </c>
      <c r="GK15" s="1" t="s">
        <v>138123</v>
      </c>
      <c r="GL15" s="1" t="s">
        <v>101011</v>
      </c>
      <c r="GM15">
        <v>5520015800</v>
      </c>
      <c r="GN15">
        <v>4979140700</v>
      </c>
      <c r="GO15">
        <v>55511300</v>
      </c>
      <c r="GP15">
        <v>41802300</v>
      </c>
      <c r="GQ15">
        <v>114618900</v>
      </c>
      <c r="GS15">
        <v>113482900</v>
      </c>
      <c r="GT15">
        <v>215459700</v>
      </c>
      <c r="GU15">
        <v>4726989100</v>
      </c>
      <c r="GV15">
        <v>408889800</v>
      </c>
    </row>
    <row r="16" spans="1:204" x14ac:dyDescent="0.25">
      <c r="A16" s="1" t="s">
        <v>59114</v>
      </c>
      <c r="B16">
        <v>20140</v>
      </c>
      <c r="C16" s="1" t="s">
        <v>138071</v>
      </c>
      <c r="D16">
        <v>0</v>
      </c>
      <c r="E16">
        <v>77</v>
      </c>
      <c r="F16">
        <v>15</v>
      </c>
      <c r="G16">
        <v>387936</v>
      </c>
      <c r="H16">
        <v>15727</v>
      </c>
      <c r="I16">
        <v>14525</v>
      </c>
      <c r="J16">
        <v>13351</v>
      </c>
      <c r="K16">
        <v>12134</v>
      </c>
      <c r="L16">
        <v>12556</v>
      </c>
      <c r="M16">
        <v>12109</v>
      </c>
      <c r="N16">
        <v>12442</v>
      </c>
      <c r="O16">
        <v>15010</v>
      </c>
      <c r="P16">
        <v>12479</v>
      </c>
      <c r="Q16">
        <v>25648</v>
      </c>
      <c r="R16">
        <v>38068</v>
      </c>
      <c r="S16">
        <v>46820</v>
      </c>
      <c r="T16">
        <v>40289</v>
      </c>
      <c r="U16">
        <v>32260</v>
      </c>
      <c r="V16">
        <v>36367</v>
      </c>
      <c r="W16">
        <v>48151</v>
      </c>
      <c r="X16">
        <v>252547</v>
      </c>
      <c r="Y16">
        <v>7156</v>
      </c>
      <c r="Z16">
        <v>8414</v>
      </c>
      <c r="AA16">
        <v>6447</v>
      </c>
      <c r="AB16">
        <v>7633</v>
      </c>
      <c r="AC16">
        <v>7789</v>
      </c>
      <c r="AD16">
        <v>7178</v>
      </c>
      <c r="AE16">
        <v>8133</v>
      </c>
      <c r="AF16">
        <v>9888</v>
      </c>
      <c r="AG16">
        <v>7825</v>
      </c>
      <c r="AH16">
        <v>16410</v>
      </c>
      <c r="AI16">
        <v>25203</v>
      </c>
      <c r="AJ16">
        <v>30920</v>
      </c>
      <c r="AK16">
        <v>26961</v>
      </c>
      <c r="AL16">
        <v>20737</v>
      </c>
      <c r="AM16">
        <v>25196</v>
      </c>
      <c r="AN16">
        <v>36657</v>
      </c>
      <c r="AO16">
        <v>36022</v>
      </c>
      <c r="AP16">
        <v>3745</v>
      </c>
      <c r="AQ16">
        <v>3320</v>
      </c>
      <c r="AR16">
        <v>2374</v>
      </c>
      <c r="AS16">
        <v>1878</v>
      </c>
      <c r="AT16">
        <v>1542</v>
      </c>
      <c r="AU16">
        <v>1450</v>
      </c>
      <c r="AV16">
        <v>437</v>
      </c>
      <c r="AW16">
        <v>1234</v>
      </c>
      <c r="AX16">
        <v>1259</v>
      </c>
      <c r="AY16">
        <v>3501</v>
      </c>
      <c r="AZ16">
        <v>3167</v>
      </c>
      <c r="BA16">
        <v>3899</v>
      </c>
      <c r="BB16">
        <v>2912</v>
      </c>
      <c r="BC16">
        <v>2567</v>
      </c>
      <c r="BD16">
        <v>1862</v>
      </c>
      <c r="BE16">
        <v>875</v>
      </c>
      <c r="BW16">
        <v>55189</v>
      </c>
      <c r="BX16">
        <v>1998</v>
      </c>
      <c r="BY16">
        <v>967</v>
      </c>
      <c r="BZ16">
        <v>1474</v>
      </c>
      <c r="CA16">
        <v>1089</v>
      </c>
      <c r="CB16">
        <v>987</v>
      </c>
      <c r="CC16">
        <v>1240</v>
      </c>
      <c r="CD16">
        <v>1372</v>
      </c>
      <c r="CE16">
        <v>2020</v>
      </c>
      <c r="CF16">
        <v>1435</v>
      </c>
      <c r="CG16">
        <v>2804</v>
      </c>
      <c r="CH16">
        <v>4896</v>
      </c>
      <c r="CI16">
        <v>6467</v>
      </c>
      <c r="CJ16">
        <v>6218</v>
      </c>
      <c r="CK16">
        <v>6670</v>
      </c>
      <c r="CL16">
        <v>7056</v>
      </c>
      <c r="CM16">
        <v>8496</v>
      </c>
      <c r="DE16">
        <v>25326</v>
      </c>
      <c r="DF16">
        <v>931</v>
      </c>
      <c r="DG16">
        <v>744</v>
      </c>
      <c r="DH16">
        <v>1770</v>
      </c>
      <c r="DI16">
        <v>1210</v>
      </c>
      <c r="DJ16">
        <v>1630</v>
      </c>
      <c r="DK16">
        <v>1549</v>
      </c>
      <c r="DL16">
        <v>1793</v>
      </c>
      <c r="DM16">
        <v>1054</v>
      </c>
      <c r="DN16">
        <v>1471</v>
      </c>
      <c r="DO16">
        <v>1786</v>
      </c>
      <c r="DP16">
        <v>3328</v>
      </c>
      <c r="DQ16">
        <v>2856</v>
      </c>
      <c r="DR16">
        <v>2777</v>
      </c>
      <c r="DS16">
        <v>680</v>
      </c>
      <c r="DT16">
        <v>1051</v>
      </c>
      <c r="DU16">
        <v>696</v>
      </c>
      <c r="DV16">
        <v>15791</v>
      </c>
      <c r="DW16">
        <v>1687</v>
      </c>
      <c r="DX16">
        <v>848</v>
      </c>
      <c r="DY16">
        <v>1115</v>
      </c>
      <c r="DZ16">
        <v>212</v>
      </c>
      <c r="EA16">
        <v>520</v>
      </c>
      <c r="EB16">
        <v>299</v>
      </c>
      <c r="EC16">
        <v>493</v>
      </c>
      <c r="ED16">
        <v>411</v>
      </c>
      <c r="EE16">
        <v>414</v>
      </c>
      <c r="EF16">
        <v>1035</v>
      </c>
      <c r="EG16">
        <v>1433</v>
      </c>
      <c r="EH16">
        <v>2450</v>
      </c>
      <c r="EI16">
        <v>1208</v>
      </c>
      <c r="EJ16">
        <v>1274</v>
      </c>
      <c r="EK16">
        <v>989</v>
      </c>
      <c r="EL16">
        <v>1403</v>
      </c>
      <c r="EM16">
        <v>211331</v>
      </c>
      <c r="EN16">
        <v>6167</v>
      </c>
      <c r="EO16">
        <v>6781</v>
      </c>
      <c r="EP16">
        <v>5381</v>
      </c>
      <c r="EQ16">
        <v>5618</v>
      </c>
      <c r="ER16">
        <v>6426</v>
      </c>
      <c r="ES16">
        <v>5076</v>
      </c>
      <c r="ET16">
        <v>6210</v>
      </c>
      <c r="EU16">
        <v>7234</v>
      </c>
      <c r="EV16">
        <v>6226</v>
      </c>
      <c r="EW16">
        <v>13054</v>
      </c>
      <c r="EX16">
        <v>19521</v>
      </c>
      <c r="EY16">
        <v>25242</v>
      </c>
      <c r="EZ16">
        <v>23307</v>
      </c>
      <c r="FA16">
        <v>17336</v>
      </c>
      <c r="FB16">
        <v>23447</v>
      </c>
      <c r="FC16">
        <v>34305</v>
      </c>
      <c r="FD16">
        <v>70674</v>
      </c>
      <c r="FE16">
        <v>2225</v>
      </c>
      <c r="FF16">
        <v>2806</v>
      </c>
      <c r="FG16">
        <v>3105</v>
      </c>
      <c r="FH16">
        <v>3276</v>
      </c>
      <c r="FI16">
        <v>3203</v>
      </c>
      <c r="FJ16">
        <v>3523</v>
      </c>
      <c r="FK16">
        <v>3952</v>
      </c>
      <c r="FL16">
        <v>4089</v>
      </c>
      <c r="FM16">
        <v>3412</v>
      </c>
      <c r="FN16">
        <v>5285</v>
      </c>
      <c r="FO16">
        <v>9583</v>
      </c>
      <c r="FP16">
        <v>8790</v>
      </c>
      <c r="FQ16">
        <v>6373</v>
      </c>
      <c r="FR16">
        <v>4664</v>
      </c>
      <c r="FS16">
        <v>3116</v>
      </c>
      <c r="FT16">
        <v>3272</v>
      </c>
      <c r="FU16">
        <v>80361</v>
      </c>
      <c r="FV16">
        <v>85314</v>
      </c>
      <c r="FW16" s="1" t="s">
        <v>89391</v>
      </c>
      <c r="FX16" s="1" t="s">
        <v>83791</v>
      </c>
      <c r="FY16" s="1" t="s">
        <v>123320</v>
      </c>
      <c r="FZ16" s="1" t="s">
        <v>138124</v>
      </c>
      <c r="GA16" s="1" t="s">
        <v>89167</v>
      </c>
      <c r="GB16">
        <v>66953</v>
      </c>
      <c r="GC16">
        <v>92480</v>
      </c>
      <c r="GD16">
        <v>60490</v>
      </c>
      <c r="GE16">
        <v>80361</v>
      </c>
      <c r="GF16">
        <v>41793</v>
      </c>
      <c r="GG16">
        <v>90504</v>
      </c>
      <c r="GH16">
        <v>92331</v>
      </c>
      <c r="GI16">
        <v>111181</v>
      </c>
      <c r="GJ16">
        <v>100782</v>
      </c>
      <c r="GK16" s="1" t="s">
        <v>117058</v>
      </c>
      <c r="GL16" s="1" t="s">
        <v>138125</v>
      </c>
      <c r="GM16">
        <v>43692082000</v>
      </c>
      <c r="GN16">
        <v>30882762500</v>
      </c>
      <c r="GO16">
        <v>2325981900</v>
      </c>
      <c r="GP16">
        <v>103989900</v>
      </c>
      <c r="GQ16">
        <v>7101756500</v>
      </c>
      <c r="GR16">
        <v>88689500</v>
      </c>
      <c r="GS16">
        <v>1693220600</v>
      </c>
      <c r="GT16">
        <v>1495681200</v>
      </c>
      <c r="GU16">
        <v>27487588300</v>
      </c>
      <c r="GV16">
        <v>5444694700</v>
      </c>
    </row>
    <row r="17" spans="1:204" x14ac:dyDescent="0.25">
      <c r="A17" s="1" t="s">
        <v>59114</v>
      </c>
      <c r="B17">
        <v>20140</v>
      </c>
      <c r="C17" s="1" t="s">
        <v>138071</v>
      </c>
      <c r="D17">
        <v>0</v>
      </c>
      <c r="E17">
        <v>77</v>
      </c>
      <c r="F17">
        <v>16</v>
      </c>
      <c r="G17">
        <v>65804</v>
      </c>
      <c r="H17">
        <v>2563</v>
      </c>
      <c r="I17">
        <v>2251</v>
      </c>
      <c r="J17">
        <v>2991</v>
      </c>
      <c r="K17">
        <v>3666</v>
      </c>
      <c r="L17">
        <v>2774</v>
      </c>
      <c r="M17">
        <v>3090</v>
      </c>
      <c r="N17">
        <v>3161</v>
      </c>
      <c r="O17">
        <v>1941</v>
      </c>
      <c r="P17">
        <v>1827</v>
      </c>
      <c r="Q17">
        <v>4490</v>
      </c>
      <c r="R17">
        <v>5629</v>
      </c>
      <c r="S17">
        <v>9130</v>
      </c>
      <c r="T17">
        <v>6430</v>
      </c>
      <c r="U17">
        <v>3298</v>
      </c>
      <c r="V17">
        <v>5663</v>
      </c>
      <c r="W17">
        <v>6900</v>
      </c>
      <c r="X17">
        <v>60218</v>
      </c>
      <c r="Y17">
        <v>2488</v>
      </c>
      <c r="Z17">
        <v>2029</v>
      </c>
      <c r="AA17">
        <v>2750</v>
      </c>
      <c r="AB17">
        <v>3446</v>
      </c>
      <c r="AC17">
        <v>2515</v>
      </c>
      <c r="AD17">
        <v>2700</v>
      </c>
      <c r="AE17">
        <v>3075</v>
      </c>
      <c r="AF17">
        <v>1845</v>
      </c>
      <c r="AG17">
        <v>1678</v>
      </c>
      <c r="AH17">
        <v>3975</v>
      </c>
      <c r="AI17">
        <v>5053</v>
      </c>
      <c r="AJ17">
        <v>8641</v>
      </c>
      <c r="AK17">
        <v>5779</v>
      </c>
      <c r="AL17">
        <v>3143</v>
      </c>
      <c r="AM17">
        <v>5099</v>
      </c>
      <c r="AN17">
        <v>6002</v>
      </c>
      <c r="EM17">
        <v>55074</v>
      </c>
      <c r="EN17">
        <v>1929</v>
      </c>
      <c r="EO17">
        <v>2002</v>
      </c>
      <c r="EP17">
        <v>2263</v>
      </c>
      <c r="EQ17">
        <v>2922</v>
      </c>
      <c r="ER17">
        <v>2515</v>
      </c>
      <c r="ES17">
        <v>2574</v>
      </c>
      <c r="ET17">
        <v>2867</v>
      </c>
      <c r="EU17">
        <v>1653</v>
      </c>
      <c r="EV17">
        <v>1549</v>
      </c>
      <c r="EW17">
        <v>3672</v>
      </c>
      <c r="EX17">
        <v>4521</v>
      </c>
      <c r="EY17">
        <v>7992</v>
      </c>
      <c r="EZ17">
        <v>5340</v>
      </c>
      <c r="FA17">
        <v>2707</v>
      </c>
      <c r="FB17">
        <v>4640</v>
      </c>
      <c r="FC17">
        <v>5928</v>
      </c>
      <c r="FD17">
        <v>6596</v>
      </c>
      <c r="FE17">
        <v>559</v>
      </c>
      <c r="FF17">
        <v>27</v>
      </c>
      <c r="FG17">
        <v>487</v>
      </c>
      <c r="FH17">
        <v>744</v>
      </c>
      <c r="FI17">
        <v>259</v>
      </c>
      <c r="FJ17">
        <v>279</v>
      </c>
      <c r="FK17">
        <v>208</v>
      </c>
      <c r="FL17">
        <v>288</v>
      </c>
      <c r="FM17">
        <v>198</v>
      </c>
      <c r="FN17">
        <v>404</v>
      </c>
      <c r="FO17">
        <v>618</v>
      </c>
      <c r="FP17">
        <v>755</v>
      </c>
      <c r="FQ17">
        <v>774</v>
      </c>
      <c r="FR17">
        <v>436</v>
      </c>
      <c r="FS17">
        <v>459</v>
      </c>
      <c r="FT17">
        <v>101</v>
      </c>
      <c r="FU17">
        <v>71113</v>
      </c>
      <c r="FV17">
        <v>70595</v>
      </c>
      <c r="FW17" s="1" t="s">
        <v>21</v>
      </c>
      <c r="FX17" s="1" t="s">
        <v>138126</v>
      </c>
      <c r="FY17" s="1" t="s">
        <v>138127</v>
      </c>
      <c r="FZ17" s="1" t="s">
        <v>138099</v>
      </c>
      <c r="GA17" s="1" t="s">
        <v>87682</v>
      </c>
      <c r="GB17">
        <v>54281</v>
      </c>
      <c r="GC17">
        <v>71780</v>
      </c>
      <c r="GD17">
        <v>52937</v>
      </c>
      <c r="GE17">
        <v>71113</v>
      </c>
      <c r="GF17">
        <v>33142</v>
      </c>
      <c r="GG17">
        <v>77775</v>
      </c>
      <c r="GH17">
        <v>76534</v>
      </c>
      <c r="GI17">
        <v>107299</v>
      </c>
      <c r="GJ17">
        <v>80767</v>
      </c>
      <c r="GK17" s="1" t="s">
        <v>138128</v>
      </c>
      <c r="GL17" s="1" t="s">
        <v>124663</v>
      </c>
      <c r="GM17">
        <v>6295992800</v>
      </c>
      <c r="GN17">
        <v>5688786400</v>
      </c>
      <c r="GO17">
        <v>16884200</v>
      </c>
      <c r="GP17">
        <v>56029100</v>
      </c>
      <c r="GQ17">
        <v>374036800</v>
      </c>
      <c r="GS17">
        <v>73110200</v>
      </c>
      <c r="GT17">
        <v>82124100</v>
      </c>
      <c r="GU17">
        <v>5324619100</v>
      </c>
      <c r="GV17">
        <v>453436400</v>
      </c>
    </row>
    <row r="18" spans="1:204" x14ac:dyDescent="0.25">
      <c r="A18" s="1" t="s">
        <v>59114</v>
      </c>
      <c r="B18">
        <v>20140</v>
      </c>
      <c r="C18" s="1" t="s">
        <v>138071</v>
      </c>
      <c r="D18">
        <v>0</v>
      </c>
      <c r="E18">
        <v>77</v>
      </c>
      <c r="F18">
        <v>18</v>
      </c>
      <c r="G18">
        <v>53195</v>
      </c>
      <c r="H18">
        <v>3619</v>
      </c>
      <c r="I18">
        <v>6216</v>
      </c>
      <c r="J18">
        <v>3482</v>
      </c>
      <c r="K18">
        <v>3637</v>
      </c>
      <c r="L18">
        <v>3734</v>
      </c>
      <c r="M18">
        <v>2993</v>
      </c>
      <c r="N18">
        <v>2553</v>
      </c>
      <c r="O18">
        <v>3302</v>
      </c>
      <c r="P18">
        <v>2899</v>
      </c>
      <c r="Q18">
        <v>4646</v>
      </c>
      <c r="R18">
        <v>4269</v>
      </c>
      <c r="S18">
        <v>5335</v>
      </c>
      <c r="T18">
        <v>2397</v>
      </c>
      <c r="U18">
        <v>1398</v>
      </c>
      <c r="V18">
        <v>1738</v>
      </c>
      <c r="W18">
        <v>977</v>
      </c>
      <c r="X18">
        <v>44730</v>
      </c>
      <c r="Y18">
        <v>2464</v>
      </c>
      <c r="Z18">
        <v>4449</v>
      </c>
      <c r="AA18">
        <v>2793</v>
      </c>
      <c r="AB18">
        <v>3206</v>
      </c>
      <c r="AC18">
        <v>3163</v>
      </c>
      <c r="AD18">
        <v>2514</v>
      </c>
      <c r="AE18">
        <v>2142</v>
      </c>
      <c r="AF18">
        <v>2942</v>
      </c>
      <c r="AG18">
        <v>2206</v>
      </c>
      <c r="AH18">
        <v>3812</v>
      </c>
      <c r="AI18">
        <v>4023</v>
      </c>
      <c r="AJ18">
        <v>5002</v>
      </c>
      <c r="AK18">
        <v>2336</v>
      </c>
      <c r="AL18">
        <v>1393</v>
      </c>
      <c r="AM18">
        <v>1503</v>
      </c>
      <c r="AN18">
        <v>782</v>
      </c>
      <c r="EM18">
        <v>43339</v>
      </c>
      <c r="EN18">
        <v>2363</v>
      </c>
      <c r="EO18">
        <v>4346</v>
      </c>
      <c r="EP18">
        <v>2693</v>
      </c>
      <c r="EQ18">
        <v>2990</v>
      </c>
      <c r="ER18">
        <v>3009</v>
      </c>
      <c r="ES18">
        <v>2492</v>
      </c>
      <c r="ET18">
        <v>2036</v>
      </c>
      <c r="EU18">
        <v>2884</v>
      </c>
      <c r="EV18">
        <v>2183</v>
      </c>
      <c r="EW18">
        <v>3769</v>
      </c>
      <c r="EX18">
        <v>3958</v>
      </c>
      <c r="EY18">
        <v>4807</v>
      </c>
      <c r="EZ18">
        <v>2275</v>
      </c>
      <c r="FA18">
        <v>1339</v>
      </c>
      <c r="FB18">
        <v>1439</v>
      </c>
      <c r="FC18">
        <v>756</v>
      </c>
      <c r="FD18">
        <v>3246</v>
      </c>
      <c r="FE18">
        <v>231</v>
      </c>
      <c r="FF18">
        <v>459</v>
      </c>
      <c r="FG18">
        <v>172</v>
      </c>
      <c r="FH18">
        <v>254</v>
      </c>
      <c r="FI18">
        <v>257</v>
      </c>
      <c r="FJ18">
        <v>171</v>
      </c>
      <c r="FK18">
        <v>256</v>
      </c>
      <c r="FL18">
        <v>158</v>
      </c>
      <c r="FM18">
        <v>272</v>
      </c>
      <c r="FN18">
        <v>495</v>
      </c>
      <c r="FO18">
        <v>65</v>
      </c>
      <c r="FP18">
        <v>251</v>
      </c>
      <c r="FQ18">
        <v>61</v>
      </c>
      <c r="FR18">
        <v>54</v>
      </c>
      <c r="FS18">
        <v>64</v>
      </c>
      <c r="FT18">
        <v>26</v>
      </c>
      <c r="FU18">
        <v>40598</v>
      </c>
      <c r="FV18">
        <v>42883</v>
      </c>
      <c r="FW18" s="1" t="s">
        <v>138129</v>
      </c>
      <c r="FX18" s="1" t="s">
        <v>80475</v>
      </c>
      <c r="FY18" s="1" t="s">
        <v>21</v>
      </c>
      <c r="FZ18" s="1" t="s">
        <v>138099</v>
      </c>
      <c r="GA18" s="1" t="s">
        <v>81770</v>
      </c>
      <c r="GB18">
        <v>21531</v>
      </c>
      <c r="GC18">
        <v>43141</v>
      </c>
      <c r="GD18">
        <v>36317</v>
      </c>
      <c r="GE18">
        <v>40598</v>
      </c>
      <c r="GF18">
        <v>20517</v>
      </c>
      <c r="GG18">
        <v>51164</v>
      </c>
      <c r="GH18">
        <v>57585</v>
      </c>
      <c r="GI18">
        <v>56067</v>
      </c>
      <c r="GJ18">
        <v>47613</v>
      </c>
      <c r="GK18" s="1" t="s">
        <v>138130</v>
      </c>
      <c r="GL18" s="1" t="s">
        <v>138131</v>
      </c>
      <c r="GM18">
        <v>2871403200</v>
      </c>
      <c r="GN18">
        <v>2501665800</v>
      </c>
      <c r="GO18">
        <v>42922000</v>
      </c>
      <c r="GP18">
        <v>110551700</v>
      </c>
      <c r="GQ18">
        <v>58242200</v>
      </c>
      <c r="GS18">
        <v>43421400</v>
      </c>
      <c r="GT18">
        <v>113445100</v>
      </c>
      <c r="GU18">
        <v>2425363900</v>
      </c>
      <c r="GV18">
        <v>141224900</v>
      </c>
    </row>
    <row r="19" spans="1:204" x14ac:dyDescent="0.25">
      <c r="A19" s="1" t="s">
        <v>59114</v>
      </c>
      <c r="B19">
        <v>20140</v>
      </c>
      <c r="C19" s="1" t="s">
        <v>138071</v>
      </c>
      <c r="D19">
        <v>0</v>
      </c>
      <c r="E19">
        <v>77</v>
      </c>
      <c r="F19">
        <v>19</v>
      </c>
      <c r="G19">
        <v>43635</v>
      </c>
      <c r="H19">
        <v>3997</v>
      </c>
      <c r="I19">
        <v>5000</v>
      </c>
      <c r="J19">
        <v>2916</v>
      </c>
      <c r="K19">
        <v>3475</v>
      </c>
      <c r="L19">
        <v>2443</v>
      </c>
      <c r="M19">
        <v>2249</v>
      </c>
      <c r="N19">
        <v>1898</v>
      </c>
      <c r="O19">
        <v>1560</v>
      </c>
      <c r="P19">
        <v>1730</v>
      </c>
      <c r="Q19">
        <v>2813</v>
      </c>
      <c r="R19">
        <v>3502</v>
      </c>
      <c r="S19">
        <v>4401</v>
      </c>
      <c r="T19">
        <v>2680</v>
      </c>
      <c r="U19">
        <v>1974</v>
      </c>
      <c r="V19">
        <v>1690</v>
      </c>
      <c r="W19">
        <v>1307</v>
      </c>
      <c r="X19">
        <v>31632</v>
      </c>
      <c r="Y19">
        <v>2308</v>
      </c>
      <c r="Z19">
        <v>3604</v>
      </c>
      <c r="AA19">
        <v>1647</v>
      </c>
      <c r="AB19">
        <v>2587</v>
      </c>
      <c r="AC19">
        <v>1513</v>
      </c>
      <c r="AD19">
        <v>1857</v>
      </c>
      <c r="AE19">
        <v>1789</v>
      </c>
      <c r="AF19">
        <v>1348</v>
      </c>
      <c r="AG19">
        <v>1508</v>
      </c>
      <c r="AH19">
        <v>1682</v>
      </c>
      <c r="AI19">
        <v>2622</v>
      </c>
      <c r="AJ19">
        <v>3331</v>
      </c>
      <c r="AK19">
        <v>2124</v>
      </c>
      <c r="AL19">
        <v>1634</v>
      </c>
      <c r="AM19">
        <v>1105</v>
      </c>
      <c r="AN19">
        <v>973</v>
      </c>
      <c r="DE19">
        <v>7391</v>
      </c>
      <c r="DF19">
        <v>889</v>
      </c>
      <c r="DG19">
        <v>937</v>
      </c>
      <c r="DH19">
        <v>784</v>
      </c>
      <c r="DI19">
        <v>549</v>
      </c>
      <c r="DJ19">
        <v>790</v>
      </c>
      <c r="DK19">
        <v>141</v>
      </c>
      <c r="DL19">
        <v>109</v>
      </c>
      <c r="DM19">
        <v>212</v>
      </c>
      <c r="DN19">
        <v>186</v>
      </c>
      <c r="DO19">
        <v>796</v>
      </c>
      <c r="DP19">
        <v>583</v>
      </c>
      <c r="DQ19">
        <v>658</v>
      </c>
      <c r="DR19">
        <v>445</v>
      </c>
      <c r="DS19">
        <v>127</v>
      </c>
      <c r="DT19">
        <v>100</v>
      </c>
      <c r="DU19">
        <v>85</v>
      </c>
      <c r="EM19">
        <v>8542</v>
      </c>
      <c r="EN19">
        <v>589</v>
      </c>
      <c r="EO19">
        <v>479</v>
      </c>
      <c r="EP19">
        <v>488</v>
      </c>
      <c r="EQ19">
        <v>779</v>
      </c>
      <c r="ER19">
        <v>588</v>
      </c>
      <c r="ES19">
        <v>387</v>
      </c>
      <c r="ET19">
        <v>386</v>
      </c>
      <c r="EU19">
        <v>185</v>
      </c>
      <c r="EV19">
        <v>417</v>
      </c>
      <c r="EW19">
        <v>407</v>
      </c>
      <c r="EX19">
        <v>686</v>
      </c>
      <c r="EY19">
        <v>1201</v>
      </c>
      <c r="EZ19">
        <v>779</v>
      </c>
      <c r="FA19">
        <v>519</v>
      </c>
      <c r="FB19">
        <v>435</v>
      </c>
      <c r="FC19">
        <v>217</v>
      </c>
      <c r="FD19">
        <v>32308</v>
      </c>
      <c r="FE19">
        <v>2767</v>
      </c>
      <c r="FF19">
        <v>4374</v>
      </c>
      <c r="FG19">
        <v>2059</v>
      </c>
      <c r="FH19">
        <v>2438</v>
      </c>
      <c r="FI19">
        <v>1772</v>
      </c>
      <c r="FJ19">
        <v>1777</v>
      </c>
      <c r="FK19">
        <v>1512</v>
      </c>
      <c r="FL19">
        <v>1375</v>
      </c>
      <c r="FM19">
        <v>1277</v>
      </c>
      <c r="FN19">
        <v>2327</v>
      </c>
      <c r="FO19">
        <v>2680</v>
      </c>
      <c r="FP19">
        <v>2980</v>
      </c>
      <c r="FQ19">
        <v>1873</v>
      </c>
      <c r="FR19">
        <v>1323</v>
      </c>
      <c r="FS19">
        <v>903</v>
      </c>
      <c r="FT19">
        <v>871</v>
      </c>
      <c r="FU19">
        <v>39290</v>
      </c>
      <c r="FV19">
        <v>41907</v>
      </c>
      <c r="FW19" s="1" t="s">
        <v>78754</v>
      </c>
      <c r="FX19" s="1" t="s">
        <v>138132</v>
      </c>
      <c r="FY19" s="1" t="s">
        <v>138133</v>
      </c>
      <c r="FZ19" s="1" t="s">
        <v>138099</v>
      </c>
      <c r="GA19" s="1" t="s">
        <v>81351</v>
      </c>
      <c r="GC19">
        <v>49695</v>
      </c>
      <c r="GD19">
        <v>37361</v>
      </c>
      <c r="GE19">
        <v>39290</v>
      </c>
      <c r="GF19">
        <v>14235</v>
      </c>
      <c r="GG19">
        <v>36951</v>
      </c>
      <c r="GH19">
        <v>37113</v>
      </c>
      <c r="GI19">
        <v>59624</v>
      </c>
      <c r="GJ19">
        <v>57431</v>
      </c>
      <c r="GK19" s="1" t="s">
        <v>89128</v>
      </c>
      <c r="GL19" s="1" t="s">
        <v>138134</v>
      </c>
      <c r="GM19">
        <v>2553865500</v>
      </c>
      <c r="GN19">
        <v>1890089200</v>
      </c>
      <c r="GO19">
        <v>26551100</v>
      </c>
      <c r="GP19">
        <v>59020000</v>
      </c>
      <c r="GQ19">
        <v>172621800</v>
      </c>
      <c r="GS19">
        <v>330175200</v>
      </c>
      <c r="GT19">
        <v>75408100</v>
      </c>
      <c r="GU19">
        <v>561250700</v>
      </c>
      <c r="GV19">
        <v>1764309200</v>
      </c>
    </row>
    <row r="20" spans="1:204" x14ac:dyDescent="0.25">
      <c r="A20" s="1" t="s">
        <v>59114</v>
      </c>
      <c r="B20">
        <v>20140</v>
      </c>
      <c r="C20" s="1" t="s">
        <v>138071</v>
      </c>
      <c r="D20">
        <v>0</v>
      </c>
      <c r="E20">
        <v>77</v>
      </c>
      <c r="F20">
        <v>20</v>
      </c>
      <c r="G20">
        <v>261135</v>
      </c>
      <c r="H20">
        <v>19059</v>
      </c>
      <c r="I20">
        <v>16538</v>
      </c>
      <c r="J20">
        <v>15867</v>
      </c>
      <c r="K20">
        <v>17977</v>
      </c>
      <c r="L20">
        <v>13626</v>
      </c>
      <c r="M20">
        <v>13224</v>
      </c>
      <c r="N20">
        <v>16182</v>
      </c>
      <c r="O20">
        <v>11181</v>
      </c>
      <c r="P20">
        <v>10217</v>
      </c>
      <c r="Q20">
        <v>18775</v>
      </c>
      <c r="R20">
        <v>26156</v>
      </c>
      <c r="S20">
        <v>29203</v>
      </c>
      <c r="T20">
        <v>21676</v>
      </c>
      <c r="U20">
        <v>11873</v>
      </c>
      <c r="V20">
        <v>11938</v>
      </c>
      <c r="W20">
        <v>7643</v>
      </c>
      <c r="X20">
        <v>206286</v>
      </c>
      <c r="Y20">
        <v>14511</v>
      </c>
      <c r="Z20">
        <v>12155</v>
      </c>
      <c r="AA20">
        <v>12313</v>
      </c>
      <c r="AB20">
        <v>14161</v>
      </c>
      <c r="AC20">
        <v>11343</v>
      </c>
      <c r="AD20">
        <v>10292</v>
      </c>
      <c r="AE20">
        <v>12782</v>
      </c>
      <c r="AF20">
        <v>9528</v>
      </c>
      <c r="AG20">
        <v>7763</v>
      </c>
      <c r="AH20">
        <v>14320</v>
      </c>
      <c r="AI20">
        <v>21078</v>
      </c>
      <c r="AJ20">
        <v>23404</v>
      </c>
      <c r="AK20">
        <v>16907</v>
      </c>
      <c r="AL20">
        <v>9972</v>
      </c>
      <c r="AM20">
        <v>9768</v>
      </c>
      <c r="AN20">
        <v>5989</v>
      </c>
      <c r="AO20">
        <v>12420</v>
      </c>
      <c r="AP20">
        <v>2100</v>
      </c>
      <c r="AQ20">
        <v>1630</v>
      </c>
      <c r="AR20">
        <v>756</v>
      </c>
      <c r="AS20">
        <v>751</v>
      </c>
      <c r="AT20">
        <v>718</v>
      </c>
      <c r="AU20">
        <v>844</v>
      </c>
      <c r="AV20">
        <v>620</v>
      </c>
      <c r="AW20">
        <v>341</v>
      </c>
      <c r="AX20">
        <v>339</v>
      </c>
      <c r="AY20">
        <v>927</v>
      </c>
      <c r="AZ20">
        <v>931</v>
      </c>
      <c r="BA20">
        <v>1116</v>
      </c>
      <c r="BB20">
        <v>547</v>
      </c>
      <c r="BC20">
        <v>412</v>
      </c>
      <c r="BD20">
        <v>158</v>
      </c>
      <c r="BE20">
        <v>230</v>
      </c>
      <c r="BW20">
        <v>10792</v>
      </c>
      <c r="BX20">
        <v>544</v>
      </c>
      <c r="BY20">
        <v>341</v>
      </c>
      <c r="BZ20">
        <v>629</v>
      </c>
      <c r="CA20">
        <v>238</v>
      </c>
      <c r="CB20">
        <v>430</v>
      </c>
      <c r="CC20">
        <v>197</v>
      </c>
      <c r="CD20">
        <v>811</v>
      </c>
      <c r="CE20">
        <v>329</v>
      </c>
      <c r="CF20">
        <v>335</v>
      </c>
      <c r="CG20">
        <v>908</v>
      </c>
      <c r="CH20">
        <v>893</v>
      </c>
      <c r="CI20">
        <v>1216</v>
      </c>
      <c r="CJ20">
        <v>1354</v>
      </c>
      <c r="CK20">
        <v>884</v>
      </c>
      <c r="CL20">
        <v>792</v>
      </c>
      <c r="CM20">
        <v>891</v>
      </c>
      <c r="DE20">
        <v>20638</v>
      </c>
      <c r="DF20">
        <v>1582</v>
      </c>
      <c r="DG20">
        <v>1640</v>
      </c>
      <c r="DH20">
        <v>1675</v>
      </c>
      <c r="DI20">
        <v>1603</v>
      </c>
      <c r="DJ20">
        <v>805</v>
      </c>
      <c r="DK20">
        <v>926</v>
      </c>
      <c r="DL20">
        <v>1317</v>
      </c>
      <c r="DM20">
        <v>878</v>
      </c>
      <c r="DN20">
        <v>1481</v>
      </c>
      <c r="DO20">
        <v>1644</v>
      </c>
      <c r="DP20">
        <v>2049</v>
      </c>
      <c r="DQ20">
        <v>2160</v>
      </c>
      <c r="DR20">
        <v>1717</v>
      </c>
      <c r="DS20">
        <v>330</v>
      </c>
      <c r="DT20">
        <v>615</v>
      </c>
      <c r="DU20">
        <v>216</v>
      </c>
      <c r="DV20">
        <v>7556</v>
      </c>
      <c r="DW20">
        <v>178</v>
      </c>
      <c r="DX20">
        <v>339</v>
      </c>
      <c r="DY20">
        <v>422</v>
      </c>
      <c r="DZ20">
        <v>769</v>
      </c>
      <c r="EA20">
        <v>207</v>
      </c>
      <c r="EB20">
        <v>523</v>
      </c>
      <c r="EC20">
        <v>642</v>
      </c>
      <c r="ED20">
        <v>105</v>
      </c>
      <c r="EE20">
        <v>48</v>
      </c>
      <c r="EF20">
        <v>927</v>
      </c>
      <c r="EG20">
        <v>761</v>
      </c>
      <c r="EH20">
        <v>642</v>
      </c>
      <c r="EI20">
        <v>1052</v>
      </c>
      <c r="EJ20">
        <v>225</v>
      </c>
      <c r="EK20">
        <v>533</v>
      </c>
      <c r="EL20">
        <v>183</v>
      </c>
      <c r="EM20">
        <v>123374</v>
      </c>
      <c r="EN20">
        <v>8501</v>
      </c>
      <c r="EO20">
        <v>6677</v>
      </c>
      <c r="EP20">
        <v>5640</v>
      </c>
      <c r="EQ20">
        <v>7274</v>
      </c>
      <c r="ER20">
        <v>6165</v>
      </c>
      <c r="ES20">
        <v>5112</v>
      </c>
      <c r="ET20">
        <v>6234</v>
      </c>
      <c r="EU20">
        <v>4547</v>
      </c>
      <c r="EV20">
        <v>3892</v>
      </c>
      <c r="EW20">
        <v>6841</v>
      </c>
      <c r="EX20">
        <v>13187</v>
      </c>
      <c r="EY20">
        <v>15922</v>
      </c>
      <c r="EZ20">
        <v>12428</v>
      </c>
      <c r="FA20">
        <v>7427</v>
      </c>
      <c r="FB20">
        <v>8105</v>
      </c>
      <c r="FC20">
        <v>5422</v>
      </c>
      <c r="FD20">
        <v>107745</v>
      </c>
      <c r="FE20">
        <v>7635</v>
      </c>
      <c r="FF20">
        <v>7434</v>
      </c>
      <c r="FG20">
        <v>8654</v>
      </c>
      <c r="FH20">
        <v>8785</v>
      </c>
      <c r="FI20">
        <v>6225</v>
      </c>
      <c r="FJ20">
        <v>6706</v>
      </c>
      <c r="FK20">
        <v>8042</v>
      </c>
      <c r="FL20">
        <v>5859</v>
      </c>
      <c r="FM20">
        <v>5517</v>
      </c>
      <c r="FN20">
        <v>9393</v>
      </c>
      <c r="FO20">
        <v>10462</v>
      </c>
      <c r="FP20">
        <v>10047</v>
      </c>
      <c r="FQ20">
        <v>6495</v>
      </c>
      <c r="FR20">
        <v>2988</v>
      </c>
      <c r="FS20">
        <v>2563</v>
      </c>
      <c r="FT20">
        <v>940</v>
      </c>
      <c r="FU20">
        <v>47644</v>
      </c>
      <c r="FV20">
        <v>48420</v>
      </c>
      <c r="FW20" s="1" t="s">
        <v>138135</v>
      </c>
      <c r="FX20" s="1" t="s">
        <v>137893</v>
      </c>
      <c r="FY20" s="1" t="s">
        <v>101256</v>
      </c>
      <c r="FZ20" s="1" t="s">
        <v>21</v>
      </c>
      <c r="GA20" s="1" t="s">
        <v>85054</v>
      </c>
      <c r="GB20">
        <v>53864</v>
      </c>
      <c r="GC20">
        <v>60552</v>
      </c>
      <c r="GD20">
        <v>40285</v>
      </c>
      <c r="GE20">
        <v>47644</v>
      </c>
      <c r="GF20">
        <v>29453</v>
      </c>
      <c r="GG20">
        <v>50943</v>
      </c>
      <c r="GH20">
        <v>52701</v>
      </c>
      <c r="GI20">
        <v>64569</v>
      </c>
      <c r="GJ20">
        <v>46133</v>
      </c>
      <c r="GK20" s="1" t="s">
        <v>83992</v>
      </c>
      <c r="GL20" s="1" t="s">
        <v>95088</v>
      </c>
      <c r="GM20">
        <v>17175467700</v>
      </c>
      <c r="GN20">
        <v>13791023800</v>
      </c>
      <c r="GO20">
        <v>574169000</v>
      </c>
      <c r="GP20">
        <v>196083200</v>
      </c>
      <c r="GQ20">
        <v>972178500</v>
      </c>
      <c r="GS20">
        <v>1104968100</v>
      </c>
      <c r="GT20">
        <v>522446900</v>
      </c>
      <c r="GU20">
        <v>9606354000</v>
      </c>
      <c r="GV20">
        <v>5584285200</v>
      </c>
    </row>
    <row r="21" spans="1:204" x14ac:dyDescent="0.25">
      <c r="A21" s="1" t="s">
        <v>59114</v>
      </c>
      <c r="B21">
        <v>20140</v>
      </c>
      <c r="C21" s="1" t="s">
        <v>138071</v>
      </c>
      <c r="D21">
        <v>0</v>
      </c>
      <c r="E21">
        <v>77</v>
      </c>
      <c r="F21">
        <v>21</v>
      </c>
      <c r="G21">
        <v>41596</v>
      </c>
      <c r="H21">
        <v>2982</v>
      </c>
      <c r="I21">
        <v>3149</v>
      </c>
      <c r="J21">
        <v>2805</v>
      </c>
      <c r="K21">
        <v>2951</v>
      </c>
      <c r="L21">
        <v>2383</v>
      </c>
      <c r="M21">
        <v>2563</v>
      </c>
      <c r="N21">
        <v>2875</v>
      </c>
      <c r="O21">
        <v>1832</v>
      </c>
      <c r="P21">
        <v>2108</v>
      </c>
      <c r="Q21">
        <v>2410</v>
      </c>
      <c r="R21">
        <v>4141</v>
      </c>
      <c r="S21">
        <v>4526</v>
      </c>
      <c r="T21">
        <v>2332</v>
      </c>
      <c r="U21">
        <v>1954</v>
      </c>
      <c r="V21">
        <v>1848</v>
      </c>
      <c r="W21">
        <v>737</v>
      </c>
      <c r="X21">
        <v>29881</v>
      </c>
      <c r="Y21">
        <v>1858</v>
      </c>
      <c r="Z21">
        <v>2130</v>
      </c>
      <c r="AA21">
        <v>2598</v>
      </c>
      <c r="AB21">
        <v>1798</v>
      </c>
      <c r="AC21">
        <v>1925</v>
      </c>
      <c r="AD21">
        <v>1470</v>
      </c>
      <c r="AE21">
        <v>1990</v>
      </c>
      <c r="AF21">
        <v>989</v>
      </c>
      <c r="AG21">
        <v>1466</v>
      </c>
      <c r="AH21">
        <v>1417</v>
      </c>
      <c r="AI21">
        <v>3321</v>
      </c>
      <c r="AJ21">
        <v>3676</v>
      </c>
      <c r="AK21">
        <v>1846</v>
      </c>
      <c r="AL21">
        <v>1447</v>
      </c>
      <c r="AM21">
        <v>1364</v>
      </c>
      <c r="AN21">
        <v>586</v>
      </c>
      <c r="DE21">
        <v>6761</v>
      </c>
      <c r="DF21">
        <v>505</v>
      </c>
      <c r="DG21">
        <v>555</v>
      </c>
      <c r="DH21">
        <v>57</v>
      </c>
      <c r="DI21">
        <v>783</v>
      </c>
      <c r="DJ21">
        <v>301</v>
      </c>
      <c r="DK21">
        <v>470</v>
      </c>
      <c r="DL21">
        <v>699</v>
      </c>
      <c r="DM21">
        <v>356</v>
      </c>
      <c r="DN21">
        <v>587</v>
      </c>
      <c r="DO21">
        <v>855</v>
      </c>
      <c r="DP21">
        <v>487</v>
      </c>
      <c r="DQ21">
        <v>321</v>
      </c>
      <c r="DR21">
        <v>364</v>
      </c>
      <c r="DS21">
        <v>339</v>
      </c>
      <c r="DT21">
        <v>0</v>
      </c>
      <c r="DU21">
        <v>82</v>
      </c>
      <c r="EM21">
        <v>18515</v>
      </c>
      <c r="EN21">
        <v>1023</v>
      </c>
      <c r="EO21">
        <v>883</v>
      </c>
      <c r="EP21">
        <v>938</v>
      </c>
      <c r="EQ21">
        <v>1220</v>
      </c>
      <c r="ER21">
        <v>1052</v>
      </c>
      <c r="ES21">
        <v>729</v>
      </c>
      <c r="ET21">
        <v>1125</v>
      </c>
      <c r="EU21">
        <v>632</v>
      </c>
      <c r="EV21">
        <v>849</v>
      </c>
      <c r="EW21">
        <v>911</v>
      </c>
      <c r="EX21">
        <v>2394</v>
      </c>
      <c r="EY21">
        <v>2162</v>
      </c>
      <c r="EZ21">
        <v>1523</v>
      </c>
      <c r="FA21">
        <v>1231</v>
      </c>
      <c r="FB21">
        <v>1277</v>
      </c>
      <c r="FC21">
        <v>566</v>
      </c>
      <c r="FD21">
        <v>18906</v>
      </c>
      <c r="FE21">
        <v>1492</v>
      </c>
      <c r="FF21">
        <v>1802</v>
      </c>
      <c r="FG21">
        <v>1782</v>
      </c>
      <c r="FH21">
        <v>1469</v>
      </c>
      <c r="FI21">
        <v>1174</v>
      </c>
      <c r="FJ21">
        <v>1370</v>
      </c>
      <c r="FK21">
        <v>1564</v>
      </c>
      <c r="FL21">
        <v>743</v>
      </c>
      <c r="FM21">
        <v>1204</v>
      </c>
      <c r="FN21">
        <v>1361</v>
      </c>
      <c r="FO21">
        <v>1424</v>
      </c>
      <c r="FP21">
        <v>2074</v>
      </c>
      <c r="FQ21">
        <v>687</v>
      </c>
      <c r="FR21">
        <v>571</v>
      </c>
      <c r="FS21">
        <v>87</v>
      </c>
      <c r="FT21">
        <v>102</v>
      </c>
      <c r="FU21">
        <v>42784</v>
      </c>
      <c r="FV21">
        <v>45633</v>
      </c>
      <c r="FW21" s="1" t="s">
        <v>138136</v>
      </c>
      <c r="FX21" s="1" t="s">
        <v>138137</v>
      </c>
      <c r="FY21" s="1" t="s">
        <v>138138</v>
      </c>
      <c r="FZ21" s="1" t="s">
        <v>138099</v>
      </c>
      <c r="GA21" s="1" t="s">
        <v>138139</v>
      </c>
      <c r="GB21">
        <v>43136</v>
      </c>
      <c r="GC21">
        <v>58719</v>
      </c>
      <c r="GD21">
        <v>36317</v>
      </c>
      <c r="GE21">
        <v>42784</v>
      </c>
      <c r="GF21">
        <v>25216</v>
      </c>
      <c r="GG21">
        <v>44434</v>
      </c>
      <c r="GH21">
        <v>51183</v>
      </c>
      <c r="GI21">
        <v>62409</v>
      </c>
      <c r="GJ21">
        <v>47102</v>
      </c>
      <c r="GK21" s="1" t="s">
        <v>83365</v>
      </c>
      <c r="GL21" s="1" t="s">
        <v>84431</v>
      </c>
      <c r="GM21">
        <v>2497012600</v>
      </c>
      <c r="GN21">
        <v>1795955000</v>
      </c>
      <c r="GO21">
        <v>132233400</v>
      </c>
      <c r="GP21">
        <v>28249600</v>
      </c>
      <c r="GQ21">
        <v>108428900</v>
      </c>
      <c r="GS21">
        <v>404691900</v>
      </c>
      <c r="GT21">
        <v>27453800</v>
      </c>
      <c r="GU21">
        <v>1303450900</v>
      </c>
      <c r="GV21">
        <v>931000700</v>
      </c>
    </row>
    <row r="22" spans="1:204" x14ac:dyDescent="0.25">
      <c r="A22" s="1" t="s">
        <v>59114</v>
      </c>
      <c r="B22">
        <v>20140</v>
      </c>
      <c r="C22" s="1" t="s">
        <v>138071</v>
      </c>
      <c r="D22">
        <v>0</v>
      </c>
      <c r="E22">
        <v>77</v>
      </c>
      <c r="F22">
        <v>22</v>
      </c>
      <c r="G22">
        <v>27636</v>
      </c>
      <c r="H22">
        <v>3473</v>
      </c>
      <c r="I22">
        <v>2686</v>
      </c>
      <c r="J22">
        <v>2645</v>
      </c>
      <c r="K22">
        <v>1794</v>
      </c>
      <c r="L22">
        <v>1797</v>
      </c>
      <c r="M22">
        <v>1510</v>
      </c>
      <c r="N22">
        <v>1628</v>
      </c>
      <c r="O22">
        <v>1239</v>
      </c>
      <c r="P22">
        <v>898</v>
      </c>
      <c r="Q22">
        <v>2013</v>
      </c>
      <c r="R22">
        <v>2304</v>
      </c>
      <c r="S22">
        <v>2488</v>
      </c>
      <c r="T22">
        <v>1479</v>
      </c>
      <c r="U22">
        <v>848</v>
      </c>
      <c r="V22">
        <v>421</v>
      </c>
      <c r="W22">
        <v>413</v>
      </c>
      <c r="X22">
        <v>23275</v>
      </c>
      <c r="Y22">
        <v>2310</v>
      </c>
      <c r="Z22">
        <v>2421</v>
      </c>
      <c r="AA22">
        <v>2152</v>
      </c>
      <c r="AB22">
        <v>1648</v>
      </c>
      <c r="AC22">
        <v>1515</v>
      </c>
      <c r="AD22">
        <v>1092</v>
      </c>
      <c r="AE22">
        <v>1533</v>
      </c>
      <c r="AF22">
        <v>1004</v>
      </c>
      <c r="AG22">
        <v>797</v>
      </c>
      <c r="AH22">
        <v>1930</v>
      </c>
      <c r="AI22">
        <v>1994</v>
      </c>
      <c r="AJ22">
        <v>1973</v>
      </c>
      <c r="AK22">
        <v>1326</v>
      </c>
      <c r="AL22">
        <v>827</v>
      </c>
      <c r="AM22">
        <v>340</v>
      </c>
      <c r="AN22">
        <v>413</v>
      </c>
      <c r="EM22">
        <v>22052</v>
      </c>
      <c r="EN22">
        <v>2213</v>
      </c>
      <c r="EO22">
        <v>2392</v>
      </c>
      <c r="EP22">
        <v>2077</v>
      </c>
      <c r="EQ22">
        <v>1648</v>
      </c>
      <c r="ER22">
        <v>1290</v>
      </c>
      <c r="ES22">
        <v>973</v>
      </c>
      <c r="ET22">
        <v>1496</v>
      </c>
      <c r="EU22">
        <v>1004</v>
      </c>
      <c r="EV22">
        <v>772</v>
      </c>
      <c r="EW22">
        <v>1700</v>
      </c>
      <c r="EX22">
        <v>1929</v>
      </c>
      <c r="EY22">
        <v>1877</v>
      </c>
      <c r="EZ22">
        <v>1142</v>
      </c>
      <c r="FA22">
        <v>786</v>
      </c>
      <c r="FB22">
        <v>340</v>
      </c>
      <c r="FC22">
        <v>413</v>
      </c>
      <c r="FU22">
        <v>34529</v>
      </c>
      <c r="FV22">
        <v>36020</v>
      </c>
      <c r="FW22" s="1" t="s">
        <v>21</v>
      </c>
      <c r="FX22" s="1" t="s">
        <v>61846</v>
      </c>
      <c r="FY22" s="1" t="s">
        <v>138099</v>
      </c>
      <c r="FZ22" s="1" t="s">
        <v>138099</v>
      </c>
      <c r="GA22" s="1" t="s">
        <v>138140</v>
      </c>
      <c r="GB22">
        <v>42996</v>
      </c>
      <c r="GC22">
        <v>35912</v>
      </c>
      <c r="GD22">
        <v>32147</v>
      </c>
      <c r="GE22">
        <v>34529</v>
      </c>
      <c r="GF22">
        <v>17924</v>
      </c>
      <c r="GG22">
        <v>39648</v>
      </c>
      <c r="GH22">
        <v>50819</v>
      </c>
      <c r="GI22">
        <v>46059</v>
      </c>
      <c r="GJ22">
        <v>74401</v>
      </c>
      <c r="GK22" s="1" t="s">
        <v>138141</v>
      </c>
      <c r="GL22" s="1" t="s">
        <v>138099</v>
      </c>
      <c r="GM22">
        <v>1298240300</v>
      </c>
      <c r="GN22">
        <v>1141049800</v>
      </c>
      <c r="GO22">
        <v>17372600</v>
      </c>
      <c r="GP22">
        <v>27038600</v>
      </c>
      <c r="GS22">
        <v>86794500</v>
      </c>
      <c r="GT22">
        <v>25984600</v>
      </c>
      <c r="GU22">
        <v>1078108900</v>
      </c>
      <c r="GV22">
        <v>156473500</v>
      </c>
    </row>
    <row r="23" spans="1:204" x14ac:dyDescent="0.25">
      <c r="A23" s="1" t="s">
        <v>59114</v>
      </c>
      <c r="B23">
        <v>20140</v>
      </c>
      <c r="C23" s="1" t="s">
        <v>138071</v>
      </c>
      <c r="D23">
        <v>0</v>
      </c>
      <c r="E23">
        <v>77</v>
      </c>
      <c r="F23">
        <v>23</v>
      </c>
      <c r="G23">
        <v>3269112</v>
      </c>
      <c r="H23">
        <v>214357</v>
      </c>
      <c r="I23">
        <v>188504</v>
      </c>
      <c r="J23">
        <v>173744</v>
      </c>
      <c r="K23">
        <v>178476</v>
      </c>
      <c r="L23">
        <v>157471</v>
      </c>
      <c r="M23">
        <v>160392</v>
      </c>
      <c r="N23">
        <v>141603</v>
      </c>
      <c r="O23">
        <v>142579</v>
      </c>
      <c r="P23">
        <v>124047</v>
      </c>
      <c r="Q23">
        <v>237853</v>
      </c>
      <c r="R23">
        <v>306083</v>
      </c>
      <c r="S23">
        <v>371954</v>
      </c>
      <c r="T23">
        <v>269279</v>
      </c>
      <c r="U23">
        <v>165460</v>
      </c>
      <c r="V23">
        <v>202823</v>
      </c>
      <c r="W23">
        <v>234487</v>
      </c>
      <c r="X23">
        <v>1846414</v>
      </c>
      <c r="Y23">
        <v>103683</v>
      </c>
      <c r="Z23">
        <v>95082</v>
      </c>
      <c r="AA23">
        <v>94690</v>
      </c>
      <c r="AB23">
        <v>94330</v>
      </c>
      <c r="AC23">
        <v>85365</v>
      </c>
      <c r="AD23">
        <v>79536</v>
      </c>
      <c r="AE23">
        <v>73328</v>
      </c>
      <c r="AF23">
        <v>78184</v>
      </c>
      <c r="AG23">
        <v>67252</v>
      </c>
      <c r="AH23">
        <v>130927</v>
      </c>
      <c r="AI23">
        <v>170398</v>
      </c>
      <c r="AJ23">
        <v>211765</v>
      </c>
      <c r="AK23">
        <v>160767</v>
      </c>
      <c r="AL23">
        <v>101129</v>
      </c>
      <c r="AM23">
        <v>131160</v>
      </c>
      <c r="AN23">
        <v>168818</v>
      </c>
      <c r="AO23">
        <v>323010</v>
      </c>
      <c r="AP23">
        <v>40422</v>
      </c>
      <c r="AQ23">
        <v>31337</v>
      </c>
      <c r="AR23">
        <v>18155</v>
      </c>
      <c r="AS23">
        <v>20911</v>
      </c>
      <c r="AT23">
        <v>18167</v>
      </c>
      <c r="AU23">
        <v>19740</v>
      </c>
      <c r="AV23">
        <v>13294</v>
      </c>
      <c r="AW23">
        <v>13708</v>
      </c>
      <c r="AX23">
        <v>10676</v>
      </c>
      <c r="AY23">
        <v>25339</v>
      </c>
      <c r="AZ23">
        <v>28695</v>
      </c>
      <c r="BA23">
        <v>30766</v>
      </c>
      <c r="BB23">
        <v>20609</v>
      </c>
      <c r="BC23">
        <v>10835</v>
      </c>
      <c r="BD23">
        <v>11058</v>
      </c>
      <c r="BE23">
        <v>9298</v>
      </c>
      <c r="BF23">
        <v>19169</v>
      </c>
      <c r="BG23">
        <v>1806</v>
      </c>
      <c r="BH23">
        <v>1274</v>
      </c>
      <c r="BI23">
        <v>1410</v>
      </c>
      <c r="BJ23">
        <v>1006</v>
      </c>
      <c r="BK23">
        <v>801</v>
      </c>
      <c r="BL23">
        <v>1021</v>
      </c>
      <c r="BM23">
        <v>941</v>
      </c>
      <c r="BN23">
        <v>1189</v>
      </c>
      <c r="BO23">
        <v>1033</v>
      </c>
      <c r="BP23">
        <v>1367</v>
      </c>
      <c r="BQ23">
        <v>2127</v>
      </c>
      <c r="BR23">
        <v>1988</v>
      </c>
      <c r="BS23">
        <v>1011</v>
      </c>
      <c r="BT23">
        <v>1044</v>
      </c>
      <c r="BU23">
        <v>551</v>
      </c>
      <c r="BV23">
        <v>600</v>
      </c>
      <c r="BW23">
        <v>479579</v>
      </c>
      <c r="BX23">
        <v>34785</v>
      </c>
      <c r="BY23">
        <v>23396</v>
      </c>
      <c r="BZ23">
        <v>21469</v>
      </c>
      <c r="CA23">
        <v>18798</v>
      </c>
      <c r="CB23">
        <v>16913</v>
      </c>
      <c r="CC23">
        <v>19385</v>
      </c>
      <c r="CD23">
        <v>18590</v>
      </c>
      <c r="CE23">
        <v>17626</v>
      </c>
      <c r="CF23">
        <v>17548</v>
      </c>
      <c r="CG23">
        <v>31379</v>
      </c>
      <c r="CH23">
        <v>44697</v>
      </c>
      <c r="CI23">
        <v>57733</v>
      </c>
      <c r="CJ23">
        <v>44651</v>
      </c>
      <c r="CK23">
        <v>30411</v>
      </c>
      <c r="CL23">
        <v>41189</v>
      </c>
      <c r="CM23">
        <v>41009</v>
      </c>
      <c r="CN23">
        <v>8179</v>
      </c>
      <c r="CO23">
        <v>333</v>
      </c>
      <c r="CP23">
        <v>151</v>
      </c>
      <c r="CQ23">
        <v>475</v>
      </c>
      <c r="CR23">
        <v>255</v>
      </c>
      <c r="CS23">
        <v>76</v>
      </c>
      <c r="CT23">
        <v>205</v>
      </c>
      <c r="CU23">
        <v>587</v>
      </c>
      <c r="CV23">
        <v>554</v>
      </c>
      <c r="CW23">
        <v>392</v>
      </c>
      <c r="CX23">
        <v>691</v>
      </c>
      <c r="CY23">
        <v>980</v>
      </c>
      <c r="CZ23">
        <v>983</v>
      </c>
      <c r="DA23">
        <v>1256</v>
      </c>
      <c r="DB23">
        <v>593</v>
      </c>
      <c r="DC23">
        <v>215</v>
      </c>
      <c r="DD23">
        <v>433</v>
      </c>
      <c r="DE23">
        <v>495677</v>
      </c>
      <c r="DF23">
        <v>27725</v>
      </c>
      <c r="DG23">
        <v>30245</v>
      </c>
      <c r="DH23">
        <v>32753</v>
      </c>
      <c r="DI23">
        <v>39413</v>
      </c>
      <c r="DJ23">
        <v>31632</v>
      </c>
      <c r="DK23">
        <v>36808</v>
      </c>
      <c r="DL23">
        <v>30224</v>
      </c>
      <c r="DM23">
        <v>27059</v>
      </c>
      <c r="DN23">
        <v>23416</v>
      </c>
      <c r="DO23">
        <v>41166</v>
      </c>
      <c r="DP23">
        <v>49489</v>
      </c>
      <c r="DQ23">
        <v>57523</v>
      </c>
      <c r="DR23">
        <v>32403</v>
      </c>
      <c r="DS23">
        <v>15936</v>
      </c>
      <c r="DT23">
        <v>12432</v>
      </c>
      <c r="DU23">
        <v>7453</v>
      </c>
      <c r="DV23">
        <v>97084</v>
      </c>
      <c r="DW23">
        <v>5603</v>
      </c>
      <c r="DX23">
        <v>7019</v>
      </c>
      <c r="DY23">
        <v>4792</v>
      </c>
      <c r="DZ23">
        <v>3763</v>
      </c>
      <c r="EA23">
        <v>4517</v>
      </c>
      <c r="EB23">
        <v>3697</v>
      </c>
      <c r="EC23">
        <v>4639</v>
      </c>
      <c r="ED23">
        <v>4259</v>
      </c>
      <c r="EE23">
        <v>3730</v>
      </c>
      <c r="EF23">
        <v>6984</v>
      </c>
      <c r="EG23">
        <v>9697</v>
      </c>
      <c r="EH23">
        <v>11196</v>
      </c>
      <c r="EI23">
        <v>8582</v>
      </c>
      <c r="EJ23">
        <v>5512</v>
      </c>
      <c r="EK23">
        <v>6218</v>
      </c>
      <c r="EL23">
        <v>6876</v>
      </c>
      <c r="EM23">
        <v>1185401</v>
      </c>
      <c r="EN23">
        <v>66550</v>
      </c>
      <c r="EO23">
        <v>53273</v>
      </c>
      <c r="EP23">
        <v>49163</v>
      </c>
      <c r="EQ23">
        <v>49522</v>
      </c>
      <c r="ER23">
        <v>44763</v>
      </c>
      <c r="ES23">
        <v>39984</v>
      </c>
      <c r="ET23">
        <v>35355</v>
      </c>
      <c r="EU23">
        <v>41531</v>
      </c>
      <c r="EV23">
        <v>37048</v>
      </c>
      <c r="EW23">
        <v>77042</v>
      </c>
      <c r="EX23">
        <v>104240</v>
      </c>
      <c r="EY23">
        <v>137356</v>
      </c>
      <c r="EZ23">
        <v>114099</v>
      </c>
      <c r="FA23">
        <v>77603</v>
      </c>
      <c r="FB23">
        <v>104615</v>
      </c>
      <c r="FC23">
        <v>153257</v>
      </c>
      <c r="FD23">
        <v>1211133</v>
      </c>
      <c r="FE23">
        <v>67995</v>
      </c>
      <c r="FF23">
        <v>76169</v>
      </c>
      <c r="FG23">
        <v>81869</v>
      </c>
      <c r="FH23">
        <v>87352</v>
      </c>
      <c r="FI23">
        <v>74700</v>
      </c>
      <c r="FJ23">
        <v>79121</v>
      </c>
      <c r="FK23">
        <v>71190</v>
      </c>
      <c r="FL23">
        <v>66613</v>
      </c>
      <c r="FM23">
        <v>56151</v>
      </c>
      <c r="FN23">
        <v>98453</v>
      </c>
      <c r="FO23">
        <v>120985</v>
      </c>
      <c r="FP23">
        <v>138147</v>
      </c>
      <c r="FQ23">
        <v>82827</v>
      </c>
      <c r="FR23">
        <v>42141</v>
      </c>
      <c r="FS23">
        <v>41552</v>
      </c>
      <c r="FT23">
        <v>25868</v>
      </c>
      <c r="FU23">
        <v>55746</v>
      </c>
      <c r="FV23">
        <v>61386</v>
      </c>
      <c r="FW23" s="1" t="s">
        <v>138142</v>
      </c>
      <c r="FX23" s="1" t="s">
        <v>86655</v>
      </c>
      <c r="FY23" s="1" t="s">
        <v>98115</v>
      </c>
      <c r="FZ23" s="1" t="s">
        <v>97988</v>
      </c>
      <c r="GA23" s="1" t="s">
        <v>83999</v>
      </c>
      <c r="GB23">
        <v>59475</v>
      </c>
      <c r="GC23">
        <v>74048</v>
      </c>
      <c r="GD23">
        <v>45045</v>
      </c>
      <c r="GE23">
        <v>55746</v>
      </c>
      <c r="GF23">
        <v>32303</v>
      </c>
      <c r="GG23">
        <v>62730</v>
      </c>
      <c r="GH23">
        <v>65410</v>
      </c>
      <c r="GI23">
        <v>71213</v>
      </c>
      <c r="GJ23">
        <v>62713</v>
      </c>
      <c r="GK23" s="1" t="s">
        <v>96639</v>
      </c>
      <c r="GL23" s="1" t="s">
        <v>103354</v>
      </c>
      <c r="GM23">
        <v>271677764200</v>
      </c>
      <c r="GN23">
        <v>172168714100</v>
      </c>
      <c r="GO23">
        <v>18484636500</v>
      </c>
      <c r="GP23">
        <v>1162440000</v>
      </c>
      <c r="GQ23">
        <v>43133300200</v>
      </c>
      <c r="GR23">
        <v>648525500</v>
      </c>
      <c r="GS23">
        <v>27794578700</v>
      </c>
      <c r="GT23">
        <v>8285569200</v>
      </c>
      <c r="GU23">
        <v>131405525700</v>
      </c>
      <c r="GV23">
        <v>72442391300</v>
      </c>
    </row>
    <row r="24" spans="1:204" x14ac:dyDescent="0.25">
      <c r="A24" s="1" t="s">
        <v>59114</v>
      </c>
      <c r="B24">
        <v>20140</v>
      </c>
      <c r="C24" s="1" t="s">
        <v>138071</v>
      </c>
      <c r="D24">
        <v>0</v>
      </c>
      <c r="E24">
        <v>77</v>
      </c>
      <c r="F24">
        <v>24</v>
      </c>
      <c r="G24">
        <v>42895</v>
      </c>
      <c r="H24">
        <v>3926</v>
      </c>
      <c r="I24">
        <v>2219</v>
      </c>
      <c r="J24">
        <v>3001</v>
      </c>
      <c r="K24">
        <v>2862</v>
      </c>
      <c r="L24">
        <v>2452</v>
      </c>
      <c r="M24">
        <v>2305</v>
      </c>
      <c r="N24">
        <v>3068</v>
      </c>
      <c r="O24">
        <v>2529</v>
      </c>
      <c r="P24">
        <v>1316</v>
      </c>
      <c r="Q24">
        <v>3305</v>
      </c>
      <c r="R24">
        <v>4625</v>
      </c>
      <c r="S24">
        <v>4043</v>
      </c>
      <c r="T24">
        <v>3499</v>
      </c>
      <c r="U24">
        <v>1841</v>
      </c>
      <c r="V24">
        <v>1060</v>
      </c>
      <c r="W24">
        <v>844</v>
      </c>
      <c r="X24">
        <v>36003</v>
      </c>
      <c r="Y24">
        <v>2876</v>
      </c>
      <c r="Z24">
        <v>1875</v>
      </c>
      <c r="AA24">
        <v>2673</v>
      </c>
      <c r="AB24">
        <v>2282</v>
      </c>
      <c r="AC24">
        <v>2119</v>
      </c>
      <c r="AD24">
        <v>1945</v>
      </c>
      <c r="AE24">
        <v>2650</v>
      </c>
      <c r="AF24">
        <v>2388</v>
      </c>
      <c r="AG24">
        <v>1042</v>
      </c>
      <c r="AH24">
        <v>2630</v>
      </c>
      <c r="AI24">
        <v>3957</v>
      </c>
      <c r="AJ24">
        <v>3377</v>
      </c>
      <c r="AK24">
        <v>3019</v>
      </c>
      <c r="AL24">
        <v>1538</v>
      </c>
      <c r="AM24">
        <v>973</v>
      </c>
      <c r="AN24">
        <v>659</v>
      </c>
      <c r="EM24">
        <v>20418</v>
      </c>
      <c r="EN24">
        <v>922</v>
      </c>
      <c r="EO24">
        <v>1108</v>
      </c>
      <c r="EP24">
        <v>1446</v>
      </c>
      <c r="EQ24">
        <v>1108</v>
      </c>
      <c r="ER24">
        <v>1319</v>
      </c>
      <c r="ES24">
        <v>751</v>
      </c>
      <c r="ET24">
        <v>747</v>
      </c>
      <c r="EU24">
        <v>1095</v>
      </c>
      <c r="EV24">
        <v>404</v>
      </c>
      <c r="EW24">
        <v>1589</v>
      </c>
      <c r="EX24">
        <v>2486</v>
      </c>
      <c r="EY24">
        <v>2575</v>
      </c>
      <c r="EZ24">
        <v>1838</v>
      </c>
      <c r="FA24">
        <v>1398</v>
      </c>
      <c r="FB24">
        <v>973</v>
      </c>
      <c r="FC24">
        <v>659</v>
      </c>
      <c r="FD24">
        <v>19271</v>
      </c>
      <c r="FE24">
        <v>2192</v>
      </c>
      <c r="FF24">
        <v>793</v>
      </c>
      <c r="FG24">
        <v>1451</v>
      </c>
      <c r="FH24">
        <v>1244</v>
      </c>
      <c r="FI24">
        <v>1126</v>
      </c>
      <c r="FJ24">
        <v>1441</v>
      </c>
      <c r="FK24">
        <v>2273</v>
      </c>
      <c r="FL24">
        <v>1337</v>
      </c>
      <c r="FM24">
        <v>837</v>
      </c>
      <c r="FN24">
        <v>1526</v>
      </c>
      <c r="FO24">
        <v>1783</v>
      </c>
      <c r="FP24">
        <v>1318</v>
      </c>
      <c r="FQ24">
        <v>1414</v>
      </c>
      <c r="FR24">
        <v>443</v>
      </c>
      <c r="FS24">
        <v>34</v>
      </c>
      <c r="FT24">
        <v>59</v>
      </c>
      <c r="FU24">
        <v>42433</v>
      </c>
      <c r="FV24">
        <v>42517</v>
      </c>
      <c r="FW24" s="1" t="s">
        <v>21</v>
      </c>
      <c r="FX24" s="1" t="s">
        <v>88215</v>
      </c>
      <c r="FY24" s="1" t="s">
        <v>21</v>
      </c>
      <c r="FZ24" s="1" t="s">
        <v>138099</v>
      </c>
      <c r="GA24" s="1" t="s">
        <v>88791</v>
      </c>
      <c r="GC24">
        <v>58309</v>
      </c>
      <c r="GD24">
        <v>37297</v>
      </c>
      <c r="GE24">
        <v>42433</v>
      </c>
      <c r="GF24">
        <v>21422</v>
      </c>
      <c r="GG24">
        <v>54903</v>
      </c>
      <c r="GH24">
        <v>41477</v>
      </c>
      <c r="GI24">
        <v>44500</v>
      </c>
      <c r="GJ24">
        <v>53554</v>
      </c>
      <c r="GK24" s="1" t="s">
        <v>138143</v>
      </c>
      <c r="GL24" s="1" t="s">
        <v>101843</v>
      </c>
      <c r="GM24">
        <v>2509648400</v>
      </c>
      <c r="GN24">
        <v>2134253500</v>
      </c>
      <c r="GO24">
        <v>43284600</v>
      </c>
      <c r="GP24">
        <v>25103900</v>
      </c>
      <c r="GQ24">
        <v>81352600</v>
      </c>
      <c r="GS24">
        <v>155797500</v>
      </c>
      <c r="GT24">
        <v>69856300</v>
      </c>
      <c r="GU24">
        <v>1482699400</v>
      </c>
      <c r="GV24">
        <v>876491400</v>
      </c>
    </row>
    <row r="25" spans="1:204" x14ac:dyDescent="0.25">
      <c r="A25" s="1" t="s">
        <v>59114</v>
      </c>
      <c r="B25">
        <v>20140</v>
      </c>
      <c r="C25" s="1" t="s">
        <v>138071</v>
      </c>
      <c r="D25">
        <v>0</v>
      </c>
      <c r="E25">
        <v>77</v>
      </c>
      <c r="F25">
        <v>25</v>
      </c>
      <c r="G25">
        <v>103509</v>
      </c>
      <c r="H25">
        <v>4649</v>
      </c>
      <c r="I25">
        <v>3209</v>
      </c>
      <c r="J25">
        <v>3185</v>
      </c>
      <c r="K25">
        <v>2638</v>
      </c>
      <c r="L25">
        <v>2180</v>
      </c>
      <c r="M25">
        <v>3245</v>
      </c>
      <c r="N25">
        <v>2652</v>
      </c>
      <c r="O25">
        <v>2909</v>
      </c>
      <c r="P25">
        <v>4179</v>
      </c>
      <c r="Q25">
        <v>5442</v>
      </c>
      <c r="R25">
        <v>7573</v>
      </c>
      <c r="S25">
        <v>10999</v>
      </c>
      <c r="T25">
        <v>10999</v>
      </c>
      <c r="U25">
        <v>6710</v>
      </c>
      <c r="V25">
        <v>10271</v>
      </c>
      <c r="W25">
        <v>22669</v>
      </c>
      <c r="X25">
        <v>89869</v>
      </c>
      <c r="Y25">
        <v>3297</v>
      </c>
      <c r="Z25">
        <v>2470</v>
      </c>
      <c r="AA25">
        <v>2624</v>
      </c>
      <c r="AB25">
        <v>2333</v>
      </c>
      <c r="AC25">
        <v>1981</v>
      </c>
      <c r="AD25">
        <v>2641</v>
      </c>
      <c r="AE25">
        <v>1994</v>
      </c>
      <c r="AF25">
        <v>2573</v>
      </c>
      <c r="AG25">
        <v>3544</v>
      </c>
      <c r="AH25">
        <v>4212</v>
      </c>
      <c r="AI25">
        <v>6772</v>
      </c>
      <c r="AJ25">
        <v>9303</v>
      </c>
      <c r="AK25">
        <v>9812</v>
      </c>
      <c r="AL25">
        <v>6022</v>
      </c>
      <c r="AM25">
        <v>9423</v>
      </c>
      <c r="AN25">
        <v>20868</v>
      </c>
      <c r="BW25">
        <v>5188</v>
      </c>
      <c r="BX25">
        <v>228</v>
      </c>
      <c r="BY25">
        <v>249</v>
      </c>
      <c r="BZ25">
        <v>181</v>
      </c>
      <c r="CA25">
        <v>98</v>
      </c>
      <c r="CB25">
        <v>0</v>
      </c>
      <c r="CC25">
        <v>130</v>
      </c>
      <c r="CD25">
        <v>69</v>
      </c>
      <c r="CE25">
        <v>177</v>
      </c>
      <c r="CF25">
        <v>184</v>
      </c>
      <c r="CG25">
        <v>649</v>
      </c>
      <c r="CH25">
        <v>292</v>
      </c>
      <c r="CI25">
        <v>657</v>
      </c>
      <c r="CJ25">
        <v>633</v>
      </c>
      <c r="CK25">
        <v>413</v>
      </c>
      <c r="CL25">
        <v>611</v>
      </c>
      <c r="CM25">
        <v>617</v>
      </c>
      <c r="EM25">
        <v>85124</v>
      </c>
      <c r="EN25">
        <v>3151</v>
      </c>
      <c r="EO25">
        <v>2258</v>
      </c>
      <c r="EP25">
        <v>2380</v>
      </c>
      <c r="EQ25">
        <v>2223</v>
      </c>
      <c r="ER25">
        <v>1771</v>
      </c>
      <c r="ES25">
        <v>2539</v>
      </c>
      <c r="ET25">
        <v>1729</v>
      </c>
      <c r="EU25">
        <v>2290</v>
      </c>
      <c r="EV25">
        <v>3113</v>
      </c>
      <c r="EW25">
        <v>3959</v>
      </c>
      <c r="EX25">
        <v>6428</v>
      </c>
      <c r="EY25">
        <v>8609</v>
      </c>
      <c r="EZ25">
        <v>9299</v>
      </c>
      <c r="FA25">
        <v>5778</v>
      </c>
      <c r="FB25">
        <v>9189</v>
      </c>
      <c r="FC25">
        <v>20408</v>
      </c>
      <c r="FD25">
        <v>8995</v>
      </c>
      <c r="FE25">
        <v>790</v>
      </c>
      <c r="FF25">
        <v>471</v>
      </c>
      <c r="FG25">
        <v>508</v>
      </c>
      <c r="FH25">
        <v>190</v>
      </c>
      <c r="FI25">
        <v>316</v>
      </c>
      <c r="FJ25">
        <v>508</v>
      </c>
      <c r="FK25">
        <v>716</v>
      </c>
      <c r="FL25">
        <v>442</v>
      </c>
      <c r="FM25">
        <v>736</v>
      </c>
      <c r="FN25">
        <v>602</v>
      </c>
      <c r="FO25">
        <v>589</v>
      </c>
      <c r="FP25">
        <v>1355</v>
      </c>
      <c r="FQ25">
        <v>703</v>
      </c>
      <c r="FR25">
        <v>296</v>
      </c>
      <c r="FS25">
        <v>313</v>
      </c>
      <c r="FT25">
        <v>460</v>
      </c>
      <c r="FU25">
        <v>95749</v>
      </c>
      <c r="FV25">
        <v>101468</v>
      </c>
      <c r="FW25" s="1" t="s">
        <v>138144</v>
      </c>
      <c r="FX25" s="1" t="s">
        <v>138145</v>
      </c>
      <c r="FY25" s="1" t="s">
        <v>112781</v>
      </c>
      <c r="FZ25" s="1" t="s">
        <v>138099</v>
      </c>
      <c r="GA25" s="1" t="s">
        <v>82468</v>
      </c>
      <c r="GB25">
        <v>72647</v>
      </c>
      <c r="GC25">
        <v>102931</v>
      </c>
      <c r="GD25">
        <v>48332</v>
      </c>
      <c r="GE25">
        <v>95749</v>
      </c>
      <c r="GF25">
        <v>48977</v>
      </c>
      <c r="GG25">
        <v>117150</v>
      </c>
      <c r="GH25">
        <v>144214</v>
      </c>
      <c r="GI25">
        <v>150259</v>
      </c>
      <c r="GJ25">
        <v>126202</v>
      </c>
      <c r="GK25" s="1" t="s">
        <v>138146</v>
      </c>
      <c r="GL25" s="1" t="s">
        <v>138147</v>
      </c>
      <c r="GM25">
        <v>15238931700</v>
      </c>
      <c r="GN25">
        <v>13949922900</v>
      </c>
      <c r="GO25">
        <v>337032200</v>
      </c>
      <c r="GQ25">
        <v>569118000</v>
      </c>
      <c r="GS25">
        <v>179091000</v>
      </c>
      <c r="GT25">
        <v>183530700</v>
      </c>
      <c r="GU25">
        <v>13522789600</v>
      </c>
      <c r="GV25">
        <v>624262700</v>
      </c>
    </row>
    <row r="26" spans="1:204" x14ac:dyDescent="0.25">
      <c r="A26" s="1" t="s">
        <v>59114</v>
      </c>
      <c r="B26">
        <v>20140</v>
      </c>
      <c r="C26" s="1" t="s">
        <v>138071</v>
      </c>
      <c r="D26">
        <v>0</v>
      </c>
      <c r="E26">
        <v>77</v>
      </c>
      <c r="F26">
        <v>26</v>
      </c>
      <c r="G26">
        <v>33464</v>
      </c>
      <c r="H26">
        <v>3029</v>
      </c>
      <c r="I26">
        <v>2695</v>
      </c>
      <c r="J26">
        <v>2441</v>
      </c>
      <c r="K26">
        <v>2212</v>
      </c>
      <c r="L26">
        <v>1773</v>
      </c>
      <c r="M26">
        <v>2646</v>
      </c>
      <c r="N26">
        <v>1052</v>
      </c>
      <c r="O26">
        <v>1861</v>
      </c>
      <c r="P26">
        <v>1350</v>
      </c>
      <c r="Q26">
        <v>2445</v>
      </c>
      <c r="R26">
        <v>3513</v>
      </c>
      <c r="S26">
        <v>2667</v>
      </c>
      <c r="T26">
        <v>1998</v>
      </c>
      <c r="U26">
        <v>1617</v>
      </c>
      <c r="V26">
        <v>1211</v>
      </c>
      <c r="W26">
        <v>954</v>
      </c>
      <c r="X26">
        <v>29944</v>
      </c>
      <c r="Y26">
        <v>2568</v>
      </c>
      <c r="Z26">
        <v>2250</v>
      </c>
      <c r="AA26">
        <v>2303</v>
      </c>
      <c r="AB26">
        <v>1995</v>
      </c>
      <c r="AC26">
        <v>1544</v>
      </c>
      <c r="AD26">
        <v>2454</v>
      </c>
      <c r="AE26">
        <v>1013</v>
      </c>
      <c r="AF26">
        <v>1586</v>
      </c>
      <c r="AG26">
        <v>1181</v>
      </c>
      <c r="AH26">
        <v>2133</v>
      </c>
      <c r="AI26">
        <v>3133</v>
      </c>
      <c r="AJ26">
        <v>2445</v>
      </c>
      <c r="AK26">
        <v>1810</v>
      </c>
      <c r="AL26">
        <v>1598</v>
      </c>
      <c r="AM26">
        <v>977</v>
      </c>
      <c r="AN26">
        <v>954</v>
      </c>
      <c r="EM26">
        <v>26010</v>
      </c>
      <c r="EN26">
        <v>2035</v>
      </c>
      <c r="EO26">
        <v>2138</v>
      </c>
      <c r="EP26">
        <v>2161</v>
      </c>
      <c r="EQ26">
        <v>1485</v>
      </c>
      <c r="ER26">
        <v>1405</v>
      </c>
      <c r="ES26">
        <v>1894</v>
      </c>
      <c r="ET26">
        <v>946</v>
      </c>
      <c r="EU26">
        <v>1279</v>
      </c>
      <c r="EV26">
        <v>1055</v>
      </c>
      <c r="EW26">
        <v>1829</v>
      </c>
      <c r="EX26">
        <v>2746</v>
      </c>
      <c r="EY26">
        <v>2025</v>
      </c>
      <c r="EZ26">
        <v>1656</v>
      </c>
      <c r="FA26">
        <v>1552</v>
      </c>
      <c r="FB26">
        <v>850</v>
      </c>
      <c r="FC26">
        <v>954</v>
      </c>
      <c r="FD26">
        <v>4992</v>
      </c>
      <c r="FE26">
        <v>617</v>
      </c>
      <c r="FF26">
        <v>342</v>
      </c>
      <c r="FG26">
        <v>142</v>
      </c>
      <c r="FH26">
        <v>548</v>
      </c>
      <c r="FI26">
        <v>269</v>
      </c>
      <c r="FJ26">
        <v>602</v>
      </c>
      <c r="FK26">
        <v>67</v>
      </c>
      <c r="FL26">
        <v>416</v>
      </c>
      <c r="FM26">
        <v>192</v>
      </c>
      <c r="FN26">
        <v>487</v>
      </c>
      <c r="FO26">
        <v>475</v>
      </c>
      <c r="FP26">
        <v>420</v>
      </c>
      <c r="FQ26">
        <v>154</v>
      </c>
      <c r="FR26">
        <v>46</v>
      </c>
      <c r="FS26">
        <v>215</v>
      </c>
      <c r="FT26">
        <v>0</v>
      </c>
      <c r="FU26">
        <v>42660</v>
      </c>
      <c r="FV26">
        <v>43023</v>
      </c>
      <c r="FW26" s="1" t="s">
        <v>138148</v>
      </c>
      <c r="FX26" s="1" t="s">
        <v>82069</v>
      </c>
      <c r="FY26" s="1" t="s">
        <v>138149</v>
      </c>
      <c r="FZ26" s="1" t="s">
        <v>138099</v>
      </c>
      <c r="GA26" s="1" t="s">
        <v>84074</v>
      </c>
      <c r="GB26">
        <v>62636</v>
      </c>
      <c r="GC26">
        <v>43725</v>
      </c>
      <c r="GD26">
        <v>34388</v>
      </c>
      <c r="GE26">
        <v>42660</v>
      </c>
      <c r="GF26">
        <v>20700</v>
      </c>
      <c r="GG26">
        <v>60435</v>
      </c>
      <c r="GH26">
        <v>61322</v>
      </c>
      <c r="GI26">
        <v>50496</v>
      </c>
      <c r="GJ26">
        <v>56687</v>
      </c>
      <c r="GK26" s="1" t="s">
        <v>138150</v>
      </c>
      <c r="GL26" s="1" t="s">
        <v>138151</v>
      </c>
      <c r="GM26">
        <v>2086871600</v>
      </c>
      <c r="GN26">
        <v>1917337200</v>
      </c>
      <c r="GO26">
        <v>6189800</v>
      </c>
      <c r="GP26">
        <v>60403300</v>
      </c>
      <c r="GQ26">
        <v>22485900</v>
      </c>
      <c r="GS26">
        <v>42044500</v>
      </c>
      <c r="GT26">
        <v>37743900</v>
      </c>
      <c r="GU26">
        <v>1738110400</v>
      </c>
      <c r="GV26">
        <v>225727600</v>
      </c>
    </row>
    <row r="27" spans="1:204" x14ac:dyDescent="0.25">
      <c r="A27" s="1" t="s">
        <v>59114</v>
      </c>
      <c r="B27">
        <v>20140</v>
      </c>
      <c r="C27" s="1" t="s">
        <v>138071</v>
      </c>
      <c r="D27">
        <v>0</v>
      </c>
      <c r="E27">
        <v>77</v>
      </c>
      <c r="F27">
        <v>27</v>
      </c>
      <c r="G27">
        <v>79255</v>
      </c>
      <c r="H27">
        <v>4678</v>
      </c>
      <c r="I27">
        <v>6121</v>
      </c>
      <c r="J27">
        <v>4429</v>
      </c>
      <c r="K27">
        <v>5538</v>
      </c>
      <c r="L27">
        <v>4766</v>
      </c>
      <c r="M27">
        <v>5781</v>
      </c>
      <c r="N27">
        <v>5090</v>
      </c>
      <c r="O27">
        <v>3850</v>
      </c>
      <c r="P27">
        <v>2934</v>
      </c>
      <c r="Q27">
        <v>7928</v>
      </c>
      <c r="R27">
        <v>7286</v>
      </c>
      <c r="S27">
        <v>8386</v>
      </c>
      <c r="T27">
        <v>4396</v>
      </c>
      <c r="U27">
        <v>3592</v>
      </c>
      <c r="V27">
        <v>2574</v>
      </c>
      <c r="W27">
        <v>1906</v>
      </c>
      <c r="X27">
        <v>52702</v>
      </c>
      <c r="Y27">
        <v>2626</v>
      </c>
      <c r="Z27">
        <v>3807</v>
      </c>
      <c r="AA27">
        <v>2714</v>
      </c>
      <c r="AB27">
        <v>3641</v>
      </c>
      <c r="AC27">
        <v>2380</v>
      </c>
      <c r="AD27">
        <v>3189</v>
      </c>
      <c r="AE27">
        <v>3272</v>
      </c>
      <c r="AF27">
        <v>2503</v>
      </c>
      <c r="AG27">
        <v>2330</v>
      </c>
      <c r="AH27">
        <v>5335</v>
      </c>
      <c r="AI27">
        <v>4461</v>
      </c>
      <c r="AJ27">
        <v>6208</v>
      </c>
      <c r="AK27">
        <v>3426</v>
      </c>
      <c r="AL27">
        <v>2724</v>
      </c>
      <c r="AM27">
        <v>2247</v>
      </c>
      <c r="AN27">
        <v>1839</v>
      </c>
      <c r="BW27">
        <v>4758</v>
      </c>
      <c r="BX27">
        <v>184</v>
      </c>
      <c r="BY27">
        <v>359</v>
      </c>
      <c r="BZ27">
        <v>209</v>
      </c>
      <c r="CA27">
        <v>206</v>
      </c>
      <c r="CB27">
        <v>538</v>
      </c>
      <c r="CC27">
        <v>344</v>
      </c>
      <c r="CD27">
        <v>534</v>
      </c>
      <c r="CE27">
        <v>90</v>
      </c>
      <c r="CF27">
        <v>122</v>
      </c>
      <c r="CG27">
        <v>418</v>
      </c>
      <c r="CH27">
        <v>540</v>
      </c>
      <c r="CI27">
        <v>562</v>
      </c>
      <c r="CJ27">
        <v>320</v>
      </c>
      <c r="CK27">
        <v>263</v>
      </c>
      <c r="CL27">
        <v>69</v>
      </c>
      <c r="CM27">
        <v>0</v>
      </c>
      <c r="DE27">
        <v>16574</v>
      </c>
      <c r="DF27">
        <v>1183</v>
      </c>
      <c r="DG27">
        <v>1379</v>
      </c>
      <c r="DH27">
        <v>1152</v>
      </c>
      <c r="DI27">
        <v>1455</v>
      </c>
      <c r="DJ27">
        <v>1328</v>
      </c>
      <c r="DK27">
        <v>1716</v>
      </c>
      <c r="DL27">
        <v>1046</v>
      </c>
      <c r="DM27">
        <v>1000</v>
      </c>
      <c r="DN27">
        <v>317</v>
      </c>
      <c r="DO27">
        <v>1863</v>
      </c>
      <c r="DP27">
        <v>1832</v>
      </c>
      <c r="DQ27">
        <v>1462</v>
      </c>
      <c r="DR27">
        <v>505</v>
      </c>
      <c r="DS27">
        <v>149</v>
      </c>
      <c r="DT27">
        <v>120</v>
      </c>
      <c r="DU27">
        <v>67</v>
      </c>
      <c r="EM27">
        <v>31403</v>
      </c>
      <c r="EN27">
        <v>1660</v>
      </c>
      <c r="EO27">
        <v>2367</v>
      </c>
      <c r="EP27">
        <v>1527</v>
      </c>
      <c r="EQ27">
        <v>1859</v>
      </c>
      <c r="ER27">
        <v>1020</v>
      </c>
      <c r="ES27">
        <v>1237</v>
      </c>
      <c r="ET27">
        <v>1555</v>
      </c>
      <c r="EU27">
        <v>1630</v>
      </c>
      <c r="EV27">
        <v>1230</v>
      </c>
      <c r="EW27">
        <v>2686</v>
      </c>
      <c r="EX27">
        <v>2641</v>
      </c>
      <c r="EY27">
        <v>4447</v>
      </c>
      <c r="EZ27">
        <v>1966</v>
      </c>
      <c r="FA27">
        <v>1996</v>
      </c>
      <c r="FB27">
        <v>1937</v>
      </c>
      <c r="FC27">
        <v>1645</v>
      </c>
      <c r="FD27">
        <v>38381</v>
      </c>
      <c r="FE27">
        <v>2055</v>
      </c>
      <c r="FF27">
        <v>2811</v>
      </c>
      <c r="FG27">
        <v>2370</v>
      </c>
      <c r="FH27">
        <v>3237</v>
      </c>
      <c r="FI27">
        <v>2754</v>
      </c>
      <c r="FJ27">
        <v>3780</v>
      </c>
      <c r="FK27">
        <v>2890</v>
      </c>
      <c r="FL27">
        <v>1873</v>
      </c>
      <c r="FM27">
        <v>1397</v>
      </c>
      <c r="FN27">
        <v>4596</v>
      </c>
      <c r="FO27">
        <v>3818</v>
      </c>
      <c r="FP27">
        <v>3223</v>
      </c>
      <c r="FQ27">
        <v>1965</v>
      </c>
      <c r="FR27">
        <v>921</v>
      </c>
      <c r="FS27">
        <v>430</v>
      </c>
      <c r="FT27">
        <v>261</v>
      </c>
      <c r="FU27">
        <v>44084</v>
      </c>
      <c r="FV27">
        <v>49684</v>
      </c>
      <c r="FW27" s="1" t="s">
        <v>138152</v>
      </c>
      <c r="FX27" s="1" t="s">
        <v>138153</v>
      </c>
      <c r="FY27" s="1" t="s">
        <v>138154</v>
      </c>
      <c r="FZ27" s="1" t="s">
        <v>21</v>
      </c>
      <c r="GA27" s="1" t="s">
        <v>82189</v>
      </c>
      <c r="GB27">
        <v>32219</v>
      </c>
      <c r="GC27">
        <v>55974</v>
      </c>
      <c r="GD27">
        <v>38103</v>
      </c>
      <c r="GE27">
        <v>44084</v>
      </c>
      <c r="GF27">
        <v>22921</v>
      </c>
      <c r="GG27">
        <v>52224</v>
      </c>
      <c r="GH27">
        <v>54138</v>
      </c>
      <c r="GI27">
        <v>51448</v>
      </c>
      <c r="GJ27">
        <v>39495</v>
      </c>
      <c r="GK27" s="1" t="s">
        <v>138155</v>
      </c>
      <c r="GL27" s="1" t="s">
        <v>138156</v>
      </c>
      <c r="GM27">
        <v>4731635400</v>
      </c>
      <c r="GN27">
        <v>3510218400</v>
      </c>
      <c r="GO27">
        <v>157438000</v>
      </c>
      <c r="GP27">
        <v>13582800</v>
      </c>
      <c r="GQ27">
        <v>256506900</v>
      </c>
      <c r="GR27">
        <v>12292200</v>
      </c>
      <c r="GS27">
        <v>725913600</v>
      </c>
      <c r="GT27">
        <v>55683400</v>
      </c>
      <c r="GU27">
        <v>2398403900</v>
      </c>
      <c r="GV27">
        <v>1867390200</v>
      </c>
    </row>
    <row r="28" spans="1:204" x14ac:dyDescent="0.25">
      <c r="A28" s="1" t="s">
        <v>59114</v>
      </c>
      <c r="B28">
        <v>20140</v>
      </c>
      <c r="C28" s="1" t="s">
        <v>138071</v>
      </c>
      <c r="D28">
        <v>0</v>
      </c>
      <c r="E28">
        <v>77</v>
      </c>
      <c r="F28">
        <v>28</v>
      </c>
      <c r="G28">
        <v>123920</v>
      </c>
      <c r="H28">
        <v>5757</v>
      </c>
      <c r="I28">
        <v>5854</v>
      </c>
      <c r="J28">
        <v>4117</v>
      </c>
      <c r="K28">
        <v>6817</v>
      </c>
      <c r="L28">
        <v>6853</v>
      </c>
      <c r="M28">
        <v>6090</v>
      </c>
      <c r="N28">
        <v>6121</v>
      </c>
      <c r="O28">
        <v>5389</v>
      </c>
      <c r="P28">
        <v>5853</v>
      </c>
      <c r="Q28">
        <v>11183</v>
      </c>
      <c r="R28">
        <v>13679</v>
      </c>
      <c r="S28">
        <v>15689</v>
      </c>
      <c r="T28">
        <v>8953</v>
      </c>
      <c r="U28">
        <v>6248</v>
      </c>
      <c r="V28">
        <v>6773</v>
      </c>
      <c r="W28">
        <v>8544</v>
      </c>
      <c r="X28">
        <v>99784</v>
      </c>
      <c r="Y28">
        <v>4229</v>
      </c>
      <c r="Z28">
        <v>4783</v>
      </c>
      <c r="AA28">
        <v>3539</v>
      </c>
      <c r="AB28">
        <v>5281</v>
      </c>
      <c r="AC28">
        <v>5763</v>
      </c>
      <c r="AD28">
        <v>5417</v>
      </c>
      <c r="AE28">
        <v>5523</v>
      </c>
      <c r="AF28">
        <v>4526</v>
      </c>
      <c r="AG28">
        <v>4260</v>
      </c>
      <c r="AH28">
        <v>8716</v>
      </c>
      <c r="AI28">
        <v>11006</v>
      </c>
      <c r="AJ28">
        <v>12723</v>
      </c>
      <c r="AK28">
        <v>6473</v>
      </c>
      <c r="AL28">
        <v>4669</v>
      </c>
      <c r="AM28">
        <v>5309</v>
      </c>
      <c r="AN28">
        <v>7567</v>
      </c>
      <c r="BW28">
        <v>7513</v>
      </c>
      <c r="BX28">
        <v>510</v>
      </c>
      <c r="BY28">
        <v>207</v>
      </c>
      <c r="BZ28">
        <v>291</v>
      </c>
      <c r="CA28">
        <v>305</v>
      </c>
      <c r="CB28">
        <v>408</v>
      </c>
      <c r="CC28">
        <v>300</v>
      </c>
      <c r="CD28">
        <v>219</v>
      </c>
      <c r="CE28">
        <v>210</v>
      </c>
      <c r="CF28">
        <v>503</v>
      </c>
      <c r="CG28">
        <v>612</v>
      </c>
      <c r="CH28">
        <v>783</v>
      </c>
      <c r="CI28">
        <v>814</v>
      </c>
      <c r="CJ28">
        <v>1095</v>
      </c>
      <c r="CK28">
        <v>481</v>
      </c>
      <c r="CL28">
        <v>374</v>
      </c>
      <c r="CM28">
        <v>401</v>
      </c>
      <c r="DE28">
        <v>8608</v>
      </c>
      <c r="DF28">
        <v>603</v>
      </c>
      <c r="DG28">
        <v>431</v>
      </c>
      <c r="DH28">
        <v>212</v>
      </c>
      <c r="DI28">
        <v>883</v>
      </c>
      <c r="DJ28">
        <v>584</v>
      </c>
      <c r="DK28">
        <v>167</v>
      </c>
      <c r="DL28">
        <v>344</v>
      </c>
      <c r="DM28">
        <v>197</v>
      </c>
      <c r="DN28">
        <v>650</v>
      </c>
      <c r="DO28">
        <v>768</v>
      </c>
      <c r="DP28">
        <v>1050</v>
      </c>
      <c r="DQ28">
        <v>995</v>
      </c>
      <c r="DR28">
        <v>665</v>
      </c>
      <c r="DS28">
        <v>542</v>
      </c>
      <c r="DT28">
        <v>479</v>
      </c>
      <c r="DU28">
        <v>38</v>
      </c>
      <c r="DV28">
        <v>3540</v>
      </c>
      <c r="DW28">
        <v>156</v>
      </c>
      <c r="DX28">
        <v>84</v>
      </c>
      <c r="DY28">
        <v>32</v>
      </c>
      <c r="DZ28">
        <v>114</v>
      </c>
      <c r="EA28">
        <v>98</v>
      </c>
      <c r="EB28">
        <v>166</v>
      </c>
      <c r="EC28">
        <v>35</v>
      </c>
      <c r="ED28">
        <v>167</v>
      </c>
      <c r="EE28">
        <v>218</v>
      </c>
      <c r="EF28">
        <v>321</v>
      </c>
      <c r="EG28">
        <v>376</v>
      </c>
      <c r="EH28">
        <v>571</v>
      </c>
      <c r="EI28">
        <v>297</v>
      </c>
      <c r="EJ28">
        <v>122</v>
      </c>
      <c r="EK28">
        <v>285</v>
      </c>
      <c r="EL28">
        <v>498</v>
      </c>
      <c r="EM28">
        <v>57409</v>
      </c>
      <c r="EN28">
        <v>2537</v>
      </c>
      <c r="EO28">
        <v>2215</v>
      </c>
      <c r="EP28">
        <v>2045</v>
      </c>
      <c r="EQ28">
        <v>1798</v>
      </c>
      <c r="ER28">
        <v>2588</v>
      </c>
      <c r="ES28">
        <v>2167</v>
      </c>
      <c r="ET28">
        <v>2455</v>
      </c>
      <c r="EU28">
        <v>1907</v>
      </c>
      <c r="EV28">
        <v>1791</v>
      </c>
      <c r="EW28">
        <v>4601</v>
      </c>
      <c r="EX28">
        <v>5789</v>
      </c>
      <c r="EY28">
        <v>8129</v>
      </c>
      <c r="EZ28">
        <v>4482</v>
      </c>
      <c r="FA28">
        <v>3570</v>
      </c>
      <c r="FB28">
        <v>4318</v>
      </c>
      <c r="FC28">
        <v>7017</v>
      </c>
      <c r="FD28">
        <v>52723</v>
      </c>
      <c r="FE28">
        <v>2396</v>
      </c>
      <c r="FF28">
        <v>3152</v>
      </c>
      <c r="FG28">
        <v>1738</v>
      </c>
      <c r="FH28">
        <v>4480</v>
      </c>
      <c r="FI28">
        <v>3857</v>
      </c>
      <c r="FJ28">
        <v>3417</v>
      </c>
      <c r="FK28">
        <v>3447</v>
      </c>
      <c r="FL28">
        <v>3012</v>
      </c>
      <c r="FM28">
        <v>3119</v>
      </c>
      <c r="FN28">
        <v>5076</v>
      </c>
      <c r="FO28">
        <v>6485</v>
      </c>
      <c r="FP28">
        <v>5619</v>
      </c>
      <c r="FQ28">
        <v>2985</v>
      </c>
      <c r="FR28">
        <v>1710</v>
      </c>
      <c r="FS28">
        <v>1642</v>
      </c>
      <c r="FT28">
        <v>588</v>
      </c>
      <c r="FU28">
        <v>57864</v>
      </c>
      <c r="FV28">
        <v>56953</v>
      </c>
      <c r="FW28" s="1" t="s">
        <v>94985</v>
      </c>
      <c r="FX28" s="1" t="s">
        <v>95612</v>
      </c>
      <c r="FY28" s="1" t="s">
        <v>97674</v>
      </c>
      <c r="FZ28" s="1" t="s">
        <v>96028</v>
      </c>
      <c r="GA28" s="1" t="s">
        <v>91456</v>
      </c>
      <c r="GB28">
        <v>80059</v>
      </c>
      <c r="GC28">
        <v>71538</v>
      </c>
      <c r="GD28">
        <v>46260</v>
      </c>
      <c r="GE28">
        <v>57864</v>
      </c>
      <c r="GF28">
        <v>36499</v>
      </c>
      <c r="GG28">
        <v>71232</v>
      </c>
      <c r="GH28">
        <v>66803</v>
      </c>
      <c r="GI28">
        <v>54324</v>
      </c>
      <c r="GJ28">
        <v>57169</v>
      </c>
      <c r="GK28" s="1" t="s">
        <v>93312</v>
      </c>
      <c r="GL28" s="1" t="s">
        <v>104427</v>
      </c>
      <c r="GM28">
        <v>10331887600</v>
      </c>
      <c r="GN28">
        <v>8469910300</v>
      </c>
      <c r="GO28">
        <v>247371100</v>
      </c>
      <c r="GP28">
        <v>59914700</v>
      </c>
      <c r="GQ28">
        <v>595829800</v>
      </c>
      <c r="GR28">
        <v>32711700</v>
      </c>
      <c r="GS28">
        <v>540820000</v>
      </c>
      <c r="GT28">
        <v>385330000</v>
      </c>
      <c r="GU28">
        <v>6158416800</v>
      </c>
      <c r="GV28">
        <v>2975521100</v>
      </c>
    </row>
    <row r="29" spans="1:204" x14ac:dyDescent="0.25">
      <c r="A29" s="1" t="s">
        <v>59114</v>
      </c>
      <c r="B29">
        <v>20140</v>
      </c>
      <c r="C29" s="1" t="s">
        <v>138071</v>
      </c>
      <c r="D29">
        <v>0</v>
      </c>
      <c r="E29">
        <v>77</v>
      </c>
      <c r="F29">
        <v>29</v>
      </c>
      <c r="G29">
        <v>50516</v>
      </c>
      <c r="H29">
        <v>1892</v>
      </c>
      <c r="I29">
        <v>1864</v>
      </c>
      <c r="J29">
        <v>1497</v>
      </c>
      <c r="K29">
        <v>2209</v>
      </c>
      <c r="L29">
        <v>2247</v>
      </c>
      <c r="M29">
        <v>2197</v>
      </c>
      <c r="N29">
        <v>1225</v>
      </c>
      <c r="O29">
        <v>2361</v>
      </c>
      <c r="P29">
        <v>2155</v>
      </c>
      <c r="Q29">
        <v>3478</v>
      </c>
      <c r="R29">
        <v>4308</v>
      </c>
      <c r="S29">
        <v>6922</v>
      </c>
      <c r="T29">
        <v>5582</v>
      </c>
      <c r="U29">
        <v>2935</v>
      </c>
      <c r="V29">
        <v>4174</v>
      </c>
      <c r="W29">
        <v>5470</v>
      </c>
      <c r="X29">
        <v>40747</v>
      </c>
      <c r="Y29">
        <v>1498</v>
      </c>
      <c r="Z29">
        <v>1817</v>
      </c>
      <c r="AA29">
        <v>1383</v>
      </c>
      <c r="AB29">
        <v>1697</v>
      </c>
      <c r="AC29">
        <v>1846</v>
      </c>
      <c r="AD29">
        <v>1550</v>
      </c>
      <c r="AE29">
        <v>1101</v>
      </c>
      <c r="AF29">
        <v>1781</v>
      </c>
      <c r="AG29">
        <v>1976</v>
      </c>
      <c r="AH29">
        <v>2982</v>
      </c>
      <c r="AI29">
        <v>3256</v>
      </c>
      <c r="AJ29">
        <v>5226</v>
      </c>
      <c r="AK29">
        <v>4218</v>
      </c>
      <c r="AL29">
        <v>2132</v>
      </c>
      <c r="AM29">
        <v>3325</v>
      </c>
      <c r="AN29">
        <v>4959</v>
      </c>
      <c r="EM29">
        <v>32809</v>
      </c>
      <c r="EN29">
        <v>1326</v>
      </c>
      <c r="EO29">
        <v>1660</v>
      </c>
      <c r="EP29">
        <v>1221</v>
      </c>
      <c r="EQ29">
        <v>1400</v>
      </c>
      <c r="ER29">
        <v>796</v>
      </c>
      <c r="ES29">
        <v>894</v>
      </c>
      <c r="ET29">
        <v>713</v>
      </c>
      <c r="EU29">
        <v>847</v>
      </c>
      <c r="EV29">
        <v>1540</v>
      </c>
      <c r="EW29">
        <v>2073</v>
      </c>
      <c r="EX29">
        <v>2661</v>
      </c>
      <c r="EY29">
        <v>4404</v>
      </c>
      <c r="EZ29">
        <v>3401</v>
      </c>
      <c r="FA29">
        <v>2132</v>
      </c>
      <c r="FB29">
        <v>3085</v>
      </c>
      <c r="FC29">
        <v>4656</v>
      </c>
      <c r="FD29">
        <v>12824</v>
      </c>
      <c r="FE29">
        <v>320</v>
      </c>
      <c r="FF29">
        <v>157</v>
      </c>
      <c r="FG29">
        <v>193</v>
      </c>
      <c r="FH29">
        <v>599</v>
      </c>
      <c r="FI29">
        <v>1402</v>
      </c>
      <c r="FJ29">
        <v>852</v>
      </c>
      <c r="FK29">
        <v>512</v>
      </c>
      <c r="FL29">
        <v>1264</v>
      </c>
      <c r="FM29">
        <v>579</v>
      </c>
      <c r="FN29">
        <v>1185</v>
      </c>
      <c r="FO29">
        <v>1433</v>
      </c>
      <c r="FP29">
        <v>1794</v>
      </c>
      <c r="FQ29">
        <v>1443</v>
      </c>
      <c r="FR29">
        <v>146</v>
      </c>
      <c r="FS29">
        <v>595</v>
      </c>
      <c r="FT29">
        <v>350</v>
      </c>
      <c r="FU29">
        <v>74123</v>
      </c>
      <c r="FV29">
        <v>72254</v>
      </c>
      <c r="FW29" s="1" t="s">
        <v>122445</v>
      </c>
      <c r="FX29" s="1" t="s">
        <v>138157</v>
      </c>
      <c r="FY29" s="1" t="s">
        <v>121835</v>
      </c>
      <c r="FZ29" s="1" t="s">
        <v>138099</v>
      </c>
      <c r="GA29" s="1" t="s">
        <v>138158</v>
      </c>
      <c r="GB29">
        <v>94663</v>
      </c>
      <c r="GC29">
        <v>84027</v>
      </c>
      <c r="GD29">
        <v>54741</v>
      </c>
      <c r="GE29">
        <v>74123</v>
      </c>
      <c r="GF29">
        <v>35986</v>
      </c>
      <c r="GG29">
        <v>91520</v>
      </c>
      <c r="GH29">
        <v>91875</v>
      </c>
      <c r="GI29">
        <v>87214</v>
      </c>
      <c r="GJ29">
        <v>74797</v>
      </c>
      <c r="GK29" s="1" t="s">
        <v>138159</v>
      </c>
      <c r="GL29" s="1" t="s">
        <v>138160</v>
      </c>
      <c r="GM29">
        <v>5142439400</v>
      </c>
      <c r="GN29">
        <v>4232893000</v>
      </c>
      <c r="GO29">
        <v>159366100</v>
      </c>
      <c r="GP29">
        <v>16989200</v>
      </c>
      <c r="GQ29">
        <v>320137300</v>
      </c>
      <c r="GS29">
        <v>291837800</v>
      </c>
      <c r="GT29">
        <v>121215900</v>
      </c>
      <c r="GU29">
        <v>3725414400</v>
      </c>
      <c r="GV29">
        <v>873607000</v>
      </c>
    </row>
    <row r="30" spans="1:204" x14ac:dyDescent="0.25">
      <c r="A30" s="1" t="s">
        <v>59114</v>
      </c>
      <c r="B30">
        <v>20140</v>
      </c>
      <c r="C30" s="1" t="s">
        <v>138071</v>
      </c>
      <c r="D30">
        <v>0</v>
      </c>
      <c r="E30">
        <v>77</v>
      </c>
      <c r="F30">
        <v>30</v>
      </c>
      <c r="G30">
        <v>40186</v>
      </c>
      <c r="H30">
        <v>1554</v>
      </c>
      <c r="I30">
        <v>1718</v>
      </c>
      <c r="J30">
        <v>1547</v>
      </c>
      <c r="K30">
        <v>2261</v>
      </c>
      <c r="L30">
        <v>1695</v>
      </c>
      <c r="M30">
        <v>2812</v>
      </c>
      <c r="N30">
        <v>1898</v>
      </c>
      <c r="O30">
        <v>1781</v>
      </c>
      <c r="P30">
        <v>2229</v>
      </c>
      <c r="Q30">
        <v>3075</v>
      </c>
      <c r="R30">
        <v>4130</v>
      </c>
      <c r="S30">
        <v>5735</v>
      </c>
      <c r="T30">
        <v>3925</v>
      </c>
      <c r="U30">
        <v>1649</v>
      </c>
      <c r="V30">
        <v>2143</v>
      </c>
      <c r="W30">
        <v>2034</v>
      </c>
      <c r="X30">
        <v>37964</v>
      </c>
      <c r="Y30">
        <v>1471</v>
      </c>
      <c r="Z30">
        <v>1686</v>
      </c>
      <c r="AA30">
        <v>1394</v>
      </c>
      <c r="AB30">
        <v>2233</v>
      </c>
      <c r="AC30">
        <v>1623</v>
      </c>
      <c r="AD30">
        <v>2247</v>
      </c>
      <c r="AE30">
        <v>1745</v>
      </c>
      <c r="AF30">
        <v>1781</v>
      </c>
      <c r="AG30">
        <v>2026</v>
      </c>
      <c r="AH30">
        <v>2753</v>
      </c>
      <c r="AI30">
        <v>3845</v>
      </c>
      <c r="AJ30">
        <v>5468</v>
      </c>
      <c r="AK30">
        <v>3911</v>
      </c>
      <c r="AL30">
        <v>1604</v>
      </c>
      <c r="AM30">
        <v>2143</v>
      </c>
      <c r="AN30">
        <v>2034</v>
      </c>
      <c r="EM30">
        <v>36444</v>
      </c>
      <c r="EN30">
        <v>1388</v>
      </c>
      <c r="EO30">
        <v>1686</v>
      </c>
      <c r="EP30">
        <v>1250</v>
      </c>
      <c r="EQ30">
        <v>2233</v>
      </c>
      <c r="ER30">
        <v>1575</v>
      </c>
      <c r="ES30">
        <v>2247</v>
      </c>
      <c r="ET30">
        <v>1711</v>
      </c>
      <c r="EU30">
        <v>1641</v>
      </c>
      <c r="EV30">
        <v>1833</v>
      </c>
      <c r="EW30">
        <v>2520</v>
      </c>
      <c r="EX30">
        <v>3845</v>
      </c>
      <c r="EY30">
        <v>5086</v>
      </c>
      <c r="EZ30">
        <v>3789</v>
      </c>
      <c r="FA30">
        <v>1522</v>
      </c>
      <c r="FB30">
        <v>2143</v>
      </c>
      <c r="FC30">
        <v>1975</v>
      </c>
      <c r="FU30">
        <v>56917</v>
      </c>
      <c r="FV30">
        <v>60062</v>
      </c>
      <c r="FW30" s="1" t="s">
        <v>138099</v>
      </c>
      <c r="FX30" s="1" t="s">
        <v>83404</v>
      </c>
      <c r="FY30" s="1" t="s">
        <v>100736</v>
      </c>
      <c r="FZ30" s="1" t="s">
        <v>138099</v>
      </c>
      <c r="GA30" s="1" t="s">
        <v>138099</v>
      </c>
      <c r="GB30">
        <v>33294</v>
      </c>
      <c r="GC30">
        <v>60371</v>
      </c>
      <c r="GD30">
        <v>47325</v>
      </c>
      <c r="GE30">
        <v>56917</v>
      </c>
      <c r="GF30">
        <v>31618</v>
      </c>
      <c r="GG30">
        <v>64174</v>
      </c>
      <c r="GH30">
        <v>61890</v>
      </c>
      <c r="GI30">
        <v>85313</v>
      </c>
      <c r="GJ30">
        <v>91470</v>
      </c>
      <c r="GK30" s="1" t="s">
        <v>138161</v>
      </c>
      <c r="GL30" s="1" t="s">
        <v>138162</v>
      </c>
      <c r="GM30">
        <v>3120217100</v>
      </c>
      <c r="GN30">
        <v>3011096300</v>
      </c>
      <c r="GP30">
        <v>16387400</v>
      </c>
      <c r="GQ30">
        <v>41430600</v>
      </c>
      <c r="GT30">
        <v>45900500</v>
      </c>
      <c r="GU30">
        <v>2906962400</v>
      </c>
      <c r="GV30">
        <v>119801900</v>
      </c>
    </row>
    <row r="31" spans="1:204" x14ac:dyDescent="0.25">
      <c r="A31" s="1" t="s">
        <v>59114</v>
      </c>
      <c r="B31">
        <v>20140</v>
      </c>
      <c r="C31" s="1" t="s">
        <v>138071</v>
      </c>
      <c r="D31">
        <v>0</v>
      </c>
      <c r="E31">
        <v>77</v>
      </c>
      <c r="F31">
        <v>31</v>
      </c>
      <c r="G31">
        <v>1018862</v>
      </c>
      <c r="H31">
        <v>46056</v>
      </c>
      <c r="I31">
        <v>34183</v>
      </c>
      <c r="J31">
        <v>31673</v>
      </c>
      <c r="K31">
        <v>38585</v>
      </c>
      <c r="L31">
        <v>38624</v>
      </c>
      <c r="M31">
        <v>37654</v>
      </c>
      <c r="N31">
        <v>38031</v>
      </c>
      <c r="O31">
        <v>36731</v>
      </c>
      <c r="P31">
        <v>34944</v>
      </c>
      <c r="Q31">
        <v>69418</v>
      </c>
      <c r="R31">
        <v>95571</v>
      </c>
      <c r="S31">
        <v>133755</v>
      </c>
      <c r="T31">
        <v>103097</v>
      </c>
      <c r="U31">
        <v>72098</v>
      </c>
      <c r="V31">
        <v>94757</v>
      </c>
      <c r="W31">
        <v>113685</v>
      </c>
      <c r="X31">
        <v>703377</v>
      </c>
      <c r="Y31">
        <v>27611</v>
      </c>
      <c r="Z31">
        <v>21117</v>
      </c>
      <c r="AA31">
        <v>21070</v>
      </c>
      <c r="AB31">
        <v>26194</v>
      </c>
      <c r="AC31">
        <v>25084</v>
      </c>
      <c r="AD31">
        <v>23847</v>
      </c>
      <c r="AE31">
        <v>25647</v>
      </c>
      <c r="AF31">
        <v>24486</v>
      </c>
      <c r="AG31">
        <v>22868</v>
      </c>
      <c r="AH31">
        <v>47308</v>
      </c>
      <c r="AI31">
        <v>65905</v>
      </c>
      <c r="AJ31">
        <v>93518</v>
      </c>
      <c r="AK31">
        <v>75429</v>
      </c>
      <c r="AL31">
        <v>51559</v>
      </c>
      <c r="AM31">
        <v>67591</v>
      </c>
      <c r="AN31">
        <v>84143</v>
      </c>
      <c r="AO31">
        <v>17171</v>
      </c>
      <c r="AP31">
        <v>1363</v>
      </c>
      <c r="AQ31">
        <v>711</v>
      </c>
      <c r="AR31">
        <v>407</v>
      </c>
      <c r="AS31">
        <v>857</v>
      </c>
      <c r="AT31">
        <v>176</v>
      </c>
      <c r="AU31">
        <v>562</v>
      </c>
      <c r="AV31">
        <v>712</v>
      </c>
      <c r="AW31">
        <v>946</v>
      </c>
      <c r="AX31">
        <v>732</v>
      </c>
      <c r="AY31">
        <v>1481</v>
      </c>
      <c r="AZ31">
        <v>2342</v>
      </c>
      <c r="BA31">
        <v>1988</v>
      </c>
      <c r="BB31">
        <v>1308</v>
      </c>
      <c r="BC31">
        <v>1503</v>
      </c>
      <c r="BD31">
        <v>1179</v>
      </c>
      <c r="BE31">
        <v>904</v>
      </c>
      <c r="BF31">
        <v>4693</v>
      </c>
      <c r="BG31">
        <v>163</v>
      </c>
      <c r="BH31">
        <v>142</v>
      </c>
      <c r="BI31">
        <v>60</v>
      </c>
      <c r="BJ31">
        <v>341</v>
      </c>
      <c r="BK31">
        <v>324</v>
      </c>
      <c r="BL31">
        <v>309</v>
      </c>
      <c r="BM31">
        <v>422</v>
      </c>
      <c r="BN31">
        <v>194</v>
      </c>
      <c r="BO31">
        <v>260</v>
      </c>
      <c r="BP31">
        <v>160</v>
      </c>
      <c r="BQ31">
        <v>368</v>
      </c>
      <c r="BR31">
        <v>748</v>
      </c>
      <c r="BS31">
        <v>416</v>
      </c>
      <c r="BT31">
        <v>421</v>
      </c>
      <c r="BU31">
        <v>226</v>
      </c>
      <c r="BV31">
        <v>139</v>
      </c>
      <c r="BW31">
        <v>186505</v>
      </c>
      <c r="BX31">
        <v>13179</v>
      </c>
      <c r="BY31">
        <v>7843</v>
      </c>
      <c r="BZ31">
        <v>7092</v>
      </c>
      <c r="CA31">
        <v>6447</v>
      </c>
      <c r="CB31">
        <v>5341</v>
      </c>
      <c r="CC31">
        <v>6894</v>
      </c>
      <c r="CD31">
        <v>6000</v>
      </c>
      <c r="CE31">
        <v>6548</v>
      </c>
      <c r="CF31">
        <v>5698</v>
      </c>
      <c r="CG31">
        <v>10172</v>
      </c>
      <c r="CH31">
        <v>15228</v>
      </c>
      <c r="CI31">
        <v>22639</v>
      </c>
      <c r="CJ31">
        <v>17806</v>
      </c>
      <c r="CK31">
        <v>13697</v>
      </c>
      <c r="CL31">
        <v>19514</v>
      </c>
      <c r="CM31">
        <v>22407</v>
      </c>
      <c r="DE31">
        <v>78588</v>
      </c>
      <c r="DF31">
        <v>1373</v>
      </c>
      <c r="DG31">
        <v>3573</v>
      </c>
      <c r="DH31">
        <v>2223</v>
      </c>
      <c r="DI31">
        <v>4026</v>
      </c>
      <c r="DJ31">
        <v>6674</v>
      </c>
      <c r="DK31">
        <v>5487</v>
      </c>
      <c r="DL31">
        <v>4178</v>
      </c>
      <c r="DM31">
        <v>4114</v>
      </c>
      <c r="DN31">
        <v>4341</v>
      </c>
      <c r="DO31">
        <v>8772</v>
      </c>
      <c r="DP31">
        <v>9060</v>
      </c>
      <c r="DQ31">
        <v>10474</v>
      </c>
      <c r="DR31">
        <v>5136</v>
      </c>
      <c r="DS31">
        <v>3440</v>
      </c>
      <c r="DT31">
        <v>3217</v>
      </c>
      <c r="DU31">
        <v>2500</v>
      </c>
      <c r="DV31">
        <v>25775</v>
      </c>
      <c r="DW31">
        <v>2131</v>
      </c>
      <c r="DX31">
        <v>797</v>
      </c>
      <c r="DY31">
        <v>821</v>
      </c>
      <c r="DZ31">
        <v>626</v>
      </c>
      <c r="EA31">
        <v>785</v>
      </c>
      <c r="EB31">
        <v>555</v>
      </c>
      <c r="EC31">
        <v>1072</v>
      </c>
      <c r="ED31">
        <v>345</v>
      </c>
      <c r="EE31">
        <v>1045</v>
      </c>
      <c r="EF31">
        <v>1279</v>
      </c>
      <c r="EG31">
        <v>2175</v>
      </c>
      <c r="EH31">
        <v>3623</v>
      </c>
      <c r="EI31">
        <v>2934</v>
      </c>
      <c r="EJ31">
        <v>1478</v>
      </c>
      <c r="EK31">
        <v>2788</v>
      </c>
      <c r="EL31">
        <v>3321</v>
      </c>
      <c r="EM31">
        <v>547894</v>
      </c>
      <c r="EN31">
        <v>20782</v>
      </c>
      <c r="EO31">
        <v>15857</v>
      </c>
      <c r="EP31">
        <v>14729</v>
      </c>
      <c r="EQ31">
        <v>18335</v>
      </c>
      <c r="ER31">
        <v>14665</v>
      </c>
      <c r="ES31">
        <v>16248</v>
      </c>
      <c r="ET31">
        <v>15945</v>
      </c>
      <c r="EU31">
        <v>17420</v>
      </c>
      <c r="EV31">
        <v>15943</v>
      </c>
      <c r="EW31">
        <v>33244</v>
      </c>
      <c r="EX31">
        <v>49402</v>
      </c>
      <c r="EY31">
        <v>71427</v>
      </c>
      <c r="EZ31">
        <v>61805</v>
      </c>
      <c r="FA31">
        <v>43398</v>
      </c>
      <c r="FB31">
        <v>60122</v>
      </c>
      <c r="FC31">
        <v>78572</v>
      </c>
      <c r="FD31">
        <v>242856</v>
      </c>
      <c r="FE31">
        <v>8758</v>
      </c>
      <c r="FF31">
        <v>8725</v>
      </c>
      <c r="FG31">
        <v>8857</v>
      </c>
      <c r="FH31">
        <v>12346</v>
      </c>
      <c r="FI31">
        <v>17258</v>
      </c>
      <c r="FJ31">
        <v>13437</v>
      </c>
      <c r="FK31">
        <v>14323</v>
      </c>
      <c r="FL31">
        <v>11519</v>
      </c>
      <c r="FM31">
        <v>11897</v>
      </c>
      <c r="FN31">
        <v>23474</v>
      </c>
      <c r="FO31">
        <v>26139</v>
      </c>
      <c r="FP31">
        <v>34035</v>
      </c>
      <c r="FQ31">
        <v>19796</v>
      </c>
      <c r="FR31">
        <v>11989</v>
      </c>
      <c r="FS31">
        <v>11326</v>
      </c>
      <c r="FT31">
        <v>8977</v>
      </c>
      <c r="FU31">
        <v>76306</v>
      </c>
      <c r="FV31">
        <v>80187</v>
      </c>
      <c r="FW31" s="1" t="s">
        <v>96412</v>
      </c>
      <c r="FX31" s="1" t="s">
        <v>90333</v>
      </c>
      <c r="FY31" s="1" t="s">
        <v>105584</v>
      </c>
      <c r="FZ31" s="1" t="s">
        <v>101293</v>
      </c>
      <c r="GA31" s="1" t="s">
        <v>89886</v>
      </c>
      <c r="GB31">
        <v>84245</v>
      </c>
      <c r="GC31">
        <v>88778</v>
      </c>
      <c r="GD31">
        <v>55869</v>
      </c>
      <c r="GE31">
        <v>76306</v>
      </c>
      <c r="GF31">
        <v>41286</v>
      </c>
      <c r="GG31">
        <v>82102</v>
      </c>
      <c r="GH31">
        <v>86537</v>
      </c>
      <c r="GI31">
        <v>101797</v>
      </c>
      <c r="GJ31">
        <v>92540</v>
      </c>
      <c r="GK31" s="1" t="s">
        <v>138163</v>
      </c>
      <c r="GL31" s="1" t="s">
        <v>138164</v>
      </c>
      <c r="GM31">
        <v>106084646200</v>
      </c>
      <c r="GN31">
        <v>76714288600</v>
      </c>
      <c r="GO31">
        <v>1420788100</v>
      </c>
      <c r="GP31">
        <v>344540400</v>
      </c>
      <c r="GQ31">
        <v>19163495200</v>
      </c>
      <c r="GR31">
        <v>314229000</v>
      </c>
      <c r="GS31">
        <v>5370197500</v>
      </c>
      <c r="GT31">
        <v>2757107500</v>
      </c>
      <c r="GU31">
        <v>65494604100</v>
      </c>
      <c r="GV31">
        <v>17463706000</v>
      </c>
    </row>
    <row r="32" spans="1:204" x14ac:dyDescent="0.25">
      <c r="A32" s="1" t="s">
        <v>59114</v>
      </c>
      <c r="B32">
        <v>20140</v>
      </c>
      <c r="C32" s="1" t="s">
        <v>138071</v>
      </c>
      <c r="D32">
        <v>0</v>
      </c>
      <c r="E32">
        <v>77</v>
      </c>
      <c r="F32">
        <v>32</v>
      </c>
      <c r="G32">
        <v>136239</v>
      </c>
      <c r="H32">
        <v>5769</v>
      </c>
      <c r="I32">
        <v>5193</v>
      </c>
      <c r="J32">
        <v>3768</v>
      </c>
      <c r="K32">
        <v>5698</v>
      </c>
      <c r="L32">
        <v>5735</v>
      </c>
      <c r="M32">
        <v>5111</v>
      </c>
      <c r="N32">
        <v>5380</v>
      </c>
      <c r="O32">
        <v>5327</v>
      </c>
      <c r="P32">
        <v>3582</v>
      </c>
      <c r="Q32">
        <v>9427</v>
      </c>
      <c r="R32">
        <v>12765</v>
      </c>
      <c r="S32">
        <v>18812</v>
      </c>
      <c r="T32">
        <v>13452</v>
      </c>
      <c r="U32">
        <v>11662</v>
      </c>
      <c r="V32">
        <v>12656</v>
      </c>
      <c r="W32">
        <v>11902</v>
      </c>
      <c r="X32">
        <v>120033</v>
      </c>
      <c r="Y32">
        <v>4579</v>
      </c>
      <c r="Z32">
        <v>4227</v>
      </c>
      <c r="AA32">
        <v>3467</v>
      </c>
      <c r="AB32">
        <v>5345</v>
      </c>
      <c r="AC32">
        <v>5290</v>
      </c>
      <c r="AD32">
        <v>4362</v>
      </c>
      <c r="AE32">
        <v>4910</v>
      </c>
      <c r="AF32">
        <v>4627</v>
      </c>
      <c r="AG32">
        <v>3088</v>
      </c>
      <c r="AH32">
        <v>8140</v>
      </c>
      <c r="AI32">
        <v>11524</v>
      </c>
      <c r="AJ32">
        <v>17127</v>
      </c>
      <c r="AK32">
        <v>11891</v>
      </c>
      <c r="AL32">
        <v>9733</v>
      </c>
      <c r="AM32">
        <v>11176</v>
      </c>
      <c r="AN32">
        <v>10547</v>
      </c>
      <c r="BW32">
        <v>7607</v>
      </c>
      <c r="BX32">
        <v>257</v>
      </c>
      <c r="BY32">
        <v>296</v>
      </c>
      <c r="BZ32">
        <v>227</v>
      </c>
      <c r="CA32">
        <v>60</v>
      </c>
      <c r="CB32">
        <v>177</v>
      </c>
      <c r="CC32">
        <v>527</v>
      </c>
      <c r="CD32">
        <v>54</v>
      </c>
      <c r="CE32">
        <v>312</v>
      </c>
      <c r="CF32">
        <v>200</v>
      </c>
      <c r="CG32">
        <v>199</v>
      </c>
      <c r="CH32">
        <v>425</v>
      </c>
      <c r="CI32">
        <v>822</v>
      </c>
      <c r="CJ32">
        <v>1353</v>
      </c>
      <c r="CK32">
        <v>580</v>
      </c>
      <c r="CL32">
        <v>886</v>
      </c>
      <c r="CM32">
        <v>1232</v>
      </c>
      <c r="EM32">
        <v>109444</v>
      </c>
      <c r="EN32">
        <v>3959</v>
      </c>
      <c r="EO32">
        <v>3579</v>
      </c>
      <c r="EP32">
        <v>3304</v>
      </c>
      <c r="EQ32">
        <v>4648</v>
      </c>
      <c r="ER32">
        <v>4307</v>
      </c>
      <c r="ES32">
        <v>3666</v>
      </c>
      <c r="ET32">
        <v>4558</v>
      </c>
      <c r="EU32">
        <v>3951</v>
      </c>
      <c r="EV32">
        <v>3005</v>
      </c>
      <c r="EW32">
        <v>7407</v>
      </c>
      <c r="EX32">
        <v>10550</v>
      </c>
      <c r="EY32">
        <v>15854</v>
      </c>
      <c r="EZ32">
        <v>11456</v>
      </c>
      <c r="FA32">
        <v>8661</v>
      </c>
      <c r="FB32">
        <v>10790</v>
      </c>
      <c r="FC32">
        <v>9749</v>
      </c>
      <c r="FD32">
        <v>13338</v>
      </c>
      <c r="FE32">
        <v>810</v>
      </c>
      <c r="FF32">
        <v>736</v>
      </c>
      <c r="FG32">
        <v>197</v>
      </c>
      <c r="FH32">
        <v>923</v>
      </c>
      <c r="FI32">
        <v>1160</v>
      </c>
      <c r="FJ32">
        <v>861</v>
      </c>
      <c r="FK32">
        <v>397</v>
      </c>
      <c r="FL32">
        <v>851</v>
      </c>
      <c r="FM32">
        <v>169</v>
      </c>
      <c r="FN32">
        <v>1181</v>
      </c>
      <c r="FO32">
        <v>1319</v>
      </c>
      <c r="FP32">
        <v>1399</v>
      </c>
      <c r="FQ32">
        <v>534</v>
      </c>
      <c r="FR32">
        <v>1362</v>
      </c>
      <c r="FS32">
        <v>641</v>
      </c>
      <c r="FT32">
        <v>798</v>
      </c>
      <c r="FU32">
        <v>75390</v>
      </c>
      <c r="FV32">
        <v>75511</v>
      </c>
      <c r="FW32" s="1" t="s">
        <v>88140</v>
      </c>
      <c r="FX32" s="1" t="s">
        <v>88992</v>
      </c>
      <c r="FY32" s="1" t="s">
        <v>127076</v>
      </c>
      <c r="FZ32" s="1" t="s">
        <v>83139</v>
      </c>
      <c r="GA32" s="1" t="s">
        <v>88221</v>
      </c>
      <c r="GB32">
        <v>74143</v>
      </c>
      <c r="GC32">
        <v>77094</v>
      </c>
      <c r="GD32">
        <v>54566</v>
      </c>
      <c r="GE32">
        <v>75390</v>
      </c>
      <c r="GF32">
        <v>37306</v>
      </c>
      <c r="GG32">
        <v>80224</v>
      </c>
      <c r="GH32">
        <v>91581</v>
      </c>
      <c r="GI32">
        <v>115351</v>
      </c>
      <c r="GJ32">
        <v>110388</v>
      </c>
      <c r="GK32" s="1" t="s">
        <v>138165</v>
      </c>
      <c r="GL32" s="1" t="s">
        <v>138166</v>
      </c>
      <c r="GM32">
        <v>13222167500</v>
      </c>
      <c r="GN32">
        <v>11623284200</v>
      </c>
      <c r="GO32">
        <v>131895000</v>
      </c>
      <c r="GP32">
        <v>63432300</v>
      </c>
      <c r="GQ32">
        <v>993158900</v>
      </c>
      <c r="GR32">
        <v>10775200</v>
      </c>
      <c r="GS32">
        <v>154094800</v>
      </c>
      <c r="GT32">
        <v>245527200</v>
      </c>
      <c r="GU32">
        <v>10788995500</v>
      </c>
      <c r="GV32">
        <v>1017420000</v>
      </c>
    </row>
    <row r="33" spans="1:204" x14ac:dyDescent="0.25">
      <c r="A33" s="1" t="s">
        <v>59114</v>
      </c>
      <c r="B33">
        <v>20140</v>
      </c>
      <c r="C33" s="1" t="s">
        <v>138071</v>
      </c>
      <c r="D33">
        <v>0</v>
      </c>
      <c r="E33">
        <v>77</v>
      </c>
      <c r="F33">
        <v>33</v>
      </c>
      <c r="G33">
        <v>700584</v>
      </c>
      <c r="H33">
        <v>41957</v>
      </c>
      <c r="I33">
        <v>34756</v>
      </c>
      <c r="J33">
        <v>35172</v>
      </c>
      <c r="K33">
        <v>38126</v>
      </c>
      <c r="L33">
        <v>32699</v>
      </c>
      <c r="M33">
        <v>37659</v>
      </c>
      <c r="N33">
        <v>31964</v>
      </c>
      <c r="O33">
        <v>31947</v>
      </c>
      <c r="P33">
        <v>27426</v>
      </c>
      <c r="Q33">
        <v>53598</v>
      </c>
      <c r="R33">
        <v>74212</v>
      </c>
      <c r="S33">
        <v>93097</v>
      </c>
      <c r="T33">
        <v>61835</v>
      </c>
      <c r="U33">
        <v>39668</v>
      </c>
      <c r="V33">
        <v>38000</v>
      </c>
      <c r="W33">
        <v>28468</v>
      </c>
      <c r="X33">
        <v>490426</v>
      </c>
      <c r="Y33">
        <v>27364</v>
      </c>
      <c r="Z33">
        <v>24166</v>
      </c>
      <c r="AA33">
        <v>23464</v>
      </c>
      <c r="AB33">
        <v>25959</v>
      </c>
      <c r="AC33">
        <v>21539</v>
      </c>
      <c r="AD33">
        <v>26503</v>
      </c>
      <c r="AE33">
        <v>22264</v>
      </c>
      <c r="AF33">
        <v>21943</v>
      </c>
      <c r="AG33">
        <v>18954</v>
      </c>
      <c r="AH33">
        <v>38048</v>
      </c>
      <c r="AI33">
        <v>50466</v>
      </c>
      <c r="AJ33">
        <v>64022</v>
      </c>
      <c r="AK33">
        <v>44703</v>
      </c>
      <c r="AL33">
        <v>29526</v>
      </c>
      <c r="AM33">
        <v>29084</v>
      </c>
      <c r="AN33">
        <v>22421</v>
      </c>
      <c r="AO33">
        <v>46845</v>
      </c>
      <c r="AP33">
        <v>3649</v>
      </c>
      <c r="AQ33">
        <v>2576</v>
      </c>
      <c r="AR33">
        <v>2641</v>
      </c>
      <c r="AS33">
        <v>2946</v>
      </c>
      <c r="AT33">
        <v>2293</v>
      </c>
      <c r="AU33">
        <v>2392</v>
      </c>
      <c r="AV33">
        <v>2256</v>
      </c>
      <c r="AW33">
        <v>2178</v>
      </c>
      <c r="AX33">
        <v>1544</v>
      </c>
      <c r="AY33">
        <v>3846</v>
      </c>
      <c r="AZ33">
        <v>4225</v>
      </c>
      <c r="BA33">
        <v>6591</v>
      </c>
      <c r="BB33">
        <v>3842</v>
      </c>
      <c r="BC33">
        <v>2083</v>
      </c>
      <c r="BD33">
        <v>2475</v>
      </c>
      <c r="BE33">
        <v>1308</v>
      </c>
      <c r="BF33">
        <v>5994</v>
      </c>
      <c r="BG33">
        <v>862</v>
      </c>
      <c r="BH33">
        <v>755</v>
      </c>
      <c r="BI33">
        <v>134</v>
      </c>
      <c r="BJ33">
        <v>487</v>
      </c>
      <c r="BK33">
        <v>483</v>
      </c>
      <c r="BL33">
        <v>108</v>
      </c>
      <c r="BM33">
        <v>98</v>
      </c>
      <c r="BN33">
        <v>27</v>
      </c>
      <c r="BO33">
        <v>323</v>
      </c>
      <c r="BP33">
        <v>205</v>
      </c>
      <c r="BQ33">
        <v>384</v>
      </c>
      <c r="BR33">
        <v>857</v>
      </c>
      <c r="BS33">
        <v>616</v>
      </c>
      <c r="BT33">
        <v>363</v>
      </c>
      <c r="BU33">
        <v>97</v>
      </c>
      <c r="BV33">
        <v>195</v>
      </c>
      <c r="BW33">
        <v>38795</v>
      </c>
      <c r="BX33">
        <v>1988</v>
      </c>
      <c r="BY33">
        <v>1264</v>
      </c>
      <c r="BZ33">
        <v>978</v>
      </c>
      <c r="CA33">
        <v>1319</v>
      </c>
      <c r="CB33">
        <v>1112</v>
      </c>
      <c r="CC33">
        <v>1512</v>
      </c>
      <c r="CD33">
        <v>1666</v>
      </c>
      <c r="CE33">
        <v>1260</v>
      </c>
      <c r="CF33">
        <v>939</v>
      </c>
      <c r="CG33">
        <v>1801</v>
      </c>
      <c r="CH33">
        <v>4753</v>
      </c>
      <c r="CI33">
        <v>6588</v>
      </c>
      <c r="CJ33">
        <v>5242</v>
      </c>
      <c r="CK33">
        <v>2676</v>
      </c>
      <c r="CL33">
        <v>2995</v>
      </c>
      <c r="CM33">
        <v>2702</v>
      </c>
      <c r="DE33">
        <v>98217</v>
      </c>
      <c r="DF33">
        <v>5902</v>
      </c>
      <c r="DG33">
        <v>5236</v>
      </c>
      <c r="DH33">
        <v>7088</v>
      </c>
      <c r="DI33">
        <v>6726</v>
      </c>
      <c r="DJ33">
        <v>6142</v>
      </c>
      <c r="DK33">
        <v>6662</v>
      </c>
      <c r="DL33">
        <v>4767</v>
      </c>
      <c r="DM33">
        <v>5414</v>
      </c>
      <c r="DN33">
        <v>5159</v>
      </c>
      <c r="DO33">
        <v>8792</v>
      </c>
      <c r="DP33">
        <v>12000</v>
      </c>
      <c r="DQ33">
        <v>12260</v>
      </c>
      <c r="DR33">
        <v>5766</v>
      </c>
      <c r="DS33">
        <v>3205</v>
      </c>
      <c r="DT33">
        <v>2070</v>
      </c>
      <c r="DU33">
        <v>1028</v>
      </c>
      <c r="DV33">
        <v>19076</v>
      </c>
      <c r="DW33">
        <v>1853</v>
      </c>
      <c r="DX33">
        <v>759</v>
      </c>
      <c r="DY33">
        <v>867</v>
      </c>
      <c r="DZ33">
        <v>577</v>
      </c>
      <c r="EA33">
        <v>1080</v>
      </c>
      <c r="EB33">
        <v>482</v>
      </c>
      <c r="EC33">
        <v>876</v>
      </c>
      <c r="ED33">
        <v>1125</v>
      </c>
      <c r="EE33">
        <v>447</v>
      </c>
      <c r="EF33">
        <v>906</v>
      </c>
      <c r="EG33">
        <v>2067</v>
      </c>
      <c r="EH33">
        <v>2607</v>
      </c>
      <c r="EI33">
        <v>1522</v>
      </c>
      <c r="EJ33">
        <v>1815</v>
      </c>
      <c r="EK33">
        <v>1279</v>
      </c>
      <c r="EL33">
        <v>814</v>
      </c>
      <c r="EM33">
        <v>346472</v>
      </c>
      <c r="EN33">
        <v>19628</v>
      </c>
      <c r="EO33">
        <v>16478</v>
      </c>
      <c r="EP33">
        <v>14714</v>
      </c>
      <c r="EQ33">
        <v>17080</v>
      </c>
      <c r="ER33">
        <v>13687</v>
      </c>
      <c r="ES33">
        <v>18077</v>
      </c>
      <c r="ET33">
        <v>14924</v>
      </c>
      <c r="EU33">
        <v>13495</v>
      </c>
      <c r="EV33">
        <v>11742</v>
      </c>
      <c r="EW33">
        <v>24822</v>
      </c>
      <c r="EX33">
        <v>35209</v>
      </c>
      <c r="EY33">
        <v>46633</v>
      </c>
      <c r="EZ33">
        <v>33921</v>
      </c>
      <c r="FA33">
        <v>23141</v>
      </c>
      <c r="FB33">
        <v>23307</v>
      </c>
      <c r="FC33">
        <v>19614</v>
      </c>
      <c r="FD33">
        <v>252538</v>
      </c>
      <c r="FE33">
        <v>14374</v>
      </c>
      <c r="FF33">
        <v>13426</v>
      </c>
      <c r="FG33">
        <v>16144</v>
      </c>
      <c r="FH33">
        <v>16023</v>
      </c>
      <c r="FI33">
        <v>14254</v>
      </c>
      <c r="FJ33">
        <v>15741</v>
      </c>
      <c r="FK33">
        <v>12325</v>
      </c>
      <c r="FL33">
        <v>14199</v>
      </c>
      <c r="FM33">
        <v>12916</v>
      </c>
      <c r="FN33">
        <v>22428</v>
      </c>
      <c r="FO33">
        <v>28309</v>
      </c>
      <c r="FP33">
        <v>31184</v>
      </c>
      <c r="FQ33">
        <v>18009</v>
      </c>
      <c r="FR33">
        <v>10638</v>
      </c>
      <c r="FS33">
        <v>8579</v>
      </c>
      <c r="FT33">
        <v>3989</v>
      </c>
      <c r="FU33">
        <v>57006</v>
      </c>
      <c r="FV33">
        <v>58621</v>
      </c>
      <c r="FW33" s="1" t="s">
        <v>88808</v>
      </c>
      <c r="FX33" s="1" t="s">
        <v>86281</v>
      </c>
      <c r="FY33" s="1" t="s">
        <v>106598</v>
      </c>
      <c r="FZ33" s="1" t="s">
        <v>21</v>
      </c>
      <c r="GA33" s="1" t="s">
        <v>86894</v>
      </c>
      <c r="GB33">
        <v>64225</v>
      </c>
      <c r="GC33">
        <v>63154</v>
      </c>
      <c r="GD33">
        <v>48797</v>
      </c>
      <c r="GE33">
        <v>57006</v>
      </c>
      <c r="GF33">
        <v>28413</v>
      </c>
      <c r="GG33">
        <v>58977</v>
      </c>
      <c r="GH33">
        <v>63158</v>
      </c>
      <c r="GI33">
        <v>71512</v>
      </c>
      <c r="GJ33">
        <v>69801</v>
      </c>
      <c r="GK33" s="1" t="s">
        <v>138167</v>
      </c>
      <c r="GL33" s="1" t="s">
        <v>100047</v>
      </c>
      <c r="GM33">
        <v>51453349600</v>
      </c>
      <c r="GN33">
        <v>37332564300</v>
      </c>
      <c r="GO33">
        <v>3072647300</v>
      </c>
      <c r="GP33">
        <v>369362300</v>
      </c>
      <c r="GQ33">
        <v>3552168300</v>
      </c>
      <c r="GR33">
        <v>62314700</v>
      </c>
      <c r="GS33">
        <v>5514881400</v>
      </c>
      <c r="GT33">
        <v>1549411200</v>
      </c>
      <c r="GU33">
        <v>28191607100</v>
      </c>
      <c r="GV33">
        <v>15480988700</v>
      </c>
    </row>
    <row r="34" spans="1:204" x14ac:dyDescent="0.25">
      <c r="A34" s="1" t="s">
        <v>59114</v>
      </c>
      <c r="B34">
        <v>20140</v>
      </c>
      <c r="C34" s="1" t="s">
        <v>138071</v>
      </c>
      <c r="D34">
        <v>0</v>
      </c>
      <c r="E34">
        <v>77</v>
      </c>
      <c r="F34">
        <v>34</v>
      </c>
      <c r="G34">
        <v>523353</v>
      </c>
      <c r="H34">
        <v>33285</v>
      </c>
      <c r="I34">
        <v>34232</v>
      </c>
      <c r="J34">
        <v>26263</v>
      </c>
      <c r="K34">
        <v>21847</v>
      </c>
      <c r="L34">
        <v>26603</v>
      </c>
      <c r="M34">
        <v>24633</v>
      </c>
      <c r="N34">
        <v>23780</v>
      </c>
      <c r="O34">
        <v>22122</v>
      </c>
      <c r="P34">
        <v>23663</v>
      </c>
      <c r="Q34">
        <v>39922</v>
      </c>
      <c r="R34">
        <v>52852</v>
      </c>
      <c r="S34">
        <v>63353</v>
      </c>
      <c r="T34">
        <v>46444</v>
      </c>
      <c r="U34">
        <v>27198</v>
      </c>
      <c r="V34">
        <v>33342</v>
      </c>
      <c r="W34">
        <v>23814</v>
      </c>
      <c r="X34">
        <v>344898</v>
      </c>
      <c r="Y34">
        <v>18713</v>
      </c>
      <c r="Z34">
        <v>19734</v>
      </c>
      <c r="AA34">
        <v>16628</v>
      </c>
      <c r="AB34">
        <v>12825</v>
      </c>
      <c r="AC34">
        <v>17494</v>
      </c>
      <c r="AD34">
        <v>16072</v>
      </c>
      <c r="AE34">
        <v>14569</v>
      </c>
      <c r="AF34">
        <v>14291</v>
      </c>
      <c r="AG34">
        <v>14760</v>
      </c>
      <c r="AH34">
        <v>27001</v>
      </c>
      <c r="AI34">
        <v>35966</v>
      </c>
      <c r="AJ34">
        <v>44839</v>
      </c>
      <c r="AK34">
        <v>31623</v>
      </c>
      <c r="AL34">
        <v>20191</v>
      </c>
      <c r="AM34">
        <v>22411</v>
      </c>
      <c r="AN34">
        <v>17781</v>
      </c>
      <c r="AO34">
        <v>52864</v>
      </c>
      <c r="AP34">
        <v>5543</v>
      </c>
      <c r="AQ34">
        <v>5964</v>
      </c>
      <c r="AR34">
        <v>3272</v>
      </c>
      <c r="AS34">
        <v>2665</v>
      </c>
      <c r="AT34">
        <v>2312</v>
      </c>
      <c r="AU34">
        <v>3152</v>
      </c>
      <c r="AV34">
        <v>2939</v>
      </c>
      <c r="AW34">
        <v>2183</v>
      </c>
      <c r="AX34">
        <v>2429</v>
      </c>
      <c r="AY34">
        <v>4558</v>
      </c>
      <c r="AZ34">
        <v>4753</v>
      </c>
      <c r="BA34">
        <v>5278</v>
      </c>
      <c r="BB34">
        <v>3068</v>
      </c>
      <c r="BC34">
        <v>1118</v>
      </c>
      <c r="BD34">
        <v>2850</v>
      </c>
      <c r="BE34">
        <v>780</v>
      </c>
      <c r="BW34">
        <v>67388</v>
      </c>
      <c r="BX34">
        <v>4060</v>
      </c>
      <c r="BY34">
        <v>4426</v>
      </c>
      <c r="BZ34">
        <v>2985</v>
      </c>
      <c r="CA34">
        <v>2696</v>
      </c>
      <c r="CB34">
        <v>3020</v>
      </c>
      <c r="CC34">
        <v>2956</v>
      </c>
      <c r="CD34">
        <v>2768</v>
      </c>
      <c r="CE34">
        <v>2998</v>
      </c>
      <c r="CF34">
        <v>3321</v>
      </c>
      <c r="CG34">
        <v>3787</v>
      </c>
      <c r="CH34">
        <v>5999</v>
      </c>
      <c r="CI34">
        <v>7619</v>
      </c>
      <c r="CJ34">
        <v>7781</v>
      </c>
      <c r="CK34">
        <v>3382</v>
      </c>
      <c r="CL34">
        <v>5759</v>
      </c>
      <c r="CM34">
        <v>3831</v>
      </c>
      <c r="DE34">
        <v>29535</v>
      </c>
      <c r="DF34">
        <v>2811</v>
      </c>
      <c r="DG34">
        <v>2011</v>
      </c>
      <c r="DH34">
        <v>1832</v>
      </c>
      <c r="DI34">
        <v>2084</v>
      </c>
      <c r="DJ34">
        <v>1814</v>
      </c>
      <c r="DK34">
        <v>1013</v>
      </c>
      <c r="DL34">
        <v>2094</v>
      </c>
      <c r="DM34">
        <v>1717</v>
      </c>
      <c r="DN34">
        <v>1334</v>
      </c>
      <c r="DO34">
        <v>2046</v>
      </c>
      <c r="DP34">
        <v>3580</v>
      </c>
      <c r="DQ34">
        <v>2877</v>
      </c>
      <c r="DR34">
        <v>1863</v>
      </c>
      <c r="DS34">
        <v>1195</v>
      </c>
      <c r="DT34">
        <v>826</v>
      </c>
      <c r="DU34">
        <v>438</v>
      </c>
      <c r="DV34">
        <v>20827</v>
      </c>
      <c r="DW34">
        <v>1599</v>
      </c>
      <c r="DX34">
        <v>1211</v>
      </c>
      <c r="DY34">
        <v>1277</v>
      </c>
      <c r="DZ34">
        <v>1178</v>
      </c>
      <c r="EA34">
        <v>1652</v>
      </c>
      <c r="EB34">
        <v>1335</v>
      </c>
      <c r="EC34">
        <v>1043</v>
      </c>
      <c r="ED34">
        <v>714</v>
      </c>
      <c r="EE34">
        <v>940</v>
      </c>
      <c r="EF34">
        <v>1772</v>
      </c>
      <c r="EG34">
        <v>1503</v>
      </c>
      <c r="EH34">
        <v>2155</v>
      </c>
      <c r="EI34">
        <v>1516</v>
      </c>
      <c r="EJ34">
        <v>1082</v>
      </c>
      <c r="EK34">
        <v>983</v>
      </c>
      <c r="EL34">
        <v>867</v>
      </c>
      <c r="EM34">
        <v>292216</v>
      </c>
      <c r="EN34">
        <v>15106</v>
      </c>
      <c r="EO34">
        <v>15903</v>
      </c>
      <c r="EP34">
        <v>14056</v>
      </c>
      <c r="EQ34">
        <v>10489</v>
      </c>
      <c r="ER34">
        <v>14567</v>
      </c>
      <c r="ES34">
        <v>13253</v>
      </c>
      <c r="ET34">
        <v>12543</v>
      </c>
      <c r="EU34">
        <v>11076</v>
      </c>
      <c r="EV34">
        <v>11633</v>
      </c>
      <c r="EW34">
        <v>22703</v>
      </c>
      <c r="EX34">
        <v>29773</v>
      </c>
      <c r="EY34">
        <v>37696</v>
      </c>
      <c r="EZ34">
        <v>28305</v>
      </c>
      <c r="FA34">
        <v>18299</v>
      </c>
      <c r="FB34">
        <v>20076</v>
      </c>
      <c r="FC34">
        <v>16738</v>
      </c>
      <c r="FD34">
        <v>89165</v>
      </c>
      <c r="FE34">
        <v>6869</v>
      </c>
      <c r="FF34">
        <v>6596</v>
      </c>
      <c r="FG34">
        <v>4900</v>
      </c>
      <c r="FH34">
        <v>4754</v>
      </c>
      <c r="FI34">
        <v>5138</v>
      </c>
      <c r="FJ34">
        <v>4210</v>
      </c>
      <c r="FK34">
        <v>4459</v>
      </c>
      <c r="FL34">
        <v>5255</v>
      </c>
      <c r="FM34">
        <v>4840</v>
      </c>
      <c r="FN34">
        <v>6971</v>
      </c>
      <c r="FO34">
        <v>10242</v>
      </c>
      <c r="FP34">
        <v>11021</v>
      </c>
      <c r="FQ34">
        <v>5582</v>
      </c>
      <c r="FR34">
        <v>3264</v>
      </c>
      <c r="FS34">
        <v>3392</v>
      </c>
      <c r="FT34">
        <v>1672</v>
      </c>
      <c r="FU34">
        <v>55842</v>
      </c>
      <c r="FV34">
        <v>60107</v>
      </c>
      <c r="FW34" s="1" t="s">
        <v>138168</v>
      </c>
      <c r="FX34" s="1" t="s">
        <v>138169</v>
      </c>
      <c r="FY34" s="1" t="s">
        <v>138170</v>
      </c>
      <c r="FZ34" s="1" t="s">
        <v>138171</v>
      </c>
      <c r="GA34" s="1" t="s">
        <v>138172</v>
      </c>
      <c r="GB34">
        <v>48270</v>
      </c>
      <c r="GC34">
        <v>61783</v>
      </c>
      <c r="GD34">
        <v>47182</v>
      </c>
      <c r="GE34">
        <v>55842</v>
      </c>
      <c r="GF34">
        <v>31884</v>
      </c>
      <c r="GG34">
        <v>61871</v>
      </c>
      <c r="GH34">
        <v>68933</v>
      </c>
      <c r="GI34">
        <v>80225</v>
      </c>
      <c r="GJ34">
        <v>63986</v>
      </c>
      <c r="GK34" s="1" t="s">
        <v>101752</v>
      </c>
      <c r="GL34" s="1" t="s">
        <v>92521</v>
      </c>
      <c r="GM34">
        <v>39777509100</v>
      </c>
      <c r="GN34">
        <v>27977429600</v>
      </c>
      <c r="GO34">
        <v>2977618300</v>
      </c>
      <c r="GP34">
        <v>163557900</v>
      </c>
      <c r="GQ34">
        <v>5333031600</v>
      </c>
      <c r="GR34">
        <v>315744100</v>
      </c>
      <c r="GS34">
        <v>1620714600</v>
      </c>
      <c r="GT34">
        <v>1389412900</v>
      </c>
      <c r="GU34">
        <v>24648087700</v>
      </c>
      <c r="GV34">
        <v>5356518000</v>
      </c>
    </row>
    <row r="35" spans="1:204" x14ac:dyDescent="0.25">
      <c r="A35" s="1" t="s">
        <v>59114</v>
      </c>
      <c r="B35">
        <v>20140</v>
      </c>
      <c r="C35" s="1" t="s">
        <v>138071</v>
      </c>
      <c r="D35">
        <v>0</v>
      </c>
      <c r="E35">
        <v>77</v>
      </c>
      <c r="F35">
        <v>35</v>
      </c>
      <c r="G35">
        <v>617066</v>
      </c>
      <c r="H35">
        <v>44727</v>
      </c>
      <c r="I35">
        <v>35696</v>
      </c>
      <c r="J35">
        <v>34043</v>
      </c>
      <c r="K35">
        <v>36706</v>
      </c>
      <c r="L35">
        <v>30197</v>
      </c>
      <c r="M35">
        <v>27811</v>
      </c>
      <c r="N35">
        <v>31572</v>
      </c>
      <c r="O35">
        <v>28292</v>
      </c>
      <c r="P35">
        <v>24597</v>
      </c>
      <c r="Q35">
        <v>50268</v>
      </c>
      <c r="R35">
        <v>65493</v>
      </c>
      <c r="S35">
        <v>74002</v>
      </c>
      <c r="T35">
        <v>51439</v>
      </c>
      <c r="U35">
        <v>30167</v>
      </c>
      <c r="V35">
        <v>30442</v>
      </c>
      <c r="W35">
        <v>21614</v>
      </c>
      <c r="X35">
        <v>402149</v>
      </c>
      <c r="Y35">
        <v>26034</v>
      </c>
      <c r="Z35">
        <v>21532</v>
      </c>
      <c r="AA35">
        <v>23185</v>
      </c>
      <c r="AB35">
        <v>24230</v>
      </c>
      <c r="AC35">
        <v>19738</v>
      </c>
      <c r="AD35">
        <v>17672</v>
      </c>
      <c r="AE35">
        <v>20415</v>
      </c>
      <c r="AF35">
        <v>17971</v>
      </c>
      <c r="AG35">
        <v>16247</v>
      </c>
      <c r="AH35">
        <v>32780</v>
      </c>
      <c r="AI35">
        <v>42600</v>
      </c>
      <c r="AJ35">
        <v>47844</v>
      </c>
      <c r="AK35">
        <v>33663</v>
      </c>
      <c r="AL35">
        <v>21397</v>
      </c>
      <c r="AM35">
        <v>21121</v>
      </c>
      <c r="AN35">
        <v>15720</v>
      </c>
      <c r="AO35">
        <v>56374</v>
      </c>
      <c r="AP35">
        <v>7377</v>
      </c>
      <c r="AQ35">
        <v>5610</v>
      </c>
      <c r="AR35">
        <v>3147</v>
      </c>
      <c r="AS35">
        <v>3482</v>
      </c>
      <c r="AT35">
        <v>2864</v>
      </c>
      <c r="AU35">
        <v>2829</v>
      </c>
      <c r="AV35">
        <v>2635</v>
      </c>
      <c r="AW35">
        <v>1940</v>
      </c>
      <c r="AX35">
        <v>1584</v>
      </c>
      <c r="AY35">
        <v>4087</v>
      </c>
      <c r="AZ35">
        <v>6424</v>
      </c>
      <c r="BA35">
        <v>6164</v>
      </c>
      <c r="BB35">
        <v>3631</v>
      </c>
      <c r="BC35">
        <v>1511</v>
      </c>
      <c r="BD35">
        <v>1781</v>
      </c>
      <c r="BE35">
        <v>1308</v>
      </c>
      <c r="BF35">
        <v>5927</v>
      </c>
      <c r="BG35">
        <v>529</v>
      </c>
      <c r="BH35">
        <v>349</v>
      </c>
      <c r="BI35">
        <v>246</v>
      </c>
      <c r="BJ35">
        <v>463</v>
      </c>
      <c r="BK35">
        <v>161</v>
      </c>
      <c r="BL35">
        <v>244</v>
      </c>
      <c r="BM35">
        <v>1123</v>
      </c>
      <c r="BN35">
        <v>43</v>
      </c>
      <c r="BO35">
        <v>198</v>
      </c>
      <c r="BP35">
        <v>424</v>
      </c>
      <c r="BQ35">
        <v>382</v>
      </c>
      <c r="BR35">
        <v>537</v>
      </c>
      <c r="BS35">
        <v>805</v>
      </c>
      <c r="BT35">
        <v>103</v>
      </c>
      <c r="BU35">
        <v>204</v>
      </c>
      <c r="BV35">
        <v>116</v>
      </c>
      <c r="BW35">
        <v>41857</v>
      </c>
      <c r="BX35">
        <v>3167</v>
      </c>
      <c r="BY35">
        <v>975</v>
      </c>
      <c r="BZ35">
        <v>1560</v>
      </c>
      <c r="CA35">
        <v>1208</v>
      </c>
      <c r="CB35">
        <v>2029</v>
      </c>
      <c r="CC35">
        <v>2380</v>
      </c>
      <c r="CD35">
        <v>1640</v>
      </c>
      <c r="CE35">
        <v>1423</v>
      </c>
      <c r="CF35">
        <v>1227</v>
      </c>
      <c r="CG35">
        <v>2441</v>
      </c>
      <c r="CH35">
        <v>4076</v>
      </c>
      <c r="CI35">
        <v>6535</v>
      </c>
      <c r="CJ35">
        <v>4218</v>
      </c>
      <c r="CK35">
        <v>2282</v>
      </c>
      <c r="CL35">
        <v>3923</v>
      </c>
      <c r="CM35">
        <v>2773</v>
      </c>
      <c r="DE35">
        <v>93126</v>
      </c>
      <c r="DF35">
        <v>6650</v>
      </c>
      <c r="DG35">
        <v>6159</v>
      </c>
      <c r="DH35">
        <v>5050</v>
      </c>
      <c r="DI35">
        <v>6307</v>
      </c>
      <c r="DJ35">
        <v>4614</v>
      </c>
      <c r="DK35">
        <v>3881</v>
      </c>
      <c r="DL35">
        <v>4995</v>
      </c>
      <c r="DM35">
        <v>6074</v>
      </c>
      <c r="DN35">
        <v>4696</v>
      </c>
      <c r="DO35">
        <v>7849</v>
      </c>
      <c r="DP35">
        <v>10547</v>
      </c>
      <c r="DQ35">
        <v>10569</v>
      </c>
      <c r="DR35">
        <v>7706</v>
      </c>
      <c r="DS35">
        <v>3936</v>
      </c>
      <c r="DT35">
        <v>2738</v>
      </c>
      <c r="DU35">
        <v>1355</v>
      </c>
      <c r="DV35">
        <v>16136</v>
      </c>
      <c r="DW35">
        <v>815</v>
      </c>
      <c r="DX35">
        <v>998</v>
      </c>
      <c r="DY35">
        <v>855</v>
      </c>
      <c r="DZ35">
        <v>1016</v>
      </c>
      <c r="EA35">
        <v>791</v>
      </c>
      <c r="EB35">
        <v>805</v>
      </c>
      <c r="EC35">
        <v>722</v>
      </c>
      <c r="ED35">
        <v>741</v>
      </c>
      <c r="EE35">
        <v>645</v>
      </c>
      <c r="EF35">
        <v>1998</v>
      </c>
      <c r="EG35">
        <v>1410</v>
      </c>
      <c r="EH35">
        <v>2246</v>
      </c>
      <c r="EI35">
        <v>1251</v>
      </c>
      <c r="EJ35">
        <v>938</v>
      </c>
      <c r="EK35">
        <v>675</v>
      </c>
      <c r="EL35">
        <v>230</v>
      </c>
      <c r="EM35">
        <v>252323</v>
      </c>
      <c r="EN35">
        <v>17232</v>
      </c>
      <c r="EO35">
        <v>13001</v>
      </c>
      <c r="EP35">
        <v>13644</v>
      </c>
      <c r="EQ35">
        <v>12537</v>
      </c>
      <c r="ER35">
        <v>12384</v>
      </c>
      <c r="ES35">
        <v>10096</v>
      </c>
      <c r="ET35">
        <v>12342</v>
      </c>
      <c r="EU35">
        <v>10738</v>
      </c>
      <c r="EV35">
        <v>9211</v>
      </c>
      <c r="EW35">
        <v>19625</v>
      </c>
      <c r="EX35">
        <v>25512</v>
      </c>
      <c r="EY35">
        <v>30011</v>
      </c>
      <c r="EZ35">
        <v>23421</v>
      </c>
      <c r="FA35">
        <v>14742</v>
      </c>
      <c r="FB35">
        <v>15188</v>
      </c>
      <c r="FC35">
        <v>12639</v>
      </c>
      <c r="FD35">
        <v>253176</v>
      </c>
      <c r="FE35">
        <v>16049</v>
      </c>
      <c r="FF35">
        <v>15400</v>
      </c>
      <c r="FG35">
        <v>14953</v>
      </c>
      <c r="FH35">
        <v>18488</v>
      </c>
      <c r="FI35">
        <v>12535</v>
      </c>
      <c r="FJ35">
        <v>12131</v>
      </c>
      <c r="FK35">
        <v>13765</v>
      </c>
      <c r="FL35">
        <v>13763</v>
      </c>
      <c r="FM35">
        <v>11977</v>
      </c>
      <c r="FN35">
        <v>21737</v>
      </c>
      <c r="FO35">
        <v>28414</v>
      </c>
      <c r="FP35">
        <v>29750</v>
      </c>
      <c r="FQ35">
        <v>19343</v>
      </c>
      <c r="FR35">
        <v>11207</v>
      </c>
      <c r="FS35">
        <v>9050</v>
      </c>
      <c r="FT35">
        <v>4614</v>
      </c>
      <c r="FU35">
        <v>52041</v>
      </c>
      <c r="FV35">
        <v>53371</v>
      </c>
      <c r="FW35" s="1" t="s">
        <v>138173</v>
      </c>
      <c r="FX35" s="1" t="s">
        <v>83140</v>
      </c>
      <c r="FY35" s="1" t="s">
        <v>99929</v>
      </c>
      <c r="FZ35" s="1" t="s">
        <v>89498</v>
      </c>
      <c r="GA35" s="1" t="s">
        <v>138174</v>
      </c>
      <c r="GB35">
        <v>53456</v>
      </c>
      <c r="GC35">
        <v>57448</v>
      </c>
      <c r="GD35">
        <v>48780</v>
      </c>
      <c r="GE35">
        <v>52041</v>
      </c>
      <c r="GF35">
        <v>26601</v>
      </c>
      <c r="GG35">
        <v>53565</v>
      </c>
      <c r="GH35">
        <v>59982</v>
      </c>
      <c r="GI35">
        <v>66306</v>
      </c>
      <c r="GJ35">
        <v>61260</v>
      </c>
      <c r="GK35" s="1" t="s">
        <v>138175</v>
      </c>
      <c r="GL35" s="1" t="s">
        <v>138176</v>
      </c>
      <c r="GM35">
        <v>42188206200</v>
      </c>
      <c r="GN35">
        <v>28256962800</v>
      </c>
      <c r="GO35">
        <v>3101478200</v>
      </c>
      <c r="GP35">
        <v>356128400</v>
      </c>
      <c r="GQ35">
        <v>3789673700</v>
      </c>
      <c r="GR35">
        <v>105271000</v>
      </c>
      <c r="GS35">
        <v>5556339400</v>
      </c>
      <c r="GT35">
        <v>1022352700</v>
      </c>
      <c r="GU35">
        <v>19018100100</v>
      </c>
      <c r="GV35">
        <v>15469406000</v>
      </c>
    </row>
    <row r="36" spans="1:204" x14ac:dyDescent="0.25">
      <c r="A36" s="1" t="s">
        <v>59114</v>
      </c>
      <c r="B36">
        <v>20140</v>
      </c>
      <c r="C36" s="1" t="s">
        <v>138071</v>
      </c>
      <c r="D36">
        <v>0</v>
      </c>
      <c r="E36">
        <v>77</v>
      </c>
      <c r="F36">
        <v>36</v>
      </c>
      <c r="G36">
        <v>1100858</v>
      </c>
      <c r="H36">
        <v>67550</v>
      </c>
      <c r="I36">
        <v>44551</v>
      </c>
      <c r="J36">
        <v>40331</v>
      </c>
      <c r="K36">
        <v>44393</v>
      </c>
      <c r="L36">
        <v>46878</v>
      </c>
      <c r="M36">
        <v>51482</v>
      </c>
      <c r="N36">
        <v>44699</v>
      </c>
      <c r="O36">
        <v>43285</v>
      </c>
      <c r="P36">
        <v>43591</v>
      </c>
      <c r="Q36">
        <v>79810</v>
      </c>
      <c r="R36">
        <v>102258</v>
      </c>
      <c r="S36">
        <v>143343</v>
      </c>
      <c r="T36">
        <v>109594</v>
      </c>
      <c r="U36">
        <v>69529</v>
      </c>
      <c r="V36">
        <v>79996</v>
      </c>
      <c r="W36">
        <v>89568</v>
      </c>
      <c r="X36">
        <v>833683</v>
      </c>
      <c r="Y36">
        <v>48267</v>
      </c>
      <c r="Z36">
        <v>34043</v>
      </c>
      <c r="AA36">
        <v>28988</v>
      </c>
      <c r="AB36">
        <v>34609</v>
      </c>
      <c r="AC36">
        <v>35317</v>
      </c>
      <c r="AD36">
        <v>38758</v>
      </c>
      <c r="AE36">
        <v>34547</v>
      </c>
      <c r="AF36">
        <v>30758</v>
      </c>
      <c r="AG36">
        <v>33543</v>
      </c>
      <c r="AH36">
        <v>58725</v>
      </c>
      <c r="AI36">
        <v>76102</v>
      </c>
      <c r="AJ36">
        <v>109042</v>
      </c>
      <c r="AK36">
        <v>81541</v>
      </c>
      <c r="AL36">
        <v>52871</v>
      </c>
      <c r="AM36">
        <v>62913</v>
      </c>
      <c r="AN36">
        <v>73659</v>
      </c>
      <c r="AO36">
        <v>56212</v>
      </c>
      <c r="AP36">
        <v>5362</v>
      </c>
      <c r="AQ36">
        <v>3540</v>
      </c>
      <c r="AR36">
        <v>3278</v>
      </c>
      <c r="AS36">
        <v>1655</v>
      </c>
      <c r="AT36">
        <v>3215</v>
      </c>
      <c r="AU36">
        <v>2846</v>
      </c>
      <c r="AV36">
        <v>2796</v>
      </c>
      <c r="AW36">
        <v>2410</v>
      </c>
      <c r="AX36">
        <v>1633</v>
      </c>
      <c r="AY36">
        <v>7171</v>
      </c>
      <c r="AZ36">
        <v>4854</v>
      </c>
      <c r="BA36">
        <v>6217</v>
      </c>
      <c r="BB36">
        <v>5704</v>
      </c>
      <c r="BC36">
        <v>2626</v>
      </c>
      <c r="BD36">
        <v>1495</v>
      </c>
      <c r="BE36">
        <v>1410</v>
      </c>
      <c r="BF36">
        <v>5688</v>
      </c>
      <c r="BG36">
        <v>334</v>
      </c>
      <c r="BH36">
        <v>350</v>
      </c>
      <c r="BI36">
        <v>253</v>
      </c>
      <c r="BJ36">
        <v>232</v>
      </c>
      <c r="BK36">
        <v>319</v>
      </c>
      <c r="BL36">
        <v>498</v>
      </c>
      <c r="BM36">
        <v>133</v>
      </c>
      <c r="BN36">
        <v>288</v>
      </c>
      <c r="BO36">
        <v>562</v>
      </c>
      <c r="BP36">
        <v>250</v>
      </c>
      <c r="BQ36">
        <v>415</v>
      </c>
      <c r="BR36">
        <v>382</v>
      </c>
      <c r="BS36">
        <v>695</v>
      </c>
      <c r="BT36">
        <v>447</v>
      </c>
      <c r="BU36">
        <v>294</v>
      </c>
      <c r="BV36">
        <v>236</v>
      </c>
      <c r="BW36">
        <v>114822</v>
      </c>
      <c r="BX36">
        <v>7437</v>
      </c>
      <c r="BY36">
        <v>2781</v>
      </c>
      <c r="BZ36">
        <v>2765</v>
      </c>
      <c r="CA36">
        <v>3358</v>
      </c>
      <c r="CB36">
        <v>3894</v>
      </c>
      <c r="CC36">
        <v>3483</v>
      </c>
      <c r="CD36">
        <v>3250</v>
      </c>
      <c r="CE36">
        <v>5079</v>
      </c>
      <c r="CF36">
        <v>2988</v>
      </c>
      <c r="CG36">
        <v>6179</v>
      </c>
      <c r="CH36">
        <v>12195</v>
      </c>
      <c r="CI36">
        <v>15535</v>
      </c>
      <c r="CJ36">
        <v>14365</v>
      </c>
      <c r="CK36">
        <v>9395</v>
      </c>
      <c r="CL36">
        <v>10004</v>
      </c>
      <c r="CM36">
        <v>12114</v>
      </c>
      <c r="DE36">
        <v>50034</v>
      </c>
      <c r="DF36">
        <v>2926</v>
      </c>
      <c r="DG36">
        <v>2312</v>
      </c>
      <c r="DH36">
        <v>2976</v>
      </c>
      <c r="DI36">
        <v>3410</v>
      </c>
      <c r="DJ36">
        <v>2710</v>
      </c>
      <c r="DK36">
        <v>4050</v>
      </c>
      <c r="DL36">
        <v>2407</v>
      </c>
      <c r="DM36">
        <v>2918</v>
      </c>
      <c r="DN36">
        <v>3391</v>
      </c>
      <c r="DO36">
        <v>4343</v>
      </c>
      <c r="DP36">
        <v>4225</v>
      </c>
      <c r="DQ36">
        <v>6785</v>
      </c>
      <c r="DR36">
        <v>2775</v>
      </c>
      <c r="DS36">
        <v>1756</v>
      </c>
      <c r="DT36">
        <v>2202</v>
      </c>
      <c r="DU36">
        <v>848</v>
      </c>
      <c r="DV36">
        <v>35519</v>
      </c>
      <c r="DW36">
        <v>2633</v>
      </c>
      <c r="DX36">
        <v>1487</v>
      </c>
      <c r="DY36">
        <v>1781</v>
      </c>
      <c r="DZ36">
        <v>1129</v>
      </c>
      <c r="EA36">
        <v>1423</v>
      </c>
      <c r="EB36">
        <v>1579</v>
      </c>
      <c r="EC36">
        <v>1213</v>
      </c>
      <c r="ED36">
        <v>1395</v>
      </c>
      <c r="EE36">
        <v>1237</v>
      </c>
      <c r="EF36">
        <v>2703</v>
      </c>
      <c r="EG36">
        <v>4068</v>
      </c>
      <c r="EH36">
        <v>4806</v>
      </c>
      <c r="EI36">
        <v>3936</v>
      </c>
      <c r="EJ36">
        <v>2076</v>
      </c>
      <c r="EK36">
        <v>2752</v>
      </c>
      <c r="EL36">
        <v>1301</v>
      </c>
      <c r="EM36">
        <v>627408</v>
      </c>
      <c r="EN36">
        <v>33929</v>
      </c>
      <c r="EO36">
        <v>22252</v>
      </c>
      <c r="EP36">
        <v>18756</v>
      </c>
      <c r="EQ36">
        <v>22298</v>
      </c>
      <c r="ER36">
        <v>22150</v>
      </c>
      <c r="ES36">
        <v>24747</v>
      </c>
      <c r="ET36">
        <v>22842</v>
      </c>
      <c r="EU36">
        <v>21130</v>
      </c>
      <c r="EV36">
        <v>23971</v>
      </c>
      <c r="EW36">
        <v>44153</v>
      </c>
      <c r="EX36">
        <v>55705</v>
      </c>
      <c r="EY36">
        <v>83677</v>
      </c>
      <c r="EZ36">
        <v>66420</v>
      </c>
      <c r="FA36">
        <v>42457</v>
      </c>
      <c r="FB36">
        <v>55968</v>
      </c>
      <c r="FC36">
        <v>66953</v>
      </c>
      <c r="FD36">
        <v>270954</v>
      </c>
      <c r="FE36">
        <v>17682</v>
      </c>
      <c r="FF36">
        <v>14481</v>
      </c>
      <c r="FG36">
        <v>14177</v>
      </c>
      <c r="FH36">
        <v>16181</v>
      </c>
      <c r="FI36">
        <v>17079</v>
      </c>
      <c r="FJ36">
        <v>18897</v>
      </c>
      <c r="FK36">
        <v>14828</v>
      </c>
      <c r="FL36">
        <v>13164</v>
      </c>
      <c r="FM36">
        <v>14024</v>
      </c>
      <c r="FN36">
        <v>20835</v>
      </c>
      <c r="FO36">
        <v>25914</v>
      </c>
      <c r="FP36">
        <v>33408</v>
      </c>
      <c r="FQ36">
        <v>19041</v>
      </c>
      <c r="FR36">
        <v>13115</v>
      </c>
      <c r="FS36">
        <v>9523</v>
      </c>
      <c r="FT36">
        <v>8605</v>
      </c>
      <c r="FU36">
        <v>66192</v>
      </c>
      <c r="FV36">
        <v>67379</v>
      </c>
      <c r="FW36" s="1" t="s">
        <v>89196</v>
      </c>
      <c r="FX36" s="1" t="s">
        <v>138177</v>
      </c>
      <c r="FY36" s="1" t="s">
        <v>138178</v>
      </c>
      <c r="FZ36" s="1" t="s">
        <v>91911</v>
      </c>
      <c r="GA36" s="1" t="s">
        <v>138179</v>
      </c>
      <c r="GB36">
        <v>62220</v>
      </c>
      <c r="GC36">
        <v>75368</v>
      </c>
      <c r="GD36">
        <v>47802</v>
      </c>
      <c r="GE36">
        <v>66192</v>
      </c>
      <c r="GF36">
        <v>37098</v>
      </c>
      <c r="GG36">
        <v>73473</v>
      </c>
      <c r="GH36">
        <v>77125</v>
      </c>
      <c r="GI36">
        <v>91988</v>
      </c>
      <c r="GJ36">
        <v>75450</v>
      </c>
      <c r="GK36" s="1" t="s">
        <v>105557</v>
      </c>
      <c r="GL36" s="1" t="s">
        <v>138180</v>
      </c>
      <c r="GM36">
        <v>98126665400</v>
      </c>
      <c r="GN36">
        <v>76227496400</v>
      </c>
      <c r="GO36">
        <v>3534059800</v>
      </c>
      <c r="GP36">
        <v>403076500</v>
      </c>
      <c r="GQ36">
        <v>11924580000</v>
      </c>
      <c r="GR36">
        <v>327604000</v>
      </c>
      <c r="GS36">
        <v>2991722200</v>
      </c>
      <c r="GT36">
        <v>2718126600</v>
      </c>
      <c r="GU36">
        <v>62971677400</v>
      </c>
      <c r="GV36">
        <v>17365690200</v>
      </c>
    </row>
    <row r="37" spans="1:204" x14ac:dyDescent="0.25">
      <c r="A37" s="1" t="s">
        <v>59114</v>
      </c>
      <c r="B37">
        <v>20140</v>
      </c>
      <c r="C37" s="1" t="s">
        <v>138071</v>
      </c>
      <c r="D37">
        <v>0</v>
      </c>
      <c r="E37">
        <v>77</v>
      </c>
      <c r="F37">
        <v>37</v>
      </c>
      <c r="G37">
        <v>353406</v>
      </c>
      <c r="H37">
        <v>21295</v>
      </c>
      <c r="I37">
        <v>20780</v>
      </c>
      <c r="J37">
        <v>14823</v>
      </c>
      <c r="K37">
        <v>10402</v>
      </c>
      <c r="L37">
        <v>9435</v>
      </c>
      <c r="M37">
        <v>9131</v>
      </c>
      <c r="N37">
        <v>11175</v>
      </c>
      <c r="O37">
        <v>9073</v>
      </c>
      <c r="P37">
        <v>9903</v>
      </c>
      <c r="Q37">
        <v>15870</v>
      </c>
      <c r="R37">
        <v>28907</v>
      </c>
      <c r="S37">
        <v>37803</v>
      </c>
      <c r="T37">
        <v>36065</v>
      </c>
      <c r="U37">
        <v>28208</v>
      </c>
      <c r="V37">
        <v>33708</v>
      </c>
      <c r="W37">
        <v>56828</v>
      </c>
      <c r="X37">
        <v>201115</v>
      </c>
      <c r="Y37">
        <v>8428</v>
      </c>
      <c r="Z37">
        <v>8342</v>
      </c>
      <c r="AA37">
        <v>7593</v>
      </c>
      <c r="AB37">
        <v>4323</v>
      </c>
      <c r="AC37">
        <v>4360</v>
      </c>
      <c r="AD37">
        <v>4278</v>
      </c>
      <c r="AE37">
        <v>5673</v>
      </c>
      <c r="AF37">
        <v>4811</v>
      </c>
      <c r="AG37">
        <v>4889</v>
      </c>
      <c r="AH37">
        <v>8637</v>
      </c>
      <c r="AI37">
        <v>15333</v>
      </c>
      <c r="AJ37">
        <v>21818</v>
      </c>
      <c r="AK37">
        <v>22274</v>
      </c>
      <c r="AL37">
        <v>16034</v>
      </c>
      <c r="AM37">
        <v>21146</v>
      </c>
      <c r="AN37">
        <v>43176</v>
      </c>
      <c r="AO37">
        <v>17314</v>
      </c>
      <c r="AP37">
        <v>2728</v>
      </c>
      <c r="AQ37">
        <v>2903</v>
      </c>
      <c r="AR37">
        <v>1174</v>
      </c>
      <c r="AS37">
        <v>1184</v>
      </c>
      <c r="AT37">
        <v>704</v>
      </c>
      <c r="AU37">
        <v>590</v>
      </c>
      <c r="AV37">
        <v>732</v>
      </c>
      <c r="AW37">
        <v>320</v>
      </c>
      <c r="AX37">
        <v>438</v>
      </c>
      <c r="AY37">
        <v>1005</v>
      </c>
      <c r="AZ37">
        <v>1431</v>
      </c>
      <c r="BA37">
        <v>1129</v>
      </c>
      <c r="BB37">
        <v>997</v>
      </c>
      <c r="BC37">
        <v>723</v>
      </c>
      <c r="BD37">
        <v>1015</v>
      </c>
      <c r="BE37">
        <v>241</v>
      </c>
      <c r="BW37">
        <v>103070</v>
      </c>
      <c r="BX37">
        <v>8259</v>
      </c>
      <c r="BY37">
        <v>7168</v>
      </c>
      <c r="BZ37">
        <v>4926</v>
      </c>
      <c r="CA37">
        <v>2887</v>
      </c>
      <c r="CB37">
        <v>3166</v>
      </c>
      <c r="CC37">
        <v>2936</v>
      </c>
      <c r="CD37">
        <v>3291</v>
      </c>
      <c r="CE37">
        <v>3250</v>
      </c>
      <c r="CF37">
        <v>4123</v>
      </c>
      <c r="CG37">
        <v>4556</v>
      </c>
      <c r="CH37">
        <v>8909</v>
      </c>
      <c r="CI37">
        <v>10787</v>
      </c>
      <c r="CJ37">
        <v>9573</v>
      </c>
      <c r="CK37">
        <v>9291</v>
      </c>
      <c r="CL37">
        <v>8684</v>
      </c>
      <c r="CM37">
        <v>11264</v>
      </c>
      <c r="DE37">
        <v>17594</v>
      </c>
      <c r="DF37">
        <v>551</v>
      </c>
      <c r="DG37">
        <v>1190</v>
      </c>
      <c r="DH37">
        <v>684</v>
      </c>
      <c r="DI37">
        <v>1679</v>
      </c>
      <c r="DJ37">
        <v>515</v>
      </c>
      <c r="DK37">
        <v>903</v>
      </c>
      <c r="DL37">
        <v>1168</v>
      </c>
      <c r="DM37">
        <v>384</v>
      </c>
      <c r="DN37">
        <v>247</v>
      </c>
      <c r="DO37">
        <v>1069</v>
      </c>
      <c r="DP37">
        <v>2129</v>
      </c>
      <c r="DQ37">
        <v>2257</v>
      </c>
      <c r="DR37">
        <v>2029</v>
      </c>
      <c r="DS37">
        <v>686</v>
      </c>
      <c r="DT37">
        <v>1169</v>
      </c>
      <c r="DU37">
        <v>934</v>
      </c>
      <c r="DV37">
        <v>11594</v>
      </c>
      <c r="DW37">
        <v>1060</v>
      </c>
      <c r="DX37">
        <v>796</v>
      </c>
      <c r="DY37">
        <v>335</v>
      </c>
      <c r="DZ37">
        <v>164</v>
      </c>
      <c r="EA37">
        <v>484</v>
      </c>
      <c r="EB37">
        <v>424</v>
      </c>
      <c r="EC37">
        <v>311</v>
      </c>
      <c r="ED37">
        <v>159</v>
      </c>
      <c r="EE37">
        <v>206</v>
      </c>
      <c r="EF37">
        <v>425</v>
      </c>
      <c r="EG37">
        <v>783</v>
      </c>
      <c r="EH37">
        <v>1666</v>
      </c>
      <c r="EI37">
        <v>1192</v>
      </c>
      <c r="EJ37">
        <v>1409</v>
      </c>
      <c r="EK37">
        <v>1025</v>
      </c>
      <c r="EL37">
        <v>1155</v>
      </c>
      <c r="EM37">
        <v>179244</v>
      </c>
      <c r="EN37">
        <v>7694</v>
      </c>
      <c r="EO37">
        <v>6406</v>
      </c>
      <c r="EP37">
        <v>6459</v>
      </c>
      <c r="EQ37">
        <v>3603</v>
      </c>
      <c r="ER37">
        <v>4109</v>
      </c>
      <c r="ES37">
        <v>3543</v>
      </c>
      <c r="ET37">
        <v>4321</v>
      </c>
      <c r="EU37">
        <v>3880</v>
      </c>
      <c r="EV37">
        <v>4058</v>
      </c>
      <c r="EW37">
        <v>7276</v>
      </c>
      <c r="EX37">
        <v>13863</v>
      </c>
      <c r="EY37">
        <v>19461</v>
      </c>
      <c r="EZ37">
        <v>20855</v>
      </c>
      <c r="FA37">
        <v>14197</v>
      </c>
      <c r="FB37">
        <v>18908</v>
      </c>
      <c r="FC37">
        <v>40611</v>
      </c>
      <c r="FD37">
        <v>41894</v>
      </c>
      <c r="FE37">
        <v>1586</v>
      </c>
      <c r="FF37">
        <v>3327</v>
      </c>
      <c r="FG37">
        <v>1818</v>
      </c>
      <c r="FH37">
        <v>2171</v>
      </c>
      <c r="FI37">
        <v>711</v>
      </c>
      <c r="FJ37">
        <v>1495</v>
      </c>
      <c r="FK37">
        <v>2232</v>
      </c>
      <c r="FL37">
        <v>1342</v>
      </c>
      <c r="FM37">
        <v>1116</v>
      </c>
      <c r="FN37">
        <v>2583</v>
      </c>
      <c r="FO37">
        <v>4029</v>
      </c>
      <c r="FP37">
        <v>5269</v>
      </c>
      <c r="FQ37">
        <v>3913</v>
      </c>
      <c r="FR37">
        <v>2693</v>
      </c>
      <c r="FS37">
        <v>3748</v>
      </c>
      <c r="FT37">
        <v>3861</v>
      </c>
      <c r="FU37">
        <v>85070</v>
      </c>
      <c r="FV37">
        <v>101276</v>
      </c>
      <c r="FW37" s="1" t="s">
        <v>138181</v>
      </c>
      <c r="FX37" s="1" t="s">
        <v>21</v>
      </c>
      <c r="FY37" s="1" t="s">
        <v>101103</v>
      </c>
      <c r="FZ37" s="1" t="s">
        <v>21</v>
      </c>
      <c r="GA37" s="1" t="s">
        <v>138182</v>
      </c>
      <c r="GB37">
        <v>87096</v>
      </c>
      <c r="GC37">
        <v>104364</v>
      </c>
      <c r="GD37">
        <v>67233</v>
      </c>
      <c r="GE37">
        <v>85070</v>
      </c>
      <c r="GF37">
        <v>48699</v>
      </c>
      <c r="GG37">
        <v>102683</v>
      </c>
      <c r="GH37">
        <v>115632</v>
      </c>
      <c r="GI37">
        <v>120030</v>
      </c>
      <c r="GJ37">
        <v>128625</v>
      </c>
      <c r="GK37" s="1" t="s">
        <v>138183</v>
      </c>
      <c r="GL37" s="1" t="s">
        <v>138184</v>
      </c>
      <c r="GM37">
        <v>42131408200</v>
      </c>
      <c r="GN37">
        <v>27996969300</v>
      </c>
      <c r="GO37">
        <v>898920800</v>
      </c>
      <c r="GP37">
        <v>42702400</v>
      </c>
      <c r="GQ37">
        <v>10463750500</v>
      </c>
      <c r="GR37">
        <v>150837400</v>
      </c>
      <c r="GS37">
        <v>1401916600</v>
      </c>
      <c r="GT37">
        <v>1176311000</v>
      </c>
      <c r="GU37">
        <v>25811204600</v>
      </c>
      <c r="GV37">
        <v>3913907400</v>
      </c>
    </row>
    <row r="38" spans="1:204" x14ac:dyDescent="0.25">
      <c r="A38" s="1" t="s">
        <v>59114</v>
      </c>
      <c r="B38">
        <v>20140</v>
      </c>
      <c r="C38" s="1" t="s">
        <v>138071</v>
      </c>
      <c r="D38">
        <v>0</v>
      </c>
      <c r="E38">
        <v>77</v>
      </c>
      <c r="F38">
        <v>38</v>
      </c>
      <c r="G38">
        <v>221874</v>
      </c>
      <c r="H38">
        <v>15865</v>
      </c>
      <c r="I38">
        <v>12351</v>
      </c>
      <c r="J38">
        <v>13763</v>
      </c>
      <c r="K38">
        <v>14995</v>
      </c>
      <c r="L38">
        <v>9337</v>
      </c>
      <c r="M38">
        <v>11127</v>
      </c>
      <c r="N38">
        <v>11449</v>
      </c>
      <c r="O38">
        <v>10021</v>
      </c>
      <c r="P38">
        <v>7737</v>
      </c>
      <c r="Q38">
        <v>17535</v>
      </c>
      <c r="R38">
        <v>21690</v>
      </c>
      <c r="S38">
        <v>27026</v>
      </c>
      <c r="T38">
        <v>17680</v>
      </c>
      <c r="U38">
        <v>10152</v>
      </c>
      <c r="V38">
        <v>11949</v>
      </c>
      <c r="W38">
        <v>9197</v>
      </c>
      <c r="X38">
        <v>136682</v>
      </c>
      <c r="Y38">
        <v>7948</v>
      </c>
      <c r="Z38">
        <v>6892</v>
      </c>
      <c r="AA38">
        <v>7190</v>
      </c>
      <c r="AB38">
        <v>8752</v>
      </c>
      <c r="AC38">
        <v>5585</v>
      </c>
      <c r="AD38">
        <v>6879</v>
      </c>
      <c r="AE38">
        <v>6448</v>
      </c>
      <c r="AF38">
        <v>5538</v>
      </c>
      <c r="AG38">
        <v>4873</v>
      </c>
      <c r="AH38">
        <v>10967</v>
      </c>
      <c r="AI38">
        <v>14390</v>
      </c>
      <c r="AJ38">
        <v>17776</v>
      </c>
      <c r="AK38">
        <v>10957</v>
      </c>
      <c r="AL38">
        <v>6785</v>
      </c>
      <c r="AM38">
        <v>8389</v>
      </c>
      <c r="AN38">
        <v>7313</v>
      </c>
      <c r="AO38">
        <v>18577</v>
      </c>
      <c r="AP38">
        <v>2903</v>
      </c>
      <c r="AQ38">
        <v>1810</v>
      </c>
      <c r="AR38">
        <v>2401</v>
      </c>
      <c r="AS38">
        <v>2070</v>
      </c>
      <c r="AT38">
        <v>1044</v>
      </c>
      <c r="AU38">
        <v>450</v>
      </c>
      <c r="AV38">
        <v>723</v>
      </c>
      <c r="AW38">
        <v>430</v>
      </c>
      <c r="AX38">
        <v>478</v>
      </c>
      <c r="AY38">
        <v>1545</v>
      </c>
      <c r="AZ38">
        <v>1345</v>
      </c>
      <c r="BA38">
        <v>1380</v>
      </c>
      <c r="BB38">
        <v>877</v>
      </c>
      <c r="BC38">
        <v>419</v>
      </c>
      <c r="BD38">
        <v>609</v>
      </c>
      <c r="BE38">
        <v>93</v>
      </c>
      <c r="BW38">
        <v>28271</v>
      </c>
      <c r="BX38">
        <v>2040</v>
      </c>
      <c r="BY38">
        <v>1434</v>
      </c>
      <c r="BZ38">
        <v>1016</v>
      </c>
      <c r="CA38">
        <v>1607</v>
      </c>
      <c r="CB38">
        <v>1035</v>
      </c>
      <c r="CC38">
        <v>1104</v>
      </c>
      <c r="CD38">
        <v>1319</v>
      </c>
      <c r="CE38">
        <v>1060</v>
      </c>
      <c r="CF38">
        <v>1186</v>
      </c>
      <c r="CG38">
        <v>1502</v>
      </c>
      <c r="CH38">
        <v>3128</v>
      </c>
      <c r="CI38">
        <v>3990</v>
      </c>
      <c r="CJ38">
        <v>3276</v>
      </c>
      <c r="CK38">
        <v>1532</v>
      </c>
      <c r="CL38">
        <v>1623</v>
      </c>
      <c r="CM38">
        <v>1419</v>
      </c>
      <c r="DE38">
        <v>22342</v>
      </c>
      <c r="DF38">
        <v>1584</v>
      </c>
      <c r="DG38">
        <v>1210</v>
      </c>
      <c r="DH38">
        <v>2181</v>
      </c>
      <c r="DI38">
        <v>1150</v>
      </c>
      <c r="DJ38">
        <v>1269</v>
      </c>
      <c r="DK38">
        <v>1504</v>
      </c>
      <c r="DL38">
        <v>2288</v>
      </c>
      <c r="DM38">
        <v>1867</v>
      </c>
      <c r="DN38">
        <v>916</v>
      </c>
      <c r="DO38">
        <v>1836</v>
      </c>
      <c r="DP38">
        <v>1484</v>
      </c>
      <c r="DQ38">
        <v>2015</v>
      </c>
      <c r="DR38">
        <v>1417</v>
      </c>
      <c r="DS38">
        <v>844</v>
      </c>
      <c r="DT38">
        <v>593</v>
      </c>
      <c r="DU38">
        <v>184</v>
      </c>
      <c r="DV38">
        <v>13088</v>
      </c>
      <c r="DW38">
        <v>1347</v>
      </c>
      <c r="DX38">
        <v>639</v>
      </c>
      <c r="DY38">
        <v>975</v>
      </c>
      <c r="DZ38">
        <v>1214</v>
      </c>
      <c r="EA38">
        <v>338</v>
      </c>
      <c r="EB38">
        <v>1102</v>
      </c>
      <c r="EC38">
        <v>442</v>
      </c>
      <c r="ED38">
        <v>1037</v>
      </c>
      <c r="EE38">
        <v>113</v>
      </c>
      <c r="EF38">
        <v>1477</v>
      </c>
      <c r="EG38">
        <v>1034</v>
      </c>
      <c r="EH38">
        <v>1333</v>
      </c>
      <c r="EI38">
        <v>976</v>
      </c>
      <c r="EJ38">
        <v>572</v>
      </c>
      <c r="EK38">
        <v>301</v>
      </c>
      <c r="EL38">
        <v>188</v>
      </c>
      <c r="EM38">
        <v>98128</v>
      </c>
      <c r="EN38">
        <v>5721</v>
      </c>
      <c r="EO38">
        <v>5161</v>
      </c>
      <c r="EP38">
        <v>5026</v>
      </c>
      <c r="EQ38">
        <v>5368</v>
      </c>
      <c r="ER38">
        <v>3422</v>
      </c>
      <c r="ES38">
        <v>4489</v>
      </c>
      <c r="ET38">
        <v>4330</v>
      </c>
      <c r="EU38">
        <v>3393</v>
      </c>
      <c r="EV38">
        <v>3502</v>
      </c>
      <c r="EW38">
        <v>6986</v>
      </c>
      <c r="EX38">
        <v>10112</v>
      </c>
      <c r="EY38">
        <v>13167</v>
      </c>
      <c r="EZ38">
        <v>8070</v>
      </c>
      <c r="FA38">
        <v>5719</v>
      </c>
      <c r="FB38">
        <v>6880</v>
      </c>
      <c r="FC38">
        <v>6782</v>
      </c>
      <c r="FD38">
        <v>70725</v>
      </c>
      <c r="FE38">
        <v>4574</v>
      </c>
      <c r="FF38">
        <v>3664</v>
      </c>
      <c r="FG38">
        <v>4952</v>
      </c>
      <c r="FH38">
        <v>5938</v>
      </c>
      <c r="FI38">
        <v>3742</v>
      </c>
      <c r="FJ38">
        <v>4605</v>
      </c>
      <c r="FK38">
        <v>4870</v>
      </c>
      <c r="FL38">
        <v>4785</v>
      </c>
      <c r="FM38">
        <v>2371</v>
      </c>
      <c r="FN38">
        <v>6821</v>
      </c>
      <c r="FO38">
        <v>6552</v>
      </c>
      <c r="FP38">
        <v>7587</v>
      </c>
      <c r="FQ38">
        <v>4993</v>
      </c>
      <c r="FR38">
        <v>2131</v>
      </c>
      <c r="FS38">
        <v>2425</v>
      </c>
      <c r="FT38">
        <v>715</v>
      </c>
      <c r="FU38">
        <v>51659</v>
      </c>
      <c r="FV38">
        <v>57016</v>
      </c>
      <c r="FW38" s="1" t="s">
        <v>80930</v>
      </c>
      <c r="FX38" s="1" t="s">
        <v>138185</v>
      </c>
      <c r="FY38" s="1" t="s">
        <v>138186</v>
      </c>
      <c r="FZ38" s="1" t="s">
        <v>107944</v>
      </c>
      <c r="GA38" s="1" t="s">
        <v>138187</v>
      </c>
      <c r="GB38">
        <v>41559</v>
      </c>
      <c r="GC38">
        <v>62487</v>
      </c>
      <c r="GD38">
        <v>42584</v>
      </c>
      <c r="GE38">
        <v>51659</v>
      </c>
      <c r="GF38">
        <v>24822</v>
      </c>
      <c r="GG38">
        <v>54792</v>
      </c>
      <c r="GH38">
        <v>60872</v>
      </c>
      <c r="GI38">
        <v>67140</v>
      </c>
      <c r="GJ38">
        <v>61248</v>
      </c>
      <c r="GK38" s="1" t="s">
        <v>100502</v>
      </c>
      <c r="GL38" s="1" t="s">
        <v>98494</v>
      </c>
      <c r="GM38">
        <v>15748324500</v>
      </c>
      <c r="GN38">
        <v>10600188300</v>
      </c>
      <c r="GO38">
        <v>808274000</v>
      </c>
      <c r="GP38">
        <v>130026900</v>
      </c>
      <c r="GQ38">
        <v>2251836300</v>
      </c>
      <c r="GR38">
        <v>72063400</v>
      </c>
      <c r="GS38">
        <v>1157584500</v>
      </c>
      <c r="GT38">
        <v>728351000</v>
      </c>
      <c r="GU38">
        <v>8297809100</v>
      </c>
      <c r="GV38">
        <v>3949912800</v>
      </c>
    </row>
    <row r="39" spans="1:204" x14ac:dyDescent="0.25">
      <c r="A39" s="1" t="s">
        <v>59114</v>
      </c>
      <c r="B39">
        <v>20140</v>
      </c>
      <c r="C39" s="1" t="s">
        <v>138071</v>
      </c>
      <c r="D39">
        <v>0</v>
      </c>
      <c r="E39">
        <v>77</v>
      </c>
      <c r="F39">
        <v>39</v>
      </c>
      <c r="G39">
        <v>102645</v>
      </c>
      <c r="H39">
        <v>5439</v>
      </c>
      <c r="I39">
        <v>5573</v>
      </c>
      <c r="J39">
        <v>4267</v>
      </c>
      <c r="K39">
        <v>4357</v>
      </c>
      <c r="L39">
        <v>4352</v>
      </c>
      <c r="M39">
        <v>5594</v>
      </c>
      <c r="N39">
        <v>3863</v>
      </c>
      <c r="O39">
        <v>4908</v>
      </c>
      <c r="P39">
        <v>3362</v>
      </c>
      <c r="Q39">
        <v>7781</v>
      </c>
      <c r="R39">
        <v>9997</v>
      </c>
      <c r="S39">
        <v>13246</v>
      </c>
      <c r="T39">
        <v>10931</v>
      </c>
      <c r="U39">
        <v>6299</v>
      </c>
      <c r="V39">
        <v>6525</v>
      </c>
      <c r="W39">
        <v>6151</v>
      </c>
      <c r="X39">
        <v>94465</v>
      </c>
      <c r="Y39">
        <v>4678</v>
      </c>
      <c r="Z39">
        <v>5315</v>
      </c>
      <c r="AA39">
        <v>4111</v>
      </c>
      <c r="AB39">
        <v>4106</v>
      </c>
      <c r="AC39">
        <v>3632</v>
      </c>
      <c r="AD39">
        <v>5312</v>
      </c>
      <c r="AE39">
        <v>3641</v>
      </c>
      <c r="AF39">
        <v>4406</v>
      </c>
      <c r="AG39">
        <v>2975</v>
      </c>
      <c r="AH39">
        <v>6888</v>
      </c>
      <c r="AI39">
        <v>9084</v>
      </c>
      <c r="AJ39">
        <v>12639</v>
      </c>
      <c r="AK39">
        <v>9810</v>
      </c>
      <c r="AL39">
        <v>5837</v>
      </c>
      <c r="AM39">
        <v>6084</v>
      </c>
      <c r="AN39">
        <v>5947</v>
      </c>
      <c r="EM39">
        <v>81448</v>
      </c>
      <c r="EN39">
        <v>4325</v>
      </c>
      <c r="EO39">
        <v>4671</v>
      </c>
      <c r="EP39">
        <v>3839</v>
      </c>
      <c r="EQ39">
        <v>3336</v>
      </c>
      <c r="ER39">
        <v>2844</v>
      </c>
      <c r="ES39">
        <v>4633</v>
      </c>
      <c r="ET39">
        <v>2590</v>
      </c>
      <c r="EU39">
        <v>3014</v>
      </c>
      <c r="EV39">
        <v>2588</v>
      </c>
      <c r="EW39">
        <v>5072</v>
      </c>
      <c r="EX39">
        <v>8371</v>
      </c>
      <c r="EY39">
        <v>11159</v>
      </c>
      <c r="EZ39">
        <v>8750</v>
      </c>
      <c r="FA39">
        <v>5285</v>
      </c>
      <c r="FB39">
        <v>5342</v>
      </c>
      <c r="FC39">
        <v>5629</v>
      </c>
      <c r="FD39">
        <v>15832</v>
      </c>
      <c r="FE39">
        <v>586</v>
      </c>
      <c r="FF39">
        <v>644</v>
      </c>
      <c r="FG39">
        <v>428</v>
      </c>
      <c r="FH39">
        <v>794</v>
      </c>
      <c r="FI39">
        <v>889</v>
      </c>
      <c r="FJ39">
        <v>853</v>
      </c>
      <c r="FK39">
        <v>1273</v>
      </c>
      <c r="FL39">
        <v>1681</v>
      </c>
      <c r="FM39">
        <v>673</v>
      </c>
      <c r="FN39">
        <v>2029</v>
      </c>
      <c r="FO39">
        <v>984</v>
      </c>
      <c r="FP39">
        <v>1817</v>
      </c>
      <c r="FQ39">
        <v>1470</v>
      </c>
      <c r="FR39">
        <v>552</v>
      </c>
      <c r="FS39">
        <v>742</v>
      </c>
      <c r="FT39">
        <v>417</v>
      </c>
      <c r="FU39">
        <v>63474</v>
      </c>
      <c r="FV39">
        <v>64413</v>
      </c>
      <c r="FW39" s="1" t="s">
        <v>100856</v>
      </c>
      <c r="FX39" s="1" t="s">
        <v>99439</v>
      </c>
      <c r="FY39" s="1" t="s">
        <v>87835</v>
      </c>
      <c r="FZ39" s="1" t="s">
        <v>138099</v>
      </c>
      <c r="GA39" s="1" t="s">
        <v>138188</v>
      </c>
      <c r="GB39">
        <v>59149</v>
      </c>
      <c r="GC39">
        <v>67117</v>
      </c>
      <c r="GD39">
        <v>50456</v>
      </c>
      <c r="GE39">
        <v>63474</v>
      </c>
      <c r="GF39">
        <v>31264</v>
      </c>
      <c r="GG39">
        <v>75602</v>
      </c>
      <c r="GH39">
        <v>80361</v>
      </c>
      <c r="GI39">
        <v>82401</v>
      </c>
      <c r="GJ39">
        <v>59267</v>
      </c>
      <c r="GK39" s="1" t="s">
        <v>97262</v>
      </c>
      <c r="GL39" s="1" t="s">
        <v>138189</v>
      </c>
      <c r="GM39">
        <v>8616011400</v>
      </c>
      <c r="GN39">
        <v>8043726300</v>
      </c>
      <c r="GO39">
        <v>95166300</v>
      </c>
      <c r="GP39">
        <v>27753900</v>
      </c>
      <c r="GQ39">
        <v>161369400</v>
      </c>
      <c r="GS39">
        <v>147972100</v>
      </c>
      <c r="GT39">
        <v>140023400</v>
      </c>
      <c r="GU39">
        <v>7124433600</v>
      </c>
      <c r="GV39">
        <v>1091136300</v>
      </c>
    </row>
    <row r="40" spans="1:204" x14ac:dyDescent="0.25">
      <c r="A40" s="1" t="s">
        <v>59114</v>
      </c>
      <c r="B40">
        <v>20140</v>
      </c>
      <c r="C40" s="1" t="s">
        <v>138071</v>
      </c>
      <c r="D40">
        <v>0</v>
      </c>
      <c r="E40">
        <v>77</v>
      </c>
      <c r="F40">
        <v>40</v>
      </c>
      <c r="G40">
        <v>257473</v>
      </c>
      <c r="H40">
        <v>8517</v>
      </c>
      <c r="I40">
        <v>6480</v>
      </c>
      <c r="J40">
        <v>5641</v>
      </c>
      <c r="K40">
        <v>8010</v>
      </c>
      <c r="L40">
        <v>6774</v>
      </c>
      <c r="M40">
        <v>6684</v>
      </c>
      <c r="N40">
        <v>7710</v>
      </c>
      <c r="O40">
        <v>8130</v>
      </c>
      <c r="P40">
        <v>5779</v>
      </c>
      <c r="Q40">
        <v>13776</v>
      </c>
      <c r="R40">
        <v>20026</v>
      </c>
      <c r="S40">
        <v>28643</v>
      </c>
      <c r="T40">
        <v>30570</v>
      </c>
      <c r="U40">
        <v>21554</v>
      </c>
      <c r="V40">
        <v>27495</v>
      </c>
      <c r="W40">
        <v>51684</v>
      </c>
      <c r="X40">
        <v>155369</v>
      </c>
      <c r="Y40">
        <v>5389</v>
      </c>
      <c r="Z40">
        <v>3311</v>
      </c>
      <c r="AA40">
        <v>3454</v>
      </c>
      <c r="AB40">
        <v>5685</v>
      </c>
      <c r="AC40">
        <v>3941</v>
      </c>
      <c r="AD40">
        <v>4289</v>
      </c>
      <c r="AE40">
        <v>4641</v>
      </c>
      <c r="AF40">
        <v>4795</v>
      </c>
      <c r="AG40">
        <v>3243</v>
      </c>
      <c r="AH40">
        <v>7666</v>
      </c>
      <c r="AI40">
        <v>11924</v>
      </c>
      <c r="AJ40">
        <v>16209</v>
      </c>
      <c r="AK40">
        <v>17770</v>
      </c>
      <c r="AL40">
        <v>12184</v>
      </c>
      <c r="AM40">
        <v>15783</v>
      </c>
      <c r="AN40">
        <v>35085</v>
      </c>
      <c r="AO40">
        <v>7098</v>
      </c>
      <c r="AP40">
        <v>545</v>
      </c>
      <c r="AQ40">
        <v>927</v>
      </c>
      <c r="AR40">
        <v>300</v>
      </c>
      <c r="AS40">
        <v>102</v>
      </c>
      <c r="AT40">
        <v>203</v>
      </c>
      <c r="AU40">
        <v>236</v>
      </c>
      <c r="AV40">
        <v>405</v>
      </c>
      <c r="AW40">
        <v>407</v>
      </c>
      <c r="AX40">
        <v>201</v>
      </c>
      <c r="AY40">
        <v>742</v>
      </c>
      <c r="AZ40">
        <v>476</v>
      </c>
      <c r="BA40">
        <v>799</v>
      </c>
      <c r="BB40">
        <v>427</v>
      </c>
      <c r="BC40">
        <v>499</v>
      </c>
      <c r="BD40">
        <v>462</v>
      </c>
      <c r="BE40">
        <v>367</v>
      </c>
      <c r="BW40">
        <v>63961</v>
      </c>
      <c r="BX40">
        <v>1809</v>
      </c>
      <c r="BY40">
        <v>1307</v>
      </c>
      <c r="BZ40">
        <v>755</v>
      </c>
      <c r="CA40">
        <v>978</v>
      </c>
      <c r="CB40">
        <v>1198</v>
      </c>
      <c r="CC40">
        <v>961</v>
      </c>
      <c r="CD40">
        <v>1169</v>
      </c>
      <c r="CE40">
        <v>1782</v>
      </c>
      <c r="CF40">
        <v>1398</v>
      </c>
      <c r="CG40">
        <v>3072</v>
      </c>
      <c r="CH40">
        <v>4923</v>
      </c>
      <c r="CI40">
        <v>6759</v>
      </c>
      <c r="CJ40">
        <v>8826</v>
      </c>
      <c r="CK40">
        <v>6670</v>
      </c>
      <c r="CL40">
        <v>9126</v>
      </c>
      <c r="CM40">
        <v>13228</v>
      </c>
      <c r="DE40">
        <v>20521</v>
      </c>
      <c r="DF40">
        <v>429</v>
      </c>
      <c r="DG40">
        <v>613</v>
      </c>
      <c r="DH40">
        <v>971</v>
      </c>
      <c r="DI40">
        <v>831</v>
      </c>
      <c r="DJ40">
        <v>1121</v>
      </c>
      <c r="DK40">
        <v>466</v>
      </c>
      <c r="DL40">
        <v>1213</v>
      </c>
      <c r="DM40">
        <v>1090</v>
      </c>
      <c r="DN40">
        <v>875</v>
      </c>
      <c r="DO40">
        <v>1514</v>
      </c>
      <c r="DP40">
        <v>1901</v>
      </c>
      <c r="DQ40">
        <v>3811</v>
      </c>
      <c r="DR40">
        <v>2015</v>
      </c>
      <c r="DS40">
        <v>1074</v>
      </c>
      <c r="DT40">
        <v>1084</v>
      </c>
      <c r="DU40">
        <v>1513</v>
      </c>
      <c r="DV40">
        <v>7621</v>
      </c>
      <c r="DW40">
        <v>55</v>
      </c>
      <c r="DX40">
        <v>322</v>
      </c>
      <c r="DY40">
        <v>130</v>
      </c>
      <c r="DZ40">
        <v>245</v>
      </c>
      <c r="EA40">
        <v>311</v>
      </c>
      <c r="EB40">
        <v>516</v>
      </c>
      <c r="EC40">
        <v>233</v>
      </c>
      <c r="ED40">
        <v>0</v>
      </c>
      <c r="EE40">
        <v>62</v>
      </c>
      <c r="EF40">
        <v>385</v>
      </c>
      <c r="EG40">
        <v>461</v>
      </c>
      <c r="EH40">
        <v>822</v>
      </c>
      <c r="EI40">
        <v>1028</v>
      </c>
      <c r="EJ40">
        <v>878</v>
      </c>
      <c r="EK40">
        <v>897</v>
      </c>
      <c r="EL40">
        <v>1276</v>
      </c>
      <c r="EM40">
        <v>130483</v>
      </c>
      <c r="EN40">
        <v>4360</v>
      </c>
      <c r="EO40">
        <v>2433</v>
      </c>
      <c r="EP40">
        <v>2272</v>
      </c>
      <c r="EQ40">
        <v>3954</v>
      </c>
      <c r="ER40">
        <v>2900</v>
      </c>
      <c r="ES40">
        <v>3422</v>
      </c>
      <c r="ET40">
        <v>3416</v>
      </c>
      <c r="EU40">
        <v>3736</v>
      </c>
      <c r="EV40">
        <v>2636</v>
      </c>
      <c r="EW40">
        <v>6015</v>
      </c>
      <c r="EX40">
        <v>9198</v>
      </c>
      <c r="EY40">
        <v>12964</v>
      </c>
      <c r="EZ40">
        <v>15221</v>
      </c>
      <c r="FA40">
        <v>10336</v>
      </c>
      <c r="FB40">
        <v>14069</v>
      </c>
      <c r="FC40">
        <v>33551</v>
      </c>
      <c r="FD40">
        <v>48136</v>
      </c>
      <c r="FE40">
        <v>1488</v>
      </c>
      <c r="FF40">
        <v>1504</v>
      </c>
      <c r="FG40">
        <v>2232</v>
      </c>
      <c r="FH40">
        <v>2511</v>
      </c>
      <c r="FI40">
        <v>2248</v>
      </c>
      <c r="FJ40">
        <v>1508</v>
      </c>
      <c r="FK40">
        <v>2550</v>
      </c>
      <c r="FL40">
        <v>2234</v>
      </c>
      <c r="FM40">
        <v>1428</v>
      </c>
      <c r="FN40">
        <v>3575</v>
      </c>
      <c r="FO40">
        <v>4954</v>
      </c>
      <c r="FP40">
        <v>7161</v>
      </c>
      <c r="FQ40">
        <v>4801</v>
      </c>
      <c r="FR40">
        <v>3446</v>
      </c>
      <c r="FS40">
        <v>3155</v>
      </c>
      <c r="FT40">
        <v>3341</v>
      </c>
      <c r="FU40">
        <v>101051</v>
      </c>
      <c r="FV40">
        <v>102766</v>
      </c>
      <c r="FW40" s="1" t="s">
        <v>89419</v>
      </c>
      <c r="FX40" s="1" t="s">
        <v>131004</v>
      </c>
      <c r="FY40" s="1" t="s">
        <v>138190</v>
      </c>
      <c r="FZ40" s="1" t="s">
        <v>138191</v>
      </c>
      <c r="GA40" s="1" t="s">
        <v>138192</v>
      </c>
      <c r="GB40">
        <v>102495</v>
      </c>
      <c r="GC40">
        <v>111660</v>
      </c>
      <c r="GD40">
        <v>66739</v>
      </c>
      <c r="GE40">
        <v>101051</v>
      </c>
      <c r="GF40">
        <v>49112</v>
      </c>
      <c r="GG40">
        <v>110701</v>
      </c>
      <c r="GH40">
        <v>120674</v>
      </c>
      <c r="GI40">
        <v>142308</v>
      </c>
      <c r="GJ40">
        <v>117069</v>
      </c>
      <c r="GK40" s="1" t="s">
        <v>138193</v>
      </c>
      <c r="GL40" s="1" t="s">
        <v>138194</v>
      </c>
      <c r="GM40">
        <v>36496290700</v>
      </c>
      <c r="GN40">
        <v>23500692600</v>
      </c>
      <c r="GO40">
        <v>504914900</v>
      </c>
      <c r="GP40">
        <v>103497200</v>
      </c>
      <c r="GQ40">
        <v>9305378300</v>
      </c>
      <c r="GR40">
        <v>163102500</v>
      </c>
      <c r="GS40">
        <v>1728223200</v>
      </c>
      <c r="GT40">
        <v>1190482100</v>
      </c>
      <c r="GU40">
        <v>21152249500</v>
      </c>
      <c r="GV40">
        <v>4618323200</v>
      </c>
    </row>
    <row r="41" spans="1:204" x14ac:dyDescent="0.25">
      <c r="A41" s="1" t="s">
        <v>59114</v>
      </c>
      <c r="B41">
        <v>20140</v>
      </c>
      <c r="C41" s="1" t="s">
        <v>138071</v>
      </c>
      <c r="D41">
        <v>0</v>
      </c>
      <c r="E41">
        <v>77</v>
      </c>
      <c r="F41">
        <v>41</v>
      </c>
      <c r="G41">
        <v>142912</v>
      </c>
      <c r="H41">
        <v>7263</v>
      </c>
      <c r="I41">
        <v>6313</v>
      </c>
      <c r="J41">
        <v>6232</v>
      </c>
      <c r="K41">
        <v>7019</v>
      </c>
      <c r="L41">
        <v>7610</v>
      </c>
      <c r="M41">
        <v>6824</v>
      </c>
      <c r="N41">
        <v>5866</v>
      </c>
      <c r="O41">
        <v>5424</v>
      </c>
      <c r="P41">
        <v>5383</v>
      </c>
      <c r="Q41">
        <v>10272</v>
      </c>
      <c r="R41">
        <v>14057</v>
      </c>
      <c r="S41">
        <v>19076</v>
      </c>
      <c r="T41">
        <v>13286</v>
      </c>
      <c r="U41">
        <v>8312</v>
      </c>
      <c r="V41">
        <v>9205</v>
      </c>
      <c r="W41">
        <v>10770</v>
      </c>
      <c r="X41">
        <v>117615</v>
      </c>
      <c r="Y41">
        <v>5734</v>
      </c>
      <c r="Z41">
        <v>4691</v>
      </c>
      <c r="AA41">
        <v>5521</v>
      </c>
      <c r="AB41">
        <v>5571</v>
      </c>
      <c r="AC41">
        <v>6047</v>
      </c>
      <c r="AD41">
        <v>5709</v>
      </c>
      <c r="AE41">
        <v>4517</v>
      </c>
      <c r="AF41">
        <v>4560</v>
      </c>
      <c r="AG41">
        <v>4454</v>
      </c>
      <c r="AH41">
        <v>7945</v>
      </c>
      <c r="AI41">
        <v>11689</v>
      </c>
      <c r="AJ41">
        <v>15654</v>
      </c>
      <c r="AK41">
        <v>11257</v>
      </c>
      <c r="AL41">
        <v>6677</v>
      </c>
      <c r="AM41">
        <v>7776</v>
      </c>
      <c r="AN41">
        <v>9813</v>
      </c>
      <c r="BW41">
        <v>5765</v>
      </c>
      <c r="BX41">
        <v>777</v>
      </c>
      <c r="BY41">
        <v>334</v>
      </c>
      <c r="BZ41">
        <v>43</v>
      </c>
      <c r="CA41">
        <v>64</v>
      </c>
      <c r="CB41">
        <v>525</v>
      </c>
      <c r="CC41">
        <v>358</v>
      </c>
      <c r="CD41">
        <v>290</v>
      </c>
      <c r="CE41">
        <v>73</v>
      </c>
      <c r="CF41">
        <v>51</v>
      </c>
      <c r="CG41">
        <v>387</v>
      </c>
      <c r="CH41">
        <v>297</v>
      </c>
      <c r="CI41">
        <v>444</v>
      </c>
      <c r="CJ41">
        <v>597</v>
      </c>
      <c r="CK41">
        <v>451</v>
      </c>
      <c r="CL41">
        <v>480</v>
      </c>
      <c r="CM41">
        <v>594</v>
      </c>
      <c r="DE41">
        <v>10896</v>
      </c>
      <c r="DF41">
        <v>492</v>
      </c>
      <c r="DG41">
        <v>622</v>
      </c>
      <c r="DH41">
        <v>384</v>
      </c>
      <c r="DI41">
        <v>1040</v>
      </c>
      <c r="DJ41">
        <v>828</v>
      </c>
      <c r="DK41">
        <v>677</v>
      </c>
      <c r="DL41">
        <v>619</v>
      </c>
      <c r="DM41">
        <v>461</v>
      </c>
      <c r="DN41">
        <v>562</v>
      </c>
      <c r="DO41">
        <v>1164</v>
      </c>
      <c r="DP41">
        <v>1100</v>
      </c>
      <c r="DQ41">
        <v>1224</v>
      </c>
      <c r="DR41">
        <v>776</v>
      </c>
      <c r="DS41">
        <v>385</v>
      </c>
      <c r="DT41">
        <v>550</v>
      </c>
      <c r="DU41">
        <v>12</v>
      </c>
      <c r="DV41">
        <v>5292</v>
      </c>
      <c r="DW41">
        <v>39</v>
      </c>
      <c r="DX41">
        <v>412</v>
      </c>
      <c r="DY41">
        <v>196</v>
      </c>
      <c r="DZ41">
        <v>161</v>
      </c>
      <c r="EA41">
        <v>160</v>
      </c>
      <c r="EB41">
        <v>44</v>
      </c>
      <c r="EC41">
        <v>440</v>
      </c>
      <c r="ED41">
        <v>154</v>
      </c>
      <c r="EE41">
        <v>226</v>
      </c>
      <c r="EF41">
        <v>536</v>
      </c>
      <c r="EG41">
        <v>417</v>
      </c>
      <c r="EH41">
        <v>937</v>
      </c>
      <c r="EI41">
        <v>454</v>
      </c>
      <c r="EJ41">
        <v>597</v>
      </c>
      <c r="EK41">
        <v>268</v>
      </c>
      <c r="EL41">
        <v>251</v>
      </c>
      <c r="EM41">
        <v>84084</v>
      </c>
      <c r="EN41">
        <v>4379</v>
      </c>
      <c r="EO41">
        <v>4031</v>
      </c>
      <c r="EP41">
        <v>3168</v>
      </c>
      <c r="EQ41">
        <v>3287</v>
      </c>
      <c r="ER41">
        <v>3437</v>
      </c>
      <c r="ES41">
        <v>3409</v>
      </c>
      <c r="ET41">
        <v>3024</v>
      </c>
      <c r="EU41">
        <v>2317</v>
      </c>
      <c r="EV41">
        <v>2759</v>
      </c>
      <c r="EW41">
        <v>6215</v>
      </c>
      <c r="EX41">
        <v>7430</v>
      </c>
      <c r="EY41">
        <v>11017</v>
      </c>
      <c r="EZ41">
        <v>8599</v>
      </c>
      <c r="FA41">
        <v>5571</v>
      </c>
      <c r="FB41">
        <v>6492</v>
      </c>
      <c r="FC41">
        <v>8949</v>
      </c>
      <c r="FD41">
        <v>47196</v>
      </c>
      <c r="FE41">
        <v>1904</v>
      </c>
      <c r="FF41">
        <v>1289</v>
      </c>
      <c r="FG41">
        <v>2865</v>
      </c>
      <c r="FH41">
        <v>3402</v>
      </c>
      <c r="FI41">
        <v>3586</v>
      </c>
      <c r="FJ41">
        <v>3013</v>
      </c>
      <c r="FK41">
        <v>2443</v>
      </c>
      <c r="FL41">
        <v>2951</v>
      </c>
      <c r="FM41">
        <v>2310</v>
      </c>
      <c r="FN41">
        <v>3001</v>
      </c>
      <c r="FO41">
        <v>5652</v>
      </c>
      <c r="FP41">
        <v>6351</v>
      </c>
      <c r="FQ41">
        <v>3665</v>
      </c>
      <c r="FR41">
        <v>1877</v>
      </c>
      <c r="FS41">
        <v>1880</v>
      </c>
      <c r="FT41">
        <v>1007</v>
      </c>
      <c r="FU41">
        <v>63833</v>
      </c>
      <c r="FV41">
        <v>66256</v>
      </c>
      <c r="FW41" s="1" t="s">
        <v>108135</v>
      </c>
      <c r="FX41" s="1" t="s">
        <v>138195</v>
      </c>
      <c r="FY41" s="1" t="s">
        <v>94601</v>
      </c>
      <c r="FZ41" s="1" t="s">
        <v>106887</v>
      </c>
      <c r="GA41" s="1" t="s">
        <v>138196</v>
      </c>
      <c r="GB41">
        <v>70000</v>
      </c>
      <c r="GC41">
        <v>71842</v>
      </c>
      <c r="GD41">
        <v>49345</v>
      </c>
      <c r="GE41">
        <v>63833</v>
      </c>
      <c r="GF41">
        <v>37113</v>
      </c>
      <c r="GG41">
        <v>72728</v>
      </c>
      <c r="GH41">
        <v>81064</v>
      </c>
      <c r="GI41">
        <v>70357</v>
      </c>
      <c r="GJ41">
        <v>69146</v>
      </c>
      <c r="GK41" s="1" t="s">
        <v>102962</v>
      </c>
      <c r="GL41" s="1" t="s">
        <v>105171</v>
      </c>
      <c r="GM41">
        <v>12602114500</v>
      </c>
      <c r="GN41">
        <v>10749136700</v>
      </c>
      <c r="GO41">
        <v>148433200</v>
      </c>
      <c r="GP41">
        <v>75417200</v>
      </c>
      <c r="GQ41">
        <v>526064100</v>
      </c>
      <c r="GS41">
        <v>630527700</v>
      </c>
      <c r="GT41">
        <v>451041600</v>
      </c>
      <c r="GU41">
        <v>8617388000</v>
      </c>
      <c r="GV41">
        <v>2987055400</v>
      </c>
    </row>
    <row r="42" spans="1:204" x14ac:dyDescent="0.25">
      <c r="A42" s="1" t="s">
        <v>59114</v>
      </c>
      <c r="B42">
        <v>20140</v>
      </c>
      <c r="C42" s="1" t="s">
        <v>138071</v>
      </c>
      <c r="D42">
        <v>0</v>
      </c>
      <c r="E42">
        <v>77</v>
      </c>
      <c r="F42">
        <v>42</v>
      </c>
      <c r="G42">
        <v>622068</v>
      </c>
      <c r="H42">
        <v>21432</v>
      </c>
      <c r="I42">
        <v>19780</v>
      </c>
      <c r="J42">
        <v>17754</v>
      </c>
      <c r="K42">
        <v>16113</v>
      </c>
      <c r="L42">
        <v>16349</v>
      </c>
      <c r="M42">
        <v>17924</v>
      </c>
      <c r="N42">
        <v>18713</v>
      </c>
      <c r="O42">
        <v>16962</v>
      </c>
      <c r="P42">
        <v>16958</v>
      </c>
      <c r="Q42">
        <v>32077</v>
      </c>
      <c r="R42">
        <v>49046</v>
      </c>
      <c r="S42">
        <v>72919</v>
      </c>
      <c r="T42">
        <v>67178</v>
      </c>
      <c r="U42">
        <v>50924</v>
      </c>
      <c r="V42">
        <v>72582</v>
      </c>
      <c r="W42">
        <v>115357</v>
      </c>
      <c r="X42">
        <v>336256</v>
      </c>
      <c r="Y42">
        <v>10609</v>
      </c>
      <c r="Z42">
        <v>9265</v>
      </c>
      <c r="AA42">
        <v>9499</v>
      </c>
      <c r="AB42">
        <v>8978</v>
      </c>
      <c r="AC42">
        <v>9850</v>
      </c>
      <c r="AD42">
        <v>9840</v>
      </c>
      <c r="AE42">
        <v>10172</v>
      </c>
      <c r="AF42">
        <v>9940</v>
      </c>
      <c r="AG42">
        <v>10621</v>
      </c>
      <c r="AH42">
        <v>18651</v>
      </c>
      <c r="AI42">
        <v>27743</v>
      </c>
      <c r="AJ42">
        <v>39136</v>
      </c>
      <c r="AK42">
        <v>36352</v>
      </c>
      <c r="AL42">
        <v>26955</v>
      </c>
      <c r="AM42">
        <v>38038</v>
      </c>
      <c r="AN42">
        <v>60607</v>
      </c>
      <c r="AO42">
        <v>17052</v>
      </c>
      <c r="AP42">
        <v>842</v>
      </c>
      <c r="AQ42">
        <v>1796</v>
      </c>
      <c r="AR42">
        <v>923</v>
      </c>
      <c r="AS42">
        <v>643</v>
      </c>
      <c r="AT42">
        <v>511</v>
      </c>
      <c r="AU42">
        <v>654</v>
      </c>
      <c r="AV42">
        <v>474</v>
      </c>
      <c r="AW42">
        <v>556</v>
      </c>
      <c r="AX42">
        <v>192</v>
      </c>
      <c r="AY42">
        <v>1032</v>
      </c>
      <c r="AZ42">
        <v>2194</v>
      </c>
      <c r="BA42">
        <v>2610</v>
      </c>
      <c r="BB42">
        <v>1596</v>
      </c>
      <c r="BC42">
        <v>908</v>
      </c>
      <c r="BD42">
        <v>1340</v>
      </c>
      <c r="BE42">
        <v>781</v>
      </c>
      <c r="BW42">
        <v>204315</v>
      </c>
      <c r="BX42">
        <v>7206</v>
      </c>
      <c r="BY42">
        <v>7035</v>
      </c>
      <c r="BZ42">
        <v>4727</v>
      </c>
      <c r="CA42">
        <v>4275</v>
      </c>
      <c r="CB42">
        <v>3754</v>
      </c>
      <c r="CC42">
        <v>4479</v>
      </c>
      <c r="CD42">
        <v>3384</v>
      </c>
      <c r="CE42">
        <v>3864</v>
      </c>
      <c r="CF42">
        <v>4005</v>
      </c>
      <c r="CG42">
        <v>7742</v>
      </c>
      <c r="CH42">
        <v>12605</v>
      </c>
      <c r="CI42">
        <v>22137</v>
      </c>
      <c r="CJ42">
        <v>22049</v>
      </c>
      <c r="CK42">
        <v>18882</v>
      </c>
      <c r="CL42">
        <v>28880</v>
      </c>
      <c r="CM42">
        <v>49291</v>
      </c>
      <c r="DE42">
        <v>42398</v>
      </c>
      <c r="DF42">
        <v>1783</v>
      </c>
      <c r="DG42">
        <v>1008</v>
      </c>
      <c r="DH42">
        <v>1517</v>
      </c>
      <c r="DI42">
        <v>1869</v>
      </c>
      <c r="DJ42">
        <v>1685</v>
      </c>
      <c r="DK42">
        <v>1835</v>
      </c>
      <c r="DL42">
        <v>4261</v>
      </c>
      <c r="DM42">
        <v>2103</v>
      </c>
      <c r="DN42">
        <v>1425</v>
      </c>
      <c r="DO42">
        <v>3763</v>
      </c>
      <c r="DP42">
        <v>5100</v>
      </c>
      <c r="DQ42">
        <v>5192</v>
      </c>
      <c r="DR42">
        <v>4984</v>
      </c>
      <c r="DS42">
        <v>2167</v>
      </c>
      <c r="DT42">
        <v>1978</v>
      </c>
      <c r="DU42">
        <v>1728</v>
      </c>
      <c r="DV42">
        <v>17263</v>
      </c>
      <c r="DW42">
        <v>608</v>
      </c>
      <c r="DX42">
        <v>330</v>
      </c>
      <c r="DY42">
        <v>722</v>
      </c>
      <c r="DZ42">
        <v>142</v>
      </c>
      <c r="EA42">
        <v>549</v>
      </c>
      <c r="EB42">
        <v>656</v>
      </c>
      <c r="EC42">
        <v>422</v>
      </c>
      <c r="ED42">
        <v>446</v>
      </c>
      <c r="EE42">
        <v>376</v>
      </c>
      <c r="EF42">
        <v>648</v>
      </c>
      <c r="EG42">
        <v>1172</v>
      </c>
      <c r="EH42">
        <v>3115</v>
      </c>
      <c r="EI42">
        <v>1789</v>
      </c>
      <c r="EJ42">
        <v>1539</v>
      </c>
      <c r="EK42">
        <v>2145</v>
      </c>
      <c r="EL42">
        <v>2604</v>
      </c>
      <c r="EM42">
        <v>264830</v>
      </c>
      <c r="EN42">
        <v>8038</v>
      </c>
      <c r="EO42">
        <v>6243</v>
      </c>
      <c r="EP42">
        <v>7382</v>
      </c>
      <c r="EQ42">
        <v>6227</v>
      </c>
      <c r="ER42">
        <v>6844</v>
      </c>
      <c r="ES42">
        <v>6252</v>
      </c>
      <c r="ET42">
        <v>7283</v>
      </c>
      <c r="EU42">
        <v>6596</v>
      </c>
      <c r="EV42">
        <v>7557</v>
      </c>
      <c r="EW42">
        <v>13206</v>
      </c>
      <c r="EX42">
        <v>19640</v>
      </c>
      <c r="EY42">
        <v>28535</v>
      </c>
      <c r="EZ42">
        <v>28827</v>
      </c>
      <c r="FA42">
        <v>22220</v>
      </c>
      <c r="FB42">
        <v>34465</v>
      </c>
      <c r="FC42">
        <v>55515</v>
      </c>
      <c r="FD42">
        <v>120162</v>
      </c>
      <c r="FE42">
        <v>4586</v>
      </c>
      <c r="FF42">
        <v>4166</v>
      </c>
      <c r="FG42">
        <v>3968</v>
      </c>
      <c r="FH42">
        <v>4800</v>
      </c>
      <c r="FI42">
        <v>4822</v>
      </c>
      <c r="FJ42">
        <v>5825</v>
      </c>
      <c r="FK42">
        <v>7331</v>
      </c>
      <c r="FL42">
        <v>5573</v>
      </c>
      <c r="FM42">
        <v>4611</v>
      </c>
      <c r="FN42">
        <v>9444</v>
      </c>
      <c r="FO42">
        <v>13693</v>
      </c>
      <c r="FP42">
        <v>17076</v>
      </c>
      <c r="FQ42">
        <v>13517</v>
      </c>
      <c r="FR42">
        <v>7582</v>
      </c>
      <c r="FS42">
        <v>6190</v>
      </c>
      <c r="FT42">
        <v>6978</v>
      </c>
      <c r="FU42">
        <v>97532</v>
      </c>
      <c r="FV42">
        <v>95557</v>
      </c>
      <c r="FW42" s="1" t="s">
        <v>99532</v>
      </c>
      <c r="FX42" s="1" t="s">
        <v>104032</v>
      </c>
      <c r="FY42" s="1" t="s">
        <v>136236</v>
      </c>
      <c r="FZ42" s="1" t="s">
        <v>138197</v>
      </c>
      <c r="GA42" s="1" t="s">
        <v>95072</v>
      </c>
      <c r="GB42">
        <v>95010</v>
      </c>
      <c r="GC42">
        <v>105587</v>
      </c>
      <c r="GD42">
        <v>64885</v>
      </c>
      <c r="GE42">
        <v>97532</v>
      </c>
      <c r="GF42">
        <v>51324</v>
      </c>
      <c r="GG42">
        <v>100390</v>
      </c>
      <c r="GH42">
        <v>117238</v>
      </c>
      <c r="GI42">
        <v>136031</v>
      </c>
      <c r="GJ42">
        <v>109480</v>
      </c>
      <c r="GK42" s="1" t="s">
        <v>123323</v>
      </c>
      <c r="GL42" s="1" t="s">
        <v>136404</v>
      </c>
      <c r="GM42">
        <v>80761983500</v>
      </c>
      <c r="GN42">
        <v>44758417900</v>
      </c>
      <c r="GO42">
        <v>1302103500</v>
      </c>
      <c r="GP42">
        <v>162537000</v>
      </c>
      <c r="GQ42">
        <v>28992353100</v>
      </c>
      <c r="GR42">
        <v>202317000</v>
      </c>
      <c r="GS42">
        <v>3231047200</v>
      </c>
      <c r="GT42">
        <v>2113207700</v>
      </c>
      <c r="GU42">
        <v>38708109500</v>
      </c>
      <c r="GV42">
        <v>9823489000</v>
      </c>
    </row>
    <row r="43" spans="1:204" x14ac:dyDescent="0.25">
      <c r="A43" s="1" t="s">
        <v>59114</v>
      </c>
      <c r="B43">
        <v>20140</v>
      </c>
      <c r="C43" s="1" t="s">
        <v>138071</v>
      </c>
      <c r="D43">
        <v>0</v>
      </c>
      <c r="E43">
        <v>77</v>
      </c>
      <c r="F43">
        <v>43</v>
      </c>
      <c r="G43">
        <v>96127</v>
      </c>
      <c r="H43">
        <v>5238</v>
      </c>
      <c r="I43">
        <v>4094</v>
      </c>
      <c r="J43">
        <v>3777</v>
      </c>
      <c r="K43">
        <v>5901</v>
      </c>
      <c r="L43">
        <v>3254</v>
      </c>
      <c r="M43">
        <v>4132</v>
      </c>
      <c r="N43">
        <v>3922</v>
      </c>
      <c r="O43">
        <v>4185</v>
      </c>
      <c r="P43">
        <v>4482</v>
      </c>
      <c r="Q43">
        <v>6299</v>
      </c>
      <c r="R43">
        <v>7245</v>
      </c>
      <c r="S43">
        <v>11688</v>
      </c>
      <c r="T43">
        <v>9919</v>
      </c>
      <c r="U43">
        <v>4302</v>
      </c>
      <c r="V43">
        <v>8840</v>
      </c>
      <c r="W43">
        <v>8849</v>
      </c>
      <c r="X43">
        <v>81101</v>
      </c>
      <c r="Y43">
        <v>4079</v>
      </c>
      <c r="Z43">
        <v>3572</v>
      </c>
      <c r="AA43">
        <v>2448</v>
      </c>
      <c r="AB43">
        <v>5352</v>
      </c>
      <c r="AC43">
        <v>3036</v>
      </c>
      <c r="AD43">
        <v>3513</v>
      </c>
      <c r="AE43">
        <v>3068</v>
      </c>
      <c r="AF43">
        <v>3003</v>
      </c>
      <c r="AG43">
        <v>3257</v>
      </c>
      <c r="AH43">
        <v>5817</v>
      </c>
      <c r="AI43">
        <v>6036</v>
      </c>
      <c r="AJ43">
        <v>10132</v>
      </c>
      <c r="AK43">
        <v>8612</v>
      </c>
      <c r="AL43">
        <v>3667</v>
      </c>
      <c r="AM43">
        <v>7540</v>
      </c>
      <c r="AN43">
        <v>7969</v>
      </c>
      <c r="BW43">
        <v>4250</v>
      </c>
      <c r="BX43">
        <v>695</v>
      </c>
      <c r="BY43">
        <v>304</v>
      </c>
      <c r="BZ43">
        <v>415</v>
      </c>
      <c r="CA43">
        <v>163</v>
      </c>
      <c r="CB43">
        <v>33</v>
      </c>
      <c r="CC43">
        <v>331</v>
      </c>
      <c r="CD43">
        <v>186</v>
      </c>
      <c r="CE43">
        <v>70</v>
      </c>
      <c r="CF43">
        <v>73</v>
      </c>
      <c r="CG43">
        <v>145</v>
      </c>
      <c r="CH43">
        <v>213</v>
      </c>
      <c r="CI43">
        <v>313</v>
      </c>
      <c r="CJ43">
        <v>290</v>
      </c>
      <c r="CK43">
        <v>248</v>
      </c>
      <c r="CL43">
        <v>262</v>
      </c>
      <c r="CM43">
        <v>509</v>
      </c>
      <c r="DE43">
        <v>6573</v>
      </c>
      <c r="DF43">
        <v>199</v>
      </c>
      <c r="DG43">
        <v>0</v>
      </c>
      <c r="DH43">
        <v>721</v>
      </c>
      <c r="DI43">
        <v>226</v>
      </c>
      <c r="DJ43">
        <v>136</v>
      </c>
      <c r="DK43">
        <v>183</v>
      </c>
      <c r="DL43">
        <v>464</v>
      </c>
      <c r="DM43">
        <v>639</v>
      </c>
      <c r="DN43">
        <v>868</v>
      </c>
      <c r="DO43">
        <v>278</v>
      </c>
      <c r="DP43">
        <v>819</v>
      </c>
      <c r="DQ43">
        <v>485</v>
      </c>
      <c r="DR43">
        <v>363</v>
      </c>
      <c r="DS43">
        <v>315</v>
      </c>
      <c r="DT43">
        <v>752</v>
      </c>
      <c r="DU43">
        <v>125</v>
      </c>
      <c r="EM43">
        <v>65964</v>
      </c>
      <c r="EN43">
        <v>3233</v>
      </c>
      <c r="EO43">
        <v>2963</v>
      </c>
      <c r="EP43">
        <v>1786</v>
      </c>
      <c r="EQ43">
        <v>3280</v>
      </c>
      <c r="ER43">
        <v>2501</v>
      </c>
      <c r="ES43">
        <v>2943</v>
      </c>
      <c r="ET43">
        <v>1842</v>
      </c>
      <c r="EU43">
        <v>2200</v>
      </c>
      <c r="EV43">
        <v>1792</v>
      </c>
      <c r="EW43">
        <v>4431</v>
      </c>
      <c r="EX43">
        <v>4983</v>
      </c>
      <c r="EY43">
        <v>8644</v>
      </c>
      <c r="EZ43">
        <v>7479</v>
      </c>
      <c r="FA43">
        <v>3264</v>
      </c>
      <c r="FB43">
        <v>6877</v>
      </c>
      <c r="FC43">
        <v>7746</v>
      </c>
      <c r="FD43">
        <v>22328</v>
      </c>
      <c r="FE43">
        <v>1123</v>
      </c>
      <c r="FF43">
        <v>706</v>
      </c>
      <c r="FG43">
        <v>1430</v>
      </c>
      <c r="FH43">
        <v>2347</v>
      </c>
      <c r="FI43">
        <v>671</v>
      </c>
      <c r="FJ43">
        <v>753</v>
      </c>
      <c r="FK43">
        <v>1690</v>
      </c>
      <c r="FL43">
        <v>1433</v>
      </c>
      <c r="FM43">
        <v>2333</v>
      </c>
      <c r="FN43">
        <v>1705</v>
      </c>
      <c r="FO43">
        <v>1872</v>
      </c>
      <c r="FP43">
        <v>2061</v>
      </c>
      <c r="FQ43">
        <v>1579</v>
      </c>
      <c r="FR43">
        <v>790</v>
      </c>
      <c r="FS43">
        <v>1415</v>
      </c>
      <c r="FT43">
        <v>420</v>
      </c>
      <c r="FU43">
        <v>65368</v>
      </c>
      <c r="FV43">
        <v>68183</v>
      </c>
      <c r="FW43" s="1" t="s">
        <v>86669</v>
      </c>
      <c r="FX43" s="1" t="s">
        <v>21</v>
      </c>
      <c r="FY43" s="1" t="s">
        <v>138198</v>
      </c>
      <c r="FZ43" s="1" t="s">
        <v>138099</v>
      </c>
      <c r="GA43" s="1" t="s">
        <v>138199</v>
      </c>
      <c r="GB43">
        <v>92532</v>
      </c>
      <c r="GC43">
        <v>78300</v>
      </c>
      <c r="GD43">
        <v>46890</v>
      </c>
      <c r="GE43">
        <v>65368</v>
      </c>
      <c r="GF43">
        <v>32010</v>
      </c>
      <c r="GG43">
        <v>75257</v>
      </c>
      <c r="GH43">
        <v>82603</v>
      </c>
      <c r="GI43">
        <v>93783</v>
      </c>
      <c r="GJ43">
        <v>78550</v>
      </c>
      <c r="GK43" s="1" t="s">
        <v>138200</v>
      </c>
      <c r="GL43" s="1" t="s">
        <v>129787</v>
      </c>
      <c r="GM43">
        <v>8966338600</v>
      </c>
      <c r="GN43">
        <v>7806983700</v>
      </c>
      <c r="GO43">
        <v>46943900</v>
      </c>
      <c r="GQ43">
        <v>356110000</v>
      </c>
      <c r="GS43">
        <v>478613600</v>
      </c>
      <c r="GT43">
        <v>254127700</v>
      </c>
      <c r="GU43">
        <v>6886908400</v>
      </c>
      <c r="GV43">
        <v>1446441800</v>
      </c>
    </row>
    <row r="44" spans="1:204" x14ac:dyDescent="0.25">
      <c r="A44" s="1" t="s">
        <v>59114</v>
      </c>
      <c r="B44">
        <v>20140</v>
      </c>
      <c r="C44" s="1" t="s">
        <v>138071</v>
      </c>
      <c r="D44">
        <v>0</v>
      </c>
      <c r="E44">
        <v>77</v>
      </c>
      <c r="F44">
        <v>44</v>
      </c>
      <c r="G44">
        <v>68542</v>
      </c>
      <c r="H44">
        <v>4848</v>
      </c>
      <c r="I44">
        <v>4999</v>
      </c>
      <c r="J44">
        <v>4314</v>
      </c>
      <c r="K44">
        <v>5317</v>
      </c>
      <c r="L44">
        <v>4303</v>
      </c>
      <c r="M44">
        <v>3739</v>
      </c>
      <c r="N44">
        <v>3614</v>
      </c>
      <c r="O44">
        <v>3946</v>
      </c>
      <c r="P44">
        <v>3126</v>
      </c>
      <c r="Q44">
        <v>5160</v>
      </c>
      <c r="R44">
        <v>7499</v>
      </c>
      <c r="S44">
        <v>6684</v>
      </c>
      <c r="T44">
        <v>3764</v>
      </c>
      <c r="U44">
        <v>2886</v>
      </c>
      <c r="V44">
        <v>2667</v>
      </c>
      <c r="W44">
        <v>1676</v>
      </c>
      <c r="X44">
        <v>62871</v>
      </c>
      <c r="Y44">
        <v>4262</v>
      </c>
      <c r="Z44">
        <v>4344</v>
      </c>
      <c r="AA44">
        <v>4245</v>
      </c>
      <c r="AB44">
        <v>4945</v>
      </c>
      <c r="AC44">
        <v>3799</v>
      </c>
      <c r="AD44">
        <v>3047</v>
      </c>
      <c r="AE44">
        <v>3331</v>
      </c>
      <c r="AF44">
        <v>3802</v>
      </c>
      <c r="AG44">
        <v>3070</v>
      </c>
      <c r="AH44">
        <v>4634</v>
      </c>
      <c r="AI44">
        <v>6954</v>
      </c>
      <c r="AJ44">
        <v>6203</v>
      </c>
      <c r="AK44">
        <v>3436</v>
      </c>
      <c r="AL44">
        <v>2836</v>
      </c>
      <c r="AM44">
        <v>2287</v>
      </c>
      <c r="AN44">
        <v>1676</v>
      </c>
      <c r="EM44">
        <v>59660</v>
      </c>
      <c r="EN44">
        <v>4028</v>
      </c>
      <c r="EO44">
        <v>4228</v>
      </c>
      <c r="EP44">
        <v>4125</v>
      </c>
      <c r="EQ44">
        <v>4643</v>
      </c>
      <c r="ER44">
        <v>3607</v>
      </c>
      <c r="ES44">
        <v>2954</v>
      </c>
      <c r="ET44">
        <v>2872</v>
      </c>
      <c r="EU44">
        <v>3713</v>
      </c>
      <c r="EV44">
        <v>2826</v>
      </c>
      <c r="EW44">
        <v>4485</v>
      </c>
      <c r="EX44">
        <v>6454</v>
      </c>
      <c r="EY44">
        <v>5856</v>
      </c>
      <c r="EZ44">
        <v>3373</v>
      </c>
      <c r="FA44">
        <v>2799</v>
      </c>
      <c r="FB44">
        <v>2183</v>
      </c>
      <c r="FC44">
        <v>1514</v>
      </c>
      <c r="FD44">
        <v>4335</v>
      </c>
      <c r="FE44">
        <v>292</v>
      </c>
      <c r="FF44">
        <v>166</v>
      </c>
      <c r="FG44">
        <v>120</v>
      </c>
      <c r="FH44">
        <v>302</v>
      </c>
      <c r="FI44">
        <v>520</v>
      </c>
      <c r="FJ44">
        <v>143</v>
      </c>
      <c r="FK44">
        <v>459</v>
      </c>
      <c r="FL44">
        <v>89</v>
      </c>
      <c r="FM44">
        <v>244</v>
      </c>
      <c r="FN44">
        <v>469</v>
      </c>
      <c r="FO44">
        <v>551</v>
      </c>
      <c r="FP44">
        <v>534</v>
      </c>
      <c r="FQ44">
        <v>93</v>
      </c>
      <c r="FR44">
        <v>87</v>
      </c>
      <c r="FS44">
        <v>104</v>
      </c>
      <c r="FT44">
        <v>162</v>
      </c>
      <c r="FU44">
        <v>43706</v>
      </c>
      <c r="FV44">
        <v>44457</v>
      </c>
      <c r="FW44" s="1" t="s">
        <v>21</v>
      </c>
      <c r="FX44" s="1" t="s">
        <v>82548</v>
      </c>
      <c r="FY44" s="1" t="s">
        <v>87597</v>
      </c>
      <c r="FZ44" s="1" t="s">
        <v>138099</v>
      </c>
      <c r="GA44" s="1" t="s">
        <v>21</v>
      </c>
      <c r="GB44">
        <v>37538</v>
      </c>
      <c r="GC44">
        <v>44456</v>
      </c>
      <c r="GD44">
        <v>47996</v>
      </c>
      <c r="GE44">
        <v>43706</v>
      </c>
      <c r="GF44">
        <v>21432</v>
      </c>
      <c r="GG44">
        <v>54338</v>
      </c>
      <c r="GH44">
        <v>57927</v>
      </c>
      <c r="GI44">
        <v>67447</v>
      </c>
      <c r="GJ44">
        <v>76921</v>
      </c>
      <c r="GK44" s="1" t="s">
        <v>117922</v>
      </c>
      <c r="GL44" s="1" t="s">
        <v>138201</v>
      </c>
      <c r="GM44">
        <v>4096967700</v>
      </c>
      <c r="GN44">
        <v>3807517000</v>
      </c>
      <c r="GO44">
        <v>18949300</v>
      </c>
      <c r="GP44">
        <v>42083700</v>
      </c>
      <c r="GQ44">
        <v>62207700</v>
      </c>
      <c r="GS44">
        <v>41732300</v>
      </c>
      <c r="GT44">
        <v>121433100</v>
      </c>
      <c r="GU44">
        <v>3611510000</v>
      </c>
      <c r="GV44">
        <v>254767200</v>
      </c>
    </row>
    <row r="45" spans="1:204" x14ac:dyDescent="0.25">
      <c r="A45" s="1" t="s">
        <v>59114</v>
      </c>
      <c r="B45">
        <v>20140</v>
      </c>
      <c r="C45" s="1" t="s">
        <v>138071</v>
      </c>
      <c r="D45">
        <v>0</v>
      </c>
      <c r="E45">
        <v>77</v>
      </c>
      <c r="F45">
        <v>45</v>
      </c>
      <c r="G45">
        <v>145313</v>
      </c>
      <c r="H45">
        <v>7202</v>
      </c>
      <c r="I45">
        <v>6731</v>
      </c>
      <c r="J45">
        <v>4842</v>
      </c>
      <c r="K45">
        <v>6433</v>
      </c>
      <c r="L45">
        <v>5202</v>
      </c>
      <c r="M45">
        <v>5377</v>
      </c>
      <c r="N45">
        <v>4916</v>
      </c>
      <c r="O45">
        <v>6658</v>
      </c>
      <c r="P45">
        <v>5197</v>
      </c>
      <c r="Q45">
        <v>10992</v>
      </c>
      <c r="R45">
        <v>15475</v>
      </c>
      <c r="S45">
        <v>21638</v>
      </c>
      <c r="T45">
        <v>15831</v>
      </c>
      <c r="U45">
        <v>9025</v>
      </c>
      <c r="V45">
        <v>12294</v>
      </c>
      <c r="W45">
        <v>7500</v>
      </c>
      <c r="X45">
        <v>87578</v>
      </c>
      <c r="Y45">
        <v>3339</v>
      </c>
      <c r="Z45">
        <v>3346</v>
      </c>
      <c r="AA45">
        <v>2770</v>
      </c>
      <c r="AB45">
        <v>3850</v>
      </c>
      <c r="AC45">
        <v>2996</v>
      </c>
      <c r="AD45">
        <v>3415</v>
      </c>
      <c r="AE45">
        <v>2896</v>
      </c>
      <c r="AF45">
        <v>3796</v>
      </c>
      <c r="AG45">
        <v>2998</v>
      </c>
      <c r="AH45">
        <v>6032</v>
      </c>
      <c r="AI45">
        <v>9900</v>
      </c>
      <c r="AJ45">
        <v>14639</v>
      </c>
      <c r="AK45">
        <v>9931</v>
      </c>
      <c r="AL45">
        <v>6000</v>
      </c>
      <c r="AM45">
        <v>7501</v>
      </c>
      <c r="AN45">
        <v>4169</v>
      </c>
      <c r="AO45">
        <v>22377</v>
      </c>
      <c r="AP45">
        <v>2448</v>
      </c>
      <c r="AQ45">
        <v>2017</v>
      </c>
      <c r="AR45">
        <v>879</v>
      </c>
      <c r="AS45">
        <v>1119</v>
      </c>
      <c r="AT45">
        <v>607</v>
      </c>
      <c r="AU45">
        <v>906</v>
      </c>
      <c r="AV45">
        <v>691</v>
      </c>
      <c r="AW45">
        <v>920</v>
      </c>
      <c r="AX45">
        <v>1008</v>
      </c>
      <c r="AY45">
        <v>1789</v>
      </c>
      <c r="AZ45">
        <v>1592</v>
      </c>
      <c r="BA45">
        <v>2196</v>
      </c>
      <c r="BB45">
        <v>2455</v>
      </c>
      <c r="BC45">
        <v>865</v>
      </c>
      <c r="BD45">
        <v>2023</v>
      </c>
      <c r="BE45">
        <v>862</v>
      </c>
      <c r="BW45">
        <v>18905</v>
      </c>
      <c r="BX45">
        <v>1028</v>
      </c>
      <c r="BY45">
        <v>338</v>
      </c>
      <c r="BZ45">
        <v>542</v>
      </c>
      <c r="CA45">
        <v>512</v>
      </c>
      <c r="CB45">
        <v>579</v>
      </c>
      <c r="CC45">
        <v>574</v>
      </c>
      <c r="CD45">
        <v>569</v>
      </c>
      <c r="CE45">
        <v>607</v>
      </c>
      <c r="CF45">
        <v>456</v>
      </c>
      <c r="CG45">
        <v>1192</v>
      </c>
      <c r="CH45">
        <v>2101</v>
      </c>
      <c r="CI45">
        <v>2703</v>
      </c>
      <c r="CJ45">
        <v>2401</v>
      </c>
      <c r="CK45">
        <v>1469</v>
      </c>
      <c r="CL45">
        <v>1929</v>
      </c>
      <c r="CM45">
        <v>1905</v>
      </c>
      <c r="DE45">
        <v>8768</v>
      </c>
      <c r="DF45">
        <v>239</v>
      </c>
      <c r="DG45">
        <v>557</v>
      </c>
      <c r="DH45">
        <v>234</v>
      </c>
      <c r="DI45">
        <v>512</v>
      </c>
      <c r="DJ45">
        <v>540</v>
      </c>
      <c r="DK45">
        <v>283</v>
      </c>
      <c r="DL45">
        <v>208</v>
      </c>
      <c r="DM45">
        <v>475</v>
      </c>
      <c r="DN45">
        <v>428</v>
      </c>
      <c r="DO45">
        <v>1351</v>
      </c>
      <c r="DP45">
        <v>1109</v>
      </c>
      <c r="DQ45">
        <v>990</v>
      </c>
      <c r="DR45">
        <v>724</v>
      </c>
      <c r="DS45">
        <v>175</v>
      </c>
      <c r="DT45">
        <v>509</v>
      </c>
      <c r="DU45">
        <v>434</v>
      </c>
      <c r="DV45">
        <v>6095</v>
      </c>
      <c r="DW45">
        <v>112</v>
      </c>
      <c r="DX45">
        <v>299</v>
      </c>
      <c r="DY45">
        <v>417</v>
      </c>
      <c r="DZ45">
        <v>440</v>
      </c>
      <c r="EA45">
        <v>404</v>
      </c>
      <c r="EB45">
        <v>199</v>
      </c>
      <c r="EC45">
        <v>552</v>
      </c>
      <c r="ED45">
        <v>519</v>
      </c>
      <c r="EE45">
        <v>307</v>
      </c>
      <c r="EF45">
        <v>341</v>
      </c>
      <c r="EG45">
        <v>597</v>
      </c>
      <c r="EH45">
        <v>1034</v>
      </c>
      <c r="EI45">
        <v>278</v>
      </c>
      <c r="EJ45">
        <v>260</v>
      </c>
      <c r="EK45">
        <v>206</v>
      </c>
      <c r="EL45">
        <v>130</v>
      </c>
      <c r="EM45">
        <v>72055</v>
      </c>
      <c r="EN45">
        <v>2513</v>
      </c>
      <c r="EO45">
        <v>2936</v>
      </c>
      <c r="EP45">
        <v>1814</v>
      </c>
      <c r="EQ45">
        <v>2645</v>
      </c>
      <c r="ER45">
        <v>2696</v>
      </c>
      <c r="ES45">
        <v>2502</v>
      </c>
      <c r="ET45">
        <v>2470</v>
      </c>
      <c r="EU45">
        <v>2893</v>
      </c>
      <c r="EV45">
        <v>2515</v>
      </c>
      <c r="EW45">
        <v>4930</v>
      </c>
      <c r="EX45">
        <v>7899</v>
      </c>
      <c r="EY45">
        <v>11689</v>
      </c>
      <c r="EZ45">
        <v>8819</v>
      </c>
      <c r="FA45">
        <v>4951</v>
      </c>
      <c r="FB45">
        <v>7037</v>
      </c>
      <c r="FC45">
        <v>3746</v>
      </c>
      <c r="FD45">
        <v>26703</v>
      </c>
      <c r="FE45">
        <v>1181</v>
      </c>
      <c r="FF45">
        <v>1148</v>
      </c>
      <c r="FG45">
        <v>1218</v>
      </c>
      <c r="FH45">
        <v>1907</v>
      </c>
      <c r="FI45">
        <v>1004</v>
      </c>
      <c r="FJ45">
        <v>1269</v>
      </c>
      <c r="FK45">
        <v>1127</v>
      </c>
      <c r="FL45">
        <v>1570</v>
      </c>
      <c r="FM45">
        <v>911</v>
      </c>
      <c r="FN45">
        <v>2639</v>
      </c>
      <c r="FO45">
        <v>3407</v>
      </c>
      <c r="FP45">
        <v>3884</v>
      </c>
      <c r="FQ45">
        <v>2117</v>
      </c>
      <c r="FR45">
        <v>1312</v>
      </c>
      <c r="FS45">
        <v>1068</v>
      </c>
      <c r="FT45">
        <v>941</v>
      </c>
      <c r="FU45">
        <v>67999</v>
      </c>
      <c r="FV45">
        <v>72418</v>
      </c>
      <c r="FW45" s="1" t="s">
        <v>89122</v>
      </c>
      <c r="FX45" s="1" t="s">
        <v>89053</v>
      </c>
      <c r="FY45" s="1" t="s">
        <v>109911</v>
      </c>
      <c r="FZ45" s="1" t="s">
        <v>21</v>
      </c>
      <c r="GA45" s="1" t="s">
        <v>138202</v>
      </c>
      <c r="GB45">
        <v>47355</v>
      </c>
      <c r="GC45">
        <v>75457</v>
      </c>
      <c r="GD45">
        <v>57007</v>
      </c>
      <c r="GE45">
        <v>67999</v>
      </c>
      <c r="GF45">
        <v>39114</v>
      </c>
      <c r="GG45">
        <v>70460</v>
      </c>
      <c r="GH45">
        <v>81371</v>
      </c>
      <c r="GI45">
        <v>96081</v>
      </c>
      <c r="GJ45">
        <v>91031</v>
      </c>
      <c r="GK45" s="1" t="s">
        <v>108769</v>
      </c>
      <c r="GL45" s="1" t="s">
        <v>138203</v>
      </c>
      <c r="GM45">
        <v>12151989700</v>
      </c>
      <c r="GN45">
        <v>7381410400</v>
      </c>
      <c r="GO45">
        <v>1589125400</v>
      </c>
      <c r="GP45">
        <v>57439400</v>
      </c>
      <c r="GQ45">
        <v>2003516700</v>
      </c>
      <c r="GR45">
        <v>56446800</v>
      </c>
      <c r="GS45">
        <v>619501400</v>
      </c>
      <c r="GT45">
        <v>444549600</v>
      </c>
      <c r="GU45">
        <v>6314164600</v>
      </c>
      <c r="GV45">
        <v>1899279700</v>
      </c>
    </row>
    <row r="46" spans="1:204" x14ac:dyDescent="0.25">
      <c r="A46" s="1" t="s">
        <v>59114</v>
      </c>
      <c r="B46">
        <v>20140</v>
      </c>
      <c r="C46" s="1" t="s">
        <v>138071</v>
      </c>
      <c r="D46">
        <v>0</v>
      </c>
      <c r="E46">
        <v>77</v>
      </c>
      <c r="F46">
        <v>46</v>
      </c>
      <c r="G46">
        <v>190875</v>
      </c>
      <c r="H46">
        <v>9754</v>
      </c>
      <c r="I46">
        <v>8399</v>
      </c>
      <c r="J46">
        <v>7164</v>
      </c>
      <c r="K46">
        <v>7239</v>
      </c>
      <c r="L46">
        <v>7021</v>
      </c>
      <c r="M46">
        <v>8258</v>
      </c>
      <c r="N46">
        <v>6914</v>
      </c>
      <c r="O46">
        <v>6484</v>
      </c>
      <c r="P46">
        <v>9027</v>
      </c>
      <c r="Q46">
        <v>14069</v>
      </c>
      <c r="R46">
        <v>19710</v>
      </c>
      <c r="S46">
        <v>28424</v>
      </c>
      <c r="T46">
        <v>17285</v>
      </c>
      <c r="U46">
        <v>10530</v>
      </c>
      <c r="V46">
        <v>16011</v>
      </c>
      <c r="W46">
        <v>14586</v>
      </c>
      <c r="X46">
        <v>157774</v>
      </c>
      <c r="Y46">
        <v>7235</v>
      </c>
      <c r="Z46">
        <v>7175</v>
      </c>
      <c r="AA46">
        <v>5709</v>
      </c>
      <c r="AB46">
        <v>5690</v>
      </c>
      <c r="AC46">
        <v>5910</v>
      </c>
      <c r="AD46">
        <v>6847</v>
      </c>
      <c r="AE46">
        <v>4272</v>
      </c>
      <c r="AF46">
        <v>5171</v>
      </c>
      <c r="AG46">
        <v>7314</v>
      </c>
      <c r="AH46">
        <v>10721</v>
      </c>
      <c r="AI46">
        <v>15466</v>
      </c>
      <c r="AJ46">
        <v>24224</v>
      </c>
      <c r="AK46">
        <v>15127</v>
      </c>
      <c r="AL46">
        <v>9477</v>
      </c>
      <c r="AM46">
        <v>14118</v>
      </c>
      <c r="AN46">
        <v>13318</v>
      </c>
      <c r="BW46">
        <v>5828</v>
      </c>
      <c r="BX46">
        <v>283</v>
      </c>
      <c r="BY46">
        <v>62</v>
      </c>
      <c r="BZ46">
        <v>267</v>
      </c>
      <c r="CA46">
        <v>211</v>
      </c>
      <c r="CB46">
        <v>327</v>
      </c>
      <c r="CC46">
        <v>152</v>
      </c>
      <c r="CD46">
        <v>263</v>
      </c>
      <c r="CE46">
        <v>239</v>
      </c>
      <c r="CF46">
        <v>339</v>
      </c>
      <c r="CG46">
        <v>501</v>
      </c>
      <c r="CH46">
        <v>818</v>
      </c>
      <c r="CI46">
        <v>875</v>
      </c>
      <c r="CJ46">
        <v>616</v>
      </c>
      <c r="CK46">
        <v>162</v>
      </c>
      <c r="CL46">
        <v>474</v>
      </c>
      <c r="CM46">
        <v>239</v>
      </c>
      <c r="DE46">
        <v>15252</v>
      </c>
      <c r="DF46">
        <v>1173</v>
      </c>
      <c r="DG46">
        <v>300</v>
      </c>
      <c r="DH46">
        <v>1029</v>
      </c>
      <c r="DI46">
        <v>1034</v>
      </c>
      <c r="DJ46">
        <v>600</v>
      </c>
      <c r="DK46">
        <v>753</v>
      </c>
      <c r="DL46">
        <v>1680</v>
      </c>
      <c r="DM46">
        <v>870</v>
      </c>
      <c r="DN46">
        <v>925</v>
      </c>
      <c r="DO46">
        <v>1942</v>
      </c>
      <c r="DP46">
        <v>1313</v>
      </c>
      <c r="DQ46">
        <v>1415</v>
      </c>
      <c r="DR46">
        <v>745</v>
      </c>
      <c r="DS46">
        <v>594</v>
      </c>
      <c r="DT46">
        <v>294</v>
      </c>
      <c r="DU46">
        <v>585</v>
      </c>
      <c r="DV46">
        <v>7897</v>
      </c>
      <c r="DW46">
        <v>857</v>
      </c>
      <c r="DX46">
        <v>706</v>
      </c>
      <c r="DY46">
        <v>140</v>
      </c>
      <c r="DZ46">
        <v>214</v>
      </c>
      <c r="EA46">
        <v>37</v>
      </c>
      <c r="EB46">
        <v>327</v>
      </c>
      <c r="EC46">
        <v>381</v>
      </c>
      <c r="ED46">
        <v>151</v>
      </c>
      <c r="EE46">
        <v>173</v>
      </c>
      <c r="EF46">
        <v>283</v>
      </c>
      <c r="EG46">
        <v>1410</v>
      </c>
      <c r="EH46">
        <v>1156</v>
      </c>
      <c r="EI46">
        <v>517</v>
      </c>
      <c r="EJ46">
        <v>254</v>
      </c>
      <c r="EK46">
        <v>847</v>
      </c>
      <c r="EL46">
        <v>444</v>
      </c>
      <c r="EM46">
        <v>144604</v>
      </c>
      <c r="EN46">
        <v>6937</v>
      </c>
      <c r="EO46">
        <v>6465</v>
      </c>
      <c r="EP46">
        <v>5574</v>
      </c>
      <c r="EQ46">
        <v>5029</v>
      </c>
      <c r="ER46">
        <v>5269</v>
      </c>
      <c r="ES46">
        <v>6550</v>
      </c>
      <c r="ET46">
        <v>3935</v>
      </c>
      <c r="EU46">
        <v>4495</v>
      </c>
      <c r="EV46">
        <v>6082</v>
      </c>
      <c r="EW46">
        <v>9752</v>
      </c>
      <c r="EX46">
        <v>13488</v>
      </c>
      <c r="EY46">
        <v>22008</v>
      </c>
      <c r="EZ46">
        <v>13878</v>
      </c>
      <c r="FA46">
        <v>8296</v>
      </c>
      <c r="FB46">
        <v>13931</v>
      </c>
      <c r="FC46">
        <v>12915</v>
      </c>
      <c r="FD46">
        <v>32320</v>
      </c>
      <c r="FE46">
        <v>1748</v>
      </c>
      <c r="FF46">
        <v>1321</v>
      </c>
      <c r="FG46">
        <v>1250</v>
      </c>
      <c r="FH46">
        <v>1909</v>
      </c>
      <c r="FI46">
        <v>1308</v>
      </c>
      <c r="FJ46">
        <v>1130</v>
      </c>
      <c r="FK46">
        <v>2325</v>
      </c>
      <c r="FL46">
        <v>1582</v>
      </c>
      <c r="FM46">
        <v>2368</v>
      </c>
      <c r="FN46">
        <v>3292</v>
      </c>
      <c r="FO46">
        <v>4226</v>
      </c>
      <c r="FP46">
        <v>4300</v>
      </c>
      <c r="FQ46">
        <v>2079</v>
      </c>
      <c r="FR46">
        <v>2007</v>
      </c>
      <c r="FS46">
        <v>487</v>
      </c>
      <c r="FT46">
        <v>988</v>
      </c>
      <c r="FU46">
        <v>67771</v>
      </c>
      <c r="FV46">
        <v>72117</v>
      </c>
      <c r="FW46" s="1" t="s">
        <v>138204</v>
      </c>
      <c r="FX46" s="1" t="s">
        <v>138205</v>
      </c>
      <c r="FY46" s="1" t="s">
        <v>96660</v>
      </c>
      <c r="FZ46" s="1" t="s">
        <v>100460</v>
      </c>
      <c r="GA46" s="1" t="s">
        <v>87002</v>
      </c>
      <c r="GB46">
        <v>67340</v>
      </c>
      <c r="GC46">
        <v>73530</v>
      </c>
      <c r="GD46">
        <v>53151</v>
      </c>
      <c r="GE46">
        <v>67771</v>
      </c>
      <c r="GF46">
        <v>34161</v>
      </c>
      <c r="GG46">
        <v>80343</v>
      </c>
      <c r="GH46">
        <v>88863</v>
      </c>
      <c r="GI46">
        <v>85159</v>
      </c>
      <c r="GJ46">
        <v>88410</v>
      </c>
      <c r="GK46" s="1" t="s">
        <v>94336</v>
      </c>
      <c r="GL46" s="1" t="s">
        <v>112333</v>
      </c>
      <c r="GM46">
        <v>17461502900</v>
      </c>
      <c r="GN46">
        <v>15163144100</v>
      </c>
      <c r="GO46">
        <v>108994800</v>
      </c>
      <c r="GP46">
        <v>146211500</v>
      </c>
      <c r="GQ46">
        <v>451427100</v>
      </c>
      <c r="GR46">
        <v>21740800</v>
      </c>
      <c r="GS46">
        <v>970562300</v>
      </c>
      <c r="GT46">
        <v>599422300</v>
      </c>
      <c r="GU46">
        <v>14202608800</v>
      </c>
      <c r="GV46">
        <v>2155072700</v>
      </c>
    </row>
    <row r="47" spans="1:204" x14ac:dyDescent="0.25">
      <c r="A47" s="1" t="s">
        <v>59114</v>
      </c>
      <c r="B47">
        <v>20140</v>
      </c>
      <c r="C47" s="1" t="s">
        <v>138071</v>
      </c>
      <c r="D47">
        <v>0</v>
      </c>
      <c r="E47">
        <v>77</v>
      </c>
      <c r="F47">
        <v>47</v>
      </c>
      <c r="G47">
        <v>169038</v>
      </c>
      <c r="H47">
        <v>11618</v>
      </c>
      <c r="I47">
        <v>12009</v>
      </c>
      <c r="J47">
        <v>8862</v>
      </c>
      <c r="K47">
        <v>7014</v>
      </c>
      <c r="L47">
        <v>8557</v>
      </c>
      <c r="M47">
        <v>9466</v>
      </c>
      <c r="N47">
        <v>8175</v>
      </c>
      <c r="O47">
        <v>10159</v>
      </c>
      <c r="P47">
        <v>6183</v>
      </c>
      <c r="Q47">
        <v>15192</v>
      </c>
      <c r="R47">
        <v>18709</v>
      </c>
      <c r="S47">
        <v>20476</v>
      </c>
      <c r="T47">
        <v>13306</v>
      </c>
      <c r="U47">
        <v>8390</v>
      </c>
      <c r="V47">
        <v>5994</v>
      </c>
      <c r="W47">
        <v>4928</v>
      </c>
      <c r="X47">
        <v>134212</v>
      </c>
      <c r="Y47">
        <v>7915</v>
      </c>
      <c r="Z47">
        <v>9136</v>
      </c>
      <c r="AA47">
        <v>7172</v>
      </c>
      <c r="AB47">
        <v>5467</v>
      </c>
      <c r="AC47">
        <v>7486</v>
      </c>
      <c r="AD47">
        <v>6955</v>
      </c>
      <c r="AE47">
        <v>6052</v>
      </c>
      <c r="AF47">
        <v>8587</v>
      </c>
      <c r="AG47">
        <v>5329</v>
      </c>
      <c r="AH47">
        <v>10900</v>
      </c>
      <c r="AI47">
        <v>15315</v>
      </c>
      <c r="AJ47">
        <v>17303</v>
      </c>
      <c r="AK47">
        <v>10953</v>
      </c>
      <c r="AL47">
        <v>6516</v>
      </c>
      <c r="AM47">
        <v>4806</v>
      </c>
      <c r="AN47">
        <v>4320</v>
      </c>
      <c r="AO47">
        <v>4515</v>
      </c>
      <c r="AP47">
        <v>675</v>
      </c>
      <c r="AQ47">
        <v>709</v>
      </c>
      <c r="AR47">
        <v>147</v>
      </c>
      <c r="AS47">
        <v>301</v>
      </c>
      <c r="AT47">
        <v>109</v>
      </c>
      <c r="AU47">
        <v>407</v>
      </c>
      <c r="AV47">
        <v>231</v>
      </c>
      <c r="AW47">
        <v>388</v>
      </c>
      <c r="AX47">
        <v>0</v>
      </c>
      <c r="AY47">
        <v>610</v>
      </c>
      <c r="AZ47">
        <v>179</v>
      </c>
      <c r="BA47">
        <v>169</v>
      </c>
      <c r="BB47">
        <v>373</v>
      </c>
      <c r="BC47">
        <v>145</v>
      </c>
      <c r="BD47">
        <v>0</v>
      </c>
      <c r="BE47">
        <v>72</v>
      </c>
      <c r="BW47">
        <v>8555</v>
      </c>
      <c r="BX47">
        <v>1016</v>
      </c>
      <c r="BY47">
        <v>287</v>
      </c>
      <c r="BZ47">
        <v>454</v>
      </c>
      <c r="CA47">
        <v>288</v>
      </c>
      <c r="CB47">
        <v>244</v>
      </c>
      <c r="CC47">
        <v>496</v>
      </c>
      <c r="CD47">
        <v>391</v>
      </c>
      <c r="CE47">
        <v>494</v>
      </c>
      <c r="CF47">
        <v>81</v>
      </c>
      <c r="CG47">
        <v>863</v>
      </c>
      <c r="CH47">
        <v>861</v>
      </c>
      <c r="CI47">
        <v>815</v>
      </c>
      <c r="CJ47">
        <v>579</v>
      </c>
      <c r="CK47">
        <v>583</v>
      </c>
      <c r="CL47">
        <v>700</v>
      </c>
      <c r="CM47">
        <v>403</v>
      </c>
      <c r="DE47">
        <v>13509</v>
      </c>
      <c r="DF47">
        <v>1368</v>
      </c>
      <c r="DG47">
        <v>710</v>
      </c>
      <c r="DH47">
        <v>652</v>
      </c>
      <c r="DI47">
        <v>406</v>
      </c>
      <c r="DJ47">
        <v>637</v>
      </c>
      <c r="DK47">
        <v>1197</v>
      </c>
      <c r="DL47">
        <v>999</v>
      </c>
      <c r="DM47">
        <v>582</v>
      </c>
      <c r="DN47">
        <v>719</v>
      </c>
      <c r="DO47">
        <v>1875</v>
      </c>
      <c r="DP47">
        <v>1216</v>
      </c>
      <c r="DQ47">
        <v>1352</v>
      </c>
      <c r="DR47">
        <v>879</v>
      </c>
      <c r="DS47">
        <v>336</v>
      </c>
      <c r="DT47">
        <v>448</v>
      </c>
      <c r="DU47">
        <v>133</v>
      </c>
      <c r="DV47">
        <v>5650</v>
      </c>
      <c r="DW47">
        <v>81</v>
      </c>
      <c r="DX47">
        <v>763</v>
      </c>
      <c r="DY47">
        <v>379</v>
      </c>
      <c r="DZ47">
        <v>176</v>
      </c>
      <c r="EA47">
        <v>49</v>
      </c>
      <c r="EB47">
        <v>317</v>
      </c>
      <c r="EC47">
        <v>241</v>
      </c>
      <c r="ED47">
        <v>108</v>
      </c>
      <c r="EE47">
        <v>54</v>
      </c>
      <c r="EF47">
        <v>782</v>
      </c>
      <c r="EG47">
        <v>957</v>
      </c>
      <c r="EH47">
        <v>630</v>
      </c>
      <c r="EI47">
        <v>414</v>
      </c>
      <c r="EJ47">
        <v>699</v>
      </c>
      <c r="EK47">
        <v>0</v>
      </c>
      <c r="EL47">
        <v>0</v>
      </c>
      <c r="EM47">
        <v>92037</v>
      </c>
      <c r="EN47">
        <v>5227</v>
      </c>
      <c r="EO47">
        <v>5517</v>
      </c>
      <c r="EP47">
        <v>4681</v>
      </c>
      <c r="EQ47">
        <v>3331</v>
      </c>
      <c r="ER47">
        <v>3624</v>
      </c>
      <c r="ES47">
        <v>4327</v>
      </c>
      <c r="ET47">
        <v>3774</v>
      </c>
      <c r="EU47">
        <v>4821</v>
      </c>
      <c r="EV47">
        <v>3715</v>
      </c>
      <c r="EW47">
        <v>7724</v>
      </c>
      <c r="EX47">
        <v>10831</v>
      </c>
      <c r="EY47">
        <v>12625</v>
      </c>
      <c r="EZ47">
        <v>8316</v>
      </c>
      <c r="FA47">
        <v>5199</v>
      </c>
      <c r="FB47">
        <v>4509</v>
      </c>
      <c r="FC47">
        <v>3816</v>
      </c>
      <c r="FD47">
        <v>57169</v>
      </c>
      <c r="FE47">
        <v>4056</v>
      </c>
      <c r="FF47">
        <v>4533</v>
      </c>
      <c r="FG47">
        <v>3267</v>
      </c>
      <c r="FH47">
        <v>2542</v>
      </c>
      <c r="FI47">
        <v>4499</v>
      </c>
      <c r="FJ47">
        <v>4049</v>
      </c>
      <c r="FK47">
        <v>3417</v>
      </c>
      <c r="FL47">
        <v>4416</v>
      </c>
      <c r="FM47">
        <v>2333</v>
      </c>
      <c r="FN47">
        <v>5300</v>
      </c>
      <c r="FO47">
        <v>6008</v>
      </c>
      <c r="FP47">
        <v>6076</v>
      </c>
      <c r="FQ47">
        <v>3647</v>
      </c>
      <c r="FR47">
        <v>1732</v>
      </c>
      <c r="FS47">
        <v>657</v>
      </c>
      <c r="FT47">
        <v>637</v>
      </c>
      <c r="FU47">
        <v>51084</v>
      </c>
      <c r="FV47">
        <v>52022</v>
      </c>
      <c r="FW47" s="1" t="s">
        <v>138206</v>
      </c>
      <c r="FX47" s="1" t="s">
        <v>80656</v>
      </c>
      <c r="FY47" s="1" t="s">
        <v>89228</v>
      </c>
      <c r="FZ47" s="1" t="s">
        <v>21</v>
      </c>
      <c r="GA47" s="1" t="s">
        <v>86926</v>
      </c>
      <c r="GB47">
        <v>58892</v>
      </c>
      <c r="GC47">
        <v>58590</v>
      </c>
      <c r="GD47">
        <v>42588</v>
      </c>
      <c r="GE47">
        <v>51084</v>
      </c>
      <c r="GF47">
        <v>25547</v>
      </c>
      <c r="GG47">
        <v>54991</v>
      </c>
      <c r="GH47">
        <v>54553</v>
      </c>
      <c r="GI47">
        <v>59872</v>
      </c>
      <c r="GJ47">
        <v>64265</v>
      </c>
      <c r="GK47" s="1" t="s">
        <v>98463</v>
      </c>
      <c r="GL47" s="1" t="s">
        <v>138207</v>
      </c>
      <c r="GM47">
        <v>11099470800</v>
      </c>
      <c r="GN47">
        <v>9035864000</v>
      </c>
      <c r="GO47">
        <v>207156100</v>
      </c>
      <c r="GP47">
        <v>69328000</v>
      </c>
      <c r="GQ47">
        <v>647018500</v>
      </c>
      <c r="GR47">
        <v>35624300</v>
      </c>
      <c r="GS47">
        <v>761497600</v>
      </c>
      <c r="GT47">
        <v>342982200</v>
      </c>
      <c r="GU47">
        <v>6837600700</v>
      </c>
      <c r="GV47">
        <v>3028453000</v>
      </c>
    </row>
    <row r="48" spans="1:204" x14ac:dyDescent="0.25">
      <c r="A48" s="1" t="s">
        <v>59114</v>
      </c>
      <c r="B48">
        <v>20140</v>
      </c>
      <c r="C48" s="1" t="s">
        <v>138071</v>
      </c>
      <c r="D48">
        <v>0</v>
      </c>
      <c r="E48">
        <v>77</v>
      </c>
      <c r="F48">
        <v>48</v>
      </c>
      <c r="G48">
        <v>31634</v>
      </c>
      <c r="H48">
        <v>1462</v>
      </c>
      <c r="I48">
        <v>1508</v>
      </c>
      <c r="J48">
        <v>1970</v>
      </c>
      <c r="K48">
        <v>944</v>
      </c>
      <c r="L48">
        <v>1530</v>
      </c>
      <c r="M48">
        <v>2079</v>
      </c>
      <c r="N48">
        <v>1541</v>
      </c>
      <c r="O48">
        <v>1677</v>
      </c>
      <c r="P48">
        <v>1649</v>
      </c>
      <c r="Q48">
        <v>2852</v>
      </c>
      <c r="R48">
        <v>3753</v>
      </c>
      <c r="S48">
        <v>3572</v>
      </c>
      <c r="T48">
        <v>2810</v>
      </c>
      <c r="U48">
        <v>1252</v>
      </c>
      <c r="V48">
        <v>2119</v>
      </c>
      <c r="W48">
        <v>916</v>
      </c>
      <c r="X48">
        <v>24116</v>
      </c>
      <c r="Y48">
        <v>966</v>
      </c>
      <c r="Z48">
        <v>985</v>
      </c>
      <c r="AA48">
        <v>1560</v>
      </c>
      <c r="AB48">
        <v>714</v>
      </c>
      <c r="AC48">
        <v>1272</v>
      </c>
      <c r="AD48">
        <v>1363</v>
      </c>
      <c r="AE48">
        <v>1059</v>
      </c>
      <c r="AF48">
        <v>1466</v>
      </c>
      <c r="AG48">
        <v>1224</v>
      </c>
      <c r="AH48">
        <v>2439</v>
      </c>
      <c r="AI48">
        <v>2551</v>
      </c>
      <c r="AJ48">
        <v>2905</v>
      </c>
      <c r="AK48">
        <v>2055</v>
      </c>
      <c r="AL48">
        <v>1120</v>
      </c>
      <c r="AM48">
        <v>1735</v>
      </c>
      <c r="AN48">
        <v>702</v>
      </c>
      <c r="BW48">
        <v>3336</v>
      </c>
      <c r="BX48">
        <v>175</v>
      </c>
      <c r="BY48">
        <v>123</v>
      </c>
      <c r="BZ48">
        <v>251</v>
      </c>
      <c r="CA48">
        <v>55</v>
      </c>
      <c r="CB48">
        <v>258</v>
      </c>
      <c r="CC48">
        <v>315</v>
      </c>
      <c r="CD48">
        <v>398</v>
      </c>
      <c r="CE48">
        <v>91</v>
      </c>
      <c r="CF48">
        <v>86</v>
      </c>
      <c r="CG48">
        <v>28</v>
      </c>
      <c r="CH48">
        <v>582</v>
      </c>
      <c r="CI48">
        <v>152</v>
      </c>
      <c r="CJ48">
        <v>341</v>
      </c>
      <c r="CK48">
        <v>92</v>
      </c>
      <c r="CL48">
        <v>229</v>
      </c>
      <c r="CM48">
        <v>160</v>
      </c>
      <c r="EM48">
        <v>18086</v>
      </c>
      <c r="EN48">
        <v>779</v>
      </c>
      <c r="EO48">
        <v>878</v>
      </c>
      <c r="EP48">
        <v>962</v>
      </c>
      <c r="EQ48">
        <v>581</v>
      </c>
      <c r="ER48">
        <v>809</v>
      </c>
      <c r="ES48">
        <v>1038</v>
      </c>
      <c r="ET48">
        <v>555</v>
      </c>
      <c r="EU48">
        <v>878</v>
      </c>
      <c r="EV48">
        <v>653</v>
      </c>
      <c r="EW48">
        <v>1653</v>
      </c>
      <c r="EX48">
        <v>1945</v>
      </c>
      <c r="EY48">
        <v>2044</v>
      </c>
      <c r="EZ48">
        <v>1906</v>
      </c>
      <c r="FA48">
        <v>1120</v>
      </c>
      <c r="FB48">
        <v>1639</v>
      </c>
      <c r="FC48">
        <v>646</v>
      </c>
      <c r="FD48">
        <v>8106</v>
      </c>
      <c r="FE48">
        <v>366</v>
      </c>
      <c r="FF48">
        <v>306</v>
      </c>
      <c r="FG48">
        <v>675</v>
      </c>
      <c r="FH48">
        <v>219</v>
      </c>
      <c r="FI48">
        <v>463</v>
      </c>
      <c r="FJ48">
        <v>670</v>
      </c>
      <c r="FK48">
        <v>581</v>
      </c>
      <c r="FL48">
        <v>708</v>
      </c>
      <c r="FM48">
        <v>811</v>
      </c>
      <c r="FN48">
        <v>994</v>
      </c>
      <c r="FO48">
        <v>882</v>
      </c>
      <c r="FP48">
        <v>984</v>
      </c>
      <c r="FQ48">
        <v>241</v>
      </c>
      <c r="FR48">
        <v>0</v>
      </c>
      <c r="FS48">
        <v>96</v>
      </c>
      <c r="FT48">
        <v>110</v>
      </c>
      <c r="FU48">
        <v>54433</v>
      </c>
      <c r="FV48">
        <v>55167</v>
      </c>
      <c r="FW48" s="1" t="s">
        <v>138208</v>
      </c>
      <c r="FX48" s="1" t="s">
        <v>138099</v>
      </c>
      <c r="FY48" s="1" t="s">
        <v>138209</v>
      </c>
      <c r="FZ48" s="1" t="s">
        <v>138099</v>
      </c>
      <c r="GA48" s="1" t="s">
        <v>138210</v>
      </c>
      <c r="GB48">
        <v>72779</v>
      </c>
      <c r="GC48">
        <v>61895</v>
      </c>
      <c r="GD48">
        <v>45303</v>
      </c>
      <c r="GE48">
        <v>54433</v>
      </c>
      <c r="GF48">
        <v>30132</v>
      </c>
      <c r="GG48">
        <v>61113</v>
      </c>
      <c r="GH48">
        <v>64426</v>
      </c>
      <c r="GI48">
        <v>58663</v>
      </c>
      <c r="GJ48">
        <v>66786</v>
      </c>
      <c r="GK48" s="1" t="s">
        <v>93746</v>
      </c>
      <c r="GL48" s="1" t="s">
        <v>101638</v>
      </c>
      <c r="GM48">
        <v>2247284000</v>
      </c>
      <c r="GN48">
        <v>1745532400</v>
      </c>
      <c r="GO48">
        <v>49315100</v>
      </c>
      <c r="GQ48">
        <v>260712200</v>
      </c>
      <c r="GS48">
        <v>91948700</v>
      </c>
      <c r="GT48">
        <v>84334700</v>
      </c>
      <c r="GU48">
        <v>1421659400</v>
      </c>
      <c r="GV48">
        <v>423749900</v>
      </c>
    </row>
    <row r="49" spans="1:204" x14ac:dyDescent="0.25">
      <c r="A49" s="1" t="s">
        <v>59114</v>
      </c>
      <c r="B49">
        <v>20140</v>
      </c>
      <c r="C49" s="1" t="s">
        <v>138071</v>
      </c>
      <c r="D49">
        <v>0</v>
      </c>
      <c r="E49">
        <v>77</v>
      </c>
      <c r="F49">
        <v>49</v>
      </c>
      <c r="G49">
        <v>132742</v>
      </c>
      <c r="H49">
        <v>10221</v>
      </c>
      <c r="I49">
        <v>9469</v>
      </c>
      <c r="J49">
        <v>10358</v>
      </c>
      <c r="K49">
        <v>8581</v>
      </c>
      <c r="L49">
        <v>8456</v>
      </c>
      <c r="M49">
        <v>8801</v>
      </c>
      <c r="N49">
        <v>7276</v>
      </c>
      <c r="O49">
        <v>5674</v>
      </c>
      <c r="P49">
        <v>6508</v>
      </c>
      <c r="Q49">
        <v>10154</v>
      </c>
      <c r="R49">
        <v>13293</v>
      </c>
      <c r="S49">
        <v>14099</v>
      </c>
      <c r="T49">
        <v>7336</v>
      </c>
      <c r="U49">
        <v>5342</v>
      </c>
      <c r="V49">
        <v>3592</v>
      </c>
      <c r="W49">
        <v>3582</v>
      </c>
      <c r="X49">
        <v>112436</v>
      </c>
      <c r="Y49">
        <v>8343</v>
      </c>
      <c r="Z49">
        <v>7731</v>
      </c>
      <c r="AA49">
        <v>8614</v>
      </c>
      <c r="AB49">
        <v>6919</v>
      </c>
      <c r="AC49">
        <v>7370</v>
      </c>
      <c r="AD49">
        <v>7897</v>
      </c>
      <c r="AE49">
        <v>6001</v>
      </c>
      <c r="AF49">
        <v>5134</v>
      </c>
      <c r="AG49">
        <v>5459</v>
      </c>
      <c r="AH49">
        <v>8832</v>
      </c>
      <c r="AI49">
        <v>10950</v>
      </c>
      <c r="AJ49">
        <v>12077</v>
      </c>
      <c r="AK49">
        <v>6611</v>
      </c>
      <c r="AL49">
        <v>4730</v>
      </c>
      <c r="AM49">
        <v>3077</v>
      </c>
      <c r="AN49">
        <v>2691</v>
      </c>
      <c r="DE49">
        <v>9818</v>
      </c>
      <c r="DF49">
        <v>918</v>
      </c>
      <c r="DG49">
        <v>587</v>
      </c>
      <c r="DH49">
        <v>982</v>
      </c>
      <c r="DI49">
        <v>609</v>
      </c>
      <c r="DJ49">
        <v>725</v>
      </c>
      <c r="DK49">
        <v>429</v>
      </c>
      <c r="DL49">
        <v>990</v>
      </c>
      <c r="DM49">
        <v>429</v>
      </c>
      <c r="DN49">
        <v>710</v>
      </c>
      <c r="DO49">
        <v>725</v>
      </c>
      <c r="DP49">
        <v>1204</v>
      </c>
      <c r="DQ49">
        <v>1133</v>
      </c>
      <c r="DR49">
        <v>163</v>
      </c>
      <c r="DS49">
        <v>0</v>
      </c>
      <c r="DT49">
        <v>182</v>
      </c>
      <c r="DU49">
        <v>32</v>
      </c>
      <c r="DV49">
        <v>2534</v>
      </c>
      <c r="DW49">
        <v>197</v>
      </c>
      <c r="DX49">
        <v>138</v>
      </c>
      <c r="DY49">
        <v>293</v>
      </c>
      <c r="DZ49">
        <v>231</v>
      </c>
      <c r="EA49">
        <v>112</v>
      </c>
      <c r="EB49">
        <v>187</v>
      </c>
      <c r="EC49">
        <v>160</v>
      </c>
      <c r="ED49">
        <v>0</v>
      </c>
      <c r="EE49">
        <v>80</v>
      </c>
      <c r="EF49">
        <v>349</v>
      </c>
      <c r="EG49">
        <v>122</v>
      </c>
      <c r="EH49">
        <v>132</v>
      </c>
      <c r="EI49">
        <v>334</v>
      </c>
      <c r="EJ49">
        <v>35</v>
      </c>
      <c r="EK49">
        <v>99</v>
      </c>
      <c r="EL49">
        <v>65</v>
      </c>
      <c r="EM49">
        <v>55395</v>
      </c>
      <c r="EN49">
        <v>3264</v>
      </c>
      <c r="EO49">
        <v>2328</v>
      </c>
      <c r="EP49">
        <v>2792</v>
      </c>
      <c r="EQ49">
        <v>2410</v>
      </c>
      <c r="ER49">
        <v>2914</v>
      </c>
      <c r="ES49">
        <v>2788</v>
      </c>
      <c r="ET49">
        <v>2071</v>
      </c>
      <c r="EU49">
        <v>2889</v>
      </c>
      <c r="EV49">
        <v>2075</v>
      </c>
      <c r="EW49">
        <v>4851</v>
      </c>
      <c r="EX49">
        <v>6369</v>
      </c>
      <c r="EY49">
        <v>8027</v>
      </c>
      <c r="EZ49">
        <v>4813</v>
      </c>
      <c r="FA49">
        <v>3625</v>
      </c>
      <c r="FB49">
        <v>2290</v>
      </c>
      <c r="FC49">
        <v>1889</v>
      </c>
      <c r="FD49">
        <v>68901</v>
      </c>
      <c r="FE49">
        <v>6166</v>
      </c>
      <c r="FF49">
        <v>6123</v>
      </c>
      <c r="FG49">
        <v>6927</v>
      </c>
      <c r="FH49">
        <v>5280</v>
      </c>
      <c r="FI49">
        <v>5324</v>
      </c>
      <c r="FJ49">
        <v>5746</v>
      </c>
      <c r="FK49">
        <v>4961</v>
      </c>
      <c r="FL49">
        <v>2710</v>
      </c>
      <c r="FM49">
        <v>4094</v>
      </c>
      <c r="FN49">
        <v>4961</v>
      </c>
      <c r="FO49">
        <v>5838</v>
      </c>
      <c r="FP49">
        <v>5606</v>
      </c>
      <c r="FQ49">
        <v>2145</v>
      </c>
      <c r="FR49">
        <v>1118</v>
      </c>
      <c r="FS49">
        <v>1068</v>
      </c>
      <c r="FT49">
        <v>834</v>
      </c>
      <c r="FU49">
        <v>42611</v>
      </c>
      <c r="FV49">
        <v>43179</v>
      </c>
      <c r="FW49" s="1" t="s">
        <v>79133</v>
      </c>
      <c r="FX49" s="1" t="s">
        <v>21</v>
      </c>
      <c r="FY49" s="1" t="s">
        <v>138211</v>
      </c>
      <c r="FZ49" s="1" t="s">
        <v>138099</v>
      </c>
      <c r="GA49" s="1" t="s">
        <v>138212</v>
      </c>
      <c r="GB49">
        <v>36841</v>
      </c>
      <c r="GC49">
        <v>58414</v>
      </c>
      <c r="GD49">
        <v>33731</v>
      </c>
      <c r="GE49">
        <v>42611</v>
      </c>
      <c r="GF49">
        <v>23302</v>
      </c>
      <c r="GG49">
        <v>49604</v>
      </c>
      <c r="GH49">
        <v>52476</v>
      </c>
      <c r="GI49">
        <v>39376</v>
      </c>
      <c r="GJ49">
        <v>45979</v>
      </c>
      <c r="GK49" s="1" t="s">
        <v>138213</v>
      </c>
      <c r="GL49" s="1" t="s">
        <v>138214</v>
      </c>
      <c r="GM49">
        <v>7754333100</v>
      </c>
      <c r="GN49">
        <v>6499698300</v>
      </c>
      <c r="GO49">
        <v>71013700</v>
      </c>
      <c r="GP49">
        <v>86662900</v>
      </c>
      <c r="GQ49">
        <v>519144400</v>
      </c>
      <c r="GS49">
        <v>435059200</v>
      </c>
      <c r="GT49">
        <v>141895700</v>
      </c>
      <c r="GU49">
        <v>3964203000</v>
      </c>
      <c r="GV49">
        <v>3085355100</v>
      </c>
    </row>
    <row r="50" spans="1:204" x14ac:dyDescent="0.25">
      <c r="A50" s="1" t="s">
        <v>59114</v>
      </c>
      <c r="B50">
        <v>20140</v>
      </c>
      <c r="C50" s="1" t="s">
        <v>138071</v>
      </c>
      <c r="D50">
        <v>0</v>
      </c>
      <c r="E50">
        <v>77</v>
      </c>
      <c r="F50">
        <v>50</v>
      </c>
      <c r="G50">
        <v>269869</v>
      </c>
      <c r="H50">
        <v>10442</v>
      </c>
      <c r="I50">
        <v>8443</v>
      </c>
      <c r="J50">
        <v>10096</v>
      </c>
      <c r="K50">
        <v>8582</v>
      </c>
      <c r="L50">
        <v>10172</v>
      </c>
      <c r="M50">
        <v>11082</v>
      </c>
      <c r="N50">
        <v>8818</v>
      </c>
      <c r="O50">
        <v>10117</v>
      </c>
      <c r="P50">
        <v>9829</v>
      </c>
      <c r="Q50">
        <v>18455</v>
      </c>
      <c r="R50">
        <v>27850</v>
      </c>
      <c r="S50">
        <v>41333</v>
      </c>
      <c r="T50">
        <v>27795</v>
      </c>
      <c r="U50">
        <v>18691</v>
      </c>
      <c r="V50">
        <v>22058</v>
      </c>
      <c r="W50">
        <v>26106</v>
      </c>
      <c r="X50">
        <v>227630</v>
      </c>
      <c r="Y50">
        <v>8534</v>
      </c>
      <c r="Z50">
        <v>7224</v>
      </c>
      <c r="AA50">
        <v>8844</v>
      </c>
      <c r="AB50">
        <v>7503</v>
      </c>
      <c r="AC50">
        <v>8122</v>
      </c>
      <c r="AD50">
        <v>9638</v>
      </c>
      <c r="AE50">
        <v>7561</v>
      </c>
      <c r="AF50">
        <v>8137</v>
      </c>
      <c r="AG50">
        <v>7852</v>
      </c>
      <c r="AH50">
        <v>15943</v>
      </c>
      <c r="AI50">
        <v>24708</v>
      </c>
      <c r="AJ50">
        <v>35567</v>
      </c>
      <c r="AK50">
        <v>23470</v>
      </c>
      <c r="AL50">
        <v>15474</v>
      </c>
      <c r="AM50">
        <v>17733</v>
      </c>
      <c r="AN50">
        <v>21320</v>
      </c>
      <c r="BW50">
        <v>18657</v>
      </c>
      <c r="BX50">
        <v>841</v>
      </c>
      <c r="BY50">
        <v>284</v>
      </c>
      <c r="BZ50">
        <v>378</v>
      </c>
      <c r="CA50">
        <v>225</v>
      </c>
      <c r="CB50">
        <v>590</v>
      </c>
      <c r="CC50">
        <v>580</v>
      </c>
      <c r="CD50">
        <v>533</v>
      </c>
      <c r="CE50">
        <v>550</v>
      </c>
      <c r="CF50">
        <v>353</v>
      </c>
      <c r="CG50">
        <v>699</v>
      </c>
      <c r="CH50">
        <v>1015</v>
      </c>
      <c r="CI50">
        <v>2687</v>
      </c>
      <c r="CJ50">
        <v>2210</v>
      </c>
      <c r="CK50">
        <v>1949</v>
      </c>
      <c r="CL50">
        <v>2708</v>
      </c>
      <c r="CM50">
        <v>3055</v>
      </c>
      <c r="DE50">
        <v>10622</v>
      </c>
      <c r="DF50">
        <v>440</v>
      </c>
      <c r="DG50">
        <v>501</v>
      </c>
      <c r="DH50">
        <v>139</v>
      </c>
      <c r="DI50">
        <v>431</v>
      </c>
      <c r="DJ50">
        <v>755</v>
      </c>
      <c r="DK50">
        <v>536</v>
      </c>
      <c r="DL50">
        <v>260</v>
      </c>
      <c r="DM50">
        <v>698</v>
      </c>
      <c r="DN50">
        <v>791</v>
      </c>
      <c r="DO50">
        <v>1163</v>
      </c>
      <c r="DP50">
        <v>811</v>
      </c>
      <c r="DQ50">
        <v>1619</v>
      </c>
      <c r="DR50">
        <v>946</v>
      </c>
      <c r="DS50">
        <v>631</v>
      </c>
      <c r="DT50">
        <v>267</v>
      </c>
      <c r="DU50">
        <v>634</v>
      </c>
      <c r="DV50">
        <v>6597</v>
      </c>
      <c r="DW50">
        <v>170</v>
      </c>
      <c r="DX50">
        <v>362</v>
      </c>
      <c r="DY50">
        <v>213</v>
      </c>
      <c r="DZ50">
        <v>314</v>
      </c>
      <c r="EA50">
        <v>526</v>
      </c>
      <c r="EB50">
        <v>207</v>
      </c>
      <c r="EC50">
        <v>132</v>
      </c>
      <c r="ED50">
        <v>300</v>
      </c>
      <c r="EE50">
        <v>542</v>
      </c>
      <c r="EF50">
        <v>322</v>
      </c>
      <c r="EG50">
        <v>505</v>
      </c>
      <c r="EH50">
        <v>866</v>
      </c>
      <c r="EI50">
        <v>765</v>
      </c>
      <c r="EJ50">
        <v>237</v>
      </c>
      <c r="EK50">
        <v>859</v>
      </c>
      <c r="EL50">
        <v>277</v>
      </c>
      <c r="EM50">
        <v>160807</v>
      </c>
      <c r="EN50">
        <v>5837</v>
      </c>
      <c r="EO50">
        <v>4945</v>
      </c>
      <c r="EP50">
        <v>5421</v>
      </c>
      <c r="EQ50">
        <v>4125</v>
      </c>
      <c r="ER50">
        <v>4034</v>
      </c>
      <c r="ES50">
        <v>5584</v>
      </c>
      <c r="ET50">
        <v>5082</v>
      </c>
      <c r="EU50">
        <v>5425</v>
      </c>
      <c r="EV50">
        <v>5273</v>
      </c>
      <c r="EW50">
        <v>10011</v>
      </c>
      <c r="EX50">
        <v>16691</v>
      </c>
      <c r="EY50">
        <v>24075</v>
      </c>
      <c r="EZ50">
        <v>16958</v>
      </c>
      <c r="FA50">
        <v>12534</v>
      </c>
      <c r="FB50">
        <v>14954</v>
      </c>
      <c r="FC50">
        <v>19858</v>
      </c>
      <c r="FD50">
        <v>81253</v>
      </c>
      <c r="FE50">
        <v>3308</v>
      </c>
      <c r="FF50">
        <v>2888</v>
      </c>
      <c r="FG50">
        <v>3650</v>
      </c>
      <c r="FH50">
        <v>3977</v>
      </c>
      <c r="FI50">
        <v>4853</v>
      </c>
      <c r="FJ50">
        <v>4794</v>
      </c>
      <c r="FK50">
        <v>2911</v>
      </c>
      <c r="FL50">
        <v>3481</v>
      </c>
      <c r="FM50">
        <v>3830</v>
      </c>
      <c r="FN50">
        <v>7308</v>
      </c>
      <c r="FO50">
        <v>9473</v>
      </c>
      <c r="FP50">
        <v>13685</v>
      </c>
      <c r="FQ50">
        <v>7805</v>
      </c>
      <c r="FR50">
        <v>3701</v>
      </c>
      <c r="FS50">
        <v>3327</v>
      </c>
      <c r="FT50">
        <v>2262</v>
      </c>
      <c r="FU50">
        <v>75449</v>
      </c>
      <c r="FV50">
        <v>74791</v>
      </c>
      <c r="FW50" s="1" t="s">
        <v>101745</v>
      </c>
      <c r="FX50" s="1" t="s">
        <v>87728</v>
      </c>
      <c r="FY50" s="1" t="s">
        <v>138215</v>
      </c>
      <c r="FZ50" s="1" t="s">
        <v>125987</v>
      </c>
      <c r="GA50" s="1" t="s">
        <v>138216</v>
      </c>
      <c r="GB50">
        <v>64220</v>
      </c>
      <c r="GC50">
        <v>82036</v>
      </c>
      <c r="GD50">
        <v>59268</v>
      </c>
      <c r="GE50">
        <v>75449</v>
      </c>
      <c r="GF50">
        <v>38449</v>
      </c>
      <c r="GG50">
        <v>81506</v>
      </c>
      <c r="GH50">
        <v>91263</v>
      </c>
      <c r="GI50">
        <v>95059</v>
      </c>
      <c r="GJ50">
        <v>81847</v>
      </c>
      <c r="GK50" s="1" t="s">
        <v>103306</v>
      </c>
      <c r="GL50" s="1" t="s">
        <v>138217</v>
      </c>
      <c r="GM50">
        <v>26647260000</v>
      </c>
      <c r="GN50">
        <v>22456453100</v>
      </c>
      <c r="GO50">
        <v>463820700</v>
      </c>
      <c r="GP50">
        <v>115984500</v>
      </c>
      <c r="GQ50">
        <v>2222385300</v>
      </c>
      <c r="GR50">
        <v>33372500</v>
      </c>
      <c r="GS50">
        <v>799373900</v>
      </c>
      <c r="GT50">
        <v>555870000</v>
      </c>
      <c r="GU50">
        <v>17866769300</v>
      </c>
      <c r="GV50">
        <v>5685477100</v>
      </c>
    </row>
    <row r="51" spans="1:204" x14ac:dyDescent="0.25">
      <c r="A51" s="1" t="s">
        <v>59114</v>
      </c>
      <c r="B51">
        <v>20140</v>
      </c>
      <c r="C51" s="1" t="s">
        <v>138071</v>
      </c>
      <c r="D51">
        <v>0</v>
      </c>
      <c r="E51">
        <v>77</v>
      </c>
      <c r="F51">
        <v>51</v>
      </c>
      <c r="G51">
        <v>72228</v>
      </c>
      <c r="H51">
        <v>7000</v>
      </c>
      <c r="I51">
        <v>5138</v>
      </c>
      <c r="J51">
        <v>3212</v>
      </c>
      <c r="K51">
        <v>3734</v>
      </c>
      <c r="L51">
        <v>2819</v>
      </c>
      <c r="M51">
        <v>3172</v>
      </c>
      <c r="N51">
        <v>2071</v>
      </c>
      <c r="O51">
        <v>3557</v>
      </c>
      <c r="P51">
        <v>2584</v>
      </c>
      <c r="Q51">
        <v>5326</v>
      </c>
      <c r="R51">
        <v>6461</v>
      </c>
      <c r="S51">
        <v>7145</v>
      </c>
      <c r="T51">
        <v>7068</v>
      </c>
      <c r="U51">
        <v>3563</v>
      </c>
      <c r="V51">
        <v>4777</v>
      </c>
      <c r="W51">
        <v>4601</v>
      </c>
      <c r="X51">
        <v>51049</v>
      </c>
      <c r="Y51">
        <v>3544</v>
      </c>
      <c r="Z51">
        <v>4100</v>
      </c>
      <c r="AA51">
        <v>2270</v>
      </c>
      <c r="AB51">
        <v>2551</v>
      </c>
      <c r="AC51">
        <v>1747</v>
      </c>
      <c r="AD51">
        <v>2389</v>
      </c>
      <c r="AE51">
        <v>1395</v>
      </c>
      <c r="AF51">
        <v>2231</v>
      </c>
      <c r="AG51">
        <v>1880</v>
      </c>
      <c r="AH51">
        <v>3370</v>
      </c>
      <c r="AI51">
        <v>4925</v>
      </c>
      <c r="AJ51">
        <v>5745</v>
      </c>
      <c r="AK51">
        <v>4777</v>
      </c>
      <c r="AL51">
        <v>2758</v>
      </c>
      <c r="AM51">
        <v>3539</v>
      </c>
      <c r="AN51">
        <v>3828</v>
      </c>
      <c r="BW51">
        <v>8814</v>
      </c>
      <c r="BX51">
        <v>2037</v>
      </c>
      <c r="BY51">
        <v>410</v>
      </c>
      <c r="BZ51">
        <v>365</v>
      </c>
      <c r="CA51">
        <v>297</v>
      </c>
      <c r="CB51">
        <v>315</v>
      </c>
      <c r="CC51">
        <v>430</v>
      </c>
      <c r="CD51">
        <v>357</v>
      </c>
      <c r="CE51">
        <v>519</v>
      </c>
      <c r="CF51">
        <v>268</v>
      </c>
      <c r="CG51">
        <v>498</v>
      </c>
      <c r="CH51">
        <v>775</v>
      </c>
      <c r="CI51">
        <v>285</v>
      </c>
      <c r="CJ51">
        <v>544</v>
      </c>
      <c r="CK51">
        <v>328</v>
      </c>
      <c r="CL51">
        <v>840</v>
      </c>
      <c r="CM51">
        <v>546</v>
      </c>
      <c r="DE51">
        <v>6700</v>
      </c>
      <c r="DF51">
        <v>833</v>
      </c>
      <c r="DG51">
        <v>216</v>
      </c>
      <c r="DH51">
        <v>0</v>
      </c>
      <c r="DI51">
        <v>243</v>
      </c>
      <c r="DJ51">
        <v>548</v>
      </c>
      <c r="DK51">
        <v>207</v>
      </c>
      <c r="DL51">
        <v>63</v>
      </c>
      <c r="DM51">
        <v>336</v>
      </c>
      <c r="DN51">
        <v>331</v>
      </c>
      <c r="DO51">
        <v>1316</v>
      </c>
      <c r="DP51">
        <v>498</v>
      </c>
      <c r="DQ51">
        <v>889</v>
      </c>
      <c r="DR51">
        <v>753</v>
      </c>
      <c r="DS51">
        <v>263</v>
      </c>
      <c r="DT51">
        <v>158</v>
      </c>
      <c r="DU51">
        <v>46</v>
      </c>
      <c r="EM51">
        <v>42486</v>
      </c>
      <c r="EN51">
        <v>2867</v>
      </c>
      <c r="EO51">
        <v>3525</v>
      </c>
      <c r="EP51">
        <v>1745</v>
      </c>
      <c r="EQ51">
        <v>1696</v>
      </c>
      <c r="ER51">
        <v>1589</v>
      </c>
      <c r="ES51">
        <v>2137</v>
      </c>
      <c r="ET51">
        <v>1261</v>
      </c>
      <c r="EU51">
        <v>1847</v>
      </c>
      <c r="EV51">
        <v>1620</v>
      </c>
      <c r="EW51">
        <v>2425</v>
      </c>
      <c r="EX51">
        <v>3684</v>
      </c>
      <c r="EY51">
        <v>4722</v>
      </c>
      <c r="EZ51">
        <v>3952</v>
      </c>
      <c r="FA51">
        <v>2602</v>
      </c>
      <c r="FB51">
        <v>3352</v>
      </c>
      <c r="FC51">
        <v>3462</v>
      </c>
      <c r="FD51">
        <v>16730</v>
      </c>
      <c r="FE51">
        <v>1630</v>
      </c>
      <c r="FF51">
        <v>965</v>
      </c>
      <c r="FG51">
        <v>765</v>
      </c>
      <c r="FH51">
        <v>1255</v>
      </c>
      <c r="FI51">
        <v>780</v>
      </c>
      <c r="FJ51">
        <v>542</v>
      </c>
      <c r="FK51">
        <v>197</v>
      </c>
      <c r="FL51">
        <v>890</v>
      </c>
      <c r="FM51">
        <v>651</v>
      </c>
      <c r="FN51">
        <v>2368</v>
      </c>
      <c r="FO51">
        <v>1740</v>
      </c>
      <c r="FP51">
        <v>1976</v>
      </c>
      <c r="FQ51">
        <v>1660</v>
      </c>
      <c r="FR51">
        <v>419</v>
      </c>
      <c r="FS51">
        <v>382</v>
      </c>
      <c r="FT51">
        <v>510</v>
      </c>
      <c r="FU51">
        <v>53765</v>
      </c>
      <c r="FV51">
        <v>60172</v>
      </c>
      <c r="FW51" s="1" t="s">
        <v>138218</v>
      </c>
      <c r="FX51" s="1" t="s">
        <v>21</v>
      </c>
      <c r="FY51" s="1" t="s">
        <v>138219</v>
      </c>
      <c r="FZ51" s="1" t="s">
        <v>21</v>
      </c>
      <c r="GA51" s="1" t="s">
        <v>89124</v>
      </c>
      <c r="GB51">
        <v>31310</v>
      </c>
      <c r="GC51">
        <v>62224</v>
      </c>
      <c r="GD51">
        <v>51330</v>
      </c>
      <c r="GE51">
        <v>53765</v>
      </c>
      <c r="GF51">
        <v>28041</v>
      </c>
      <c r="GG51">
        <v>61089</v>
      </c>
      <c r="GH51">
        <v>62627</v>
      </c>
      <c r="GI51">
        <v>86387</v>
      </c>
      <c r="GJ51">
        <v>81622</v>
      </c>
      <c r="GK51" s="1" t="s">
        <v>99441</v>
      </c>
      <c r="GL51" s="1" t="s">
        <v>95310</v>
      </c>
      <c r="GM51">
        <v>5726157200</v>
      </c>
      <c r="GN51">
        <v>4266857200</v>
      </c>
      <c r="GO51">
        <v>142823300</v>
      </c>
      <c r="GP51">
        <v>42296200</v>
      </c>
      <c r="GQ51">
        <v>667756000</v>
      </c>
      <c r="GR51">
        <v>8729500</v>
      </c>
      <c r="GS51">
        <v>428015200</v>
      </c>
      <c r="GT51">
        <v>169679700</v>
      </c>
      <c r="GU51">
        <v>3698409600</v>
      </c>
      <c r="GV51">
        <v>1076268300</v>
      </c>
    </row>
    <row r="52" spans="1:204" x14ac:dyDescent="0.25">
      <c r="A52" s="1" t="s">
        <v>59114</v>
      </c>
      <c r="B52">
        <v>20140</v>
      </c>
      <c r="C52" s="1" t="s">
        <v>138071</v>
      </c>
      <c r="D52">
        <v>0</v>
      </c>
      <c r="E52">
        <v>77</v>
      </c>
      <c r="F52">
        <v>52</v>
      </c>
      <c r="G52">
        <v>25732</v>
      </c>
      <c r="H52">
        <v>2049</v>
      </c>
      <c r="I52">
        <v>1973</v>
      </c>
      <c r="J52">
        <v>2031</v>
      </c>
      <c r="K52">
        <v>1905</v>
      </c>
      <c r="L52">
        <v>1210</v>
      </c>
      <c r="M52">
        <v>1859</v>
      </c>
      <c r="N52">
        <v>1431</v>
      </c>
      <c r="O52">
        <v>1243</v>
      </c>
      <c r="P52">
        <v>1667</v>
      </c>
      <c r="Q52">
        <v>1849</v>
      </c>
      <c r="R52">
        <v>2473</v>
      </c>
      <c r="S52">
        <v>2863</v>
      </c>
      <c r="T52">
        <v>1375</v>
      </c>
      <c r="U52">
        <v>948</v>
      </c>
      <c r="V52">
        <v>422</v>
      </c>
      <c r="W52">
        <v>434</v>
      </c>
      <c r="X52">
        <v>20576</v>
      </c>
      <c r="Y52">
        <v>1618</v>
      </c>
      <c r="Z52">
        <v>1567</v>
      </c>
      <c r="AA52">
        <v>1640</v>
      </c>
      <c r="AB52">
        <v>1620</v>
      </c>
      <c r="AC52">
        <v>925</v>
      </c>
      <c r="AD52">
        <v>1153</v>
      </c>
      <c r="AE52">
        <v>825</v>
      </c>
      <c r="AF52">
        <v>1057</v>
      </c>
      <c r="AG52">
        <v>1454</v>
      </c>
      <c r="AH52">
        <v>1395</v>
      </c>
      <c r="AI52">
        <v>2211</v>
      </c>
      <c r="AJ52">
        <v>2366</v>
      </c>
      <c r="AK52">
        <v>1295</v>
      </c>
      <c r="AL52">
        <v>778</v>
      </c>
      <c r="AM52">
        <v>309</v>
      </c>
      <c r="AN52">
        <v>363</v>
      </c>
      <c r="EM52">
        <v>17282</v>
      </c>
      <c r="EN52">
        <v>1398</v>
      </c>
      <c r="EO52">
        <v>1356</v>
      </c>
      <c r="EP52">
        <v>1435</v>
      </c>
      <c r="EQ52">
        <v>1311</v>
      </c>
      <c r="ER52">
        <v>896</v>
      </c>
      <c r="ES52">
        <v>1005</v>
      </c>
      <c r="ET52">
        <v>558</v>
      </c>
      <c r="EU52">
        <v>671</v>
      </c>
      <c r="EV52">
        <v>1062</v>
      </c>
      <c r="EW52">
        <v>975</v>
      </c>
      <c r="EX52">
        <v>1748</v>
      </c>
      <c r="EY52">
        <v>2194</v>
      </c>
      <c r="EZ52">
        <v>1223</v>
      </c>
      <c r="FA52">
        <v>778</v>
      </c>
      <c r="FB52">
        <v>309</v>
      </c>
      <c r="FC52">
        <v>363</v>
      </c>
      <c r="FD52">
        <v>5557</v>
      </c>
      <c r="FE52">
        <v>332</v>
      </c>
      <c r="FF52">
        <v>408</v>
      </c>
      <c r="FG52">
        <v>388</v>
      </c>
      <c r="FH52">
        <v>382</v>
      </c>
      <c r="FI52">
        <v>251</v>
      </c>
      <c r="FJ52">
        <v>487</v>
      </c>
      <c r="FK52">
        <v>621</v>
      </c>
      <c r="FL52">
        <v>462</v>
      </c>
      <c r="FM52">
        <v>454</v>
      </c>
      <c r="FN52">
        <v>771</v>
      </c>
      <c r="FO52">
        <v>606</v>
      </c>
      <c r="FP52">
        <v>302</v>
      </c>
      <c r="FQ52">
        <v>93</v>
      </c>
      <c r="FR52">
        <v>0</v>
      </c>
      <c r="FS52">
        <v>0</v>
      </c>
      <c r="FT52">
        <v>0</v>
      </c>
      <c r="FU52">
        <v>42143</v>
      </c>
      <c r="FV52">
        <v>44579</v>
      </c>
      <c r="FW52" s="1" t="s">
        <v>86220</v>
      </c>
      <c r="FX52" s="1" t="s">
        <v>72896</v>
      </c>
      <c r="FY52" s="1" t="s">
        <v>138220</v>
      </c>
      <c r="FZ52" s="1" t="s">
        <v>138099</v>
      </c>
      <c r="GA52" s="1" t="s">
        <v>138221</v>
      </c>
      <c r="GB52">
        <v>51806</v>
      </c>
      <c r="GC52">
        <v>45062</v>
      </c>
      <c r="GD52">
        <v>38722</v>
      </c>
      <c r="GE52">
        <v>42143</v>
      </c>
      <c r="GF52">
        <v>18324</v>
      </c>
      <c r="GG52">
        <v>45512</v>
      </c>
      <c r="GH52">
        <v>47018</v>
      </c>
      <c r="GI52">
        <v>48958</v>
      </c>
      <c r="GJ52">
        <v>38284</v>
      </c>
      <c r="GK52" s="1" t="s">
        <v>138222</v>
      </c>
      <c r="GL52" s="1" t="s">
        <v>138223</v>
      </c>
      <c r="GM52">
        <v>1407175400</v>
      </c>
      <c r="GN52">
        <v>1162815400</v>
      </c>
      <c r="GO52">
        <v>39908200</v>
      </c>
      <c r="GP52">
        <v>5668600</v>
      </c>
      <c r="GQ52">
        <v>77050500</v>
      </c>
      <c r="GS52">
        <v>50606500</v>
      </c>
      <c r="GT52">
        <v>69222500</v>
      </c>
      <c r="GU52">
        <v>1020350100</v>
      </c>
      <c r="GV52">
        <v>227315500</v>
      </c>
    </row>
    <row r="53" spans="1:204" x14ac:dyDescent="0.25">
      <c r="A53" s="1" t="s">
        <v>59114</v>
      </c>
      <c r="B53">
        <v>20140</v>
      </c>
      <c r="C53" s="1" t="s">
        <v>138071</v>
      </c>
      <c r="D53">
        <v>0</v>
      </c>
      <c r="E53">
        <v>77</v>
      </c>
      <c r="F53">
        <v>53</v>
      </c>
      <c r="G53">
        <v>30574</v>
      </c>
      <c r="H53">
        <v>1788</v>
      </c>
      <c r="I53">
        <v>1147</v>
      </c>
      <c r="J53">
        <v>639</v>
      </c>
      <c r="K53">
        <v>721</v>
      </c>
      <c r="L53">
        <v>899</v>
      </c>
      <c r="M53">
        <v>596</v>
      </c>
      <c r="N53">
        <v>595</v>
      </c>
      <c r="O53">
        <v>1092</v>
      </c>
      <c r="P53">
        <v>841</v>
      </c>
      <c r="Q53">
        <v>2489</v>
      </c>
      <c r="R53">
        <v>2152</v>
      </c>
      <c r="S53">
        <v>4487</v>
      </c>
      <c r="T53">
        <v>2696</v>
      </c>
      <c r="U53">
        <v>2509</v>
      </c>
      <c r="V53">
        <v>3936</v>
      </c>
      <c r="W53">
        <v>3987</v>
      </c>
      <c r="X53">
        <v>18385</v>
      </c>
      <c r="Y53">
        <v>754</v>
      </c>
      <c r="Z53">
        <v>502</v>
      </c>
      <c r="AA53">
        <v>293</v>
      </c>
      <c r="AB53">
        <v>333</v>
      </c>
      <c r="AC53">
        <v>424</v>
      </c>
      <c r="AD53">
        <v>328</v>
      </c>
      <c r="AE53">
        <v>259</v>
      </c>
      <c r="AF53">
        <v>683</v>
      </c>
      <c r="AG53">
        <v>387</v>
      </c>
      <c r="AH53">
        <v>1673</v>
      </c>
      <c r="AI53">
        <v>1552</v>
      </c>
      <c r="AJ53">
        <v>2264</v>
      </c>
      <c r="AK53">
        <v>1748</v>
      </c>
      <c r="AL53">
        <v>1665</v>
      </c>
      <c r="AM53">
        <v>2839</v>
      </c>
      <c r="AN53">
        <v>2681</v>
      </c>
      <c r="BW53">
        <v>8326</v>
      </c>
      <c r="BX53">
        <v>716</v>
      </c>
      <c r="BY53">
        <v>359</v>
      </c>
      <c r="BZ53">
        <v>210</v>
      </c>
      <c r="CA53">
        <v>87</v>
      </c>
      <c r="CB53">
        <v>309</v>
      </c>
      <c r="CC53">
        <v>154</v>
      </c>
      <c r="CD53">
        <v>127</v>
      </c>
      <c r="CE53">
        <v>215</v>
      </c>
      <c r="CF53">
        <v>83</v>
      </c>
      <c r="CG53">
        <v>229</v>
      </c>
      <c r="CH53">
        <v>522</v>
      </c>
      <c r="CI53">
        <v>1638</v>
      </c>
      <c r="CJ53">
        <v>858</v>
      </c>
      <c r="CK53">
        <v>710</v>
      </c>
      <c r="CL53">
        <v>969</v>
      </c>
      <c r="CM53">
        <v>1140</v>
      </c>
      <c r="EM53">
        <v>16881</v>
      </c>
      <c r="EN53">
        <v>754</v>
      </c>
      <c r="EO53">
        <v>461</v>
      </c>
      <c r="EP53">
        <v>293</v>
      </c>
      <c r="EQ53">
        <v>292</v>
      </c>
      <c r="ER53">
        <v>424</v>
      </c>
      <c r="ES53">
        <v>220</v>
      </c>
      <c r="ET53">
        <v>259</v>
      </c>
      <c r="EU53">
        <v>459</v>
      </c>
      <c r="EV53">
        <v>387</v>
      </c>
      <c r="EW53">
        <v>1595</v>
      </c>
      <c r="EX53">
        <v>1552</v>
      </c>
      <c r="EY53">
        <v>1947</v>
      </c>
      <c r="EZ53">
        <v>1659</v>
      </c>
      <c r="FA53">
        <v>1665</v>
      </c>
      <c r="FB53">
        <v>2273</v>
      </c>
      <c r="FC53">
        <v>2641</v>
      </c>
      <c r="FU53">
        <v>86888</v>
      </c>
      <c r="FV53">
        <v>97740</v>
      </c>
      <c r="FW53" s="1" t="s">
        <v>85131</v>
      </c>
      <c r="FX53" s="1" t="s">
        <v>138099</v>
      </c>
      <c r="FY53" s="1" t="s">
        <v>114859</v>
      </c>
      <c r="FZ53" s="1" t="s">
        <v>21</v>
      </c>
      <c r="GA53" s="1" t="s">
        <v>138224</v>
      </c>
      <c r="GB53">
        <v>49114</v>
      </c>
      <c r="GC53">
        <v>98236</v>
      </c>
      <c r="GD53">
        <v>72365</v>
      </c>
      <c r="GE53">
        <v>86888</v>
      </c>
      <c r="GF53">
        <v>48521</v>
      </c>
      <c r="GG53">
        <v>90508</v>
      </c>
      <c r="GH53">
        <v>139241</v>
      </c>
      <c r="GI53">
        <v>133717</v>
      </c>
      <c r="GJ53">
        <v>105566</v>
      </c>
      <c r="GK53" s="1" t="s">
        <v>138225</v>
      </c>
      <c r="GL53" s="1" t="s">
        <v>138099</v>
      </c>
      <c r="GM53">
        <v>3338006600</v>
      </c>
      <c r="GN53">
        <v>2209347400</v>
      </c>
      <c r="GO53">
        <v>90331300</v>
      </c>
      <c r="GQ53">
        <v>902034300</v>
      </c>
      <c r="GR53">
        <v>14414400</v>
      </c>
      <c r="GS53">
        <v>33179600</v>
      </c>
      <c r="GT53">
        <v>88699600</v>
      </c>
      <c r="GU53">
        <v>2049133900</v>
      </c>
      <c r="GV53">
        <v>209347600</v>
      </c>
    </row>
    <row r="54" spans="1:204" x14ac:dyDescent="0.25">
      <c r="A54" s="1" t="s">
        <v>59114</v>
      </c>
      <c r="B54">
        <v>20140</v>
      </c>
      <c r="C54" s="1" t="s">
        <v>138071</v>
      </c>
      <c r="D54">
        <v>0</v>
      </c>
      <c r="E54">
        <v>77</v>
      </c>
      <c r="F54">
        <v>54</v>
      </c>
      <c r="G54">
        <v>27880</v>
      </c>
      <c r="H54">
        <v>1950</v>
      </c>
      <c r="I54">
        <v>1633</v>
      </c>
      <c r="J54">
        <v>1843</v>
      </c>
      <c r="K54">
        <v>1461</v>
      </c>
      <c r="L54">
        <v>1253</v>
      </c>
      <c r="M54">
        <v>1690</v>
      </c>
      <c r="N54">
        <v>1572</v>
      </c>
      <c r="O54">
        <v>867</v>
      </c>
      <c r="P54">
        <v>872</v>
      </c>
      <c r="Q54">
        <v>1945</v>
      </c>
      <c r="R54">
        <v>3492</v>
      </c>
      <c r="S54">
        <v>3334</v>
      </c>
      <c r="T54">
        <v>2433</v>
      </c>
      <c r="U54">
        <v>1187</v>
      </c>
      <c r="V54">
        <v>1410</v>
      </c>
      <c r="W54">
        <v>938</v>
      </c>
      <c r="X54">
        <v>6762</v>
      </c>
      <c r="Y54">
        <v>349</v>
      </c>
      <c r="Z54">
        <v>474</v>
      </c>
      <c r="AA54">
        <v>366</v>
      </c>
      <c r="AB54">
        <v>356</v>
      </c>
      <c r="AC54">
        <v>455</v>
      </c>
      <c r="AD54">
        <v>458</v>
      </c>
      <c r="AE54">
        <v>154</v>
      </c>
      <c r="AF54">
        <v>234</v>
      </c>
      <c r="AG54">
        <v>349</v>
      </c>
      <c r="AH54">
        <v>473</v>
      </c>
      <c r="AI54">
        <v>861</v>
      </c>
      <c r="AJ54">
        <v>845</v>
      </c>
      <c r="AK54">
        <v>743</v>
      </c>
      <c r="AL54">
        <v>156</v>
      </c>
      <c r="AM54">
        <v>328</v>
      </c>
      <c r="AN54">
        <v>161</v>
      </c>
      <c r="BW54">
        <v>14067</v>
      </c>
      <c r="BX54">
        <v>1212</v>
      </c>
      <c r="BY54">
        <v>773</v>
      </c>
      <c r="BZ54">
        <v>1111</v>
      </c>
      <c r="CA54">
        <v>726</v>
      </c>
      <c r="CB54">
        <v>309</v>
      </c>
      <c r="CC54">
        <v>790</v>
      </c>
      <c r="CD54">
        <v>791</v>
      </c>
      <c r="CE54">
        <v>465</v>
      </c>
      <c r="CF54">
        <v>364</v>
      </c>
      <c r="CG54">
        <v>934</v>
      </c>
      <c r="CH54">
        <v>1575</v>
      </c>
      <c r="CI54">
        <v>1877</v>
      </c>
      <c r="CJ54">
        <v>1178</v>
      </c>
      <c r="CK54">
        <v>528</v>
      </c>
      <c r="CL54">
        <v>699</v>
      </c>
      <c r="CM54">
        <v>735</v>
      </c>
      <c r="DE54">
        <v>5765</v>
      </c>
      <c r="DF54">
        <v>199</v>
      </c>
      <c r="DG54">
        <v>386</v>
      </c>
      <c r="DH54">
        <v>322</v>
      </c>
      <c r="DI54">
        <v>379</v>
      </c>
      <c r="DJ54">
        <v>345</v>
      </c>
      <c r="DK54">
        <v>289</v>
      </c>
      <c r="DL54">
        <v>584</v>
      </c>
      <c r="DM54">
        <v>168</v>
      </c>
      <c r="DN54">
        <v>159</v>
      </c>
      <c r="DO54">
        <v>353</v>
      </c>
      <c r="DP54">
        <v>865</v>
      </c>
      <c r="DQ54">
        <v>363</v>
      </c>
      <c r="DR54">
        <v>471</v>
      </c>
      <c r="DS54">
        <v>457</v>
      </c>
      <c r="DT54">
        <v>383</v>
      </c>
      <c r="DU54">
        <v>42</v>
      </c>
      <c r="EM54">
        <v>3912</v>
      </c>
      <c r="EN54">
        <v>197</v>
      </c>
      <c r="EO54">
        <v>350</v>
      </c>
      <c r="EP54">
        <v>266</v>
      </c>
      <c r="EQ54">
        <v>155</v>
      </c>
      <c r="ER54">
        <v>301</v>
      </c>
      <c r="ES54">
        <v>246</v>
      </c>
      <c r="ET54">
        <v>114</v>
      </c>
      <c r="EU54">
        <v>112</v>
      </c>
      <c r="EV54">
        <v>287</v>
      </c>
      <c r="EW54">
        <v>409</v>
      </c>
      <c r="EX54">
        <v>390</v>
      </c>
      <c r="EY54">
        <v>363</v>
      </c>
      <c r="EZ54">
        <v>420</v>
      </c>
      <c r="FA54">
        <v>38</v>
      </c>
      <c r="FB54">
        <v>148</v>
      </c>
      <c r="FC54">
        <v>116</v>
      </c>
      <c r="FD54">
        <v>9004</v>
      </c>
      <c r="FE54">
        <v>351</v>
      </c>
      <c r="FF54">
        <v>510</v>
      </c>
      <c r="FG54">
        <v>422</v>
      </c>
      <c r="FH54">
        <v>580</v>
      </c>
      <c r="FI54">
        <v>535</v>
      </c>
      <c r="FJ54">
        <v>624</v>
      </c>
      <c r="FK54">
        <v>624</v>
      </c>
      <c r="FL54">
        <v>290</v>
      </c>
      <c r="FM54">
        <v>221</v>
      </c>
      <c r="FN54">
        <v>489</v>
      </c>
      <c r="FO54">
        <v>1369</v>
      </c>
      <c r="FP54">
        <v>924</v>
      </c>
      <c r="FQ54">
        <v>794</v>
      </c>
      <c r="FR54">
        <v>621</v>
      </c>
      <c r="FS54">
        <v>563</v>
      </c>
      <c r="FT54">
        <v>87</v>
      </c>
      <c r="FU54">
        <v>53011</v>
      </c>
      <c r="FV54">
        <v>53755</v>
      </c>
      <c r="FW54" s="1" t="s">
        <v>138226</v>
      </c>
      <c r="FX54" s="1" t="s">
        <v>120184</v>
      </c>
      <c r="FY54" s="1" t="s">
        <v>138227</v>
      </c>
      <c r="FZ54" s="1" t="s">
        <v>138099</v>
      </c>
      <c r="GA54" s="1" t="s">
        <v>88400</v>
      </c>
      <c r="GB54">
        <v>54010</v>
      </c>
      <c r="GC54">
        <v>49139</v>
      </c>
      <c r="GD54">
        <v>55357</v>
      </c>
      <c r="GE54">
        <v>53011</v>
      </c>
      <c r="GF54">
        <v>30511</v>
      </c>
      <c r="GG54">
        <v>49545</v>
      </c>
      <c r="GH54">
        <v>60334</v>
      </c>
      <c r="GI54">
        <v>61293</v>
      </c>
      <c r="GJ54">
        <v>108576</v>
      </c>
      <c r="GK54" s="1" t="s">
        <v>138228</v>
      </c>
      <c r="GL54" s="1" t="s">
        <v>112643</v>
      </c>
      <c r="GM54">
        <v>1867348200</v>
      </c>
      <c r="GN54">
        <v>444890400</v>
      </c>
      <c r="GO54">
        <v>16942800</v>
      </c>
      <c r="GQ54">
        <v>982276100</v>
      </c>
      <c r="GS54">
        <v>371762800</v>
      </c>
      <c r="GT54">
        <v>30609600</v>
      </c>
      <c r="GU54">
        <v>236027400</v>
      </c>
      <c r="GV54">
        <v>604186400</v>
      </c>
    </row>
    <row r="55" spans="1:204" x14ac:dyDescent="0.25">
      <c r="A55" s="1" t="s">
        <v>59114</v>
      </c>
      <c r="B55">
        <v>20140</v>
      </c>
      <c r="C55" s="1" t="s">
        <v>138071</v>
      </c>
      <c r="D55">
        <v>0</v>
      </c>
      <c r="E55">
        <v>77</v>
      </c>
      <c r="F55">
        <v>55</v>
      </c>
      <c r="G55">
        <v>99402</v>
      </c>
      <c r="H55">
        <v>4439</v>
      </c>
      <c r="I55">
        <v>5048</v>
      </c>
      <c r="J55">
        <v>3631</v>
      </c>
      <c r="K55">
        <v>4629</v>
      </c>
      <c r="L55">
        <v>4494</v>
      </c>
      <c r="M55">
        <v>5197</v>
      </c>
      <c r="N55">
        <v>3390</v>
      </c>
      <c r="O55">
        <v>4538</v>
      </c>
      <c r="P55">
        <v>4711</v>
      </c>
      <c r="Q55">
        <v>7966</v>
      </c>
      <c r="R55">
        <v>9035</v>
      </c>
      <c r="S55">
        <v>13647</v>
      </c>
      <c r="T55">
        <v>8689</v>
      </c>
      <c r="U55">
        <v>5758</v>
      </c>
      <c r="V55">
        <v>7611</v>
      </c>
      <c r="W55">
        <v>6619</v>
      </c>
      <c r="X55">
        <v>69266</v>
      </c>
      <c r="Y55">
        <v>3262</v>
      </c>
      <c r="Z55">
        <v>2881</v>
      </c>
      <c r="AA55">
        <v>2743</v>
      </c>
      <c r="AB55">
        <v>3240</v>
      </c>
      <c r="AC55">
        <v>3660</v>
      </c>
      <c r="AD55">
        <v>3735</v>
      </c>
      <c r="AE55">
        <v>2620</v>
      </c>
      <c r="AF55">
        <v>3211</v>
      </c>
      <c r="AG55">
        <v>2830</v>
      </c>
      <c r="AH55">
        <v>5944</v>
      </c>
      <c r="AI55">
        <v>6398</v>
      </c>
      <c r="AJ55">
        <v>9441</v>
      </c>
      <c r="AK55">
        <v>6190</v>
      </c>
      <c r="AL55">
        <v>4317</v>
      </c>
      <c r="AM55">
        <v>4839</v>
      </c>
      <c r="AN55">
        <v>3955</v>
      </c>
      <c r="BW55">
        <v>18909</v>
      </c>
      <c r="BX55">
        <v>610</v>
      </c>
      <c r="BY55">
        <v>1465</v>
      </c>
      <c r="BZ55">
        <v>751</v>
      </c>
      <c r="CA55">
        <v>899</v>
      </c>
      <c r="CB55">
        <v>312</v>
      </c>
      <c r="CC55">
        <v>779</v>
      </c>
      <c r="CD55">
        <v>260</v>
      </c>
      <c r="CE55">
        <v>988</v>
      </c>
      <c r="CF55">
        <v>1110</v>
      </c>
      <c r="CG55">
        <v>911</v>
      </c>
      <c r="CH55">
        <v>1172</v>
      </c>
      <c r="CI55">
        <v>2365</v>
      </c>
      <c r="CJ55">
        <v>1562</v>
      </c>
      <c r="CK55">
        <v>1092</v>
      </c>
      <c r="CL55">
        <v>2092</v>
      </c>
      <c r="CM55">
        <v>2541</v>
      </c>
      <c r="EM55">
        <v>35801</v>
      </c>
      <c r="EN55">
        <v>840</v>
      </c>
      <c r="EO55">
        <v>1361</v>
      </c>
      <c r="EP55">
        <v>1107</v>
      </c>
      <c r="EQ55">
        <v>1678</v>
      </c>
      <c r="ER55">
        <v>1401</v>
      </c>
      <c r="ES55">
        <v>1622</v>
      </c>
      <c r="ET55">
        <v>826</v>
      </c>
      <c r="EU55">
        <v>1834</v>
      </c>
      <c r="EV55">
        <v>1281</v>
      </c>
      <c r="EW55">
        <v>2093</v>
      </c>
      <c r="EX55">
        <v>2778</v>
      </c>
      <c r="EY55">
        <v>5208</v>
      </c>
      <c r="EZ55">
        <v>3948</v>
      </c>
      <c r="FA55">
        <v>2855</v>
      </c>
      <c r="FB55">
        <v>3475</v>
      </c>
      <c r="FC55">
        <v>3494</v>
      </c>
      <c r="FD55">
        <v>39175</v>
      </c>
      <c r="FE55">
        <v>2512</v>
      </c>
      <c r="FF55">
        <v>1870</v>
      </c>
      <c r="FG55">
        <v>1714</v>
      </c>
      <c r="FH55">
        <v>1897</v>
      </c>
      <c r="FI55">
        <v>2730</v>
      </c>
      <c r="FJ55">
        <v>2443</v>
      </c>
      <c r="FK55">
        <v>2046</v>
      </c>
      <c r="FL55">
        <v>1716</v>
      </c>
      <c r="FM55">
        <v>1906</v>
      </c>
      <c r="FN55">
        <v>4661</v>
      </c>
      <c r="FO55">
        <v>4335</v>
      </c>
      <c r="FP55">
        <v>5069</v>
      </c>
      <c r="FQ55">
        <v>2617</v>
      </c>
      <c r="FR55">
        <v>1627</v>
      </c>
      <c r="FS55">
        <v>1489</v>
      </c>
      <c r="FT55">
        <v>543</v>
      </c>
      <c r="FU55">
        <v>62198</v>
      </c>
      <c r="FV55">
        <v>61003</v>
      </c>
      <c r="FW55" s="1" t="s">
        <v>138229</v>
      </c>
      <c r="FX55" s="1" t="s">
        <v>21</v>
      </c>
      <c r="FY55" s="1" t="s">
        <v>105155</v>
      </c>
      <c r="FZ55" s="1" t="s">
        <v>109769</v>
      </c>
      <c r="GA55" s="1" t="s">
        <v>90607</v>
      </c>
      <c r="GB55">
        <v>70608</v>
      </c>
      <c r="GC55">
        <v>79548</v>
      </c>
      <c r="GD55">
        <v>51236</v>
      </c>
      <c r="GE55">
        <v>62198</v>
      </c>
      <c r="GF55">
        <v>31071</v>
      </c>
      <c r="GG55">
        <v>68728</v>
      </c>
      <c r="GH55">
        <v>60027</v>
      </c>
      <c r="GI55">
        <v>76507</v>
      </c>
      <c r="GJ55">
        <v>74470</v>
      </c>
      <c r="GK55" s="1" t="s">
        <v>103172</v>
      </c>
      <c r="GL55" s="1" t="s">
        <v>138230</v>
      </c>
      <c r="GM55">
        <v>8460036700</v>
      </c>
      <c r="GN55">
        <v>5696883200</v>
      </c>
      <c r="GO55">
        <v>175247000</v>
      </c>
      <c r="GQ55">
        <v>1985419400</v>
      </c>
      <c r="GR55">
        <v>22987600</v>
      </c>
      <c r="GS55">
        <v>334374700</v>
      </c>
      <c r="GT55">
        <v>237955200</v>
      </c>
      <c r="GU55">
        <v>3664904900</v>
      </c>
      <c r="GV55">
        <v>2411226200</v>
      </c>
    </row>
    <row r="56" spans="1:204" x14ac:dyDescent="0.25">
      <c r="A56" s="1" t="s">
        <v>59114</v>
      </c>
      <c r="B56">
        <v>20140</v>
      </c>
      <c r="C56" s="1" t="s">
        <v>138071</v>
      </c>
      <c r="D56">
        <v>0</v>
      </c>
      <c r="E56">
        <v>77</v>
      </c>
      <c r="F56">
        <v>56</v>
      </c>
      <c r="G56">
        <v>34536</v>
      </c>
      <c r="H56">
        <v>1729</v>
      </c>
      <c r="I56">
        <v>1990</v>
      </c>
      <c r="J56">
        <v>1789</v>
      </c>
      <c r="K56">
        <v>1261</v>
      </c>
      <c r="L56">
        <v>1280</v>
      </c>
      <c r="M56">
        <v>1240</v>
      </c>
      <c r="N56">
        <v>1895</v>
      </c>
      <c r="O56">
        <v>1653</v>
      </c>
      <c r="P56">
        <v>1590</v>
      </c>
      <c r="Q56">
        <v>3114</v>
      </c>
      <c r="R56">
        <v>3264</v>
      </c>
      <c r="S56">
        <v>3850</v>
      </c>
      <c r="T56">
        <v>2943</v>
      </c>
      <c r="U56">
        <v>3541</v>
      </c>
      <c r="V56">
        <v>2055</v>
      </c>
      <c r="W56">
        <v>1342</v>
      </c>
      <c r="X56">
        <v>19742</v>
      </c>
      <c r="Y56">
        <v>1135</v>
      </c>
      <c r="Z56">
        <v>1613</v>
      </c>
      <c r="AA56">
        <v>329</v>
      </c>
      <c r="AB56">
        <v>776</v>
      </c>
      <c r="AC56">
        <v>754</v>
      </c>
      <c r="AD56">
        <v>646</v>
      </c>
      <c r="AE56">
        <v>1317</v>
      </c>
      <c r="AF56">
        <v>922</v>
      </c>
      <c r="AG56">
        <v>963</v>
      </c>
      <c r="AH56">
        <v>1598</v>
      </c>
      <c r="AI56">
        <v>1838</v>
      </c>
      <c r="AJ56">
        <v>2444</v>
      </c>
      <c r="AK56">
        <v>1418</v>
      </c>
      <c r="AL56">
        <v>2192</v>
      </c>
      <c r="AM56">
        <v>1205</v>
      </c>
      <c r="AN56">
        <v>592</v>
      </c>
      <c r="AO56">
        <v>6403</v>
      </c>
      <c r="AP56">
        <v>335</v>
      </c>
      <c r="AQ56">
        <v>200</v>
      </c>
      <c r="AR56">
        <v>592</v>
      </c>
      <c r="AS56">
        <v>307</v>
      </c>
      <c r="AT56">
        <v>479</v>
      </c>
      <c r="AU56">
        <v>230</v>
      </c>
      <c r="AV56">
        <v>151</v>
      </c>
      <c r="AW56">
        <v>120</v>
      </c>
      <c r="AX56">
        <v>346</v>
      </c>
      <c r="AY56">
        <v>503</v>
      </c>
      <c r="AZ56">
        <v>739</v>
      </c>
      <c r="BA56">
        <v>465</v>
      </c>
      <c r="BB56">
        <v>457</v>
      </c>
      <c r="BC56">
        <v>767</v>
      </c>
      <c r="BD56">
        <v>426</v>
      </c>
      <c r="BE56">
        <v>286</v>
      </c>
      <c r="EM56">
        <v>14861</v>
      </c>
      <c r="EN56">
        <v>883</v>
      </c>
      <c r="EO56">
        <v>1144</v>
      </c>
      <c r="EP56">
        <v>329</v>
      </c>
      <c r="EQ56">
        <v>663</v>
      </c>
      <c r="ER56">
        <v>549</v>
      </c>
      <c r="ES56">
        <v>586</v>
      </c>
      <c r="ET56">
        <v>833</v>
      </c>
      <c r="EU56">
        <v>560</v>
      </c>
      <c r="EV56">
        <v>789</v>
      </c>
      <c r="EW56">
        <v>972</v>
      </c>
      <c r="EX56">
        <v>1272</v>
      </c>
      <c r="EY56">
        <v>1754</v>
      </c>
      <c r="EZ56">
        <v>1147</v>
      </c>
      <c r="FA56">
        <v>1752</v>
      </c>
      <c r="FB56">
        <v>1036</v>
      </c>
      <c r="FC56">
        <v>592</v>
      </c>
      <c r="FD56">
        <v>8987</v>
      </c>
      <c r="FE56">
        <v>328</v>
      </c>
      <c r="FF56">
        <v>596</v>
      </c>
      <c r="FG56">
        <v>549</v>
      </c>
      <c r="FH56">
        <v>257</v>
      </c>
      <c r="FI56">
        <v>252</v>
      </c>
      <c r="FJ56">
        <v>233</v>
      </c>
      <c r="FK56">
        <v>617</v>
      </c>
      <c r="FL56">
        <v>526</v>
      </c>
      <c r="FM56">
        <v>410</v>
      </c>
      <c r="FN56">
        <v>1386</v>
      </c>
      <c r="FO56">
        <v>1002</v>
      </c>
      <c r="FP56">
        <v>1111</v>
      </c>
      <c r="FQ56">
        <v>732</v>
      </c>
      <c r="FR56">
        <v>705</v>
      </c>
      <c r="FS56">
        <v>217</v>
      </c>
      <c r="FT56">
        <v>66</v>
      </c>
      <c r="FU56">
        <v>57446</v>
      </c>
      <c r="FV56">
        <v>57833</v>
      </c>
      <c r="FW56" s="1" t="s">
        <v>91243</v>
      </c>
      <c r="FX56" s="1" t="s">
        <v>138099</v>
      </c>
      <c r="FY56" s="1" t="s">
        <v>138231</v>
      </c>
      <c r="FZ56" s="1" t="s">
        <v>138099</v>
      </c>
      <c r="GA56" s="1" t="s">
        <v>138232</v>
      </c>
      <c r="GB56">
        <v>54025</v>
      </c>
      <c r="GC56">
        <v>63350</v>
      </c>
      <c r="GD56">
        <v>54297</v>
      </c>
      <c r="GE56">
        <v>57446</v>
      </c>
      <c r="GF56">
        <v>32917</v>
      </c>
      <c r="GG56">
        <v>69243</v>
      </c>
      <c r="GH56">
        <v>55164</v>
      </c>
      <c r="GI56">
        <v>67690</v>
      </c>
      <c r="GJ56">
        <v>91391</v>
      </c>
      <c r="GK56" s="1" t="s">
        <v>115089</v>
      </c>
      <c r="GL56" s="1" t="s">
        <v>101041</v>
      </c>
      <c r="GM56">
        <v>2615495400</v>
      </c>
      <c r="GN56">
        <v>1480838900</v>
      </c>
      <c r="GO56">
        <v>474066300</v>
      </c>
      <c r="GQ56">
        <v>329662300</v>
      </c>
      <c r="GS56">
        <v>228563500</v>
      </c>
      <c r="GT56">
        <v>85240000</v>
      </c>
      <c r="GU56">
        <v>1176516200</v>
      </c>
      <c r="GV56">
        <v>565596700</v>
      </c>
    </row>
    <row r="57" spans="1:204" x14ac:dyDescent="0.25">
      <c r="A57" s="1" t="s">
        <v>59114</v>
      </c>
      <c r="B57">
        <v>20140</v>
      </c>
      <c r="C57" s="1" t="s">
        <v>138071</v>
      </c>
      <c r="D57">
        <v>0</v>
      </c>
      <c r="E57">
        <v>77</v>
      </c>
      <c r="F57">
        <v>57</v>
      </c>
      <c r="G57">
        <v>23822</v>
      </c>
      <c r="H57">
        <v>858</v>
      </c>
      <c r="I57">
        <v>1373</v>
      </c>
      <c r="J57">
        <v>1422</v>
      </c>
      <c r="K57">
        <v>2036</v>
      </c>
      <c r="L57">
        <v>1572</v>
      </c>
      <c r="M57">
        <v>1285</v>
      </c>
      <c r="N57">
        <v>1192</v>
      </c>
      <c r="O57">
        <v>1173</v>
      </c>
      <c r="P57">
        <v>1042</v>
      </c>
      <c r="Q57">
        <v>2294</v>
      </c>
      <c r="R57">
        <v>2963</v>
      </c>
      <c r="S57">
        <v>2387</v>
      </c>
      <c r="T57">
        <v>1428</v>
      </c>
      <c r="U57">
        <v>1054</v>
      </c>
      <c r="V57">
        <v>951</v>
      </c>
      <c r="W57">
        <v>792</v>
      </c>
      <c r="X57">
        <v>20370</v>
      </c>
      <c r="Y57">
        <v>858</v>
      </c>
      <c r="Z57">
        <v>1081</v>
      </c>
      <c r="AA57">
        <v>1174</v>
      </c>
      <c r="AB57">
        <v>1988</v>
      </c>
      <c r="AC57">
        <v>1358</v>
      </c>
      <c r="AD57">
        <v>1197</v>
      </c>
      <c r="AE57">
        <v>1135</v>
      </c>
      <c r="AF57">
        <v>1041</v>
      </c>
      <c r="AG57">
        <v>891</v>
      </c>
      <c r="AH57">
        <v>1885</v>
      </c>
      <c r="AI57">
        <v>2316</v>
      </c>
      <c r="AJ57">
        <v>1691</v>
      </c>
      <c r="AK57">
        <v>1251</v>
      </c>
      <c r="AL57">
        <v>987</v>
      </c>
      <c r="AM57">
        <v>951</v>
      </c>
      <c r="AN57">
        <v>566</v>
      </c>
      <c r="EM57">
        <v>16329</v>
      </c>
      <c r="EN57">
        <v>776</v>
      </c>
      <c r="EO57">
        <v>816</v>
      </c>
      <c r="EP57">
        <v>842</v>
      </c>
      <c r="EQ57">
        <v>1465</v>
      </c>
      <c r="ER57">
        <v>1179</v>
      </c>
      <c r="ES57">
        <v>901</v>
      </c>
      <c r="ET57">
        <v>1056</v>
      </c>
      <c r="EU57">
        <v>681</v>
      </c>
      <c r="EV57">
        <v>709</v>
      </c>
      <c r="EW57">
        <v>1412</v>
      </c>
      <c r="EX57">
        <v>1803</v>
      </c>
      <c r="EY57">
        <v>1274</v>
      </c>
      <c r="EZ57">
        <v>1049</v>
      </c>
      <c r="FA57">
        <v>945</v>
      </c>
      <c r="FB57">
        <v>951</v>
      </c>
      <c r="FC57">
        <v>470</v>
      </c>
      <c r="FU57">
        <v>49821</v>
      </c>
      <c r="FV57">
        <v>47541</v>
      </c>
      <c r="FW57" s="1" t="s">
        <v>88823</v>
      </c>
      <c r="FX57" s="1" t="s">
        <v>138099</v>
      </c>
      <c r="FY57" s="1" t="s">
        <v>105397</v>
      </c>
      <c r="FZ57" s="1" t="s">
        <v>138099</v>
      </c>
      <c r="GA57" s="1" t="s">
        <v>138233</v>
      </c>
      <c r="GB57">
        <v>71110</v>
      </c>
      <c r="GC57">
        <v>48453</v>
      </c>
      <c r="GD57">
        <v>45941</v>
      </c>
      <c r="GE57">
        <v>49821</v>
      </c>
      <c r="GF57">
        <v>23475</v>
      </c>
      <c r="GG57">
        <v>51635</v>
      </c>
      <c r="GH57">
        <v>66114</v>
      </c>
      <c r="GI57">
        <v>59217</v>
      </c>
      <c r="GJ57">
        <v>68162</v>
      </c>
      <c r="GK57" s="1" t="s">
        <v>138234</v>
      </c>
      <c r="GL57" s="1" t="s">
        <v>93276</v>
      </c>
      <c r="GM57">
        <v>1691881800</v>
      </c>
      <c r="GN57">
        <v>1275144000</v>
      </c>
      <c r="GO57">
        <v>87164100</v>
      </c>
      <c r="GQ57">
        <v>274939400</v>
      </c>
      <c r="GS57">
        <v>25265600</v>
      </c>
      <c r="GT57">
        <v>29368700</v>
      </c>
      <c r="GU57">
        <v>1057250400</v>
      </c>
      <c r="GV57">
        <v>246462500</v>
      </c>
    </row>
    <row r="58" spans="1:204" x14ac:dyDescent="0.25">
      <c r="A58" s="1" t="s">
        <v>59114</v>
      </c>
      <c r="B58">
        <v>20140</v>
      </c>
      <c r="C58" s="1" t="s">
        <v>138071</v>
      </c>
      <c r="D58">
        <v>0</v>
      </c>
      <c r="E58">
        <v>77</v>
      </c>
      <c r="F58">
        <v>58</v>
      </c>
      <c r="G58">
        <v>40282</v>
      </c>
      <c r="H58">
        <v>3632</v>
      </c>
      <c r="I58">
        <v>3431</v>
      </c>
      <c r="J58">
        <v>2552</v>
      </c>
      <c r="K58">
        <v>1519</v>
      </c>
      <c r="L58">
        <v>2522</v>
      </c>
      <c r="M58">
        <v>2279</v>
      </c>
      <c r="N58">
        <v>2625</v>
      </c>
      <c r="O58">
        <v>1350</v>
      </c>
      <c r="P58">
        <v>1123</v>
      </c>
      <c r="Q58">
        <v>2593</v>
      </c>
      <c r="R58">
        <v>3859</v>
      </c>
      <c r="S58">
        <v>3860</v>
      </c>
      <c r="T58">
        <v>2841</v>
      </c>
      <c r="U58">
        <v>1675</v>
      </c>
      <c r="V58">
        <v>2348</v>
      </c>
      <c r="W58">
        <v>2073</v>
      </c>
      <c r="X58">
        <v>29915</v>
      </c>
      <c r="Y58">
        <v>2418</v>
      </c>
      <c r="Z58">
        <v>2609</v>
      </c>
      <c r="AA58">
        <v>1635</v>
      </c>
      <c r="AB58">
        <v>1195</v>
      </c>
      <c r="AC58">
        <v>1449</v>
      </c>
      <c r="AD58">
        <v>1895</v>
      </c>
      <c r="AE58">
        <v>1555</v>
      </c>
      <c r="AF58">
        <v>949</v>
      </c>
      <c r="AG58">
        <v>710</v>
      </c>
      <c r="AH58">
        <v>1891</v>
      </c>
      <c r="AI58">
        <v>3154</v>
      </c>
      <c r="AJ58">
        <v>2994</v>
      </c>
      <c r="AK58">
        <v>2438</v>
      </c>
      <c r="AL58">
        <v>1436</v>
      </c>
      <c r="AM58">
        <v>1819</v>
      </c>
      <c r="AN58">
        <v>1768</v>
      </c>
      <c r="EM58">
        <v>26621</v>
      </c>
      <c r="EN58">
        <v>2178</v>
      </c>
      <c r="EO58">
        <v>2316</v>
      </c>
      <c r="EP58">
        <v>1583</v>
      </c>
      <c r="EQ58">
        <v>990</v>
      </c>
      <c r="ER58">
        <v>1091</v>
      </c>
      <c r="ES58">
        <v>1809</v>
      </c>
      <c r="ET58">
        <v>1196</v>
      </c>
      <c r="EU58">
        <v>865</v>
      </c>
      <c r="EV58">
        <v>634</v>
      </c>
      <c r="EW58">
        <v>1854</v>
      </c>
      <c r="EX58">
        <v>2597</v>
      </c>
      <c r="EY58">
        <v>2543</v>
      </c>
      <c r="EZ58">
        <v>2136</v>
      </c>
      <c r="FA58">
        <v>1367</v>
      </c>
      <c r="FB58">
        <v>1694</v>
      </c>
      <c r="FC58">
        <v>1768</v>
      </c>
      <c r="FD58">
        <v>6811</v>
      </c>
      <c r="FE58">
        <v>596</v>
      </c>
      <c r="FF58">
        <v>674</v>
      </c>
      <c r="FG58">
        <v>400</v>
      </c>
      <c r="FH58">
        <v>205</v>
      </c>
      <c r="FI58">
        <v>845</v>
      </c>
      <c r="FJ58">
        <v>173</v>
      </c>
      <c r="FK58">
        <v>623</v>
      </c>
      <c r="FL58">
        <v>218</v>
      </c>
      <c r="FM58">
        <v>283</v>
      </c>
      <c r="FN58">
        <v>387</v>
      </c>
      <c r="FO58">
        <v>687</v>
      </c>
      <c r="FP58">
        <v>887</v>
      </c>
      <c r="FQ58">
        <v>597</v>
      </c>
      <c r="FR58">
        <v>111</v>
      </c>
      <c r="FS58">
        <v>125</v>
      </c>
      <c r="FT58">
        <v>0</v>
      </c>
      <c r="FU58">
        <v>46033</v>
      </c>
      <c r="FV58">
        <v>51908</v>
      </c>
      <c r="FW58" s="1" t="s">
        <v>138235</v>
      </c>
      <c r="FX58" s="1" t="s">
        <v>138099</v>
      </c>
      <c r="FY58" s="1" t="s">
        <v>90395</v>
      </c>
      <c r="FZ58" s="1" t="s">
        <v>138099</v>
      </c>
      <c r="GA58" s="1" t="s">
        <v>83752</v>
      </c>
      <c r="GB58">
        <v>37898</v>
      </c>
      <c r="GC58">
        <v>52405</v>
      </c>
      <c r="GD58">
        <v>39449</v>
      </c>
      <c r="GE58">
        <v>46033</v>
      </c>
      <c r="GF58">
        <v>26712</v>
      </c>
      <c r="GG58">
        <v>55558</v>
      </c>
      <c r="GH58">
        <v>52328</v>
      </c>
      <c r="GI58">
        <v>102381</v>
      </c>
      <c r="GJ58">
        <v>74172</v>
      </c>
      <c r="GK58" s="1" t="s">
        <v>138236</v>
      </c>
      <c r="GL58" s="1" t="s">
        <v>105509</v>
      </c>
      <c r="GM58">
        <v>2938586800</v>
      </c>
      <c r="GN58">
        <v>2373028100</v>
      </c>
      <c r="GO58">
        <v>122064900</v>
      </c>
      <c r="GQ58">
        <v>225914500</v>
      </c>
      <c r="GS58">
        <v>125746800</v>
      </c>
      <c r="GT58">
        <v>83236800</v>
      </c>
      <c r="GU58">
        <v>2190157700</v>
      </c>
      <c r="GV58">
        <v>333887100</v>
      </c>
    </row>
    <row r="59" spans="1:204" x14ac:dyDescent="0.25">
      <c r="A59" s="1" t="s">
        <v>59114</v>
      </c>
      <c r="B59">
        <v>20140</v>
      </c>
      <c r="C59" s="1" t="s">
        <v>138071</v>
      </c>
      <c r="D59">
        <v>0</v>
      </c>
      <c r="E59">
        <v>77</v>
      </c>
      <c r="F59">
        <v>59</v>
      </c>
      <c r="G59">
        <v>114774</v>
      </c>
      <c r="H59">
        <v>8116</v>
      </c>
      <c r="I59">
        <v>5887</v>
      </c>
      <c r="J59">
        <v>5031</v>
      </c>
      <c r="K59">
        <v>5788</v>
      </c>
      <c r="L59">
        <v>5041</v>
      </c>
      <c r="M59">
        <v>4482</v>
      </c>
      <c r="N59">
        <v>6236</v>
      </c>
      <c r="O59">
        <v>4521</v>
      </c>
      <c r="P59">
        <v>4679</v>
      </c>
      <c r="Q59">
        <v>8801</v>
      </c>
      <c r="R59">
        <v>11558</v>
      </c>
      <c r="S59">
        <v>15666</v>
      </c>
      <c r="T59">
        <v>11171</v>
      </c>
      <c r="U59">
        <v>6347</v>
      </c>
      <c r="V59">
        <v>7145</v>
      </c>
      <c r="W59">
        <v>4305</v>
      </c>
      <c r="X59">
        <v>84446</v>
      </c>
      <c r="Y59">
        <v>5572</v>
      </c>
      <c r="Z59">
        <v>3470</v>
      </c>
      <c r="AA59">
        <v>2860</v>
      </c>
      <c r="AB59">
        <v>4496</v>
      </c>
      <c r="AC59">
        <v>3756</v>
      </c>
      <c r="AD59">
        <v>2749</v>
      </c>
      <c r="AE59">
        <v>4937</v>
      </c>
      <c r="AF59">
        <v>3678</v>
      </c>
      <c r="AG59">
        <v>3843</v>
      </c>
      <c r="AH59">
        <v>6108</v>
      </c>
      <c r="AI59">
        <v>9148</v>
      </c>
      <c r="AJ59">
        <v>12081</v>
      </c>
      <c r="AK59">
        <v>8067</v>
      </c>
      <c r="AL59">
        <v>4828</v>
      </c>
      <c r="AM59">
        <v>5763</v>
      </c>
      <c r="AN59">
        <v>3090</v>
      </c>
      <c r="AO59">
        <v>8764</v>
      </c>
      <c r="AP59">
        <v>1176</v>
      </c>
      <c r="AQ59">
        <v>1225</v>
      </c>
      <c r="AR59">
        <v>756</v>
      </c>
      <c r="AS59">
        <v>294</v>
      </c>
      <c r="AT59">
        <v>621</v>
      </c>
      <c r="AU59">
        <v>765</v>
      </c>
      <c r="AV59">
        <v>356</v>
      </c>
      <c r="AW59">
        <v>276</v>
      </c>
      <c r="AX59">
        <v>339</v>
      </c>
      <c r="AY59">
        <v>726</v>
      </c>
      <c r="AZ59">
        <v>149</v>
      </c>
      <c r="BA59">
        <v>953</v>
      </c>
      <c r="BB59">
        <v>428</v>
      </c>
      <c r="BC59">
        <v>367</v>
      </c>
      <c r="BD59">
        <v>103</v>
      </c>
      <c r="BE59">
        <v>230</v>
      </c>
      <c r="BW59">
        <v>6223</v>
      </c>
      <c r="BX59">
        <v>409</v>
      </c>
      <c r="BY59">
        <v>73</v>
      </c>
      <c r="BZ59">
        <v>383</v>
      </c>
      <c r="CA59">
        <v>48</v>
      </c>
      <c r="CB59">
        <v>333</v>
      </c>
      <c r="CC59">
        <v>101</v>
      </c>
      <c r="CD59">
        <v>241</v>
      </c>
      <c r="CE59">
        <v>204</v>
      </c>
      <c r="CF59">
        <v>103</v>
      </c>
      <c r="CG59">
        <v>594</v>
      </c>
      <c r="CH59">
        <v>188</v>
      </c>
      <c r="CI59">
        <v>715</v>
      </c>
      <c r="CJ59">
        <v>1153</v>
      </c>
      <c r="CK59">
        <v>604</v>
      </c>
      <c r="CL59">
        <v>398</v>
      </c>
      <c r="CM59">
        <v>676</v>
      </c>
      <c r="DE59">
        <v>10030</v>
      </c>
      <c r="DF59">
        <v>853</v>
      </c>
      <c r="DG59">
        <v>971</v>
      </c>
      <c r="DH59">
        <v>804</v>
      </c>
      <c r="DI59">
        <v>549</v>
      </c>
      <c r="DJ59">
        <v>216</v>
      </c>
      <c r="DK59">
        <v>315</v>
      </c>
      <c r="DL59">
        <v>433</v>
      </c>
      <c r="DM59">
        <v>363</v>
      </c>
      <c r="DN59">
        <v>346</v>
      </c>
      <c r="DO59">
        <v>905</v>
      </c>
      <c r="DP59">
        <v>1321</v>
      </c>
      <c r="DQ59">
        <v>1235</v>
      </c>
      <c r="DR59">
        <v>887</v>
      </c>
      <c r="DS59">
        <v>309</v>
      </c>
      <c r="DT59">
        <v>346</v>
      </c>
      <c r="DU59">
        <v>177</v>
      </c>
      <c r="EM59">
        <v>51003</v>
      </c>
      <c r="EN59">
        <v>2583</v>
      </c>
      <c r="EO59">
        <v>1893</v>
      </c>
      <c r="EP59">
        <v>1338</v>
      </c>
      <c r="EQ59">
        <v>2629</v>
      </c>
      <c r="ER59">
        <v>2086</v>
      </c>
      <c r="ES59">
        <v>1418</v>
      </c>
      <c r="ET59">
        <v>2737</v>
      </c>
      <c r="EU59">
        <v>1861</v>
      </c>
      <c r="EV59">
        <v>2019</v>
      </c>
      <c r="EW59">
        <v>2734</v>
      </c>
      <c r="EX59">
        <v>5327</v>
      </c>
      <c r="EY59">
        <v>7711</v>
      </c>
      <c r="EZ59">
        <v>5815</v>
      </c>
      <c r="FA59">
        <v>3684</v>
      </c>
      <c r="FB59">
        <v>4621</v>
      </c>
      <c r="FC59">
        <v>2547</v>
      </c>
      <c r="FD59">
        <v>46089</v>
      </c>
      <c r="FE59">
        <v>3885</v>
      </c>
      <c r="FF59">
        <v>2560</v>
      </c>
      <c r="FG59">
        <v>2493</v>
      </c>
      <c r="FH59">
        <v>2508</v>
      </c>
      <c r="FI59">
        <v>2092</v>
      </c>
      <c r="FJ59">
        <v>2193</v>
      </c>
      <c r="FK59">
        <v>2633</v>
      </c>
      <c r="FL59">
        <v>2180</v>
      </c>
      <c r="FM59">
        <v>2218</v>
      </c>
      <c r="FN59">
        <v>4414</v>
      </c>
      <c r="FO59">
        <v>5662</v>
      </c>
      <c r="FP59">
        <v>5877</v>
      </c>
      <c r="FQ59">
        <v>3345</v>
      </c>
      <c r="FR59">
        <v>1536</v>
      </c>
      <c r="FS59">
        <v>1773</v>
      </c>
      <c r="FT59">
        <v>720</v>
      </c>
      <c r="FU59">
        <v>58154</v>
      </c>
      <c r="FV59">
        <v>60782</v>
      </c>
      <c r="FW59" s="1" t="s">
        <v>138237</v>
      </c>
      <c r="FX59" s="1" t="s">
        <v>138238</v>
      </c>
      <c r="FY59" s="1" t="s">
        <v>118102</v>
      </c>
      <c r="FZ59" s="1" t="s">
        <v>138099</v>
      </c>
      <c r="GA59" s="1" t="s">
        <v>91271</v>
      </c>
      <c r="GB59">
        <v>67811</v>
      </c>
      <c r="GC59">
        <v>70983</v>
      </c>
      <c r="GD59">
        <v>50710</v>
      </c>
      <c r="GE59">
        <v>58154</v>
      </c>
      <c r="GF59">
        <v>39320</v>
      </c>
      <c r="GG59">
        <v>60331</v>
      </c>
      <c r="GH59">
        <v>64513</v>
      </c>
      <c r="GI59">
        <v>73419</v>
      </c>
      <c r="GJ59">
        <v>59882</v>
      </c>
      <c r="GK59" s="1" t="s">
        <v>138239</v>
      </c>
      <c r="GL59" s="1" t="s">
        <v>138240</v>
      </c>
      <c r="GM59">
        <v>8549716100</v>
      </c>
      <c r="GN59">
        <v>6487497400</v>
      </c>
      <c r="GO59">
        <v>432160900</v>
      </c>
      <c r="GP59">
        <v>109808200</v>
      </c>
      <c r="GQ59">
        <v>613972300</v>
      </c>
      <c r="GS59">
        <v>588854200</v>
      </c>
      <c r="GT59">
        <v>303392800</v>
      </c>
      <c r="GU59">
        <v>4484215900</v>
      </c>
      <c r="GV59">
        <v>2773460000</v>
      </c>
    </row>
    <row r="60" spans="1:204" x14ac:dyDescent="0.25">
      <c r="A60" s="1" t="s">
        <v>59114</v>
      </c>
      <c r="B60">
        <v>20140</v>
      </c>
      <c r="C60" s="1" t="s">
        <v>138071</v>
      </c>
      <c r="D60">
        <v>0</v>
      </c>
      <c r="E60">
        <v>77</v>
      </c>
      <c r="F60">
        <v>60</v>
      </c>
      <c r="G60">
        <v>19153</v>
      </c>
      <c r="H60">
        <v>1090</v>
      </c>
      <c r="I60">
        <v>721</v>
      </c>
      <c r="J60">
        <v>964</v>
      </c>
      <c r="K60">
        <v>1338</v>
      </c>
      <c r="L60">
        <v>1103</v>
      </c>
      <c r="M60">
        <v>1254</v>
      </c>
      <c r="N60">
        <v>1055</v>
      </c>
      <c r="O60">
        <v>1033</v>
      </c>
      <c r="P60">
        <v>602</v>
      </c>
      <c r="Q60">
        <v>2411</v>
      </c>
      <c r="R60">
        <v>1853</v>
      </c>
      <c r="S60">
        <v>2757</v>
      </c>
      <c r="T60">
        <v>1693</v>
      </c>
      <c r="U60">
        <v>564</v>
      </c>
      <c r="V60">
        <v>542</v>
      </c>
      <c r="W60">
        <v>173</v>
      </c>
      <c r="X60">
        <v>5262</v>
      </c>
      <c r="Y60">
        <v>182</v>
      </c>
      <c r="Z60">
        <v>130</v>
      </c>
      <c r="AA60">
        <v>459</v>
      </c>
      <c r="AB60">
        <v>548</v>
      </c>
      <c r="AC60">
        <v>226</v>
      </c>
      <c r="AD60">
        <v>351</v>
      </c>
      <c r="AE60">
        <v>181</v>
      </c>
      <c r="AF60">
        <v>278</v>
      </c>
      <c r="AG60">
        <v>203</v>
      </c>
      <c r="AH60">
        <v>438</v>
      </c>
      <c r="AI60">
        <v>490</v>
      </c>
      <c r="AJ60">
        <v>957</v>
      </c>
      <c r="AK60">
        <v>458</v>
      </c>
      <c r="AL60">
        <v>102</v>
      </c>
      <c r="AM60">
        <v>259</v>
      </c>
      <c r="AN60">
        <v>0</v>
      </c>
      <c r="BW60">
        <v>4503</v>
      </c>
      <c r="BX60">
        <v>460</v>
      </c>
      <c r="BY60">
        <v>166</v>
      </c>
      <c r="BZ60">
        <v>283</v>
      </c>
      <c r="CA60">
        <v>0</v>
      </c>
      <c r="CB60">
        <v>436</v>
      </c>
      <c r="CC60">
        <v>238</v>
      </c>
      <c r="CD60">
        <v>154</v>
      </c>
      <c r="CE60">
        <v>203</v>
      </c>
      <c r="CF60">
        <v>90</v>
      </c>
      <c r="CG60">
        <v>546</v>
      </c>
      <c r="CH60">
        <v>649</v>
      </c>
      <c r="CI60">
        <v>370</v>
      </c>
      <c r="CJ60">
        <v>265</v>
      </c>
      <c r="CK60">
        <v>305</v>
      </c>
      <c r="CL60">
        <v>210</v>
      </c>
      <c r="CM60">
        <v>128</v>
      </c>
      <c r="DE60">
        <v>8491</v>
      </c>
      <c r="DF60">
        <v>448</v>
      </c>
      <c r="DG60">
        <v>376</v>
      </c>
      <c r="DH60">
        <v>178</v>
      </c>
      <c r="DI60">
        <v>742</v>
      </c>
      <c r="DJ60">
        <v>441</v>
      </c>
      <c r="DK60">
        <v>665</v>
      </c>
      <c r="DL60">
        <v>673</v>
      </c>
      <c r="DM60">
        <v>507</v>
      </c>
      <c r="DN60">
        <v>309</v>
      </c>
      <c r="DO60">
        <v>1251</v>
      </c>
      <c r="DP60">
        <v>586</v>
      </c>
      <c r="DQ60">
        <v>1165</v>
      </c>
      <c r="DR60">
        <v>919</v>
      </c>
      <c r="DS60">
        <v>157</v>
      </c>
      <c r="DT60">
        <v>29</v>
      </c>
      <c r="DU60">
        <v>45</v>
      </c>
      <c r="FD60">
        <v>12824</v>
      </c>
      <c r="FE60">
        <v>549</v>
      </c>
      <c r="FF60">
        <v>511</v>
      </c>
      <c r="FG60">
        <v>507</v>
      </c>
      <c r="FH60">
        <v>1067</v>
      </c>
      <c r="FI60">
        <v>639</v>
      </c>
      <c r="FJ60">
        <v>835</v>
      </c>
      <c r="FK60">
        <v>792</v>
      </c>
      <c r="FL60">
        <v>735</v>
      </c>
      <c r="FM60">
        <v>512</v>
      </c>
      <c r="FN60">
        <v>1688</v>
      </c>
      <c r="FO60">
        <v>1184</v>
      </c>
      <c r="FP60">
        <v>1982</v>
      </c>
      <c r="FQ60">
        <v>1333</v>
      </c>
      <c r="FR60">
        <v>259</v>
      </c>
      <c r="FS60">
        <v>186</v>
      </c>
      <c r="FT60">
        <v>45</v>
      </c>
      <c r="FU60">
        <v>51270</v>
      </c>
      <c r="FV60">
        <v>50787</v>
      </c>
      <c r="FW60" s="1" t="s">
        <v>94931</v>
      </c>
      <c r="FX60" s="1" t="s">
        <v>138099</v>
      </c>
      <c r="FY60" s="1" t="s">
        <v>89342</v>
      </c>
      <c r="FZ60" s="1" t="s">
        <v>138099</v>
      </c>
      <c r="GA60" s="1" t="s">
        <v>138241</v>
      </c>
      <c r="GB60">
        <v>59388</v>
      </c>
      <c r="GC60">
        <v>34472</v>
      </c>
      <c r="GD60">
        <v>51170</v>
      </c>
      <c r="GE60">
        <v>51270</v>
      </c>
      <c r="GF60">
        <v>20766</v>
      </c>
      <c r="GG60">
        <v>45775</v>
      </c>
      <c r="GH60">
        <v>52147</v>
      </c>
      <c r="GI60">
        <v>51398</v>
      </c>
      <c r="GJ60">
        <v>55134</v>
      </c>
      <c r="GK60" s="1" t="s">
        <v>138242</v>
      </c>
      <c r="GL60" s="1" t="s">
        <v>115023</v>
      </c>
      <c r="GM60">
        <v>1134516000</v>
      </c>
      <c r="GN60">
        <v>318063300</v>
      </c>
      <c r="GO60">
        <v>27587200</v>
      </c>
      <c r="GQ60">
        <v>288040500</v>
      </c>
      <c r="GS60">
        <v>466527000</v>
      </c>
      <c r="GT60">
        <v>23524200</v>
      </c>
      <c r="GU60">
        <v>82635200</v>
      </c>
      <c r="GV60">
        <v>738058500</v>
      </c>
    </row>
    <row r="61" spans="1:204" x14ac:dyDescent="0.25">
      <c r="A61" s="1" t="s">
        <v>59114</v>
      </c>
      <c r="B61">
        <v>20140</v>
      </c>
      <c r="C61" s="1" t="s">
        <v>138071</v>
      </c>
      <c r="D61">
        <v>0</v>
      </c>
      <c r="E61">
        <v>77</v>
      </c>
      <c r="F61">
        <v>61</v>
      </c>
      <c r="G61">
        <v>23975</v>
      </c>
      <c r="H61">
        <v>713</v>
      </c>
      <c r="I61">
        <v>1967</v>
      </c>
      <c r="J61">
        <v>821</v>
      </c>
      <c r="K61">
        <v>1393</v>
      </c>
      <c r="L61">
        <v>900</v>
      </c>
      <c r="M61">
        <v>1215</v>
      </c>
      <c r="N61">
        <v>1571</v>
      </c>
      <c r="O61">
        <v>1673</v>
      </c>
      <c r="P61">
        <v>1383</v>
      </c>
      <c r="Q61">
        <v>2742</v>
      </c>
      <c r="R61">
        <v>2295</v>
      </c>
      <c r="S61">
        <v>3772</v>
      </c>
      <c r="T61">
        <v>1718</v>
      </c>
      <c r="U61">
        <v>747</v>
      </c>
      <c r="V61">
        <v>812</v>
      </c>
      <c r="W61">
        <v>253</v>
      </c>
      <c r="X61">
        <v>9111</v>
      </c>
      <c r="Y61">
        <v>344</v>
      </c>
      <c r="Z61">
        <v>922</v>
      </c>
      <c r="AA61">
        <v>327</v>
      </c>
      <c r="AB61">
        <v>364</v>
      </c>
      <c r="AC61">
        <v>374</v>
      </c>
      <c r="AD61">
        <v>216</v>
      </c>
      <c r="AE61">
        <v>547</v>
      </c>
      <c r="AF61">
        <v>613</v>
      </c>
      <c r="AG61">
        <v>505</v>
      </c>
      <c r="AH61">
        <v>1036</v>
      </c>
      <c r="AI61">
        <v>755</v>
      </c>
      <c r="AJ61">
        <v>1301</v>
      </c>
      <c r="AK61">
        <v>881</v>
      </c>
      <c r="AL61">
        <v>345</v>
      </c>
      <c r="AM61">
        <v>417</v>
      </c>
      <c r="AN61">
        <v>164</v>
      </c>
      <c r="AO61">
        <v>4037</v>
      </c>
      <c r="AP61">
        <v>87</v>
      </c>
      <c r="AQ61">
        <v>336</v>
      </c>
      <c r="AR61">
        <v>114</v>
      </c>
      <c r="AS61">
        <v>259</v>
      </c>
      <c r="AT61">
        <v>188</v>
      </c>
      <c r="AU61">
        <v>468</v>
      </c>
      <c r="AV61">
        <v>420</v>
      </c>
      <c r="AW61">
        <v>392</v>
      </c>
      <c r="AX61">
        <v>175</v>
      </c>
      <c r="AY61">
        <v>444</v>
      </c>
      <c r="AZ61">
        <v>117</v>
      </c>
      <c r="BA61">
        <v>653</v>
      </c>
      <c r="BB61">
        <v>305</v>
      </c>
      <c r="BC61">
        <v>29</v>
      </c>
      <c r="BD61">
        <v>0</v>
      </c>
      <c r="BE61">
        <v>50</v>
      </c>
      <c r="BW61">
        <v>3493</v>
      </c>
      <c r="BX61">
        <v>198</v>
      </c>
      <c r="BY61">
        <v>163</v>
      </c>
      <c r="BZ61">
        <v>37</v>
      </c>
      <c r="CA61">
        <v>151</v>
      </c>
      <c r="CB61">
        <v>103</v>
      </c>
      <c r="CC61">
        <v>164</v>
      </c>
      <c r="CD61">
        <v>386</v>
      </c>
      <c r="CE61">
        <v>118</v>
      </c>
      <c r="CF61">
        <v>253</v>
      </c>
      <c r="CG61">
        <v>374</v>
      </c>
      <c r="CH61">
        <v>425</v>
      </c>
      <c r="CI61">
        <v>604</v>
      </c>
      <c r="CJ61">
        <v>222</v>
      </c>
      <c r="CK61">
        <v>44</v>
      </c>
      <c r="CL61">
        <v>212</v>
      </c>
      <c r="CM61">
        <v>39</v>
      </c>
      <c r="DE61">
        <v>6295</v>
      </c>
      <c r="DF61">
        <v>0</v>
      </c>
      <c r="DG61">
        <v>546</v>
      </c>
      <c r="DH61">
        <v>297</v>
      </c>
      <c r="DI61">
        <v>571</v>
      </c>
      <c r="DJ61">
        <v>187</v>
      </c>
      <c r="DK61">
        <v>367</v>
      </c>
      <c r="DL61">
        <v>174</v>
      </c>
      <c r="DM61">
        <v>550</v>
      </c>
      <c r="DN61">
        <v>347</v>
      </c>
      <c r="DO61">
        <v>660</v>
      </c>
      <c r="DP61">
        <v>867</v>
      </c>
      <c r="DQ61">
        <v>1041</v>
      </c>
      <c r="DR61">
        <v>265</v>
      </c>
      <c r="DS61">
        <v>240</v>
      </c>
      <c r="DT61">
        <v>183</v>
      </c>
      <c r="DU61">
        <v>0</v>
      </c>
      <c r="EM61">
        <v>6106</v>
      </c>
      <c r="EN61">
        <v>267</v>
      </c>
      <c r="EO61">
        <v>699</v>
      </c>
      <c r="EP61">
        <v>246</v>
      </c>
      <c r="EQ61">
        <v>146</v>
      </c>
      <c r="ER61">
        <v>287</v>
      </c>
      <c r="ES61">
        <v>174</v>
      </c>
      <c r="ET61">
        <v>428</v>
      </c>
      <c r="EU61">
        <v>336</v>
      </c>
      <c r="EV61">
        <v>351</v>
      </c>
      <c r="EW61">
        <v>293</v>
      </c>
      <c r="EX61">
        <v>599</v>
      </c>
      <c r="EY61">
        <v>1040</v>
      </c>
      <c r="EZ61">
        <v>531</v>
      </c>
      <c r="FA61">
        <v>254</v>
      </c>
      <c r="FB61">
        <v>291</v>
      </c>
      <c r="FC61">
        <v>164</v>
      </c>
      <c r="FD61">
        <v>9745</v>
      </c>
      <c r="FE61">
        <v>77</v>
      </c>
      <c r="FF61">
        <v>769</v>
      </c>
      <c r="FG61">
        <v>378</v>
      </c>
      <c r="FH61">
        <v>789</v>
      </c>
      <c r="FI61">
        <v>322</v>
      </c>
      <c r="FJ61">
        <v>409</v>
      </c>
      <c r="FK61">
        <v>293</v>
      </c>
      <c r="FL61">
        <v>827</v>
      </c>
      <c r="FM61">
        <v>501</v>
      </c>
      <c r="FN61">
        <v>1536</v>
      </c>
      <c r="FO61">
        <v>1063</v>
      </c>
      <c r="FP61">
        <v>1345</v>
      </c>
      <c r="FQ61">
        <v>707</v>
      </c>
      <c r="FR61">
        <v>420</v>
      </c>
      <c r="FS61">
        <v>309</v>
      </c>
      <c r="FT61">
        <v>0</v>
      </c>
      <c r="FU61">
        <v>51050</v>
      </c>
      <c r="FV61">
        <v>53576</v>
      </c>
      <c r="FW61" s="1" t="s">
        <v>138243</v>
      </c>
      <c r="FX61" s="1" t="s">
        <v>103047</v>
      </c>
      <c r="FY61" s="1" t="s">
        <v>91576</v>
      </c>
      <c r="FZ61" s="1" t="s">
        <v>138099</v>
      </c>
      <c r="GA61" s="1" t="s">
        <v>90248</v>
      </c>
      <c r="GB61">
        <v>52133</v>
      </c>
      <c r="GC61">
        <v>52380</v>
      </c>
      <c r="GD61">
        <v>54031</v>
      </c>
      <c r="GE61">
        <v>51050</v>
      </c>
      <c r="GF61">
        <v>22972</v>
      </c>
      <c r="GG61">
        <v>51771</v>
      </c>
      <c r="GH61">
        <v>52147</v>
      </c>
      <c r="GI61">
        <v>78412</v>
      </c>
      <c r="GJ61">
        <v>55076</v>
      </c>
      <c r="GK61" s="1" t="s">
        <v>109298</v>
      </c>
      <c r="GL61" s="1" t="s">
        <v>102092</v>
      </c>
      <c r="GM61">
        <v>1445399400</v>
      </c>
      <c r="GN61">
        <v>592253200</v>
      </c>
      <c r="GO61">
        <v>209326600</v>
      </c>
      <c r="GQ61">
        <v>217716400</v>
      </c>
      <c r="GS61">
        <v>361522200</v>
      </c>
      <c r="GT61">
        <v>49759100</v>
      </c>
      <c r="GU61">
        <v>408695900</v>
      </c>
      <c r="GV61">
        <v>581992300</v>
      </c>
    </row>
    <row r="62" spans="1:204" x14ac:dyDescent="0.25">
      <c r="A62" s="1" t="s">
        <v>59114</v>
      </c>
      <c r="B62">
        <v>20140</v>
      </c>
      <c r="C62" s="1" t="s">
        <v>138071</v>
      </c>
      <c r="D62">
        <v>0</v>
      </c>
      <c r="E62">
        <v>77</v>
      </c>
      <c r="F62">
        <v>62</v>
      </c>
      <c r="G62">
        <v>43322</v>
      </c>
      <c r="H62">
        <v>4107</v>
      </c>
      <c r="I62">
        <v>2327</v>
      </c>
      <c r="J62">
        <v>1881</v>
      </c>
      <c r="K62">
        <v>1612</v>
      </c>
      <c r="L62">
        <v>1355</v>
      </c>
      <c r="M62">
        <v>1373</v>
      </c>
      <c r="N62">
        <v>1108</v>
      </c>
      <c r="O62">
        <v>963</v>
      </c>
      <c r="P62">
        <v>1443</v>
      </c>
      <c r="Q62">
        <v>3000</v>
      </c>
      <c r="R62">
        <v>3483</v>
      </c>
      <c r="S62">
        <v>3512</v>
      </c>
      <c r="T62">
        <v>4482</v>
      </c>
      <c r="U62">
        <v>3517</v>
      </c>
      <c r="V62">
        <v>3426</v>
      </c>
      <c r="W62">
        <v>5733</v>
      </c>
      <c r="X62">
        <v>29051</v>
      </c>
      <c r="Y62">
        <v>1780</v>
      </c>
      <c r="Z62">
        <v>1294</v>
      </c>
      <c r="AA62">
        <v>1223</v>
      </c>
      <c r="AB62">
        <v>797</v>
      </c>
      <c r="AC62">
        <v>807</v>
      </c>
      <c r="AD62">
        <v>669</v>
      </c>
      <c r="AE62">
        <v>632</v>
      </c>
      <c r="AF62">
        <v>409</v>
      </c>
      <c r="AG62">
        <v>1071</v>
      </c>
      <c r="AH62">
        <v>1446</v>
      </c>
      <c r="AI62">
        <v>2454</v>
      </c>
      <c r="AJ62">
        <v>2302</v>
      </c>
      <c r="AK62">
        <v>3665</v>
      </c>
      <c r="AL62">
        <v>2943</v>
      </c>
      <c r="AM62">
        <v>2762</v>
      </c>
      <c r="AN62">
        <v>4797</v>
      </c>
      <c r="AO62">
        <v>3899</v>
      </c>
      <c r="AP62">
        <v>369</v>
      </c>
      <c r="AQ62">
        <v>253</v>
      </c>
      <c r="AR62">
        <v>401</v>
      </c>
      <c r="AS62">
        <v>244</v>
      </c>
      <c r="AT62">
        <v>114</v>
      </c>
      <c r="AU62">
        <v>170</v>
      </c>
      <c r="AV62">
        <v>292</v>
      </c>
      <c r="AW62">
        <v>382</v>
      </c>
      <c r="AX62">
        <v>0</v>
      </c>
      <c r="AY62">
        <v>380</v>
      </c>
      <c r="AZ62">
        <v>412</v>
      </c>
      <c r="BA62">
        <v>397</v>
      </c>
      <c r="BB62">
        <v>266</v>
      </c>
      <c r="BC62">
        <v>172</v>
      </c>
      <c r="BD62">
        <v>0</v>
      </c>
      <c r="BE62">
        <v>47</v>
      </c>
      <c r="BW62">
        <v>6717</v>
      </c>
      <c r="BX62">
        <v>1465</v>
      </c>
      <c r="BY62">
        <v>497</v>
      </c>
      <c r="BZ62">
        <v>202</v>
      </c>
      <c r="CA62">
        <v>283</v>
      </c>
      <c r="CB62">
        <v>207</v>
      </c>
      <c r="CC62">
        <v>399</v>
      </c>
      <c r="CD62">
        <v>124</v>
      </c>
      <c r="CE62">
        <v>106</v>
      </c>
      <c r="CF62">
        <v>240</v>
      </c>
      <c r="CG62">
        <v>341</v>
      </c>
      <c r="CH62">
        <v>284</v>
      </c>
      <c r="CI62">
        <v>455</v>
      </c>
      <c r="CJ62">
        <v>456</v>
      </c>
      <c r="CK62">
        <v>218</v>
      </c>
      <c r="CL62">
        <v>630</v>
      </c>
      <c r="CM62">
        <v>810</v>
      </c>
      <c r="EM62">
        <v>27454</v>
      </c>
      <c r="EN62">
        <v>1666</v>
      </c>
      <c r="EO62">
        <v>1212</v>
      </c>
      <c r="EP62">
        <v>1155</v>
      </c>
      <c r="EQ62">
        <v>763</v>
      </c>
      <c r="ER62">
        <v>729</v>
      </c>
      <c r="ES62">
        <v>531</v>
      </c>
      <c r="ET62">
        <v>544</v>
      </c>
      <c r="EU62">
        <v>409</v>
      </c>
      <c r="EV62">
        <v>866</v>
      </c>
      <c r="EW62">
        <v>1381</v>
      </c>
      <c r="EX62">
        <v>2091</v>
      </c>
      <c r="EY62">
        <v>2279</v>
      </c>
      <c r="EZ62">
        <v>3554</v>
      </c>
      <c r="FA62">
        <v>2943</v>
      </c>
      <c r="FB62">
        <v>2534</v>
      </c>
      <c r="FC62">
        <v>4797</v>
      </c>
      <c r="FU62">
        <v>70364</v>
      </c>
      <c r="FV62">
        <v>94294</v>
      </c>
      <c r="FW62" s="1" t="s">
        <v>138244</v>
      </c>
      <c r="FX62" s="1" t="s">
        <v>21</v>
      </c>
      <c r="FY62" s="1" t="s">
        <v>138245</v>
      </c>
      <c r="FZ62" s="1" t="s">
        <v>138099</v>
      </c>
      <c r="GA62" s="1" t="s">
        <v>138246</v>
      </c>
      <c r="GB62">
        <v>52118</v>
      </c>
      <c r="GC62">
        <v>100527</v>
      </c>
      <c r="GD62">
        <v>49293</v>
      </c>
      <c r="GE62">
        <v>70364</v>
      </c>
      <c r="GF62">
        <v>39004</v>
      </c>
      <c r="GG62">
        <v>82054</v>
      </c>
      <c r="GH62">
        <v>102413</v>
      </c>
      <c r="GI62">
        <v>134130</v>
      </c>
      <c r="GJ62">
        <v>100714</v>
      </c>
      <c r="GK62" s="1" t="s">
        <v>138247</v>
      </c>
      <c r="GL62" s="1" t="s">
        <v>138248</v>
      </c>
      <c r="GM62">
        <v>4679610300</v>
      </c>
      <c r="GN62">
        <v>3669691900</v>
      </c>
      <c r="GO62">
        <v>195535300</v>
      </c>
      <c r="GP62">
        <v>3449600</v>
      </c>
      <c r="GQ62">
        <v>626317000</v>
      </c>
      <c r="GS62">
        <v>65796900</v>
      </c>
      <c r="GT62">
        <v>117016600</v>
      </c>
      <c r="GU62">
        <v>3566752400</v>
      </c>
      <c r="GV62">
        <v>202962100</v>
      </c>
    </row>
    <row r="63" spans="1:204" x14ac:dyDescent="0.25">
      <c r="A63" s="1" t="s">
        <v>59114</v>
      </c>
      <c r="B63">
        <v>20140</v>
      </c>
      <c r="C63" s="1" t="s">
        <v>138071</v>
      </c>
      <c r="D63">
        <v>0</v>
      </c>
      <c r="E63">
        <v>77</v>
      </c>
      <c r="F63">
        <v>63</v>
      </c>
      <c r="G63">
        <v>24001</v>
      </c>
      <c r="H63">
        <v>1321</v>
      </c>
      <c r="I63">
        <v>1468</v>
      </c>
      <c r="J63">
        <v>716</v>
      </c>
      <c r="K63">
        <v>1027</v>
      </c>
      <c r="L63">
        <v>835</v>
      </c>
      <c r="M63">
        <v>727</v>
      </c>
      <c r="N63">
        <v>1850</v>
      </c>
      <c r="O63">
        <v>1039</v>
      </c>
      <c r="P63">
        <v>1150</v>
      </c>
      <c r="Q63">
        <v>1938</v>
      </c>
      <c r="R63">
        <v>2438</v>
      </c>
      <c r="S63">
        <v>2195</v>
      </c>
      <c r="T63">
        <v>2119</v>
      </c>
      <c r="U63">
        <v>1978</v>
      </c>
      <c r="V63">
        <v>1624</v>
      </c>
      <c r="W63">
        <v>1576</v>
      </c>
      <c r="X63">
        <v>14596</v>
      </c>
      <c r="Y63">
        <v>445</v>
      </c>
      <c r="Z63">
        <v>1004</v>
      </c>
      <c r="AA63">
        <v>328</v>
      </c>
      <c r="AB63">
        <v>825</v>
      </c>
      <c r="AC63">
        <v>835</v>
      </c>
      <c r="AD63">
        <v>173</v>
      </c>
      <c r="AE63">
        <v>1413</v>
      </c>
      <c r="AF63">
        <v>396</v>
      </c>
      <c r="AG63">
        <v>980</v>
      </c>
      <c r="AH63">
        <v>1077</v>
      </c>
      <c r="AI63">
        <v>1518</v>
      </c>
      <c r="AJ63">
        <v>1319</v>
      </c>
      <c r="AK63">
        <v>1388</v>
      </c>
      <c r="AL63">
        <v>1327</v>
      </c>
      <c r="AM63">
        <v>936</v>
      </c>
      <c r="AN63">
        <v>632</v>
      </c>
      <c r="BW63">
        <v>7292</v>
      </c>
      <c r="BX63">
        <v>663</v>
      </c>
      <c r="BY63">
        <v>404</v>
      </c>
      <c r="BZ63">
        <v>329</v>
      </c>
      <c r="CA63">
        <v>39</v>
      </c>
      <c r="CB63">
        <v>0</v>
      </c>
      <c r="CC63">
        <v>514</v>
      </c>
      <c r="CD63">
        <v>374</v>
      </c>
      <c r="CE63">
        <v>418</v>
      </c>
      <c r="CF63">
        <v>99</v>
      </c>
      <c r="CG63">
        <v>320</v>
      </c>
      <c r="CH63">
        <v>793</v>
      </c>
      <c r="CI63">
        <v>803</v>
      </c>
      <c r="CJ63">
        <v>610</v>
      </c>
      <c r="CK63">
        <v>539</v>
      </c>
      <c r="CL63">
        <v>629</v>
      </c>
      <c r="CM63">
        <v>758</v>
      </c>
      <c r="EM63">
        <v>7444</v>
      </c>
      <c r="EN63">
        <v>321</v>
      </c>
      <c r="EO63">
        <v>664</v>
      </c>
      <c r="EP63">
        <v>250</v>
      </c>
      <c r="EQ63">
        <v>208</v>
      </c>
      <c r="ER63">
        <v>96</v>
      </c>
      <c r="ES63">
        <v>38</v>
      </c>
      <c r="ET63">
        <v>379</v>
      </c>
      <c r="EU63">
        <v>242</v>
      </c>
      <c r="EV63">
        <v>480</v>
      </c>
      <c r="EW63">
        <v>679</v>
      </c>
      <c r="EX63">
        <v>532</v>
      </c>
      <c r="EY63">
        <v>797</v>
      </c>
      <c r="EZ63">
        <v>712</v>
      </c>
      <c r="FA63">
        <v>689</v>
      </c>
      <c r="FB63">
        <v>790</v>
      </c>
      <c r="FC63">
        <v>567</v>
      </c>
      <c r="FD63">
        <v>8092</v>
      </c>
      <c r="FE63">
        <v>124</v>
      </c>
      <c r="FF63">
        <v>340</v>
      </c>
      <c r="FG63">
        <v>108</v>
      </c>
      <c r="FH63">
        <v>617</v>
      </c>
      <c r="FI63">
        <v>739</v>
      </c>
      <c r="FJ63">
        <v>175</v>
      </c>
      <c r="FK63">
        <v>1097</v>
      </c>
      <c r="FL63">
        <v>188</v>
      </c>
      <c r="FM63">
        <v>527</v>
      </c>
      <c r="FN63">
        <v>616</v>
      </c>
      <c r="FO63">
        <v>1075</v>
      </c>
      <c r="FP63">
        <v>558</v>
      </c>
      <c r="FQ63">
        <v>760</v>
      </c>
      <c r="FR63">
        <v>750</v>
      </c>
      <c r="FS63">
        <v>205</v>
      </c>
      <c r="FT63">
        <v>213</v>
      </c>
      <c r="FU63">
        <v>57366</v>
      </c>
      <c r="FV63">
        <v>56868</v>
      </c>
      <c r="FW63" s="1" t="s">
        <v>21</v>
      </c>
      <c r="FX63" s="1" t="s">
        <v>138249</v>
      </c>
      <c r="FY63" s="1" t="s">
        <v>100446</v>
      </c>
      <c r="FZ63" s="1" t="s">
        <v>138099</v>
      </c>
      <c r="GA63" s="1" t="s">
        <v>138250</v>
      </c>
      <c r="GB63">
        <v>53844</v>
      </c>
      <c r="GC63">
        <v>72731</v>
      </c>
      <c r="GD63">
        <v>52113</v>
      </c>
      <c r="GE63">
        <v>57366</v>
      </c>
      <c r="GF63">
        <v>30839</v>
      </c>
      <c r="GG63">
        <v>48941</v>
      </c>
      <c r="GH63">
        <v>55124</v>
      </c>
      <c r="GI63">
        <v>97973</v>
      </c>
      <c r="GJ63">
        <v>60034</v>
      </c>
      <c r="GK63" s="1" t="s">
        <v>124266</v>
      </c>
      <c r="GL63" s="1" t="s">
        <v>138251</v>
      </c>
      <c r="GM63">
        <v>1936360500</v>
      </c>
      <c r="GN63">
        <v>1101385800</v>
      </c>
      <c r="GQ63">
        <v>654311800</v>
      </c>
      <c r="GS63">
        <v>87438700</v>
      </c>
      <c r="GT63">
        <v>27356700</v>
      </c>
      <c r="GU63">
        <v>648752500</v>
      </c>
      <c r="GV63">
        <v>581761700</v>
      </c>
    </row>
    <row r="64" spans="1:204" x14ac:dyDescent="0.25">
      <c r="A64" s="1" t="s">
        <v>59114</v>
      </c>
      <c r="B64">
        <v>20140</v>
      </c>
      <c r="C64" s="1" t="s">
        <v>138071</v>
      </c>
      <c r="D64">
        <v>0</v>
      </c>
      <c r="E64">
        <v>77</v>
      </c>
      <c r="F64">
        <v>64</v>
      </c>
      <c r="G64">
        <v>42396</v>
      </c>
      <c r="H64">
        <v>1833</v>
      </c>
      <c r="I64">
        <v>1997</v>
      </c>
      <c r="J64">
        <v>1773</v>
      </c>
      <c r="K64">
        <v>2276</v>
      </c>
      <c r="L64">
        <v>1349</v>
      </c>
      <c r="M64">
        <v>1908</v>
      </c>
      <c r="N64">
        <v>2274</v>
      </c>
      <c r="O64">
        <v>1229</v>
      </c>
      <c r="P64">
        <v>1328</v>
      </c>
      <c r="Q64">
        <v>3102</v>
      </c>
      <c r="R64">
        <v>4564</v>
      </c>
      <c r="S64">
        <v>5041</v>
      </c>
      <c r="T64">
        <v>4798</v>
      </c>
      <c r="U64">
        <v>2371</v>
      </c>
      <c r="V64">
        <v>4076</v>
      </c>
      <c r="W64">
        <v>2477</v>
      </c>
      <c r="X64">
        <v>31943</v>
      </c>
      <c r="Y64">
        <v>1649</v>
      </c>
      <c r="Z64">
        <v>1538</v>
      </c>
      <c r="AA64">
        <v>1710</v>
      </c>
      <c r="AB64">
        <v>1070</v>
      </c>
      <c r="AC64">
        <v>1097</v>
      </c>
      <c r="AD64">
        <v>1352</v>
      </c>
      <c r="AE64">
        <v>1812</v>
      </c>
      <c r="AF64">
        <v>737</v>
      </c>
      <c r="AG64">
        <v>1033</v>
      </c>
      <c r="AH64">
        <v>2883</v>
      </c>
      <c r="AI64">
        <v>3137</v>
      </c>
      <c r="AJ64">
        <v>3412</v>
      </c>
      <c r="AK64">
        <v>3549</v>
      </c>
      <c r="AL64">
        <v>1675</v>
      </c>
      <c r="AM64">
        <v>2987</v>
      </c>
      <c r="AN64">
        <v>2302</v>
      </c>
      <c r="BW64">
        <v>3611</v>
      </c>
      <c r="BX64">
        <v>98</v>
      </c>
      <c r="BY64">
        <v>257</v>
      </c>
      <c r="BZ64">
        <v>0</v>
      </c>
      <c r="CA64">
        <v>161</v>
      </c>
      <c r="CB64">
        <v>120</v>
      </c>
      <c r="CC64">
        <v>40</v>
      </c>
      <c r="CD64">
        <v>219</v>
      </c>
      <c r="CE64">
        <v>163</v>
      </c>
      <c r="CF64">
        <v>119</v>
      </c>
      <c r="CG64">
        <v>85</v>
      </c>
      <c r="CH64">
        <v>841</v>
      </c>
      <c r="CI64">
        <v>485</v>
      </c>
      <c r="CJ64">
        <v>335</v>
      </c>
      <c r="CK64">
        <v>190</v>
      </c>
      <c r="CL64">
        <v>395</v>
      </c>
      <c r="CM64">
        <v>103</v>
      </c>
      <c r="EM64">
        <v>27301</v>
      </c>
      <c r="EN64">
        <v>1302</v>
      </c>
      <c r="EO64">
        <v>1396</v>
      </c>
      <c r="EP64">
        <v>1532</v>
      </c>
      <c r="EQ64">
        <v>948</v>
      </c>
      <c r="ER64">
        <v>1057</v>
      </c>
      <c r="ES64">
        <v>1234</v>
      </c>
      <c r="ET64">
        <v>1185</v>
      </c>
      <c r="EU64">
        <v>541</v>
      </c>
      <c r="EV64">
        <v>721</v>
      </c>
      <c r="EW64">
        <v>2455</v>
      </c>
      <c r="EX64">
        <v>2263</v>
      </c>
      <c r="EY64">
        <v>3248</v>
      </c>
      <c r="EZ64">
        <v>3080</v>
      </c>
      <c r="FA64">
        <v>1477</v>
      </c>
      <c r="FB64">
        <v>2634</v>
      </c>
      <c r="FC64">
        <v>2228</v>
      </c>
      <c r="FD64">
        <v>9140</v>
      </c>
      <c r="FE64">
        <v>388</v>
      </c>
      <c r="FF64">
        <v>303</v>
      </c>
      <c r="FG64">
        <v>241</v>
      </c>
      <c r="FH64">
        <v>1084</v>
      </c>
      <c r="FI64">
        <v>83</v>
      </c>
      <c r="FJ64">
        <v>528</v>
      </c>
      <c r="FK64">
        <v>627</v>
      </c>
      <c r="FL64">
        <v>431</v>
      </c>
      <c r="FM64">
        <v>488</v>
      </c>
      <c r="FN64">
        <v>472</v>
      </c>
      <c r="FO64">
        <v>1037</v>
      </c>
      <c r="FP64">
        <v>1097</v>
      </c>
      <c r="FQ64">
        <v>913</v>
      </c>
      <c r="FR64">
        <v>406</v>
      </c>
      <c r="FS64">
        <v>896</v>
      </c>
      <c r="FT64">
        <v>146</v>
      </c>
      <c r="FU64">
        <v>65398</v>
      </c>
      <c r="FV64">
        <v>63732</v>
      </c>
      <c r="FW64" s="1" t="s">
        <v>21</v>
      </c>
      <c r="FX64" s="1" t="s">
        <v>95858</v>
      </c>
      <c r="FY64" s="1" t="s">
        <v>138252</v>
      </c>
      <c r="FZ64" s="1" t="s">
        <v>138099</v>
      </c>
      <c r="GA64" s="1" t="s">
        <v>92753</v>
      </c>
      <c r="GB64">
        <v>90858</v>
      </c>
      <c r="GC64">
        <v>68424</v>
      </c>
      <c r="GD64">
        <v>54764</v>
      </c>
      <c r="GE64">
        <v>65398</v>
      </c>
      <c r="GF64">
        <v>42008</v>
      </c>
      <c r="GG64">
        <v>65762</v>
      </c>
      <c r="GH64">
        <v>98306</v>
      </c>
      <c r="GI64">
        <v>101274</v>
      </c>
      <c r="GJ64">
        <v>82270</v>
      </c>
      <c r="GK64" s="1" t="s">
        <v>138253</v>
      </c>
      <c r="GL64" s="1" t="s">
        <v>83654</v>
      </c>
      <c r="GM64">
        <v>3536706600</v>
      </c>
      <c r="GN64">
        <v>2711179000</v>
      </c>
      <c r="GO64">
        <v>21648100</v>
      </c>
      <c r="GQ64">
        <v>290534000</v>
      </c>
      <c r="GS64">
        <v>272160000</v>
      </c>
      <c r="GT64">
        <v>227620400</v>
      </c>
      <c r="GU64">
        <v>2405562600</v>
      </c>
      <c r="GV64">
        <v>647788500</v>
      </c>
    </row>
    <row r="65" spans="1:204" x14ac:dyDescent="0.25">
      <c r="A65" s="1" t="s">
        <v>59114</v>
      </c>
      <c r="B65">
        <v>20140</v>
      </c>
      <c r="C65" s="1" t="s">
        <v>138071</v>
      </c>
      <c r="D65">
        <v>0</v>
      </c>
      <c r="E65">
        <v>77</v>
      </c>
      <c r="F65">
        <v>65</v>
      </c>
      <c r="G65">
        <v>23784</v>
      </c>
      <c r="H65">
        <v>721</v>
      </c>
      <c r="I65">
        <v>382</v>
      </c>
      <c r="J65">
        <v>837</v>
      </c>
      <c r="K65">
        <v>481</v>
      </c>
      <c r="L65">
        <v>692</v>
      </c>
      <c r="M65">
        <v>541</v>
      </c>
      <c r="N65">
        <v>1168</v>
      </c>
      <c r="O65">
        <v>420</v>
      </c>
      <c r="P65">
        <v>731</v>
      </c>
      <c r="Q65">
        <v>2087</v>
      </c>
      <c r="R65">
        <v>2477</v>
      </c>
      <c r="S65">
        <v>3394</v>
      </c>
      <c r="T65">
        <v>3090</v>
      </c>
      <c r="U65">
        <v>2552</v>
      </c>
      <c r="V65">
        <v>1794</v>
      </c>
      <c r="W65">
        <v>2417</v>
      </c>
      <c r="X65">
        <v>20230</v>
      </c>
      <c r="Y65">
        <v>699</v>
      </c>
      <c r="Z65">
        <v>335</v>
      </c>
      <c r="AA65">
        <v>822</v>
      </c>
      <c r="AB65">
        <v>388</v>
      </c>
      <c r="AC65">
        <v>428</v>
      </c>
      <c r="AD65">
        <v>287</v>
      </c>
      <c r="AE65">
        <v>885</v>
      </c>
      <c r="AF65">
        <v>308</v>
      </c>
      <c r="AG65">
        <v>731</v>
      </c>
      <c r="AH65">
        <v>1596</v>
      </c>
      <c r="AI65">
        <v>2261</v>
      </c>
      <c r="AJ65">
        <v>3059</v>
      </c>
      <c r="AK65">
        <v>2715</v>
      </c>
      <c r="AL65">
        <v>2173</v>
      </c>
      <c r="AM65">
        <v>1704</v>
      </c>
      <c r="AN65">
        <v>1839</v>
      </c>
      <c r="EM65">
        <v>16659</v>
      </c>
      <c r="EN65">
        <v>627</v>
      </c>
      <c r="EO65">
        <v>310</v>
      </c>
      <c r="EP65">
        <v>526</v>
      </c>
      <c r="EQ65">
        <v>252</v>
      </c>
      <c r="ER65">
        <v>240</v>
      </c>
      <c r="ES65">
        <v>267</v>
      </c>
      <c r="ET65">
        <v>885</v>
      </c>
      <c r="EU65">
        <v>308</v>
      </c>
      <c r="EV65">
        <v>731</v>
      </c>
      <c r="EW65">
        <v>1178</v>
      </c>
      <c r="EX65">
        <v>1868</v>
      </c>
      <c r="EY65">
        <v>2106</v>
      </c>
      <c r="EZ65">
        <v>2257</v>
      </c>
      <c r="FA65">
        <v>1830</v>
      </c>
      <c r="FB65">
        <v>1620</v>
      </c>
      <c r="FC65">
        <v>1654</v>
      </c>
      <c r="FU65">
        <v>85640</v>
      </c>
      <c r="FV65">
        <v>85876</v>
      </c>
      <c r="FW65" s="1" t="s">
        <v>21</v>
      </c>
      <c r="FX65" s="1" t="s">
        <v>138099</v>
      </c>
      <c r="FY65" s="1" t="s">
        <v>117150</v>
      </c>
      <c r="FZ65" s="1" t="s">
        <v>138099</v>
      </c>
      <c r="GA65" s="1" t="s">
        <v>97493</v>
      </c>
      <c r="GB65">
        <v>121435</v>
      </c>
      <c r="GC65">
        <v>86236</v>
      </c>
      <c r="GD65">
        <v>81806</v>
      </c>
      <c r="GE65">
        <v>85640</v>
      </c>
      <c r="GF65">
        <v>51650</v>
      </c>
      <c r="GG65">
        <v>81385</v>
      </c>
      <c r="GH65">
        <v>80838</v>
      </c>
      <c r="GI65">
        <v>140731</v>
      </c>
      <c r="GJ65">
        <v>121550</v>
      </c>
      <c r="GK65" s="1" t="s">
        <v>138254</v>
      </c>
      <c r="GL65" s="1" t="s">
        <v>91655</v>
      </c>
      <c r="GM65">
        <v>2367645300</v>
      </c>
      <c r="GN65">
        <v>2007324200</v>
      </c>
      <c r="GO65">
        <v>13314800</v>
      </c>
      <c r="GQ65">
        <v>237651100</v>
      </c>
      <c r="GS65">
        <v>45041200</v>
      </c>
      <c r="GT65">
        <v>64050400</v>
      </c>
      <c r="GU65">
        <v>1698903000</v>
      </c>
      <c r="GV65">
        <v>380306900</v>
      </c>
    </row>
    <row r="66" spans="1:204" x14ac:dyDescent="0.25">
      <c r="A66" s="1" t="s">
        <v>59114</v>
      </c>
      <c r="B66">
        <v>20140</v>
      </c>
      <c r="C66" s="1" t="s">
        <v>138071</v>
      </c>
      <c r="D66">
        <v>0</v>
      </c>
      <c r="E66">
        <v>77</v>
      </c>
      <c r="F66">
        <v>66</v>
      </c>
      <c r="G66">
        <v>43234</v>
      </c>
      <c r="H66">
        <v>1294</v>
      </c>
      <c r="I66">
        <v>628</v>
      </c>
      <c r="J66">
        <v>981</v>
      </c>
      <c r="K66">
        <v>1259</v>
      </c>
      <c r="L66">
        <v>1005</v>
      </c>
      <c r="M66">
        <v>926</v>
      </c>
      <c r="N66">
        <v>1542</v>
      </c>
      <c r="O66">
        <v>1568</v>
      </c>
      <c r="P66">
        <v>710</v>
      </c>
      <c r="Q66">
        <v>2238</v>
      </c>
      <c r="R66">
        <v>2716</v>
      </c>
      <c r="S66">
        <v>5121</v>
      </c>
      <c r="T66">
        <v>6266</v>
      </c>
      <c r="U66">
        <v>4016</v>
      </c>
      <c r="V66">
        <v>4534</v>
      </c>
      <c r="W66">
        <v>8430</v>
      </c>
      <c r="X66">
        <v>38119</v>
      </c>
      <c r="Y66">
        <v>1194</v>
      </c>
      <c r="Z66">
        <v>437</v>
      </c>
      <c r="AA66">
        <v>937</v>
      </c>
      <c r="AB66">
        <v>1190</v>
      </c>
      <c r="AC66">
        <v>930</v>
      </c>
      <c r="AD66">
        <v>852</v>
      </c>
      <c r="AE66">
        <v>1495</v>
      </c>
      <c r="AF66">
        <v>1368</v>
      </c>
      <c r="AG66">
        <v>617</v>
      </c>
      <c r="AH66">
        <v>1954</v>
      </c>
      <c r="AI66">
        <v>2276</v>
      </c>
      <c r="AJ66">
        <v>4124</v>
      </c>
      <c r="AK66">
        <v>5656</v>
      </c>
      <c r="AL66">
        <v>3406</v>
      </c>
      <c r="AM66">
        <v>4132</v>
      </c>
      <c r="AN66">
        <v>7551</v>
      </c>
      <c r="EM66">
        <v>33608</v>
      </c>
      <c r="EN66">
        <v>1090</v>
      </c>
      <c r="EO66">
        <v>351</v>
      </c>
      <c r="EP66">
        <v>861</v>
      </c>
      <c r="EQ66">
        <v>1190</v>
      </c>
      <c r="ER66">
        <v>714</v>
      </c>
      <c r="ES66">
        <v>778</v>
      </c>
      <c r="ET66">
        <v>1061</v>
      </c>
      <c r="EU66">
        <v>1167</v>
      </c>
      <c r="EV66">
        <v>617</v>
      </c>
      <c r="EW66">
        <v>1875</v>
      </c>
      <c r="EX66">
        <v>1423</v>
      </c>
      <c r="EY66">
        <v>3810</v>
      </c>
      <c r="EZ66">
        <v>5360</v>
      </c>
      <c r="FA66">
        <v>2863</v>
      </c>
      <c r="FB66">
        <v>3651</v>
      </c>
      <c r="FC66">
        <v>6797</v>
      </c>
      <c r="FD66">
        <v>5514</v>
      </c>
      <c r="FE66">
        <v>155</v>
      </c>
      <c r="FF66">
        <v>166</v>
      </c>
      <c r="FG66">
        <v>76</v>
      </c>
      <c r="FH66">
        <v>0</v>
      </c>
      <c r="FI66">
        <v>291</v>
      </c>
      <c r="FJ66">
        <v>148</v>
      </c>
      <c r="FK66">
        <v>434</v>
      </c>
      <c r="FL66">
        <v>266</v>
      </c>
      <c r="FM66">
        <v>0</v>
      </c>
      <c r="FN66">
        <v>240</v>
      </c>
      <c r="FO66">
        <v>931</v>
      </c>
      <c r="FP66">
        <v>363</v>
      </c>
      <c r="FQ66">
        <v>296</v>
      </c>
      <c r="FR66">
        <v>622</v>
      </c>
      <c r="FS66">
        <v>578</v>
      </c>
      <c r="FT66">
        <v>948</v>
      </c>
      <c r="FU66">
        <v>104424</v>
      </c>
      <c r="FV66">
        <v>104737</v>
      </c>
      <c r="FW66" s="1" t="s">
        <v>138099</v>
      </c>
      <c r="FX66" s="1" t="s">
        <v>138099</v>
      </c>
      <c r="FY66" s="1" t="s">
        <v>136112</v>
      </c>
      <c r="FZ66" s="1" t="s">
        <v>138099</v>
      </c>
      <c r="GA66" s="1" t="s">
        <v>84857</v>
      </c>
      <c r="GB66">
        <v>93028</v>
      </c>
      <c r="GC66">
        <v>106109</v>
      </c>
      <c r="GD66">
        <v>78296</v>
      </c>
      <c r="GE66">
        <v>104424</v>
      </c>
      <c r="GF66">
        <v>46761</v>
      </c>
      <c r="GG66">
        <v>107577</v>
      </c>
      <c r="GH66">
        <v>118445</v>
      </c>
      <c r="GI66">
        <v>145062</v>
      </c>
      <c r="GJ66">
        <v>124221</v>
      </c>
      <c r="GK66" s="1" t="s">
        <v>138255</v>
      </c>
      <c r="GL66" s="1" t="s">
        <v>138099</v>
      </c>
      <c r="GM66">
        <v>5477412400</v>
      </c>
      <c r="GN66">
        <v>4861473400</v>
      </c>
      <c r="GQ66">
        <v>449511300</v>
      </c>
      <c r="GS66">
        <v>50195300</v>
      </c>
      <c r="GT66">
        <v>97295600</v>
      </c>
      <c r="GU66">
        <v>4349062500</v>
      </c>
      <c r="GV66">
        <v>622616900</v>
      </c>
    </row>
    <row r="67" spans="1:204" x14ac:dyDescent="0.25">
      <c r="A67" s="1" t="s">
        <v>59114</v>
      </c>
      <c r="B67">
        <v>20140</v>
      </c>
      <c r="C67" s="1" t="s">
        <v>138071</v>
      </c>
      <c r="D67">
        <v>0</v>
      </c>
      <c r="E67">
        <v>77</v>
      </c>
      <c r="F67">
        <v>67</v>
      </c>
      <c r="G67">
        <v>27254</v>
      </c>
      <c r="H67">
        <v>1799</v>
      </c>
      <c r="I67">
        <v>1252</v>
      </c>
      <c r="J67">
        <v>1623</v>
      </c>
      <c r="K67">
        <v>1013</v>
      </c>
      <c r="L67">
        <v>1823</v>
      </c>
      <c r="M67">
        <v>1109</v>
      </c>
      <c r="N67">
        <v>749</v>
      </c>
      <c r="O67">
        <v>1420</v>
      </c>
      <c r="P67">
        <v>1511</v>
      </c>
      <c r="Q67">
        <v>1521</v>
      </c>
      <c r="R67">
        <v>3339</v>
      </c>
      <c r="S67">
        <v>3106</v>
      </c>
      <c r="T67">
        <v>2261</v>
      </c>
      <c r="U67">
        <v>1544</v>
      </c>
      <c r="V67">
        <v>1330</v>
      </c>
      <c r="W67">
        <v>1854</v>
      </c>
      <c r="X67">
        <v>23806</v>
      </c>
      <c r="Y67">
        <v>1425</v>
      </c>
      <c r="Z67">
        <v>1138</v>
      </c>
      <c r="AA67">
        <v>1454</v>
      </c>
      <c r="AB67">
        <v>708</v>
      </c>
      <c r="AC67">
        <v>1740</v>
      </c>
      <c r="AD67">
        <v>820</v>
      </c>
      <c r="AE67">
        <v>334</v>
      </c>
      <c r="AF67">
        <v>1133</v>
      </c>
      <c r="AG67">
        <v>1362</v>
      </c>
      <c r="AH67">
        <v>1447</v>
      </c>
      <c r="AI67">
        <v>3167</v>
      </c>
      <c r="AJ67">
        <v>2751</v>
      </c>
      <c r="AK67">
        <v>2087</v>
      </c>
      <c r="AL67">
        <v>1392</v>
      </c>
      <c r="AM67">
        <v>1147</v>
      </c>
      <c r="AN67">
        <v>1701</v>
      </c>
      <c r="EM67">
        <v>22066</v>
      </c>
      <c r="EN67">
        <v>1323</v>
      </c>
      <c r="EO67">
        <v>1138</v>
      </c>
      <c r="EP67">
        <v>1411</v>
      </c>
      <c r="EQ67">
        <v>708</v>
      </c>
      <c r="ER67">
        <v>1680</v>
      </c>
      <c r="ES67">
        <v>744</v>
      </c>
      <c r="ET67">
        <v>334</v>
      </c>
      <c r="EU67">
        <v>998</v>
      </c>
      <c r="EV67">
        <v>1255</v>
      </c>
      <c r="EW67">
        <v>1034</v>
      </c>
      <c r="EX67">
        <v>2767</v>
      </c>
      <c r="EY67">
        <v>2710</v>
      </c>
      <c r="EZ67">
        <v>2012</v>
      </c>
      <c r="FA67">
        <v>1296</v>
      </c>
      <c r="FB67">
        <v>1041</v>
      </c>
      <c r="FC67">
        <v>1615</v>
      </c>
      <c r="FU67">
        <v>57856</v>
      </c>
      <c r="FV67">
        <v>60796</v>
      </c>
      <c r="FW67" s="1" t="s">
        <v>138256</v>
      </c>
      <c r="FX67" s="1" t="s">
        <v>138099</v>
      </c>
      <c r="FY67" s="1" t="s">
        <v>138257</v>
      </c>
      <c r="FZ67" s="1" t="s">
        <v>138099</v>
      </c>
      <c r="GA67" s="1" t="s">
        <v>138099</v>
      </c>
      <c r="GB67">
        <v>48230</v>
      </c>
      <c r="GC67">
        <v>61270</v>
      </c>
      <c r="GD67">
        <v>54548</v>
      </c>
      <c r="GE67">
        <v>57856</v>
      </c>
      <c r="GF67">
        <v>31492</v>
      </c>
      <c r="GG67">
        <v>58934</v>
      </c>
      <c r="GH67">
        <v>66335</v>
      </c>
      <c r="GI67">
        <v>104312</v>
      </c>
      <c r="GJ67">
        <v>61730</v>
      </c>
      <c r="GK67" s="1" t="s">
        <v>109026</v>
      </c>
      <c r="GL67" s="1" t="s">
        <v>91318</v>
      </c>
      <c r="GM67">
        <v>2232650100</v>
      </c>
      <c r="GN67">
        <v>2005086000</v>
      </c>
      <c r="GO67">
        <v>48548300</v>
      </c>
      <c r="GQ67">
        <v>51584800</v>
      </c>
      <c r="GT67">
        <v>98506200</v>
      </c>
      <c r="GU67">
        <v>1867053500</v>
      </c>
      <c r="GV67">
        <v>182547200</v>
      </c>
    </row>
    <row r="68" spans="1:204" x14ac:dyDescent="0.25">
      <c r="A68" s="1" t="s">
        <v>59114</v>
      </c>
      <c r="B68">
        <v>20140</v>
      </c>
      <c r="C68" s="1" t="s">
        <v>138071</v>
      </c>
      <c r="D68">
        <v>0</v>
      </c>
      <c r="E68">
        <v>77</v>
      </c>
      <c r="F68">
        <v>68</v>
      </c>
      <c r="G68">
        <v>25325</v>
      </c>
      <c r="H68">
        <v>1115</v>
      </c>
      <c r="I68">
        <v>979</v>
      </c>
      <c r="J68">
        <v>889</v>
      </c>
      <c r="K68">
        <v>1499</v>
      </c>
      <c r="L68">
        <v>960</v>
      </c>
      <c r="M68">
        <v>1560</v>
      </c>
      <c r="N68">
        <v>699</v>
      </c>
      <c r="O68">
        <v>1165</v>
      </c>
      <c r="P68">
        <v>583</v>
      </c>
      <c r="Q68">
        <v>2082</v>
      </c>
      <c r="R68">
        <v>2486</v>
      </c>
      <c r="S68">
        <v>3762</v>
      </c>
      <c r="T68">
        <v>3160</v>
      </c>
      <c r="U68">
        <v>2222</v>
      </c>
      <c r="V68">
        <v>933</v>
      </c>
      <c r="W68">
        <v>1231</v>
      </c>
      <c r="X68">
        <v>7527</v>
      </c>
      <c r="Y68">
        <v>459</v>
      </c>
      <c r="Z68">
        <v>191</v>
      </c>
      <c r="AA68">
        <v>320</v>
      </c>
      <c r="AB68">
        <v>446</v>
      </c>
      <c r="AC68">
        <v>136</v>
      </c>
      <c r="AD68">
        <v>396</v>
      </c>
      <c r="AE68">
        <v>353</v>
      </c>
      <c r="AF68">
        <v>452</v>
      </c>
      <c r="AG68">
        <v>452</v>
      </c>
      <c r="AH68">
        <v>585</v>
      </c>
      <c r="AI68">
        <v>831</v>
      </c>
      <c r="AJ68">
        <v>854</v>
      </c>
      <c r="AK68">
        <v>778</v>
      </c>
      <c r="AL68">
        <v>782</v>
      </c>
      <c r="AM68">
        <v>320</v>
      </c>
      <c r="AN68">
        <v>172</v>
      </c>
      <c r="AO68">
        <v>7005</v>
      </c>
      <c r="AP68">
        <v>211</v>
      </c>
      <c r="AQ68">
        <v>321</v>
      </c>
      <c r="AR68">
        <v>195</v>
      </c>
      <c r="AS68">
        <v>668</v>
      </c>
      <c r="AT68">
        <v>425</v>
      </c>
      <c r="AU68">
        <v>417</v>
      </c>
      <c r="AV68">
        <v>45</v>
      </c>
      <c r="AW68">
        <v>476</v>
      </c>
      <c r="AX68">
        <v>42</v>
      </c>
      <c r="AY68">
        <v>681</v>
      </c>
      <c r="AZ68">
        <v>739</v>
      </c>
      <c r="BA68">
        <v>864</v>
      </c>
      <c r="BB68">
        <v>1038</v>
      </c>
      <c r="BC68">
        <v>392</v>
      </c>
      <c r="BD68">
        <v>232</v>
      </c>
      <c r="BE68">
        <v>259</v>
      </c>
      <c r="DE68">
        <v>3573</v>
      </c>
      <c r="DF68">
        <v>239</v>
      </c>
      <c r="DG68">
        <v>59</v>
      </c>
      <c r="DH68">
        <v>140</v>
      </c>
      <c r="DI68">
        <v>163</v>
      </c>
      <c r="DJ68">
        <v>280</v>
      </c>
      <c r="DK68">
        <v>577</v>
      </c>
      <c r="DL68">
        <v>111</v>
      </c>
      <c r="DM68">
        <v>127</v>
      </c>
      <c r="DN68">
        <v>64</v>
      </c>
      <c r="DO68">
        <v>213</v>
      </c>
      <c r="DP68">
        <v>324</v>
      </c>
      <c r="DQ68">
        <v>536</v>
      </c>
      <c r="DR68">
        <v>276</v>
      </c>
      <c r="DS68">
        <v>278</v>
      </c>
      <c r="DT68">
        <v>65</v>
      </c>
      <c r="DU68">
        <v>121</v>
      </c>
      <c r="EM68">
        <v>2676</v>
      </c>
      <c r="EN68">
        <v>336</v>
      </c>
      <c r="EO68">
        <v>23</v>
      </c>
      <c r="EP68">
        <v>142</v>
      </c>
      <c r="EQ68">
        <v>0</v>
      </c>
      <c r="ER68">
        <v>136</v>
      </c>
      <c r="ES68">
        <v>44</v>
      </c>
      <c r="ET68">
        <v>61</v>
      </c>
      <c r="EU68">
        <v>139</v>
      </c>
      <c r="EV68">
        <v>215</v>
      </c>
      <c r="EW68">
        <v>193</v>
      </c>
      <c r="EX68">
        <v>275</v>
      </c>
      <c r="EY68">
        <v>291</v>
      </c>
      <c r="EZ68">
        <v>295</v>
      </c>
      <c r="FA68">
        <v>334</v>
      </c>
      <c r="FB68">
        <v>61</v>
      </c>
      <c r="FC68">
        <v>131</v>
      </c>
      <c r="FD68">
        <v>8808</v>
      </c>
      <c r="FE68">
        <v>424</v>
      </c>
      <c r="FF68">
        <v>227</v>
      </c>
      <c r="FG68">
        <v>427</v>
      </c>
      <c r="FH68">
        <v>609</v>
      </c>
      <c r="FI68">
        <v>280</v>
      </c>
      <c r="FJ68">
        <v>929</v>
      </c>
      <c r="FK68">
        <v>403</v>
      </c>
      <c r="FL68">
        <v>485</v>
      </c>
      <c r="FM68">
        <v>301</v>
      </c>
      <c r="FN68">
        <v>605</v>
      </c>
      <c r="FO68">
        <v>907</v>
      </c>
      <c r="FP68">
        <v>1139</v>
      </c>
      <c r="FQ68">
        <v>759</v>
      </c>
      <c r="FR68">
        <v>788</v>
      </c>
      <c r="FS68">
        <v>324</v>
      </c>
      <c r="FT68">
        <v>201</v>
      </c>
      <c r="FU68">
        <v>67435</v>
      </c>
      <c r="FV68">
        <v>59649</v>
      </c>
      <c r="FW68" s="1" t="s">
        <v>138258</v>
      </c>
      <c r="FX68" s="1" t="s">
        <v>138099</v>
      </c>
      <c r="FY68" s="1" t="s">
        <v>113613</v>
      </c>
      <c r="FZ68" s="1" t="s">
        <v>123999</v>
      </c>
      <c r="GA68" s="1" t="s">
        <v>138259</v>
      </c>
      <c r="GC68">
        <v>63913</v>
      </c>
      <c r="GD68">
        <v>56715</v>
      </c>
      <c r="GE68">
        <v>67435</v>
      </c>
      <c r="GF68">
        <v>31988</v>
      </c>
      <c r="GG68">
        <v>66477</v>
      </c>
      <c r="GH68">
        <v>90014</v>
      </c>
      <c r="GI68">
        <v>71695</v>
      </c>
      <c r="GJ68">
        <v>81087</v>
      </c>
      <c r="GK68" s="1" t="s">
        <v>138260</v>
      </c>
      <c r="GL68" s="1" t="s">
        <v>122980</v>
      </c>
      <c r="GM68">
        <v>1950352800</v>
      </c>
      <c r="GN68">
        <v>535759600</v>
      </c>
      <c r="GO68">
        <v>501031600</v>
      </c>
      <c r="GQ68">
        <v>571991600</v>
      </c>
      <c r="GR68">
        <v>62189300</v>
      </c>
      <c r="GS68">
        <v>239564100</v>
      </c>
      <c r="GT68">
        <v>39816500</v>
      </c>
      <c r="GU68">
        <v>198806700</v>
      </c>
      <c r="GV68">
        <v>605299800</v>
      </c>
    </row>
    <row r="69" spans="1:204" x14ac:dyDescent="0.25">
      <c r="A69" s="1" t="s">
        <v>59114</v>
      </c>
      <c r="B69">
        <v>20140</v>
      </c>
      <c r="C69" s="1" t="s">
        <v>138071</v>
      </c>
      <c r="D69">
        <v>0</v>
      </c>
      <c r="E69">
        <v>77</v>
      </c>
      <c r="F69">
        <v>69</v>
      </c>
      <c r="G69">
        <v>35657</v>
      </c>
      <c r="H69">
        <v>3889</v>
      </c>
      <c r="I69">
        <v>3620</v>
      </c>
      <c r="J69">
        <v>2866</v>
      </c>
      <c r="K69">
        <v>1813</v>
      </c>
      <c r="L69">
        <v>1628</v>
      </c>
      <c r="M69">
        <v>1468</v>
      </c>
      <c r="N69">
        <v>2222</v>
      </c>
      <c r="O69">
        <v>1846</v>
      </c>
      <c r="P69">
        <v>1155</v>
      </c>
      <c r="Q69">
        <v>2080</v>
      </c>
      <c r="R69">
        <v>1987</v>
      </c>
      <c r="S69">
        <v>4107</v>
      </c>
      <c r="T69">
        <v>2555</v>
      </c>
      <c r="U69">
        <v>1661</v>
      </c>
      <c r="V69">
        <v>1536</v>
      </c>
      <c r="W69">
        <v>1224</v>
      </c>
      <c r="X69">
        <v>30598</v>
      </c>
      <c r="Y69">
        <v>2888</v>
      </c>
      <c r="Z69">
        <v>3017</v>
      </c>
      <c r="AA69">
        <v>2683</v>
      </c>
      <c r="AB69">
        <v>1281</v>
      </c>
      <c r="AC69">
        <v>1092</v>
      </c>
      <c r="AD69">
        <v>1363</v>
      </c>
      <c r="AE69">
        <v>2070</v>
      </c>
      <c r="AF69">
        <v>1579</v>
      </c>
      <c r="AG69">
        <v>1027</v>
      </c>
      <c r="AH69">
        <v>1936</v>
      </c>
      <c r="AI69">
        <v>1798</v>
      </c>
      <c r="AJ69">
        <v>3854</v>
      </c>
      <c r="AK69">
        <v>2069</v>
      </c>
      <c r="AL69">
        <v>1445</v>
      </c>
      <c r="AM69">
        <v>1536</v>
      </c>
      <c r="AN69">
        <v>960</v>
      </c>
      <c r="EM69">
        <v>28089</v>
      </c>
      <c r="EN69">
        <v>2546</v>
      </c>
      <c r="EO69">
        <v>2721</v>
      </c>
      <c r="EP69">
        <v>2604</v>
      </c>
      <c r="EQ69">
        <v>1140</v>
      </c>
      <c r="ER69">
        <v>855</v>
      </c>
      <c r="ES69">
        <v>1218</v>
      </c>
      <c r="ET69">
        <v>1740</v>
      </c>
      <c r="EU69">
        <v>1479</v>
      </c>
      <c r="EV69">
        <v>1001</v>
      </c>
      <c r="EW69">
        <v>1813</v>
      </c>
      <c r="EX69">
        <v>1637</v>
      </c>
      <c r="EY69">
        <v>3415</v>
      </c>
      <c r="EZ69">
        <v>2063</v>
      </c>
      <c r="FA69">
        <v>1445</v>
      </c>
      <c r="FB69">
        <v>1482</v>
      </c>
      <c r="FC69">
        <v>930</v>
      </c>
      <c r="FU69">
        <v>40815</v>
      </c>
      <c r="FV69">
        <v>42669</v>
      </c>
      <c r="FW69" s="1" t="s">
        <v>21</v>
      </c>
      <c r="FX69" s="1" t="s">
        <v>80289</v>
      </c>
      <c r="FY69" s="1" t="s">
        <v>21</v>
      </c>
      <c r="FZ69" s="1" t="s">
        <v>138099</v>
      </c>
      <c r="GA69" s="1" t="s">
        <v>138261</v>
      </c>
      <c r="GB69">
        <v>28656</v>
      </c>
      <c r="GC69">
        <v>43977</v>
      </c>
      <c r="GD69">
        <v>29551</v>
      </c>
      <c r="GE69">
        <v>40815</v>
      </c>
      <c r="GF69">
        <v>18149</v>
      </c>
      <c r="GG69">
        <v>52246</v>
      </c>
      <c r="GH69">
        <v>38205</v>
      </c>
      <c r="GI69">
        <v>88790</v>
      </c>
      <c r="GJ69">
        <v>86532</v>
      </c>
      <c r="GK69" s="1" t="s">
        <v>138262</v>
      </c>
      <c r="GL69" s="1" t="s">
        <v>71575</v>
      </c>
      <c r="GM69">
        <v>2156497200</v>
      </c>
      <c r="GN69">
        <v>1858536900</v>
      </c>
      <c r="GO69">
        <v>40411000</v>
      </c>
      <c r="GP69">
        <v>4589100</v>
      </c>
      <c r="GQ69">
        <v>58740200</v>
      </c>
      <c r="GS69">
        <v>77288300</v>
      </c>
      <c r="GT69">
        <v>116931800</v>
      </c>
      <c r="GU69">
        <v>1751154800</v>
      </c>
      <c r="GV69">
        <v>186062100</v>
      </c>
    </row>
    <row r="70" spans="1:204" x14ac:dyDescent="0.25">
      <c r="A70" s="1" t="s">
        <v>59114</v>
      </c>
      <c r="B70">
        <v>20140</v>
      </c>
      <c r="C70" s="1" t="s">
        <v>138071</v>
      </c>
      <c r="D70">
        <v>0</v>
      </c>
      <c r="E70">
        <v>77</v>
      </c>
      <c r="F70">
        <v>70</v>
      </c>
      <c r="G70">
        <v>18218</v>
      </c>
      <c r="H70">
        <v>536</v>
      </c>
      <c r="I70">
        <v>539</v>
      </c>
      <c r="J70">
        <v>720</v>
      </c>
      <c r="K70">
        <v>303</v>
      </c>
      <c r="L70">
        <v>177</v>
      </c>
      <c r="M70">
        <v>613</v>
      </c>
      <c r="N70">
        <v>733</v>
      </c>
      <c r="O70">
        <v>550</v>
      </c>
      <c r="P70">
        <v>387</v>
      </c>
      <c r="Q70">
        <v>1769</v>
      </c>
      <c r="R70">
        <v>2138</v>
      </c>
      <c r="S70">
        <v>3418</v>
      </c>
      <c r="T70">
        <v>2887</v>
      </c>
      <c r="U70">
        <v>1674</v>
      </c>
      <c r="V70">
        <v>1100</v>
      </c>
      <c r="W70">
        <v>674</v>
      </c>
      <c r="X70">
        <v>9323</v>
      </c>
      <c r="Y70">
        <v>227</v>
      </c>
      <c r="Z70">
        <v>344</v>
      </c>
      <c r="AA70">
        <v>419</v>
      </c>
      <c r="AB70">
        <v>160</v>
      </c>
      <c r="AC70">
        <v>145</v>
      </c>
      <c r="AD70">
        <v>411</v>
      </c>
      <c r="AE70">
        <v>224</v>
      </c>
      <c r="AF70">
        <v>274</v>
      </c>
      <c r="AG70">
        <v>114</v>
      </c>
      <c r="AH70">
        <v>585</v>
      </c>
      <c r="AI70">
        <v>1088</v>
      </c>
      <c r="AJ70">
        <v>1810</v>
      </c>
      <c r="AK70">
        <v>1617</v>
      </c>
      <c r="AL70">
        <v>922</v>
      </c>
      <c r="AM70">
        <v>482</v>
      </c>
      <c r="AN70">
        <v>501</v>
      </c>
      <c r="DE70">
        <v>5139</v>
      </c>
      <c r="DF70">
        <v>258</v>
      </c>
      <c r="DG70">
        <v>99</v>
      </c>
      <c r="DH70">
        <v>245</v>
      </c>
      <c r="DI70">
        <v>96</v>
      </c>
      <c r="DJ70">
        <v>0</v>
      </c>
      <c r="DK70">
        <v>169</v>
      </c>
      <c r="DL70">
        <v>324</v>
      </c>
      <c r="DM70">
        <v>153</v>
      </c>
      <c r="DN70">
        <v>167</v>
      </c>
      <c r="DO70">
        <v>702</v>
      </c>
      <c r="DP70">
        <v>602</v>
      </c>
      <c r="DQ70">
        <v>768</v>
      </c>
      <c r="DR70">
        <v>860</v>
      </c>
      <c r="DS70">
        <v>414</v>
      </c>
      <c r="DT70">
        <v>221</v>
      </c>
      <c r="DU70">
        <v>61</v>
      </c>
      <c r="EM70">
        <v>4914</v>
      </c>
      <c r="EN70">
        <v>135</v>
      </c>
      <c r="EO70">
        <v>221</v>
      </c>
      <c r="EP70">
        <v>218</v>
      </c>
      <c r="EQ70">
        <v>98</v>
      </c>
      <c r="ER70">
        <v>111</v>
      </c>
      <c r="ES70">
        <v>88</v>
      </c>
      <c r="ET70">
        <v>118</v>
      </c>
      <c r="EU70">
        <v>182</v>
      </c>
      <c r="EV70">
        <v>0</v>
      </c>
      <c r="EW70">
        <v>394</v>
      </c>
      <c r="EX70">
        <v>415</v>
      </c>
      <c r="EY70">
        <v>612</v>
      </c>
      <c r="EZ70">
        <v>1008</v>
      </c>
      <c r="FA70">
        <v>647</v>
      </c>
      <c r="FB70">
        <v>449</v>
      </c>
      <c r="FC70">
        <v>218</v>
      </c>
      <c r="FD70">
        <v>10438</v>
      </c>
      <c r="FE70">
        <v>350</v>
      </c>
      <c r="FF70">
        <v>222</v>
      </c>
      <c r="FG70">
        <v>476</v>
      </c>
      <c r="FH70">
        <v>158</v>
      </c>
      <c r="FI70">
        <v>34</v>
      </c>
      <c r="FJ70">
        <v>525</v>
      </c>
      <c r="FK70">
        <v>481</v>
      </c>
      <c r="FL70">
        <v>277</v>
      </c>
      <c r="FM70">
        <v>281</v>
      </c>
      <c r="FN70">
        <v>893</v>
      </c>
      <c r="FO70">
        <v>1384</v>
      </c>
      <c r="FP70">
        <v>2234</v>
      </c>
      <c r="FQ70">
        <v>1605</v>
      </c>
      <c r="FR70">
        <v>822</v>
      </c>
      <c r="FS70">
        <v>352</v>
      </c>
      <c r="FT70">
        <v>344</v>
      </c>
      <c r="FU70">
        <v>79218</v>
      </c>
      <c r="FV70">
        <v>86275</v>
      </c>
      <c r="FW70" s="1" t="s">
        <v>89153</v>
      </c>
      <c r="FX70" s="1" t="s">
        <v>138263</v>
      </c>
      <c r="FY70" s="1" t="s">
        <v>138264</v>
      </c>
      <c r="FZ70" s="1" t="s">
        <v>138099</v>
      </c>
      <c r="GA70" s="1" t="s">
        <v>99279</v>
      </c>
      <c r="GB70">
        <v>95842</v>
      </c>
      <c r="GC70">
        <v>94684</v>
      </c>
      <c r="GD70">
        <v>76082</v>
      </c>
      <c r="GE70">
        <v>79218</v>
      </c>
      <c r="GF70">
        <v>25625</v>
      </c>
      <c r="GG70">
        <v>81396</v>
      </c>
      <c r="GH70">
        <v>64315</v>
      </c>
      <c r="GI70">
        <v>87010</v>
      </c>
      <c r="GJ70">
        <v>112539</v>
      </c>
      <c r="GK70" s="1" t="s">
        <v>138265</v>
      </c>
      <c r="GL70" s="1" t="s">
        <v>138266</v>
      </c>
      <c r="GM70">
        <v>1570523100</v>
      </c>
      <c r="GN70">
        <v>830927600</v>
      </c>
      <c r="GO70">
        <v>47807800</v>
      </c>
      <c r="GP70">
        <v>12718600</v>
      </c>
      <c r="GQ70">
        <v>186211900</v>
      </c>
      <c r="GS70">
        <v>386638000</v>
      </c>
      <c r="GT70">
        <v>100841500</v>
      </c>
      <c r="GU70">
        <v>459590300</v>
      </c>
      <c r="GV70">
        <v>847391400</v>
      </c>
    </row>
    <row r="71" spans="1:204" x14ac:dyDescent="0.25">
      <c r="A71" s="1" t="s">
        <v>59114</v>
      </c>
      <c r="B71">
        <v>20140</v>
      </c>
      <c r="C71" s="1" t="s">
        <v>138071</v>
      </c>
      <c r="D71">
        <v>0</v>
      </c>
      <c r="E71">
        <v>77</v>
      </c>
      <c r="F71">
        <v>71</v>
      </c>
      <c r="G71">
        <v>21940</v>
      </c>
      <c r="H71">
        <v>1049</v>
      </c>
      <c r="I71">
        <v>281</v>
      </c>
      <c r="J71">
        <v>286</v>
      </c>
      <c r="K71">
        <v>465</v>
      </c>
      <c r="L71">
        <v>654</v>
      </c>
      <c r="M71">
        <v>381</v>
      </c>
      <c r="N71">
        <v>568</v>
      </c>
      <c r="O71">
        <v>909</v>
      </c>
      <c r="P71">
        <v>405</v>
      </c>
      <c r="Q71">
        <v>1269</v>
      </c>
      <c r="R71">
        <v>2419</v>
      </c>
      <c r="S71">
        <v>2342</v>
      </c>
      <c r="T71">
        <v>2861</v>
      </c>
      <c r="U71">
        <v>2380</v>
      </c>
      <c r="V71">
        <v>2783</v>
      </c>
      <c r="W71">
        <v>2888</v>
      </c>
      <c r="X71">
        <v>11142</v>
      </c>
      <c r="Y71">
        <v>208</v>
      </c>
      <c r="Z71">
        <v>243</v>
      </c>
      <c r="AA71">
        <v>175</v>
      </c>
      <c r="AB71">
        <v>169</v>
      </c>
      <c r="AC71">
        <v>250</v>
      </c>
      <c r="AD71">
        <v>230</v>
      </c>
      <c r="AE71">
        <v>185</v>
      </c>
      <c r="AF71">
        <v>528</v>
      </c>
      <c r="AG71">
        <v>193</v>
      </c>
      <c r="AH71">
        <v>669</v>
      </c>
      <c r="AI71">
        <v>1007</v>
      </c>
      <c r="AJ71">
        <v>1098</v>
      </c>
      <c r="AK71">
        <v>1465</v>
      </c>
      <c r="AL71">
        <v>1382</v>
      </c>
      <c r="AM71">
        <v>1539</v>
      </c>
      <c r="AN71">
        <v>1801</v>
      </c>
      <c r="BW71">
        <v>7065</v>
      </c>
      <c r="BX71">
        <v>503</v>
      </c>
      <c r="BY71">
        <v>38</v>
      </c>
      <c r="BZ71">
        <v>48</v>
      </c>
      <c r="CA71">
        <v>98</v>
      </c>
      <c r="CB71">
        <v>404</v>
      </c>
      <c r="CC71">
        <v>32</v>
      </c>
      <c r="CD71">
        <v>94</v>
      </c>
      <c r="CE71">
        <v>71</v>
      </c>
      <c r="CF71">
        <v>212</v>
      </c>
      <c r="CG71">
        <v>300</v>
      </c>
      <c r="CH71">
        <v>845</v>
      </c>
      <c r="CI71">
        <v>902</v>
      </c>
      <c r="CJ71">
        <v>885</v>
      </c>
      <c r="CK71">
        <v>706</v>
      </c>
      <c r="CL71">
        <v>1043</v>
      </c>
      <c r="CM71">
        <v>884</v>
      </c>
      <c r="EM71">
        <v>8346</v>
      </c>
      <c r="EN71">
        <v>103</v>
      </c>
      <c r="EO71">
        <v>195</v>
      </c>
      <c r="EP71">
        <v>117</v>
      </c>
      <c r="EQ71">
        <v>169</v>
      </c>
      <c r="ER71">
        <v>250</v>
      </c>
      <c r="ES71">
        <v>230</v>
      </c>
      <c r="ET71">
        <v>119</v>
      </c>
      <c r="EU71">
        <v>460</v>
      </c>
      <c r="EV71">
        <v>98</v>
      </c>
      <c r="EW71">
        <v>338</v>
      </c>
      <c r="EX71">
        <v>816</v>
      </c>
      <c r="EY71">
        <v>842</v>
      </c>
      <c r="EZ71">
        <v>1225</v>
      </c>
      <c r="FA71">
        <v>1060</v>
      </c>
      <c r="FB71">
        <v>833</v>
      </c>
      <c r="FC71">
        <v>1491</v>
      </c>
      <c r="FD71">
        <v>5010</v>
      </c>
      <c r="FE71">
        <v>138</v>
      </c>
      <c r="FF71">
        <v>48</v>
      </c>
      <c r="FG71">
        <v>121</v>
      </c>
      <c r="FH71">
        <v>0</v>
      </c>
      <c r="FI71">
        <v>0</v>
      </c>
      <c r="FJ71">
        <v>119</v>
      </c>
      <c r="FK71">
        <v>355</v>
      </c>
      <c r="FL71">
        <v>378</v>
      </c>
      <c r="FM71">
        <v>95</v>
      </c>
      <c r="FN71">
        <v>531</v>
      </c>
      <c r="FO71">
        <v>711</v>
      </c>
      <c r="FP71">
        <v>337</v>
      </c>
      <c r="FQ71">
        <v>590</v>
      </c>
      <c r="FR71">
        <v>432</v>
      </c>
      <c r="FS71">
        <v>740</v>
      </c>
      <c r="FT71">
        <v>415</v>
      </c>
      <c r="FU71">
        <v>99601</v>
      </c>
      <c r="FV71">
        <v>111567</v>
      </c>
      <c r="FW71" s="1" t="s">
        <v>21</v>
      </c>
      <c r="FX71" s="1" t="s">
        <v>138099</v>
      </c>
      <c r="FY71" s="1" t="s">
        <v>121594</v>
      </c>
      <c r="FZ71" s="1" t="s">
        <v>138099</v>
      </c>
      <c r="GA71" s="1" t="s">
        <v>138267</v>
      </c>
      <c r="GC71">
        <v>111005</v>
      </c>
      <c r="GD71">
        <v>83125</v>
      </c>
      <c r="GE71">
        <v>99601</v>
      </c>
      <c r="GF71">
        <v>48008</v>
      </c>
      <c r="GG71">
        <v>76202</v>
      </c>
      <c r="GH71">
        <v>107592</v>
      </c>
      <c r="GI71">
        <v>114568</v>
      </c>
      <c r="GJ71">
        <v>143190</v>
      </c>
      <c r="GK71" s="1" t="s">
        <v>138268</v>
      </c>
      <c r="GL71" s="1" t="s">
        <v>138269</v>
      </c>
      <c r="GM71">
        <v>2522295200</v>
      </c>
      <c r="GN71">
        <v>1387869900</v>
      </c>
      <c r="GO71">
        <v>88261000</v>
      </c>
      <c r="GQ71">
        <v>810631700</v>
      </c>
      <c r="GS71">
        <v>175364000</v>
      </c>
      <c r="GT71">
        <v>45039500</v>
      </c>
      <c r="GU71">
        <v>1061049700</v>
      </c>
      <c r="GV71">
        <v>516914600</v>
      </c>
    </row>
    <row r="72" spans="1:204" x14ac:dyDescent="0.25">
      <c r="A72" s="1" t="s">
        <v>59114</v>
      </c>
      <c r="B72">
        <v>20140</v>
      </c>
      <c r="C72" s="1" t="s">
        <v>138071</v>
      </c>
      <c r="D72">
        <v>0</v>
      </c>
      <c r="E72">
        <v>77</v>
      </c>
      <c r="F72">
        <v>72</v>
      </c>
      <c r="G72">
        <v>78058</v>
      </c>
      <c r="H72">
        <v>3780</v>
      </c>
      <c r="I72">
        <v>3754</v>
      </c>
      <c r="J72">
        <v>3293</v>
      </c>
      <c r="K72">
        <v>3621</v>
      </c>
      <c r="L72">
        <v>3102</v>
      </c>
      <c r="M72">
        <v>4311</v>
      </c>
      <c r="N72">
        <v>2949</v>
      </c>
      <c r="O72">
        <v>3211</v>
      </c>
      <c r="P72">
        <v>2493</v>
      </c>
      <c r="Q72">
        <v>5042</v>
      </c>
      <c r="R72">
        <v>7787</v>
      </c>
      <c r="S72">
        <v>12221</v>
      </c>
      <c r="T72">
        <v>7475</v>
      </c>
      <c r="U72">
        <v>6291</v>
      </c>
      <c r="V72">
        <v>5317</v>
      </c>
      <c r="W72">
        <v>3411</v>
      </c>
      <c r="X72">
        <v>55192</v>
      </c>
      <c r="Y72">
        <v>2832</v>
      </c>
      <c r="Z72">
        <v>3071</v>
      </c>
      <c r="AA72">
        <v>2249</v>
      </c>
      <c r="AB72">
        <v>2917</v>
      </c>
      <c r="AC72">
        <v>2741</v>
      </c>
      <c r="AD72">
        <v>3039</v>
      </c>
      <c r="AE72">
        <v>2247</v>
      </c>
      <c r="AF72">
        <v>2178</v>
      </c>
      <c r="AG72">
        <v>2109</v>
      </c>
      <c r="AH72">
        <v>3161</v>
      </c>
      <c r="AI72">
        <v>5469</v>
      </c>
      <c r="AJ72">
        <v>8276</v>
      </c>
      <c r="AK72">
        <v>5234</v>
      </c>
      <c r="AL72">
        <v>3956</v>
      </c>
      <c r="AM72">
        <v>3423</v>
      </c>
      <c r="AN72">
        <v>2290</v>
      </c>
      <c r="BW72">
        <v>11495</v>
      </c>
      <c r="BX72">
        <v>734</v>
      </c>
      <c r="BY72">
        <v>197</v>
      </c>
      <c r="BZ72">
        <v>91</v>
      </c>
      <c r="CA72">
        <v>330</v>
      </c>
      <c r="CB72">
        <v>0</v>
      </c>
      <c r="CC72">
        <v>40</v>
      </c>
      <c r="CD72">
        <v>450</v>
      </c>
      <c r="CE72">
        <v>587</v>
      </c>
      <c r="CF72">
        <v>0</v>
      </c>
      <c r="CG72">
        <v>390</v>
      </c>
      <c r="CH72">
        <v>1365</v>
      </c>
      <c r="CI72">
        <v>2597</v>
      </c>
      <c r="CJ72">
        <v>1231</v>
      </c>
      <c r="CK72">
        <v>1479</v>
      </c>
      <c r="CL72">
        <v>1173</v>
      </c>
      <c r="CM72">
        <v>831</v>
      </c>
      <c r="DE72">
        <v>4761</v>
      </c>
      <c r="DF72">
        <v>25</v>
      </c>
      <c r="DG72">
        <v>139</v>
      </c>
      <c r="DH72">
        <v>492</v>
      </c>
      <c r="DI72">
        <v>333</v>
      </c>
      <c r="DJ72">
        <v>258</v>
      </c>
      <c r="DK72">
        <v>387</v>
      </c>
      <c r="DL72">
        <v>171</v>
      </c>
      <c r="DM72">
        <v>157</v>
      </c>
      <c r="DN72">
        <v>167</v>
      </c>
      <c r="DO72">
        <v>666</v>
      </c>
      <c r="DP72">
        <v>398</v>
      </c>
      <c r="DQ72">
        <v>740</v>
      </c>
      <c r="DR72">
        <v>170</v>
      </c>
      <c r="DS72">
        <v>252</v>
      </c>
      <c r="DT72">
        <v>379</v>
      </c>
      <c r="DU72">
        <v>27</v>
      </c>
      <c r="EM72">
        <v>22089</v>
      </c>
      <c r="EN72">
        <v>699</v>
      </c>
      <c r="EO72">
        <v>603</v>
      </c>
      <c r="EP72">
        <v>887</v>
      </c>
      <c r="EQ72">
        <v>712</v>
      </c>
      <c r="ER72">
        <v>1427</v>
      </c>
      <c r="ES72">
        <v>1285</v>
      </c>
      <c r="ET72">
        <v>628</v>
      </c>
      <c r="EU72">
        <v>666</v>
      </c>
      <c r="EV72">
        <v>801</v>
      </c>
      <c r="EW72">
        <v>1710</v>
      </c>
      <c r="EX72">
        <v>2585</v>
      </c>
      <c r="EY72">
        <v>2890</v>
      </c>
      <c r="EZ72">
        <v>2226</v>
      </c>
      <c r="FA72">
        <v>2384</v>
      </c>
      <c r="FB72">
        <v>1451</v>
      </c>
      <c r="FC72">
        <v>1135</v>
      </c>
      <c r="FD72">
        <v>38686</v>
      </c>
      <c r="FE72">
        <v>2202</v>
      </c>
      <c r="FF72">
        <v>2507</v>
      </c>
      <c r="FG72">
        <v>1854</v>
      </c>
      <c r="FH72">
        <v>2579</v>
      </c>
      <c r="FI72">
        <v>1572</v>
      </c>
      <c r="FJ72">
        <v>2141</v>
      </c>
      <c r="FK72">
        <v>1790</v>
      </c>
      <c r="FL72">
        <v>1696</v>
      </c>
      <c r="FM72">
        <v>1554</v>
      </c>
      <c r="FN72">
        <v>2234</v>
      </c>
      <c r="FO72">
        <v>3357</v>
      </c>
      <c r="FP72">
        <v>6217</v>
      </c>
      <c r="FQ72">
        <v>3267</v>
      </c>
      <c r="FR72">
        <v>1988</v>
      </c>
      <c r="FS72">
        <v>2432</v>
      </c>
      <c r="FT72">
        <v>1296</v>
      </c>
      <c r="FU72">
        <v>67911</v>
      </c>
      <c r="FV72">
        <v>62309</v>
      </c>
      <c r="FW72" s="1" t="s">
        <v>90101</v>
      </c>
      <c r="FX72" s="1" t="s">
        <v>21</v>
      </c>
      <c r="FY72" s="1" t="s">
        <v>138270</v>
      </c>
      <c r="FZ72" s="1" t="s">
        <v>21</v>
      </c>
      <c r="GA72" s="1" t="s">
        <v>91561</v>
      </c>
      <c r="GB72">
        <v>86509</v>
      </c>
      <c r="GC72">
        <v>69663</v>
      </c>
      <c r="GD72">
        <v>57747</v>
      </c>
      <c r="GE72">
        <v>67911</v>
      </c>
      <c r="GF72">
        <v>31078</v>
      </c>
      <c r="GG72">
        <v>54677</v>
      </c>
      <c r="GH72">
        <v>75682</v>
      </c>
      <c r="GI72">
        <v>82120</v>
      </c>
      <c r="GJ72">
        <v>84058</v>
      </c>
      <c r="GK72" s="1" t="s">
        <v>111599</v>
      </c>
      <c r="GL72" s="1" t="s">
        <v>138271</v>
      </c>
      <c r="GM72">
        <v>6294910700</v>
      </c>
      <c r="GN72">
        <v>4243105000</v>
      </c>
      <c r="GO72">
        <v>241900000</v>
      </c>
      <c r="GQ72">
        <v>1222512200</v>
      </c>
      <c r="GS72">
        <v>306177500</v>
      </c>
      <c r="GT72">
        <v>246018600</v>
      </c>
      <c r="GU72">
        <v>1847302300</v>
      </c>
      <c r="GV72">
        <v>2833873400</v>
      </c>
    </row>
    <row r="73" spans="1:204" x14ac:dyDescent="0.25">
      <c r="A73" s="1" t="s">
        <v>59114</v>
      </c>
      <c r="B73">
        <v>20140</v>
      </c>
      <c r="C73" s="1" t="s">
        <v>138071</v>
      </c>
      <c r="D73">
        <v>0</v>
      </c>
      <c r="E73">
        <v>77</v>
      </c>
      <c r="F73">
        <v>73</v>
      </c>
      <c r="G73">
        <v>33709</v>
      </c>
      <c r="H73">
        <v>2002</v>
      </c>
      <c r="I73">
        <v>1483</v>
      </c>
      <c r="J73">
        <v>2404</v>
      </c>
      <c r="K73">
        <v>1169</v>
      </c>
      <c r="L73">
        <v>2559</v>
      </c>
      <c r="M73">
        <v>1691</v>
      </c>
      <c r="N73">
        <v>1770</v>
      </c>
      <c r="O73">
        <v>1614</v>
      </c>
      <c r="P73">
        <v>1673</v>
      </c>
      <c r="Q73">
        <v>3790</v>
      </c>
      <c r="R73">
        <v>4188</v>
      </c>
      <c r="S73">
        <v>3169</v>
      </c>
      <c r="T73">
        <v>3072</v>
      </c>
      <c r="U73">
        <v>1594</v>
      </c>
      <c r="V73">
        <v>1238</v>
      </c>
      <c r="W73">
        <v>293</v>
      </c>
      <c r="X73">
        <v>29694</v>
      </c>
      <c r="Y73">
        <v>1436</v>
      </c>
      <c r="Z73">
        <v>1382</v>
      </c>
      <c r="AA73">
        <v>2176</v>
      </c>
      <c r="AB73">
        <v>1069</v>
      </c>
      <c r="AC73">
        <v>2321</v>
      </c>
      <c r="AD73">
        <v>1579</v>
      </c>
      <c r="AE73">
        <v>1609</v>
      </c>
      <c r="AF73">
        <v>1322</v>
      </c>
      <c r="AG73">
        <v>1337</v>
      </c>
      <c r="AH73">
        <v>3534</v>
      </c>
      <c r="AI73">
        <v>3659</v>
      </c>
      <c r="AJ73">
        <v>2778</v>
      </c>
      <c r="AK73">
        <v>2738</v>
      </c>
      <c r="AL73">
        <v>1450</v>
      </c>
      <c r="AM73">
        <v>1151</v>
      </c>
      <c r="AN73">
        <v>153</v>
      </c>
      <c r="EM73">
        <v>26667</v>
      </c>
      <c r="EN73">
        <v>1221</v>
      </c>
      <c r="EO73">
        <v>1233</v>
      </c>
      <c r="EP73">
        <v>1936</v>
      </c>
      <c r="EQ73">
        <v>925</v>
      </c>
      <c r="ER73">
        <v>2074</v>
      </c>
      <c r="ES73">
        <v>1535</v>
      </c>
      <c r="ET73">
        <v>1558</v>
      </c>
      <c r="EU73">
        <v>1050</v>
      </c>
      <c r="EV73">
        <v>1208</v>
      </c>
      <c r="EW73">
        <v>3002</v>
      </c>
      <c r="EX73">
        <v>2969</v>
      </c>
      <c r="EY73">
        <v>2514</v>
      </c>
      <c r="EZ73">
        <v>2738</v>
      </c>
      <c r="FA73">
        <v>1400</v>
      </c>
      <c r="FB73">
        <v>1151</v>
      </c>
      <c r="FC73">
        <v>153</v>
      </c>
      <c r="FD73">
        <v>4531</v>
      </c>
      <c r="FE73">
        <v>337</v>
      </c>
      <c r="FF73">
        <v>194</v>
      </c>
      <c r="FG73">
        <v>468</v>
      </c>
      <c r="FH73">
        <v>191</v>
      </c>
      <c r="FI73">
        <v>308</v>
      </c>
      <c r="FJ73">
        <v>90</v>
      </c>
      <c r="FK73">
        <v>167</v>
      </c>
      <c r="FL73">
        <v>367</v>
      </c>
      <c r="FM73">
        <v>179</v>
      </c>
      <c r="FN73">
        <v>613</v>
      </c>
      <c r="FO73">
        <v>763</v>
      </c>
      <c r="FP73">
        <v>397</v>
      </c>
      <c r="FQ73">
        <v>236</v>
      </c>
      <c r="FR73">
        <v>77</v>
      </c>
      <c r="FS73">
        <v>44</v>
      </c>
      <c r="FT73">
        <v>100</v>
      </c>
      <c r="FU73">
        <v>50856</v>
      </c>
      <c r="FV73">
        <v>51204</v>
      </c>
      <c r="FW73" s="1" t="s">
        <v>138272</v>
      </c>
      <c r="FX73" s="1" t="s">
        <v>138099</v>
      </c>
      <c r="FY73" s="1" t="s">
        <v>88968</v>
      </c>
      <c r="FZ73" s="1" t="s">
        <v>138099</v>
      </c>
      <c r="GA73" s="1" t="s">
        <v>138273</v>
      </c>
      <c r="GB73">
        <v>73006</v>
      </c>
      <c r="GC73">
        <v>51517</v>
      </c>
      <c r="GD73">
        <v>48470</v>
      </c>
      <c r="GE73">
        <v>50856</v>
      </c>
      <c r="GF73">
        <v>29625</v>
      </c>
      <c r="GG73">
        <v>53557</v>
      </c>
      <c r="GH73">
        <v>58071</v>
      </c>
      <c r="GI73">
        <v>61095</v>
      </c>
      <c r="GJ73">
        <v>61246</v>
      </c>
      <c r="GK73" s="1" t="s">
        <v>138274</v>
      </c>
      <c r="GL73" s="1" t="s">
        <v>80873</v>
      </c>
      <c r="GM73">
        <v>2054940500</v>
      </c>
      <c r="GN73">
        <v>1813914100</v>
      </c>
      <c r="GO73">
        <v>47415700</v>
      </c>
      <c r="GQ73">
        <v>56302800</v>
      </c>
      <c r="GS73">
        <v>68460800</v>
      </c>
      <c r="GT73">
        <v>67201800</v>
      </c>
      <c r="GU73">
        <v>1673027800</v>
      </c>
      <c r="GV73">
        <v>239690900</v>
      </c>
    </row>
    <row r="74" spans="1:204" x14ac:dyDescent="0.25">
      <c r="A74" s="1" t="s">
        <v>59114</v>
      </c>
      <c r="B74">
        <v>20140</v>
      </c>
      <c r="C74" s="1" t="s">
        <v>138071</v>
      </c>
      <c r="D74">
        <v>0</v>
      </c>
      <c r="E74">
        <v>77</v>
      </c>
      <c r="F74">
        <v>74</v>
      </c>
      <c r="G74">
        <v>34358</v>
      </c>
      <c r="H74">
        <v>1584</v>
      </c>
      <c r="I74">
        <v>1695</v>
      </c>
      <c r="J74">
        <v>1614</v>
      </c>
      <c r="K74">
        <v>1560</v>
      </c>
      <c r="L74">
        <v>918</v>
      </c>
      <c r="M74">
        <v>1891</v>
      </c>
      <c r="N74">
        <v>1740</v>
      </c>
      <c r="O74">
        <v>1536</v>
      </c>
      <c r="P74">
        <v>1078</v>
      </c>
      <c r="Q74">
        <v>3410</v>
      </c>
      <c r="R74">
        <v>3486</v>
      </c>
      <c r="S74">
        <v>3975</v>
      </c>
      <c r="T74">
        <v>3278</v>
      </c>
      <c r="U74">
        <v>2573</v>
      </c>
      <c r="V74">
        <v>2079</v>
      </c>
      <c r="W74">
        <v>1941</v>
      </c>
      <c r="X74">
        <v>25477</v>
      </c>
      <c r="Y74">
        <v>990</v>
      </c>
      <c r="Z74">
        <v>1455</v>
      </c>
      <c r="AA74">
        <v>924</v>
      </c>
      <c r="AB74">
        <v>988</v>
      </c>
      <c r="AC74">
        <v>725</v>
      </c>
      <c r="AD74">
        <v>1337</v>
      </c>
      <c r="AE74">
        <v>1396</v>
      </c>
      <c r="AF74">
        <v>1134</v>
      </c>
      <c r="AG74">
        <v>932</v>
      </c>
      <c r="AH74">
        <v>2008</v>
      </c>
      <c r="AI74">
        <v>2796</v>
      </c>
      <c r="AJ74">
        <v>2948</v>
      </c>
      <c r="AK74">
        <v>2366</v>
      </c>
      <c r="AL74">
        <v>2155</v>
      </c>
      <c r="AM74">
        <v>1897</v>
      </c>
      <c r="AN74">
        <v>1426</v>
      </c>
      <c r="EM74">
        <v>21102</v>
      </c>
      <c r="EN74">
        <v>944</v>
      </c>
      <c r="EO74">
        <v>1083</v>
      </c>
      <c r="EP74">
        <v>820</v>
      </c>
      <c r="EQ74">
        <v>729</v>
      </c>
      <c r="ER74">
        <v>725</v>
      </c>
      <c r="ES74">
        <v>977</v>
      </c>
      <c r="ET74">
        <v>1114</v>
      </c>
      <c r="EU74">
        <v>736</v>
      </c>
      <c r="EV74">
        <v>672</v>
      </c>
      <c r="EW74">
        <v>1689</v>
      </c>
      <c r="EX74">
        <v>2340</v>
      </c>
      <c r="EY74">
        <v>2265</v>
      </c>
      <c r="EZ74">
        <v>2209</v>
      </c>
      <c r="FA74">
        <v>1994</v>
      </c>
      <c r="FB74">
        <v>1508</v>
      </c>
      <c r="FC74">
        <v>1297</v>
      </c>
      <c r="FD74">
        <v>8353</v>
      </c>
      <c r="FE74">
        <v>373</v>
      </c>
      <c r="FF74">
        <v>588</v>
      </c>
      <c r="FG74">
        <v>355</v>
      </c>
      <c r="FH74">
        <v>618</v>
      </c>
      <c r="FI74">
        <v>45</v>
      </c>
      <c r="FJ74">
        <v>474</v>
      </c>
      <c r="FK74">
        <v>429</v>
      </c>
      <c r="FL74">
        <v>584</v>
      </c>
      <c r="FM74">
        <v>303</v>
      </c>
      <c r="FN74">
        <v>1024</v>
      </c>
      <c r="FO74">
        <v>980</v>
      </c>
      <c r="FP74">
        <v>1268</v>
      </c>
      <c r="FQ74">
        <v>449</v>
      </c>
      <c r="FR74">
        <v>345</v>
      </c>
      <c r="FS74">
        <v>389</v>
      </c>
      <c r="FT74">
        <v>129</v>
      </c>
      <c r="FU74">
        <v>60600</v>
      </c>
      <c r="FV74">
        <v>63727</v>
      </c>
      <c r="FW74" s="1" t="s">
        <v>138275</v>
      </c>
      <c r="FX74" s="1" t="s">
        <v>21</v>
      </c>
      <c r="FY74" s="1" t="s">
        <v>138276</v>
      </c>
      <c r="FZ74" s="1" t="s">
        <v>138099</v>
      </c>
      <c r="GA74" s="1" t="s">
        <v>138277</v>
      </c>
      <c r="GC74">
        <v>66252</v>
      </c>
      <c r="GD74">
        <v>54649</v>
      </c>
      <c r="GE74">
        <v>60600</v>
      </c>
      <c r="GF74">
        <v>36431</v>
      </c>
      <c r="GG74">
        <v>61967</v>
      </c>
      <c r="GH74">
        <v>73999</v>
      </c>
      <c r="GI74">
        <v>82423</v>
      </c>
      <c r="GJ74">
        <v>67713</v>
      </c>
      <c r="GK74" s="1" t="s">
        <v>101979</v>
      </c>
      <c r="GL74" s="1" t="s">
        <v>138278</v>
      </c>
      <c r="GM74">
        <v>2823218600</v>
      </c>
      <c r="GN74">
        <v>2180331500</v>
      </c>
      <c r="GO74">
        <v>57449400</v>
      </c>
      <c r="GP74">
        <v>17715200</v>
      </c>
      <c r="GQ74">
        <v>309381000</v>
      </c>
      <c r="GS74">
        <v>193151100</v>
      </c>
      <c r="GT74">
        <v>57792900</v>
      </c>
      <c r="GU74">
        <v>1837396400</v>
      </c>
      <c r="GV74">
        <v>565005600</v>
      </c>
    </row>
    <row r="75" spans="1:204" x14ac:dyDescent="0.25">
      <c r="A75" s="1" t="s">
        <v>59114</v>
      </c>
      <c r="B75">
        <v>20140</v>
      </c>
      <c r="C75" s="1" t="s">
        <v>138071</v>
      </c>
      <c r="D75">
        <v>0</v>
      </c>
      <c r="E75">
        <v>77</v>
      </c>
      <c r="F75">
        <v>75</v>
      </c>
      <c r="G75">
        <v>23763</v>
      </c>
      <c r="H75">
        <v>1612</v>
      </c>
      <c r="I75">
        <v>1237</v>
      </c>
      <c r="J75">
        <v>2170</v>
      </c>
      <c r="K75">
        <v>1537</v>
      </c>
      <c r="L75">
        <v>1143</v>
      </c>
      <c r="M75">
        <v>1597</v>
      </c>
      <c r="N75">
        <v>1085</v>
      </c>
      <c r="O75">
        <v>1296</v>
      </c>
      <c r="P75">
        <v>986</v>
      </c>
      <c r="Q75">
        <v>1872</v>
      </c>
      <c r="R75">
        <v>2634</v>
      </c>
      <c r="S75">
        <v>3557</v>
      </c>
      <c r="T75">
        <v>1707</v>
      </c>
      <c r="U75">
        <v>664</v>
      </c>
      <c r="V75">
        <v>344</v>
      </c>
      <c r="W75">
        <v>322</v>
      </c>
      <c r="X75">
        <v>8946</v>
      </c>
      <c r="Y75">
        <v>222</v>
      </c>
      <c r="Z75">
        <v>412</v>
      </c>
      <c r="AA75">
        <v>886</v>
      </c>
      <c r="AB75">
        <v>734</v>
      </c>
      <c r="AC75">
        <v>570</v>
      </c>
      <c r="AD75">
        <v>397</v>
      </c>
      <c r="AE75">
        <v>589</v>
      </c>
      <c r="AF75">
        <v>600</v>
      </c>
      <c r="AG75">
        <v>389</v>
      </c>
      <c r="AH75">
        <v>1066</v>
      </c>
      <c r="AI75">
        <v>972</v>
      </c>
      <c r="AJ75">
        <v>1260</v>
      </c>
      <c r="AK75">
        <v>525</v>
      </c>
      <c r="AL75">
        <v>300</v>
      </c>
      <c r="AM75">
        <v>24</v>
      </c>
      <c r="AN75">
        <v>0</v>
      </c>
      <c r="AO75">
        <v>9833</v>
      </c>
      <c r="AP75">
        <v>1165</v>
      </c>
      <c r="AQ75">
        <v>633</v>
      </c>
      <c r="AR75">
        <v>866</v>
      </c>
      <c r="AS75">
        <v>674</v>
      </c>
      <c r="AT75">
        <v>352</v>
      </c>
      <c r="AU75">
        <v>397</v>
      </c>
      <c r="AV75">
        <v>406</v>
      </c>
      <c r="AW75">
        <v>196</v>
      </c>
      <c r="AX75">
        <v>452</v>
      </c>
      <c r="AY75">
        <v>480</v>
      </c>
      <c r="AZ75">
        <v>854</v>
      </c>
      <c r="BA75">
        <v>1453</v>
      </c>
      <c r="BB75">
        <v>1005</v>
      </c>
      <c r="BC75">
        <v>291</v>
      </c>
      <c r="BD75">
        <v>287</v>
      </c>
      <c r="BE75">
        <v>322</v>
      </c>
      <c r="DE75">
        <v>3917</v>
      </c>
      <c r="DF75">
        <v>135</v>
      </c>
      <c r="DG75">
        <v>0</v>
      </c>
      <c r="DH75">
        <v>418</v>
      </c>
      <c r="DI75">
        <v>106</v>
      </c>
      <c r="DJ75">
        <v>184</v>
      </c>
      <c r="DK75">
        <v>699</v>
      </c>
      <c r="DL75">
        <v>51</v>
      </c>
      <c r="DM75">
        <v>246</v>
      </c>
      <c r="DN75">
        <v>145</v>
      </c>
      <c r="DO75">
        <v>305</v>
      </c>
      <c r="DP75">
        <v>542</v>
      </c>
      <c r="DQ75">
        <v>803</v>
      </c>
      <c r="DR75">
        <v>177</v>
      </c>
      <c r="DS75">
        <v>73</v>
      </c>
      <c r="DT75">
        <v>33</v>
      </c>
      <c r="DU75">
        <v>0</v>
      </c>
      <c r="FD75">
        <v>13228</v>
      </c>
      <c r="FE75">
        <v>397</v>
      </c>
      <c r="FF75">
        <v>503</v>
      </c>
      <c r="FG75">
        <v>1443</v>
      </c>
      <c r="FH75">
        <v>893</v>
      </c>
      <c r="FI75">
        <v>754</v>
      </c>
      <c r="FJ75">
        <v>1070</v>
      </c>
      <c r="FK75">
        <v>640</v>
      </c>
      <c r="FL75">
        <v>822</v>
      </c>
      <c r="FM75">
        <v>534</v>
      </c>
      <c r="FN75">
        <v>1392</v>
      </c>
      <c r="FO75">
        <v>1631</v>
      </c>
      <c r="FP75">
        <v>2017</v>
      </c>
      <c r="FQ75">
        <v>702</v>
      </c>
      <c r="FR75">
        <v>373</v>
      </c>
      <c r="FS75">
        <v>57</v>
      </c>
      <c r="FT75">
        <v>0</v>
      </c>
      <c r="FU75">
        <v>46353</v>
      </c>
      <c r="FV75">
        <v>45685</v>
      </c>
      <c r="FW75" s="1" t="s">
        <v>138279</v>
      </c>
      <c r="FX75" s="1" t="s">
        <v>138099</v>
      </c>
      <c r="FY75" s="1" t="s">
        <v>138280</v>
      </c>
      <c r="FZ75" s="1" t="s">
        <v>138099</v>
      </c>
      <c r="GA75" s="1" t="s">
        <v>138281</v>
      </c>
      <c r="GD75">
        <v>46000</v>
      </c>
      <c r="GE75">
        <v>46353</v>
      </c>
      <c r="GF75">
        <v>18658</v>
      </c>
      <c r="GG75">
        <v>33247</v>
      </c>
      <c r="GH75">
        <v>53826</v>
      </c>
      <c r="GI75">
        <v>52520</v>
      </c>
      <c r="GJ75">
        <v>44891</v>
      </c>
      <c r="GK75" s="1" t="s">
        <v>94478</v>
      </c>
      <c r="GL75" s="1" t="s">
        <v>138282</v>
      </c>
      <c r="GM75">
        <v>1319830300</v>
      </c>
      <c r="GN75">
        <v>464367100</v>
      </c>
      <c r="GO75">
        <v>600330900</v>
      </c>
      <c r="GQ75">
        <v>9934500</v>
      </c>
      <c r="GS75">
        <v>213545900</v>
      </c>
      <c r="GT75">
        <v>14537300</v>
      </c>
      <c r="GV75">
        <v>686021900</v>
      </c>
    </row>
    <row r="76" spans="1:204" x14ac:dyDescent="0.25">
      <c r="A76" s="1" t="s">
        <v>59114</v>
      </c>
      <c r="B76">
        <v>20140</v>
      </c>
      <c r="C76" s="1" t="s">
        <v>138071</v>
      </c>
      <c r="D76">
        <v>0</v>
      </c>
      <c r="E76">
        <v>77</v>
      </c>
      <c r="F76">
        <v>76</v>
      </c>
      <c r="G76">
        <v>45111</v>
      </c>
      <c r="H76">
        <v>1895</v>
      </c>
      <c r="I76">
        <v>2199</v>
      </c>
      <c r="J76">
        <v>1517</v>
      </c>
      <c r="K76">
        <v>1745</v>
      </c>
      <c r="L76">
        <v>1684</v>
      </c>
      <c r="M76">
        <v>1847</v>
      </c>
      <c r="N76">
        <v>1712</v>
      </c>
      <c r="O76">
        <v>1804</v>
      </c>
      <c r="P76">
        <v>2324</v>
      </c>
      <c r="Q76">
        <v>2788</v>
      </c>
      <c r="R76">
        <v>4801</v>
      </c>
      <c r="S76">
        <v>6033</v>
      </c>
      <c r="T76">
        <v>5645</v>
      </c>
      <c r="U76">
        <v>4119</v>
      </c>
      <c r="V76">
        <v>2787</v>
      </c>
      <c r="W76">
        <v>2211</v>
      </c>
      <c r="X76">
        <v>33325</v>
      </c>
      <c r="Y76">
        <v>982</v>
      </c>
      <c r="Z76">
        <v>1869</v>
      </c>
      <c r="AA76">
        <v>718</v>
      </c>
      <c r="AB76">
        <v>1554</v>
      </c>
      <c r="AC76">
        <v>960</v>
      </c>
      <c r="AD76">
        <v>1228</v>
      </c>
      <c r="AE76">
        <v>1398</v>
      </c>
      <c r="AF76">
        <v>1429</v>
      </c>
      <c r="AG76">
        <v>1777</v>
      </c>
      <c r="AH76">
        <v>2149</v>
      </c>
      <c r="AI76">
        <v>3826</v>
      </c>
      <c r="AJ76">
        <v>4589</v>
      </c>
      <c r="AK76">
        <v>4206</v>
      </c>
      <c r="AL76">
        <v>2510</v>
      </c>
      <c r="AM76">
        <v>2262</v>
      </c>
      <c r="AN76">
        <v>1868</v>
      </c>
      <c r="BW76">
        <v>5304</v>
      </c>
      <c r="BX76">
        <v>140</v>
      </c>
      <c r="BY76">
        <v>137</v>
      </c>
      <c r="BZ76">
        <v>369</v>
      </c>
      <c r="CA76">
        <v>79</v>
      </c>
      <c r="CB76">
        <v>109</v>
      </c>
      <c r="CC76">
        <v>160</v>
      </c>
      <c r="CD76">
        <v>41</v>
      </c>
      <c r="CE76">
        <v>71</v>
      </c>
      <c r="CF76">
        <v>196</v>
      </c>
      <c r="CG76">
        <v>202</v>
      </c>
      <c r="CH76">
        <v>508</v>
      </c>
      <c r="CI76">
        <v>755</v>
      </c>
      <c r="CJ76">
        <v>1040</v>
      </c>
      <c r="CK76">
        <v>959</v>
      </c>
      <c r="CL76">
        <v>394</v>
      </c>
      <c r="CM76">
        <v>144</v>
      </c>
      <c r="EM76">
        <v>27113</v>
      </c>
      <c r="EN76">
        <v>982</v>
      </c>
      <c r="EO76">
        <v>1633</v>
      </c>
      <c r="EP76">
        <v>599</v>
      </c>
      <c r="EQ76">
        <v>950</v>
      </c>
      <c r="ER76">
        <v>960</v>
      </c>
      <c r="ES76">
        <v>429</v>
      </c>
      <c r="ET76">
        <v>1123</v>
      </c>
      <c r="EU76">
        <v>1223</v>
      </c>
      <c r="EV76">
        <v>1352</v>
      </c>
      <c r="EW76">
        <v>1644</v>
      </c>
      <c r="EX76">
        <v>2495</v>
      </c>
      <c r="EY76">
        <v>3746</v>
      </c>
      <c r="EZ76">
        <v>4004</v>
      </c>
      <c r="FA76">
        <v>1962</v>
      </c>
      <c r="FB76">
        <v>2143</v>
      </c>
      <c r="FC76">
        <v>1868</v>
      </c>
      <c r="FD76">
        <v>9371</v>
      </c>
      <c r="FE76">
        <v>50</v>
      </c>
      <c r="FF76">
        <v>283</v>
      </c>
      <c r="FG76">
        <v>326</v>
      </c>
      <c r="FH76">
        <v>604</v>
      </c>
      <c r="FI76">
        <v>615</v>
      </c>
      <c r="FJ76">
        <v>1071</v>
      </c>
      <c r="FK76">
        <v>548</v>
      </c>
      <c r="FL76">
        <v>457</v>
      </c>
      <c r="FM76">
        <v>705</v>
      </c>
      <c r="FN76">
        <v>593</v>
      </c>
      <c r="FO76">
        <v>1550</v>
      </c>
      <c r="FP76">
        <v>1183</v>
      </c>
      <c r="FQ76">
        <v>388</v>
      </c>
      <c r="FR76">
        <v>636</v>
      </c>
      <c r="FS76">
        <v>250</v>
      </c>
      <c r="FT76">
        <v>112</v>
      </c>
      <c r="FU76">
        <v>69853</v>
      </c>
      <c r="FV76">
        <v>70001</v>
      </c>
      <c r="FW76" s="1" t="s">
        <v>21</v>
      </c>
      <c r="FX76" s="1" t="s">
        <v>21</v>
      </c>
      <c r="FY76" s="1" t="s">
        <v>138283</v>
      </c>
      <c r="FZ76" s="1" t="s">
        <v>138099</v>
      </c>
      <c r="GA76" s="1" t="s">
        <v>138284</v>
      </c>
      <c r="GB76">
        <v>81071</v>
      </c>
      <c r="GC76">
        <v>76059</v>
      </c>
      <c r="GD76">
        <v>50470</v>
      </c>
      <c r="GE76">
        <v>69853</v>
      </c>
      <c r="GF76">
        <v>37767</v>
      </c>
      <c r="GG76">
        <v>85683</v>
      </c>
      <c r="GH76">
        <v>81261</v>
      </c>
      <c r="GI76">
        <v>72412</v>
      </c>
      <c r="GJ76">
        <v>89079</v>
      </c>
      <c r="GK76" s="1" t="s">
        <v>102600</v>
      </c>
      <c r="GL76" s="1" t="s">
        <v>110846</v>
      </c>
      <c r="GM76">
        <v>3763922200</v>
      </c>
      <c r="GN76">
        <v>2852885300</v>
      </c>
      <c r="GO76">
        <v>96457900</v>
      </c>
      <c r="GP76">
        <v>11967500</v>
      </c>
      <c r="GQ76">
        <v>507907200</v>
      </c>
      <c r="GS76">
        <v>142858000</v>
      </c>
      <c r="GT76">
        <v>149666200</v>
      </c>
      <c r="GU76">
        <v>2465172700</v>
      </c>
      <c r="GV76">
        <v>584854600</v>
      </c>
    </row>
    <row r="77" spans="1:204" x14ac:dyDescent="0.25">
      <c r="A77" s="1" t="s">
        <v>59114</v>
      </c>
      <c r="B77">
        <v>20140</v>
      </c>
      <c r="C77" s="1" t="s">
        <v>138071</v>
      </c>
      <c r="D77">
        <v>0</v>
      </c>
      <c r="E77">
        <v>77</v>
      </c>
      <c r="F77">
        <v>77</v>
      </c>
      <c r="G77">
        <v>50041</v>
      </c>
      <c r="H77">
        <v>2099</v>
      </c>
      <c r="I77">
        <v>2051</v>
      </c>
      <c r="J77">
        <v>1615</v>
      </c>
      <c r="K77">
        <v>2459</v>
      </c>
      <c r="L77">
        <v>2236</v>
      </c>
      <c r="M77">
        <v>2151</v>
      </c>
      <c r="N77">
        <v>1489</v>
      </c>
      <c r="O77">
        <v>1957</v>
      </c>
      <c r="P77">
        <v>1520</v>
      </c>
      <c r="Q77">
        <v>3833</v>
      </c>
      <c r="R77">
        <v>5410</v>
      </c>
      <c r="S77">
        <v>6884</v>
      </c>
      <c r="T77">
        <v>7328</v>
      </c>
      <c r="U77">
        <v>2993</v>
      </c>
      <c r="V77">
        <v>3164</v>
      </c>
      <c r="W77">
        <v>2852</v>
      </c>
      <c r="X77">
        <v>34835</v>
      </c>
      <c r="Y77">
        <v>1622</v>
      </c>
      <c r="Z77">
        <v>1587</v>
      </c>
      <c r="AA77">
        <v>1290</v>
      </c>
      <c r="AB77">
        <v>1765</v>
      </c>
      <c r="AC77">
        <v>1828</v>
      </c>
      <c r="AD77">
        <v>1457</v>
      </c>
      <c r="AE77">
        <v>714</v>
      </c>
      <c r="AF77">
        <v>1616</v>
      </c>
      <c r="AG77">
        <v>1028</v>
      </c>
      <c r="AH77">
        <v>2898</v>
      </c>
      <c r="AI77">
        <v>3516</v>
      </c>
      <c r="AJ77">
        <v>4154</v>
      </c>
      <c r="AK77">
        <v>4785</v>
      </c>
      <c r="AL77">
        <v>2105</v>
      </c>
      <c r="AM77">
        <v>2230</v>
      </c>
      <c r="AN77">
        <v>2240</v>
      </c>
      <c r="BW77">
        <v>6025</v>
      </c>
      <c r="BX77">
        <v>184</v>
      </c>
      <c r="BY77">
        <v>254</v>
      </c>
      <c r="BZ77">
        <v>75</v>
      </c>
      <c r="CA77">
        <v>43</v>
      </c>
      <c r="CB77">
        <v>164</v>
      </c>
      <c r="CC77">
        <v>175</v>
      </c>
      <c r="CD77">
        <v>283</v>
      </c>
      <c r="CE77">
        <v>66</v>
      </c>
      <c r="CF77">
        <v>0</v>
      </c>
      <c r="CG77">
        <v>341</v>
      </c>
      <c r="CH77">
        <v>773</v>
      </c>
      <c r="CI77">
        <v>1374</v>
      </c>
      <c r="CJ77">
        <v>1247</v>
      </c>
      <c r="CK77">
        <v>388</v>
      </c>
      <c r="CL77">
        <v>422</v>
      </c>
      <c r="CM77">
        <v>236</v>
      </c>
      <c r="DE77">
        <v>3213</v>
      </c>
      <c r="DF77">
        <v>111</v>
      </c>
      <c r="DG77">
        <v>43</v>
      </c>
      <c r="DH77">
        <v>187</v>
      </c>
      <c r="DI77">
        <v>383</v>
      </c>
      <c r="DJ77">
        <v>198</v>
      </c>
      <c r="DK77">
        <v>149</v>
      </c>
      <c r="DL77">
        <v>178</v>
      </c>
      <c r="DM77">
        <v>72</v>
      </c>
      <c r="DN77">
        <v>45</v>
      </c>
      <c r="DO77">
        <v>317</v>
      </c>
      <c r="DP77">
        <v>386</v>
      </c>
      <c r="DQ77">
        <v>617</v>
      </c>
      <c r="DR77">
        <v>314</v>
      </c>
      <c r="DS77">
        <v>112</v>
      </c>
      <c r="DT77">
        <v>50</v>
      </c>
      <c r="DU77">
        <v>51</v>
      </c>
      <c r="EM77">
        <v>20994</v>
      </c>
      <c r="EN77">
        <v>1123</v>
      </c>
      <c r="EO77">
        <v>1210</v>
      </c>
      <c r="EP77">
        <v>455</v>
      </c>
      <c r="EQ77">
        <v>754</v>
      </c>
      <c r="ER77">
        <v>148</v>
      </c>
      <c r="ES77">
        <v>732</v>
      </c>
      <c r="ET77">
        <v>440</v>
      </c>
      <c r="EU77">
        <v>1115</v>
      </c>
      <c r="EV77">
        <v>313</v>
      </c>
      <c r="EW77">
        <v>1739</v>
      </c>
      <c r="EX77">
        <v>1826</v>
      </c>
      <c r="EY77">
        <v>2679</v>
      </c>
      <c r="EZ77">
        <v>3587</v>
      </c>
      <c r="FA77">
        <v>1383</v>
      </c>
      <c r="FB77">
        <v>1691</v>
      </c>
      <c r="FC77">
        <v>1799</v>
      </c>
      <c r="FD77">
        <v>17725</v>
      </c>
      <c r="FE77">
        <v>610</v>
      </c>
      <c r="FF77">
        <v>402</v>
      </c>
      <c r="FG77">
        <v>1085</v>
      </c>
      <c r="FH77">
        <v>1506</v>
      </c>
      <c r="FI77">
        <v>1878</v>
      </c>
      <c r="FJ77">
        <v>1025</v>
      </c>
      <c r="FK77">
        <v>452</v>
      </c>
      <c r="FL77">
        <v>616</v>
      </c>
      <c r="FM77">
        <v>760</v>
      </c>
      <c r="FN77">
        <v>1476</v>
      </c>
      <c r="FO77">
        <v>2072</v>
      </c>
      <c r="FP77">
        <v>2176</v>
      </c>
      <c r="FQ77">
        <v>1752</v>
      </c>
      <c r="FR77">
        <v>834</v>
      </c>
      <c r="FS77">
        <v>589</v>
      </c>
      <c r="FT77">
        <v>492</v>
      </c>
      <c r="FU77">
        <v>69407</v>
      </c>
      <c r="FV77">
        <v>67016</v>
      </c>
      <c r="FW77" s="1" t="s">
        <v>138285</v>
      </c>
      <c r="FX77" s="1" t="s">
        <v>138099</v>
      </c>
      <c r="FY77" s="1" t="s">
        <v>138286</v>
      </c>
      <c r="FZ77" s="1" t="s">
        <v>102767</v>
      </c>
      <c r="GA77" s="1" t="s">
        <v>138287</v>
      </c>
      <c r="GB77">
        <v>104492</v>
      </c>
      <c r="GC77">
        <v>79483</v>
      </c>
      <c r="GD77">
        <v>52359</v>
      </c>
      <c r="GE77">
        <v>69407</v>
      </c>
      <c r="GF77">
        <v>36414</v>
      </c>
      <c r="GG77">
        <v>59000</v>
      </c>
      <c r="GH77">
        <v>87056</v>
      </c>
      <c r="GI77">
        <v>87089</v>
      </c>
      <c r="GJ77">
        <v>90427</v>
      </c>
      <c r="GK77" s="1" t="s">
        <v>105163</v>
      </c>
      <c r="GL77" s="1" t="s">
        <v>112008</v>
      </c>
      <c r="GM77">
        <v>4276425200</v>
      </c>
      <c r="GN77">
        <v>2976320500</v>
      </c>
      <c r="GO77">
        <v>351972500</v>
      </c>
      <c r="GQ77">
        <v>562147300</v>
      </c>
      <c r="GS77">
        <v>199237500</v>
      </c>
      <c r="GT77">
        <v>162597400</v>
      </c>
      <c r="GU77">
        <v>1995884300</v>
      </c>
      <c r="GV77">
        <v>1224447400</v>
      </c>
    </row>
    <row r="78" spans="1:204" x14ac:dyDescent="0.25">
      <c r="A78" s="1" t="s">
        <v>59114</v>
      </c>
      <c r="B78">
        <v>20140</v>
      </c>
      <c r="C78" s="1" t="s">
        <v>138071</v>
      </c>
      <c r="D78">
        <v>0</v>
      </c>
      <c r="E78">
        <v>77</v>
      </c>
      <c r="F78">
        <v>78</v>
      </c>
      <c r="G78">
        <v>38510</v>
      </c>
      <c r="H78">
        <v>1821</v>
      </c>
      <c r="I78">
        <v>1140</v>
      </c>
      <c r="J78">
        <v>1633</v>
      </c>
      <c r="K78">
        <v>1461</v>
      </c>
      <c r="L78">
        <v>2366</v>
      </c>
      <c r="M78">
        <v>1233</v>
      </c>
      <c r="N78">
        <v>1235</v>
      </c>
      <c r="O78">
        <v>1606</v>
      </c>
      <c r="P78">
        <v>1373</v>
      </c>
      <c r="Q78">
        <v>2923</v>
      </c>
      <c r="R78">
        <v>4359</v>
      </c>
      <c r="S78">
        <v>4862</v>
      </c>
      <c r="T78">
        <v>4135</v>
      </c>
      <c r="U78">
        <v>2392</v>
      </c>
      <c r="V78">
        <v>2863</v>
      </c>
      <c r="W78">
        <v>3108</v>
      </c>
      <c r="X78">
        <v>26523</v>
      </c>
      <c r="Y78">
        <v>1076</v>
      </c>
      <c r="Z78">
        <v>619</v>
      </c>
      <c r="AA78">
        <v>1243</v>
      </c>
      <c r="AB78">
        <v>898</v>
      </c>
      <c r="AC78">
        <v>1122</v>
      </c>
      <c r="AD78">
        <v>841</v>
      </c>
      <c r="AE78">
        <v>980</v>
      </c>
      <c r="AF78">
        <v>1276</v>
      </c>
      <c r="AG78">
        <v>705</v>
      </c>
      <c r="AH78">
        <v>1841</v>
      </c>
      <c r="AI78">
        <v>3214</v>
      </c>
      <c r="AJ78">
        <v>3280</v>
      </c>
      <c r="AK78">
        <v>3273</v>
      </c>
      <c r="AL78">
        <v>1571</v>
      </c>
      <c r="AM78">
        <v>2326</v>
      </c>
      <c r="AN78">
        <v>2258</v>
      </c>
      <c r="DE78">
        <v>5533</v>
      </c>
      <c r="DF78">
        <v>146</v>
      </c>
      <c r="DG78">
        <v>0</v>
      </c>
      <c r="DH78">
        <v>178</v>
      </c>
      <c r="DI78">
        <v>418</v>
      </c>
      <c r="DJ78">
        <v>926</v>
      </c>
      <c r="DK78">
        <v>392</v>
      </c>
      <c r="DL78">
        <v>218</v>
      </c>
      <c r="DM78">
        <v>330</v>
      </c>
      <c r="DN78">
        <v>423</v>
      </c>
      <c r="DO78">
        <v>708</v>
      </c>
      <c r="DP78">
        <v>645</v>
      </c>
      <c r="DQ78">
        <v>674</v>
      </c>
      <c r="DR78">
        <v>242</v>
      </c>
      <c r="DS78">
        <v>76</v>
      </c>
      <c r="DT78">
        <v>35</v>
      </c>
      <c r="DU78">
        <v>122</v>
      </c>
      <c r="EM78">
        <v>22663</v>
      </c>
      <c r="EN78">
        <v>951</v>
      </c>
      <c r="EO78">
        <v>394</v>
      </c>
      <c r="EP78">
        <v>1142</v>
      </c>
      <c r="EQ78">
        <v>786</v>
      </c>
      <c r="ER78">
        <v>933</v>
      </c>
      <c r="ES78">
        <v>639</v>
      </c>
      <c r="ET78">
        <v>761</v>
      </c>
      <c r="EU78">
        <v>999</v>
      </c>
      <c r="EV78">
        <v>470</v>
      </c>
      <c r="EW78">
        <v>1696</v>
      </c>
      <c r="EX78">
        <v>2779</v>
      </c>
      <c r="EY78">
        <v>2945</v>
      </c>
      <c r="EZ78">
        <v>2844</v>
      </c>
      <c r="FA78">
        <v>1328</v>
      </c>
      <c r="FB78">
        <v>2068</v>
      </c>
      <c r="FC78">
        <v>1928</v>
      </c>
      <c r="FD78">
        <v>9899</v>
      </c>
      <c r="FE78">
        <v>271</v>
      </c>
      <c r="FF78">
        <v>225</v>
      </c>
      <c r="FG78">
        <v>279</v>
      </c>
      <c r="FH78">
        <v>566</v>
      </c>
      <c r="FI78">
        <v>1115</v>
      </c>
      <c r="FJ78">
        <v>594</v>
      </c>
      <c r="FK78">
        <v>437</v>
      </c>
      <c r="FL78">
        <v>607</v>
      </c>
      <c r="FM78">
        <v>658</v>
      </c>
      <c r="FN78">
        <v>929</v>
      </c>
      <c r="FO78">
        <v>1080</v>
      </c>
      <c r="FP78">
        <v>1347</v>
      </c>
      <c r="FQ78">
        <v>727</v>
      </c>
      <c r="FR78">
        <v>319</v>
      </c>
      <c r="FS78">
        <v>293</v>
      </c>
      <c r="FT78">
        <v>452</v>
      </c>
      <c r="FU78">
        <v>66820</v>
      </c>
      <c r="FV78">
        <v>71806</v>
      </c>
      <c r="FW78" s="1" t="s">
        <v>21</v>
      </c>
      <c r="FX78" s="1" t="s">
        <v>138099</v>
      </c>
      <c r="FY78" s="1" t="s">
        <v>138288</v>
      </c>
      <c r="FZ78" s="1" t="s">
        <v>138099</v>
      </c>
      <c r="GA78" s="1" t="s">
        <v>137336</v>
      </c>
      <c r="GB78">
        <v>90801</v>
      </c>
      <c r="GC78">
        <v>73271</v>
      </c>
      <c r="GD78">
        <v>51603</v>
      </c>
      <c r="GE78">
        <v>66820</v>
      </c>
      <c r="GF78">
        <v>42879</v>
      </c>
      <c r="GG78">
        <v>80354</v>
      </c>
      <c r="GH78">
        <v>80493</v>
      </c>
      <c r="GI78">
        <v>89126</v>
      </c>
      <c r="GJ78">
        <v>62179</v>
      </c>
      <c r="GK78" s="1" t="s">
        <v>99730</v>
      </c>
      <c r="GL78" s="1" t="s">
        <v>101269</v>
      </c>
      <c r="GM78">
        <v>3397273100</v>
      </c>
      <c r="GN78">
        <v>2501302100</v>
      </c>
      <c r="GO78">
        <v>73109100</v>
      </c>
      <c r="GQ78">
        <v>350382000</v>
      </c>
      <c r="GS78">
        <v>303495100</v>
      </c>
      <c r="GT78">
        <v>149276700</v>
      </c>
      <c r="GU78">
        <v>2182061200</v>
      </c>
      <c r="GV78">
        <v>664405400</v>
      </c>
    </row>
    <row r="79" spans="1:204" x14ac:dyDescent="0.25">
      <c r="A79" s="1" t="s">
        <v>59114</v>
      </c>
      <c r="B79">
        <v>20140</v>
      </c>
      <c r="C79" s="1" t="s">
        <v>138071</v>
      </c>
      <c r="D79">
        <v>0</v>
      </c>
      <c r="E79">
        <v>77</v>
      </c>
      <c r="F79">
        <v>79</v>
      </c>
      <c r="G79">
        <v>29834</v>
      </c>
      <c r="H79">
        <v>1400</v>
      </c>
      <c r="I79">
        <v>784</v>
      </c>
      <c r="J79">
        <v>939</v>
      </c>
      <c r="K79">
        <v>1182</v>
      </c>
      <c r="L79">
        <v>858</v>
      </c>
      <c r="M79">
        <v>738</v>
      </c>
      <c r="N79">
        <v>878</v>
      </c>
      <c r="O79">
        <v>1155</v>
      </c>
      <c r="P79">
        <v>741</v>
      </c>
      <c r="Q79">
        <v>1902</v>
      </c>
      <c r="R79">
        <v>3405</v>
      </c>
      <c r="S79">
        <v>4571</v>
      </c>
      <c r="T79">
        <v>4335</v>
      </c>
      <c r="U79">
        <v>1932</v>
      </c>
      <c r="V79">
        <v>3041</v>
      </c>
      <c r="W79">
        <v>1973</v>
      </c>
      <c r="X79">
        <v>8462</v>
      </c>
      <c r="Y79">
        <v>526</v>
      </c>
      <c r="Z79">
        <v>276</v>
      </c>
      <c r="AA79">
        <v>371</v>
      </c>
      <c r="AB79">
        <v>740</v>
      </c>
      <c r="AC79">
        <v>324</v>
      </c>
      <c r="AD79">
        <v>224</v>
      </c>
      <c r="AE79">
        <v>218</v>
      </c>
      <c r="AF79">
        <v>283</v>
      </c>
      <c r="AG79">
        <v>37</v>
      </c>
      <c r="AH79">
        <v>511</v>
      </c>
      <c r="AI79">
        <v>561</v>
      </c>
      <c r="AJ79">
        <v>1553</v>
      </c>
      <c r="AK79">
        <v>1023</v>
      </c>
      <c r="AL79">
        <v>542</v>
      </c>
      <c r="AM79">
        <v>659</v>
      </c>
      <c r="AN79">
        <v>614</v>
      </c>
      <c r="BW79">
        <v>15698</v>
      </c>
      <c r="BX79">
        <v>761</v>
      </c>
      <c r="BY79">
        <v>326</v>
      </c>
      <c r="BZ79">
        <v>172</v>
      </c>
      <c r="CA79">
        <v>246</v>
      </c>
      <c r="CB79">
        <v>72</v>
      </c>
      <c r="CC79">
        <v>230</v>
      </c>
      <c r="CD79">
        <v>340</v>
      </c>
      <c r="CE79">
        <v>617</v>
      </c>
      <c r="CF79">
        <v>435</v>
      </c>
      <c r="CG79">
        <v>864</v>
      </c>
      <c r="CH79">
        <v>2074</v>
      </c>
      <c r="CI79">
        <v>2253</v>
      </c>
      <c r="CJ79">
        <v>2948</v>
      </c>
      <c r="CK79">
        <v>1140</v>
      </c>
      <c r="CL79">
        <v>2052</v>
      </c>
      <c r="CM79">
        <v>1168</v>
      </c>
      <c r="EM79">
        <v>5560</v>
      </c>
      <c r="EN79">
        <v>431</v>
      </c>
      <c r="EO79">
        <v>119</v>
      </c>
      <c r="EP79">
        <v>68</v>
      </c>
      <c r="EQ79">
        <v>460</v>
      </c>
      <c r="ER79">
        <v>135</v>
      </c>
      <c r="ES79">
        <v>224</v>
      </c>
      <c r="ET79">
        <v>218</v>
      </c>
      <c r="EU79">
        <v>223</v>
      </c>
      <c r="EV79">
        <v>37</v>
      </c>
      <c r="EW79">
        <v>368</v>
      </c>
      <c r="EX79">
        <v>328</v>
      </c>
      <c r="EY79">
        <v>834</v>
      </c>
      <c r="EZ79">
        <v>722</v>
      </c>
      <c r="FA79">
        <v>249</v>
      </c>
      <c r="FB79">
        <v>587</v>
      </c>
      <c r="FC79">
        <v>557</v>
      </c>
      <c r="FU79">
        <v>80885</v>
      </c>
      <c r="FV79">
        <v>80274</v>
      </c>
      <c r="FW79" s="1" t="s">
        <v>91684</v>
      </c>
      <c r="FX79" s="1" t="s">
        <v>138099</v>
      </c>
      <c r="FY79" s="1" t="s">
        <v>116284</v>
      </c>
      <c r="FZ79" s="1" t="s">
        <v>21</v>
      </c>
      <c r="GA79" s="1" t="s">
        <v>138289</v>
      </c>
      <c r="GB79">
        <v>97314</v>
      </c>
      <c r="GC79">
        <v>80914</v>
      </c>
      <c r="GD79">
        <v>60012</v>
      </c>
      <c r="GE79">
        <v>80885</v>
      </c>
      <c r="GF79">
        <v>45303</v>
      </c>
      <c r="GG79">
        <v>70712</v>
      </c>
      <c r="GH79">
        <v>83415</v>
      </c>
      <c r="GI79">
        <v>96382</v>
      </c>
      <c r="GJ79">
        <v>102568</v>
      </c>
      <c r="GK79" s="1" t="s">
        <v>126330</v>
      </c>
      <c r="GL79" s="1" t="s">
        <v>138290</v>
      </c>
      <c r="GM79">
        <v>2752510200</v>
      </c>
      <c r="GN79">
        <v>770772000</v>
      </c>
      <c r="GO79">
        <v>82386800</v>
      </c>
      <c r="GQ79">
        <v>1588345400</v>
      </c>
      <c r="GS79">
        <v>219593700</v>
      </c>
      <c r="GT79">
        <v>75269700</v>
      </c>
      <c r="GU79">
        <v>561082800</v>
      </c>
      <c r="GV79">
        <v>455091800</v>
      </c>
    </row>
    <row r="80" spans="1:204" x14ac:dyDescent="0.25">
      <c r="A80" s="1" t="s">
        <v>59114</v>
      </c>
      <c r="B80">
        <v>20140</v>
      </c>
      <c r="C80" s="1" t="s">
        <v>138071</v>
      </c>
      <c r="D80">
        <v>0</v>
      </c>
      <c r="E80">
        <v>77</v>
      </c>
      <c r="F80">
        <v>80</v>
      </c>
      <c r="G80">
        <v>25702</v>
      </c>
      <c r="H80">
        <v>3777</v>
      </c>
      <c r="I80">
        <v>1203</v>
      </c>
      <c r="J80">
        <v>964</v>
      </c>
      <c r="K80">
        <v>1166</v>
      </c>
      <c r="L80">
        <v>1039</v>
      </c>
      <c r="M80">
        <v>996</v>
      </c>
      <c r="N80">
        <v>801</v>
      </c>
      <c r="O80">
        <v>1210</v>
      </c>
      <c r="P80">
        <v>972</v>
      </c>
      <c r="Q80">
        <v>1510</v>
      </c>
      <c r="R80">
        <v>1829</v>
      </c>
      <c r="S80">
        <v>2424</v>
      </c>
      <c r="T80">
        <v>2037</v>
      </c>
      <c r="U80">
        <v>721</v>
      </c>
      <c r="V80">
        <v>2358</v>
      </c>
      <c r="W80">
        <v>2695</v>
      </c>
      <c r="X80">
        <v>16863</v>
      </c>
      <c r="Y80">
        <v>1587</v>
      </c>
      <c r="Z80">
        <v>823</v>
      </c>
      <c r="AA80">
        <v>674</v>
      </c>
      <c r="AB80">
        <v>549</v>
      </c>
      <c r="AC80">
        <v>831</v>
      </c>
      <c r="AD80">
        <v>834</v>
      </c>
      <c r="AE80">
        <v>559</v>
      </c>
      <c r="AF80">
        <v>638</v>
      </c>
      <c r="AG80">
        <v>690</v>
      </c>
      <c r="AH80">
        <v>1082</v>
      </c>
      <c r="AI80">
        <v>1347</v>
      </c>
      <c r="AJ80">
        <v>1614</v>
      </c>
      <c r="AK80">
        <v>1476</v>
      </c>
      <c r="AL80">
        <v>491</v>
      </c>
      <c r="AM80">
        <v>1543</v>
      </c>
      <c r="AN80">
        <v>2125</v>
      </c>
      <c r="BW80">
        <v>6117</v>
      </c>
      <c r="BX80">
        <v>1748</v>
      </c>
      <c r="BY80">
        <v>270</v>
      </c>
      <c r="BZ80">
        <v>237</v>
      </c>
      <c r="CA80">
        <v>297</v>
      </c>
      <c r="CB80">
        <v>143</v>
      </c>
      <c r="CC80">
        <v>99</v>
      </c>
      <c r="CD80">
        <v>242</v>
      </c>
      <c r="CE80">
        <v>388</v>
      </c>
      <c r="CF80">
        <v>177</v>
      </c>
      <c r="CG80">
        <v>353</v>
      </c>
      <c r="CH80">
        <v>321</v>
      </c>
      <c r="CI80">
        <v>183</v>
      </c>
      <c r="CJ80">
        <v>441</v>
      </c>
      <c r="CK80">
        <v>121</v>
      </c>
      <c r="CL80">
        <v>656</v>
      </c>
      <c r="CM80">
        <v>441</v>
      </c>
      <c r="EM80">
        <v>15754</v>
      </c>
      <c r="EN80">
        <v>1173</v>
      </c>
      <c r="EO80">
        <v>765</v>
      </c>
      <c r="EP80">
        <v>674</v>
      </c>
      <c r="EQ80">
        <v>549</v>
      </c>
      <c r="ER80">
        <v>790</v>
      </c>
      <c r="ES80">
        <v>736</v>
      </c>
      <c r="ET80">
        <v>559</v>
      </c>
      <c r="EU80">
        <v>638</v>
      </c>
      <c r="EV80">
        <v>690</v>
      </c>
      <c r="EW80">
        <v>952</v>
      </c>
      <c r="EX80">
        <v>1347</v>
      </c>
      <c r="EY80">
        <v>1470</v>
      </c>
      <c r="EZ80">
        <v>1476</v>
      </c>
      <c r="FA80">
        <v>435</v>
      </c>
      <c r="FB80">
        <v>1543</v>
      </c>
      <c r="FC80">
        <v>1957</v>
      </c>
      <c r="FU80">
        <v>53678</v>
      </c>
      <c r="FV80">
        <v>61564</v>
      </c>
      <c r="FW80" s="1" t="s">
        <v>21</v>
      </c>
      <c r="FX80" s="1" t="s">
        <v>138099</v>
      </c>
      <c r="FY80" s="1" t="s">
        <v>138291</v>
      </c>
      <c r="FZ80" s="1" t="s">
        <v>138099</v>
      </c>
      <c r="GA80" s="1" t="s">
        <v>138292</v>
      </c>
      <c r="GC80">
        <v>64232</v>
      </c>
      <c r="GD80">
        <v>51010</v>
      </c>
      <c r="GE80">
        <v>53678</v>
      </c>
      <c r="GF80">
        <v>33791</v>
      </c>
      <c r="GG80">
        <v>66410</v>
      </c>
      <c r="GH80">
        <v>67473</v>
      </c>
      <c r="GI80">
        <v>98594</v>
      </c>
      <c r="GJ80">
        <v>124537</v>
      </c>
      <c r="GK80" s="1" t="s">
        <v>138293</v>
      </c>
      <c r="GL80" s="1" t="s">
        <v>138294</v>
      </c>
      <c r="GM80">
        <v>2329573800</v>
      </c>
      <c r="GN80">
        <v>1618755600</v>
      </c>
      <c r="GO80">
        <v>48347600</v>
      </c>
      <c r="GQ80">
        <v>489898100</v>
      </c>
      <c r="GS80">
        <v>91419000</v>
      </c>
      <c r="GT80">
        <v>80644300</v>
      </c>
      <c r="GU80">
        <v>1533957700</v>
      </c>
      <c r="GV80">
        <v>195825900</v>
      </c>
    </row>
    <row r="81" spans="1:204" x14ac:dyDescent="0.25">
      <c r="A81" s="1" t="s">
        <v>59114</v>
      </c>
      <c r="B81">
        <v>20140</v>
      </c>
      <c r="C81" s="1" t="s">
        <v>138071</v>
      </c>
      <c r="D81">
        <v>0</v>
      </c>
      <c r="E81">
        <v>77</v>
      </c>
      <c r="F81">
        <v>81</v>
      </c>
      <c r="G81">
        <v>34629</v>
      </c>
      <c r="H81">
        <v>1699</v>
      </c>
      <c r="I81">
        <v>1609</v>
      </c>
      <c r="J81">
        <v>468</v>
      </c>
      <c r="K81">
        <v>1523</v>
      </c>
      <c r="L81">
        <v>1569</v>
      </c>
      <c r="M81">
        <v>1997</v>
      </c>
      <c r="N81">
        <v>1812</v>
      </c>
      <c r="O81">
        <v>2566</v>
      </c>
      <c r="P81">
        <v>1554</v>
      </c>
      <c r="Q81">
        <v>2745</v>
      </c>
      <c r="R81">
        <v>5673</v>
      </c>
      <c r="S81">
        <v>5042</v>
      </c>
      <c r="T81">
        <v>1872</v>
      </c>
      <c r="U81">
        <v>1898</v>
      </c>
      <c r="V81">
        <v>1333</v>
      </c>
      <c r="W81">
        <v>1269</v>
      </c>
      <c r="X81">
        <v>19349</v>
      </c>
      <c r="Y81">
        <v>874</v>
      </c>
      <c r="Z81">
        <v>774</v>
      </c>
      <c r="AA81">
        <v>266</v>
      </c>
      <c r="AB81">
        <v>960</v>
      </c>
      <c r="AC81">
        <v>943</v>
      </c>
      <c r="AD81">
        <v>1011</v>
      </c>
      <c r="AE81">
        <v>913</v>
      </c>
      <c r="AF81">
        <v>1158</v>
      </c>
      <c r="AG81">
        <v>697</v>
      </c>
      <c r="AH81">
        <v>1530</v>
      </c>
      <c r="AI81">
        <v>3051</v>
      </c>
      <c r="AJ81">
        <v>3087</v>
      </c>
      <c r="AK81">
        <v>1188</v>
      </c>
      <c r="AL81">
        <v>1016</v>
      </c>
      <c r="AM81">
        <v>1047</v>
      </c>
      <c r="AN81">
        <v>834</v>
      </c>
      <c r="DE81">
        <v>9509</v>
      </c>
      <c r="DF81">
        <v>501</v>
      </c>
      <c r="DG81">
        <v>683</v>
      </c>
      <c r="DH81">
        <v>100</v>
      </c>
      <c r="DI81">
        <v>563</v>
      </c>
      <c r="DJ81">
        <v>525</v>
      </c>
      <c r="DK81">
        <v>645</v>
      </c>
      <c r="DL81">
        <v>899</v>
      </c>
      <c r="DM81">
        <v>1126</v>
      </c>
      <c r="DN81">
        <v>471</v>
      </c>
      <c r="DO81">
        <v>495</v>
      </c>
      <c r="DP81">
        <v>1482</v>
      </c>
      <c r="DQ81">
        <v>957</v>
      </c>
      <c r="DR81">
        <v>541</v>
      </c>
      <c r="DS81">
        <v>379</v>
      </c>
      <c r="DT81">
        <v>0</v>
      </c>
      <c r="DU81">
        <v>142</v>
      </c>
      <c r="EM81">
        <v>7682</v>
      </c>
      <c r="EN81">
        <v>573</v>
      </c>
      <c r="EO81">
        <v>207</v>
      </c>
      <c r="EP81">
        <v>219</v>
      </c>
      <c r="EQ81">
        <v>395</v>
      </c>
      <c r="ER81">
        <v>417</v>
      </c>
      <c r="ES81">
        <v>87</v>
      </c>
      <c r="ET81">
        <v>357</v>
      </c>
      <c r="EU81">
        <v>650</v>
      </c>
      <c r="EV81">
        <v>228</v>
      </c>
      <c r="EW81">
        <v>669</v>
      </c>
      <c r="EX81">
        <v>1318</v>
      </c>
      <c r="EY81">
        <v>715</v>
      </c>
      <c r="EZ81">
        <v>573</v>
      </c>
      <c r="FA81">
        <v>477</v>
      </c>
      <c r="FB81">
        <v>449</v>
      </c>
      <c r="FC81">
        <v>348</v>
      </c>
      <c r="FD81">
        <v>21906</v>
      </c>
      <c r="FE81">
        <v>670</v>
      </c>
      <c r="FF81">
        <v>1287</v>
      </c>
      <c r="FG81">
        <v>147</v>
      </c>
      <c r="FH81">
        <v>1128</v>
      </c>
      <c r="FI81">
        <v>1051</v>
      </c>
      <c r="FJ81">
        <v>1606</v>
      </c>
      <c r="FK81">
        <v>1455</v>
      </c>
      <c r="FL81">
        <v>1678</v>
      </c>
      <c r="FM81">
        <v>1054</v>
      </c>
      <c r="FN81">
        <v>1456</v>
      </c>
      <c r="FO81">
        <v>3343</v>
      </c>
      <c r="FP81">
        <v>3618</v>
      </c>
      <c r="FQ81">
        <v>1203</v>
      </c>
      <c r="FR81">
        <v>918</v>
      </c>
      <c r="FS81">
        <v>598</v>
      </c>
      <c r="FT81">
        <v>694</v>
      </c>
      <c r="FU81">
        <v>58844</v>
      </c>
      <c r="FV81">
        <v>62471</v>
      </c>
      <c r="FW81" s="1" t="s">
        <v>138295</v>
      </c>
      <c r="FX81" s="1" t="s">
        <v>21</v>
      </c>
      <c r="FY81" s="1" t="s">
        <v>103708</v>
      </c>
      <c r="FZ81" s="1" t="s">
        <v>138099</v>
      </c>
      <c r="GA81" s="1" t="s">
        <v>138084</v>
      </c>
      <c r="GB81">
        <v>75477</v>
      </c>
      <c r="GC81">
        <v>60701</v>
      </c>
      <c r="GD81">
        <v>55385</v>
      </c>
      <c r="GE81">
        <v>58844</v>
      </c>
      <c r="GF81">
        <v>32058</v>
      </c>
      <c r="GG81">
        <v>61927</v>
      </c>
      <c r="GH81">
        <v>49024</v>
      </c>
      <c r="GI81">
        <v>87342</v>
      </c>
      <c r="GJ81">
        <v>76183</v>
      </c>
      <c r="GK81" s="1" t="s">
        <v>138296</v>
      </c>
      <c r="GL81" s="1" t="s">
        <v>117098</v>
      </c>
      <c r="GM81">
        <v>2427967400</v>
      </c>
      <c r="GN81">
        <v>1431414500</v>
      </c>
      <c r="GO81">
        <v>72201000</v>
      </c>
      <c r="GQ81">
        <v>334995300</v>
      </c>
      <c r="GS81">
        <v>512846900</v>
      </c>
      <c r="GT81">
        <v>61057800</v>
      </c>
      <c r="GU81">
        <v>573236300</v>
      </c>
      <c r="GV81">
        <v>1436465400</v>
      </c>
    </row>
    <row r="82" spans="1:204" x14ac:dyDescent="0.25">
      <c r="A82" s="1" t="s">
        <v>59114</v>
      </c>
      <c r="B82">
        <v>20140</v>
      </c>
      <c r="C82" s="1" t="s">
        <v>138071</v>
      </c>
      <c r="D82">
        <v>0</v>
      </c>
      <c r="E82">
        <v>77</v>
      </c>
      <c r="F82">
        <v>82</v>
      </c>
      <c r="G82">
        <v>31598</v>
      </c>
      <c r="H82">
        <v>2574</v>
      </c>
      <c r="I82">
        <v>3375</v>
      </c>
      <c r="J82">
        <v>2111</v>
      </c>
      <c r="K82">
        <v>2741</v>
      </c>
      <c r="L82">
        <v>1970</v>
      </c>
      <c r="M82">
        <v>1694</v>
      </c>
      <c r="N82">
        <v>1742</v>
      </c>
      <c r="O82">
        <v>1717</v>
      </c>
      <c r="P82">
        <v>1429</v>
      </c>
      <c r="Q82">
        <v>2947</v>
      </c>
      <c r="R82">
        <v>3249</v>
      </c>
      <c r="S82">
        <v>3332</v>
      </c>
      <c r="T82">
        <v>953</v>
      </c>
      <c r="U82">
        <v>794</v>
      </c>
      <c r="V82">
        <v>756</v>
      </c>
      <c r="W82">
        <v>214</v>
      </c>
      <c r="X82">
        <v>14766</v>
      </c>
      <c r="Y82">
        <v>1135</v>
      </c>
      <c r="Z82">
        <v>1711</v>
      </c>
      <c r="AA82">
        <v>1164</v>
      </c>
      <c r="AB82">
        <v>1975</v>
      </c>
      <c r="AC82">
        <v>1089</v>
      </c>
      <c r="AD82">
        <v>924</v>
      </c>
      <c r="AE82">
        <v>813</v>
      </c>
      <c r="AF82">
        <v>453</v>
      </c>
      <c r="AG82">
        <v>641</v>
      </c>
      <c r="AH82">
        <v>1584</v>
      </c>
      <c r="AI82">
        <v>1280</v>
      </c>
      <c r="AJ82">
        <v>916</v>
      </c>
      <c r="AK82">
        <v>426</v>
      </c>
      <c r="AL82">
        <v>352</v>
      </c>
      <c r="AM82">
        <v>303</v>
      </c>
      <c r="AN82">
        <v>0</v>
      </c>
      <c r="DE82">
        <v>14931</v>
      </c>
      <c r="DF82">
        <v>1231</v>
      </c>
      <c r="DG82">
        <v>1402</v>
      </c>
      <c r="DH82">
        <v>805</v>
      </c>
      <c r="DI82">
        <v>766</v>
      </c>
      <c r="DJ82">
        <v>712</v>
      </c>
      <c r="DK82">
        <v>770</v>
      </c>
      <c r="DL82">
        <v>684</v>
      </c>
      <c r="DM82">
        <v>1005</v>
      </c>
      <c r="DN82">
        <v>788</v>
      </c>
      <c r="DO82">
        <v>1254</v>
      </c>
      <c r="DP82">
        <v>1792</v>
      </c>
      <c r="DQ82">
        <v>2326</v>
      </c>
      <c r="DR82">
        <v>470</v>
      </c>
      <c r="DS82">
        <v>417</v>
      </c>
      <c r="DT82">
        <v>334</v>
      </c>
      <c r="DU82">
        <v>175</v>
      </c>
      <c r="FD82">
        <v>29666</v>
      </c>
      <c r="FE82">
        <v>2298</v>
      </c>
      <c r="FF82">
        <v>3298</v>
      </c>
      <c r="FG82">
        <v>1959</v>
      </c>
      <c r="FH82">
        <v>2741</v>
      </c>
      <c r="FI82">
        <v>1787</v>
      </c>
      <c r="FJ82">
        <v>1694</v>
      </c>
      <c r="FK82">
        <v>1500</v>
      </c>
      <c r="FL82">
        <v>1579</v>
      </c>
      <c r="FM82">
        <v>1429</v>
      </c>
      <c r="FN82">
        <v>2592</v>
      </c>
      <c r="FO82">
        <v>3089</v>
      </c>
      <c r="FP82">
        <v>3300</v>
      </c>
      <c r="FQ82">
        <v>896</v>
      </c>
      <c r="FR82">
        <v>732</v>
      </c>
      <c r="FS82">
        <v>597</v>
      </c>
      <c r="FT82">
        <v>175</v>
      </c>
      <c r="FU82">
        <v>38661</v>
      </c>
      <c r="FV82">
        <v>31509</v>
      </c>
      <c r="FW82" s="1" t="s">
        <v>21</v>
      </c>
      <c r="FX82" s="1" t="s">
        <v>84437</v>
      </c>
      <c r="FY82" s="1" t="s">
        <v>138297</v>
      </c>
      <c r="FZ82" s="1" t="s">
        <v>138099</v>
      </c>
      <c r="GA82" s="1" t="s">
        <v>86624</v>
      </c>
      <c r="GD82">
        <v>38543</v>
      </c>
      <c r="GE82">
        <v>38661</v>
      </c>
      <c r="GF82">
        <v>16208</v>
      </c>
      <c r="GG82">
        <v>31699</v>
      </c>
      <c r="GH82">
        <v>42476</v>
      </c>
      <c r="GI82">
        <v>43542</v>
      </c>
      <c r="GJ82">
        <v>52470</v>
      </c>
      <c r="GK82" s="1" t="s">
        <v>92291</v>
      </c>
      <c r="GL82" s="1" t="s">
        <v>110412</v>
      </c>
      <c r="GM82">
        <v>1542094400</v>
      </c>
      <c r="GN82">
        <v>635049100</v>
      </c>
      <c r="GO82">
        <v>22243800</v>
      </c>
      <c r="GQ82">
        <v>47868900</v>
      </c>
      <c r="GS82">
        <v>811416200</v>
      </c>
      <c r="GT82">
        <v>16987200</v>
      </c>
      <c r="GU82">
        <v>32641200</v>
      </c>
      <c r="GV82">
        <v>1434131300</v>
      </c>
    </row>
    <row r="83" spans="1:204" x14ac:dyDescent="0.25">
      <c r="A83" s="1" t="s">
        <v>59114</v>
      </c>
      <c r="B83">
        <v>20140</v>
      </c>
      <c r="C83" s="1" t="s">
        <v>138071</v>
      </c>
      <c r="D83">
        <v>0</v>
      </c>
      <c r="E83">
        <v>77</v>
      </c>
      <c r="F83">
        <v>83</v>
      </c>
      <c r="G83">
        <v>31028</v>
      </c>
      <c r="H83">
        <v>2252</v>
      </c>
      <c r="I83">
        <v>1743</v>
      </c>
      <c r="J83">
        <v>2826</v>
      </c>
      <c r="K83">
        <v>1602</v>
      </c>
      <c r="L83">
        <v>2311</v>
      </c>
      <c r="M83">
        <v>1827</v>
      </c>
      <c r="N83">
        <v>1236</v>
      </c>
      <c r="O83">
        <v>1219</v>
      </c>
      <c r="P83">
        <v>1254</v>
      </c>
      <c r="Q83">
        <v>2464</v>
      </c>
      <c r="R83">
        <v>2737</v>
      </c>
      <c r="S83">
        <v>4064</v>
      </c>
      <c r="T83">
        <v>2161</v>
      </c>
      <c r="U83">
        <v>1153</v>
      </c>
      <c r="V83">
        <v>1348</v>
      </c>
      <c r="W83">
        <v>831</v>
      </c>
      <c r="X83">
        <v>23392</v>
      </c>
      <c r="Y83">
        <v>1398</v>
      </c>
      <c r="Z83">
        <v>1239</v>
      </c>
      <c r="AA83">
        <v>2196</v>
      </c>
      <c r="AB83">
        <v>1348</v>
      </c>
      <c r="AC83">
        <v>1725</v>
      </c>
      <c r="AD83">
        <v>1517</v>
      </c>
      <c r="AE83">
        <v>754</v>
      </c>
      <c r="AF83">
        <v>409</v>
      </c>
      <c r="AG83">
        <v>852</v>
      </c>
      <c r="AH83">
        <v>2029</v>
      </c>
      <c r="AI83">
        <v>1967</v>
      </c>
      <c r="AJ83">
        <v>3508</v>
      </c>
      <c r="AK83">
        <v>1503</v>
      </c>
      <c r="AL83">
        <v>1118</v>
      </c>
      <c r="AM83">
        <v>998</v>
      </c>
      <c r="AN83">
        <v>831</v>
      </c>
      <c r="EM83">
        <v>17685</v>
      </c>
      <c r="EN83">
        <v>973</v>
      </c>
      <c r="EO83">
        <v>1239</v>
      </c>
      <c r="EP83">
        <v>1350</v>
      </c>
      <c r="EQ83">
        <v>1062</v>
      </c>
      <c r="ER83">
        <v>1340</v>
      </c>
      <c r="ES83">
        <v>1100</v>
      </c>
      <c r="ET83">
        <v>469</v>
      </c>
      <c r="EU83">
        <v>192</v>
      </c>
      <c r="EV83">
        <v>586</v>
      </c>
      <c r="EW83">
        <v>1436</v>
      </c>
      <c r="EX83">
        <v>1466</v>
      </c>
      <c r="EY83">
        <v>2695</v>
      </c>
      <c r="EZ83">
        <v>1317</v>
      </c>
      <c r="FA83">
        <v>763</v>
      </c>
      <c r="FB83">
        <v>933</v>
      </c>
      <c r="FC83">
        <v>764</v>
      </c>
      <c r="FD83">
        <v>8155</v>
      </c>
      <c r="FE83">
        <v>595</v>
      </c>
      <c r="FF83">
        <v>38</v>
      </c>
      <c r="FG83">
        <v>990</v>
      </c>
      <c r="FH83">
        <v>407</v>
      </c>
      <c r="FI83">
        <v>685</v>
      </c>
      <c r="FJ83">
        <v>618</v>
      </c>
      <c r="FK83">
        <v>484</v>
      </c>
      <c r="FL83">
        <v>411</v>
      </c>
      <c r="FM83">
        <v>512</v>
      </c>
      <c r="FN83">
        <v>718</v>
      </c>
      <c r="FO83">
        <v>578</v>
      </c>
      <c r="FP83">
        <v>1005</v>
      </c>
      <c r="FQ83">
        <v>295</v>
      </c>
      <c r="FR83">
        <v>390</v>
      </c>
      <c r="FS83">
        <v>362</v>
      </c>
      <c r="FT83">
        <v>67</v>
      </c>
      <c r="FU83">
        <v>46556</v>
      </c>
      <c r="FV83">
        <v>51229</v>
      </c>
      <c r="FW83" s="1" t="s">
        <v>138298</v>
      </c>
      <c r="FX83" s="1" t="s">
        <v>131730</v>
      </c>
      <c r="FY83" s="1" t="s">
        <v>138299</v>
      </c>
      <c r="FZ83" s="1" t="s">
        <v>138099</v>
      </c>
      <c r="GA83" s="1" t="s">
        <v>138300</v>
      </c>
      <c r="GB83">
        <v>33529</v>
      </c>
      <c r="GC83">
        <v>52875</v>
      </c>
      <c r="GD83">
        <v>42634</v>
      </c>
      <c r="GE83">
        <v>46556</v>
      </c>
      <c r="GF83">
        <v>28347</v>
      </c>
      <c r="GG83">
        <v>46730</v>
      </c>
      <c r="GH83">
        <v>50763</v>
      </c>
      <c r="GI83">
        <v>52776</v>
      </c>
      <c r="GJ83">
        <v>61368</v>
      </c>
      <c r="GK83" s="1" t="s">
        <v>138209</v>
      </c>
      <c r="GL83" s="1" t="s">
        <v>104898</v>
      </c>
      <c r="GM83">
        <v>1956894300</v>
      </c>
      <c r="GN83">
        <v>1568287400</v>
      </c>
      <c r="GO83">
        <v>107930600</v>
      </c>
      <c r="GQ83">
        <v>45753400</v>
      </c>
      <c r="GS83">
        <v>93048700</v>
      </c>
      <c r="GT83">
        <v>101221000</v>
      </c>
      <c r="GU83">
        <v>1262531500</v>
      </c>
      <c r="GV83">
        <v>453141700</v>
      </c>
    </row>
    <row r="84" spans="1:204" x14ac:dyDescent="0.25">
      <c r="A84" s="1" t="s">
        <v>59114</v>
      </c>
      <c r="B84">
        <v>20140</v>
      </c>
      <c r="C84" s="1" t="s">
        <v>138071</v>
      </c>
      <c r="D84">
        <v>0</v>
      </c>
      <c r="E84">
        <v>77</v>
      </c>
      <c r="F84">
        <v>84</v>
      </c>
      <c r="G84">
        <v>50142</v>
      </c>
      <c r="H84">
        <v>1752</v>
      </c>
      <c r="I84">
        <v>2337</v>
      </c>
      <c r="J84">
        <v>2078</v>
      </c>
      <c r="K84">
        <v>1734</v>
      </c>
      <c r="L84">
        <v>717</v>
      </c>
      <c r="M84">
        <v>1476</v>
      </c>
      <c r="N84">
        <v>1230</v>
      </c>
      <c r="O84">
        <v>1367</v>
      </c>
      <c r="P84">
        <v>1838</v>
      </c>
      <c r="Q84">
        <v>2321</v>
      </c>
      <c r="R84">
        <v>5865</v>
      </c>
      <c r="S84">
        <v>6944</v>
      </c>
      <c r="T84">
        <v>6531</v>
      </c>
      <c r="U84">
        <v>4998</v>
      </c>
      <c r="V84">
        <v>5358</v>
      </c>
      <c r="W84">
        <v>3596</v>
      </c>
      <c r="X84">
        <v>27177</v>
      </c>
      <c r="Y84">
        <v>1110</v>
      </c>
      <c r="Z84">
        <v>1314</v>
      </c>
      <c r="AA84">
        <v>1242</v>
      </c>
      <c r="AB84">
        <v>909</v>
      </c>
      <c r="AC84">
        <v>261</v>
      </c>
      <c r="AD84">
        <v>524</v>
      </c>
      <c r="AE84">
        <v>770</v>
      </c>
      <c r="AF84">
        <v>702</v>
      </c>
      <c r="AG84">
        <v>749</v>
      </c>
      <c r="AH84">
        <v>1425</v>
      </c>
      <c r="AI84">
        <v>3319</v>
      </c>
      <c r="AJ84">
        <v>3732</v>
      </c>
      <c r="AK84">
        <v>3394</v>
      </c>
      <c r="AL84">
        <v>2441</v>
      </c>
      <c r="AM84">
        <v>3150</v>
      </c>
      <c r="AN84">
        <v>2135</v>
      </c>
      <c r="AO84">
        <v>5407</v>
      </c>
      <c r="AP84">
        <v>96</v>
      </c>
      <c r="AQ84">
        <v>148</v>
      </c>
      <c r="AR84">
        <v>0</v>
      </c>
      <c r="AS84">
        <v>358</v>
      </c>
      <c r="AT84">
        <v>45</v>
      </c>
      <c r="AU84">
        <v>387</v>
      </c>
      <c r="AV84">
        <v>74</v>
      </c>
      <c r="AW84">
        <v>85</v>
      </c>
      <c r="AX84">
        <v>328</v>
      </c>
      <c r="AY84">
        <v>370</v>
      </c>
      <c r="AZ84">
        <v>531</v>
      </c>
      <c r="BA84">
        <v>1175</v>
      </c>
      <c r="BB84">
        <v>642</v>
      </c>
      <c r="BC84">
        <v>235</v>
      </c>
      <c r="BD84">
        <v>491</v>
      </c>
      <c r="BE84">
        <v>442</v>
      </c>
      <c r="BW84">
        <v>12524</v>
      </c>
      <c r="BX84">
        <v>546</v>
      </c>
      <c r="BY84">
        <v>598</v>
      </c>
      <c r="BZ84">
        <v>539</v>
      </c>
      <c r="CA84">
        <v>431</v>
      </c>
      <c r="CB84">
        <v>240</v>
      </c>
      <c r="CC84">
        <v>330</v>
      </c>
      <c r="CD84">
        <v>244</v>
      </c>
      <c r="CE84">
        <v>322</v>
      </c>
      <c r="CF84">
        <v>486</v>
      </c>
      <c r="CG84">
        <v>92</v>
      </c>
      <c r="CH84">
        <v>1567</v>
      </c>
      <c r="CI84">
        <v>1468</v>
      </c>
      <c r="CJ84">
        <v>1754</v>
      </c>
      <c r="CK84">
        <v>1584</v>
      </c>
      <c r="CL84">
        <v>1427</v>
      </c>
      <c r="CM84">
        <v>896</v>
      </c>
      <c r="EM84">
        <v>23199</v>
      </c>
      <c r="EN84">
        <v>707</v>
      </c>
      <c r="EO84">
        <v>1234</v>
      </c>
      <c r="EP84">
        <v>806</v>
      </c>
      <c r="EQ84">
        <v>909</v>
      </c>
      <c r="ER84">
        <v>188</v>
      </c>
      <c r="ES84">
        <v>524</v>
      </c>
      <c r="ET84">
        <v>660</v>
      </c>
      <c r="EU84">
        <v>702</v>
      </c>
      <c r="EV84">
        <v>638</v>
      </c>
      <c r="EW84">
        <v>1161</v>
      </c>
      <c r="EX84">
        <v>2723</v>
      </c>
      <c r="EY84">
        <v>3086</v>
      </c>
      <c r="EZ84">
        <v>2910</v>
      </c>
      <c r="FA84">
        <v>2226</v>
      </c>
      <c r="FB84">
        <v>2786</v>
      </c>
      <c r="FC84">
        <v>1939</v>
      </c>
      <c r="FD84">
        <v>5832</v>
      </c>
      <c r="FE84">
        <v>403</v>
      </c>
      <c r="FF84">
        <v>112</v>
      </c>
      <c r="FG84">
        <v>436</v>
      </c>
      <c r="FH84">
        <v>68</v>
      </c>
      <c r="FI84">
        <v>114</v>
      </c>
      <c r="FJ84">
        <v>0</v>
      </c>
      <c r="FK84">
        <v>153</v>
      </c>
      <c r="FL84">
        <v>49</v>
      </c>
      <c r="FM84">
        <v>229</v>
      </c>
      <c r="FN84">
        <v>507</v>
      </c>
      <c r="FO84">
        <v>637</v>
      </c>
      <c r="FP84">
        <v>1117</v>
      </c>
      <c r="FQ84">
        <v>795</v>
      </c>
      <c r="FR84">
        <v>442</v>
      </c>
      <c r="FS84">
        <v>495</v>
      </c>
      <c r="FT84">
        <v>275</v>
      </c>
      <c r="FU84">
        <v>81768</v>
      </c>
      <c r="FV84">
        <v>82007</v>
      </c>
      <c r="FW84" s="1" t="s">
        <v>107908</v>
      </c>
      <c r="FX84" s="1" t="s">
        <v>91902</v>
      </c>
      <c r="FY84" s="1" t="s">
        <v>138301</v>
      </c>
      <c r="FZ84" s="1" t="s">
        <v>98402</v>
      </c>
      <c r="GA84" s="1" t="s">
        <v>113272</v>
      </c>
      <c r="GB84">
        <v>81458</v>
      </c>
      <c r="GC84">
        <v>83734</v>
      </c>
      <c r="GD84">
        <v>81670</v>
      </c>
      <c r="GE84">
        <v>81768</v>
      </c>
      <c r="GF84">
        <v>39725</v>
      </c>
      <c r="GG84">
        <v>74094</v>
      </c>
      <c r="GH84">
        <v>94309</v>
      </c>
      <c r="GI84">
        <v>106303</v>
      </c>
      <c r="GJ84">
        <v>103638</v>
      </c>
      <c r="GK84" s="1" t="s">
        <v>121879</v>
      </c>
      <c r="GL84" s="1" t="s">
        <v>105292</v>
      </c>
      <c r="GM84">
        <v>4923744100</v>
      </c>
      <c r="GN84">
        <v>2726328500</v>
      </c>
      <c r="GO84">
        <v>571408600</v>
      </c>
      <c r="GP84">
        <v>52199000</v>
      </c>
      <c r="GQ84">
        <v>1209499500</v>
      </c>
      <c r="GS84">
        <v>107624900</v>
      </c>
      <c r="GT84">
        <v>238706200</v>
      </c>
      <c r="GU84">
        <v>2390246100</v>
      </c>
      <c r="GV84">
        <v>511736200</v>
      </c>
    </row>
    <row r="85" spans="1:204" x14ac:dyDescent="0.25">
      <c r="A85" s="1" t="s">
        <v>59114</v>
      </c>
      <c r="B85">
        <v>20140</v>
      </c>
      <c r="C85" s="1" t="s">
        <v>138071</v>
      </c>
      <c r="D85">
        <v>0</v>
      </c>
      <c r="E85">
        <v>77</v>
      </c>
      <c r="F85">
        <v>85</v>
      </c>
      <c r="G85">
        <v>30516</v>
      </c>
      <c r="H85">
        <v>1484</v>
      </c>
      <c r="I85">
        <v>2086</v>
      </c>
      <c r="J85">
        <v>2994</v>
      </c>
      <c r="K85">
        <v>2315</v>
      </c>
      <c r="L85">
        <v>1307</v>
      </c>
      <c r="M85">
        <v>2419</v>
      </c>
      <c r="N85">
        <v>3209</v>
      </c>
      <c r="O85">
        <v>1592</v>
      </c>
      <c r="P85">
        <v>2060</v>
      </c>
      <c r="Q85">
        <v>2182</v>
      </c>
      <c r="R85">
        <v>2411</v>
      </c>
      <c r="S85">
        <v>2622</v>
      </c>
      <c r="T85">
        <v>1630</v>
      </c>
      <c r="U85">
        <v>1009</v>
      </c>
      <c r="V85">
        <v>661</v>
      </c>
      <c r="W85">
        <v>535</v>
      </c>
      <c r="X85">
        <v>17802</v>
      </c>
      <c r="Y85">
        <v>854</v>
      </c>
      <c r="Z85">
        <v>1098</v>
      </c>
      <c r="AA85">
        <v>2079</v>
      </c>
      <c r="AB85">
        <v>1896</v>
      </c>
      <c r="AC85">
        <v>764</v>
      </c>
      <c r="AD85">
        <v>1273</v>
      </c>
      <c r="AE85">
        <v>2400</v>
      </c>
      <c r="AF85">
        <v>1146</v>
      </c>
      <c r="AG85">
        <v>1363</v>
      </c>
      <c r="AH85">
        <v>1177</v>
      </c>
      <c r="AI85">
        <v>1188</v>
      </c>
      <c r="AJ85">
        <v>947</v>
      </c>
      <c r="AK85">
        <v>611</v>
      </c>
      <c r="AL85">
        <v>522</v>
      </c>
      <c r="AM85">
        <v>286</v>
      </c>
      <c r="AN85">
        <v>198</v>
      </c>
      <c r="BW85">
        <v>9370</v>
      </c>
      <c r="BX85">
        <v>474</v>
      </c>
      <c r="BY85">
        <v>735</v>
      </c>
      <c r="BZ85">
        <v>650</v>
      </c>
      <c r="CA85">
        <v>217</v>
      </c>
      <c r="CB85">
        <v>513</v>
      </c>
      <c r="CC85">
        <v>926</v>
      </c>
      <c r="CD85">
        <v>648</v>
      </c>
      <c r="CE85">
        <v>401</v>
      </c>
      <c r="CF85">
        <v>389</v>
      </c>
      <c r="CG85">
        <v>562</v>
      </c>
      <c r="CH85">
        <v>878</v>
      </c>
      <c r="CI85">
        <v>1263</v>
      </c>
      <c r="CJ85">
        <v>840</v>
      </c>
      <c r="CK85">
        <v>438</v>
      </c>
      <c r="CL85">
        <v>247</v>
      </c>
      <c r="CM85">
        <v>189</v>
      </c>
      <c r="DE85">
        <v>2460</v>
      </c>
      <c r="DF85">
        <v>113</v>
      </c>
      <c r="DG85">
        <v>228</v>
      </c>
      <c r="DH85">
        <v>215</v>
      </c>
      <c r="DI85">
        <v>202</v>
      </c>
      <c r="DJ85">
        <v>30</v>
      </c>
      <c r="DK85">
        <v>172</v>
      </c>
      <c r="DL85">
        <v>134</v>
      </c>
      <c r="DM85">
        <v>45</v>
      </c>
      <c r="DN85">
        <v>308</v>
      </c>
      <c r="DO85">
        <v>394</v>
      </c>
      <c r="DP85">
        <v>217</v>
      </c>
      <c r="DQ85">
        <v>303</v>
      </c>
      <c r="DR85">
        <v>57</v>
      </c>
      <c r="DS85">
        <v>0</v>
      </c>
      <c r="DT85">
        <v>42</v>
      </c>
      <c r="DU85">
        <v>0</v>
      </c>
      <c r="FD85">
        <v>18271</v>
      </c>
      <c r="FE85">
        <v>675</v>
      </c>
      <c r="FF85">
        <v>1233</v>
      </c>
      <c r="FG85">
        <v>2201</v>
      </c>
      <c r="FH85">
        <v>1679</v>
      </c>
      <c r="FI85">
        <v>538</v>
      </c>
      <c r="FJ85">
        <v>1450</v>
      </c>
      <c r="FK85">
        <v>2393</v>
      </c>
      <c r="FL85">
        <v>1130</v>
      </c>
      <c r="FM85">
        <v>1671</v>
      </c>
      <c r="FN85">
        <v>1464</v>
      </c>
      <c r="FO85">
        <v>1180</v>
      </c>
      <c r="FP85">
        <v>1119</v>
      </c>
      <c r="FQ85">
        <v>626</v>
      </c>
      <c r="FR85">
        <v>502</v>
      </c>
      <c r="FS85">
        <v>238</v>
      </c>
      <c r="FT85">
        <v>172</v>
      </c>
      <c r="FU85">
        <v>38912</v>
      </c>
      <c r="FV85">
        <v>36725</v>
      </c>
      <c r="FW85" s="1" t="s">
        <v>138099</v>
      </c>
      <c r="FX85" s="1" t="s">
        <v>21</v>
      </c>
      <c r="FY85" s="1" t="s">
        <v>86999</v>
      </c>
      <c r="FZ85" s="1" t="s">
        <v>138302</v>
      </c>
      <c r="GA85" s="1" t="s">
        <v>138303</v>
      </c>
      <c r="GB85">
        <v>80814</v>
      </c>
      <c r="GC85">
        <v>28336</v>
      </c>
      <c r="GD85">
        <v>37747</v>
      </c>
      <c r="GE85">
        <v>38912</v>
      </c>
      <c r="GF85">
        <v>15738</v>
      </c>
      <c r="GG85">
        <v>35854</v>
      </c>
      <c r="GH85">
        <v>46684</v>
      </c>
      <c r="GI85">
        <v>44650</v>
      </c>
      <c r="GJ85">
        <v>59743</v>
      </c>
      <c r="GK85" s="1" t="s">
        <v>83714</v>
      </c>
      <c r="GL85" s="1" t="s">
        <v>138304</v>
      </c>
      <c r="GM85">
        <v>1619545800</v>
      </c>
      <c r="GN85">
        <v>830080000</v>
      </c>
      <c r="GQ85">
        <v>572848700</v>
      </c>
      <c r="GS85">
        <v>116200000</v>
      </c>
      <c r="GT85">
        <v>22787500</v>
      </c>
      <c r="GU85">
        <v>111402700</v>
      </c>
      <c r="GV85">
        <v>852689000</v>
      </c>
    </row>
    <row r="86" spans="1:204" x14ac:dyDescent="0.25">
      <c r="A86" s="1" t="s">
        <v>59114</v>
      </c>
      <c r="B86">
        <v>20140</v>
      </c>
      <c r="C86" s="1" t="s">
        <v>138071</v>
      </c>
      <c r="D86">
        <v>0</v>
      </c>
      <c r="E86">
        <v>77</v>
      </c>
      <c r="F86">
        <v>86</v>
      </c>
      <c r="G86">
        <v>44612</v>
      </c>
      <c r="H86">
        <v>3517</v>
      </c>
      <c r="I86">
        <v>2033</v>
      </c>
      <c r="J86">
        <v>1420</v>
      </c>
      <c r="K86">
        <v>2822</v>
      </c>
      <c r="L86">
        <v>2629</v>
      </c>
      <c r="M86">
        <v>3025</v>
      </c>
      <c r="N86">
        <v>2847</v>
      </c>
      <c r="O86">
        <v>1525</v>
      </c>
      <c r="P86">
        <v>1859</v>
      </c>
      <c r="Q86">
        <v>3843</v>
      </c>
      <c r="R86">
        <v>4715</v>
      </c>
      <c r="S86">
        <v>4541</v>
      </c>
      <c r="T86">
        <v>3577</v>
      </c>
      <c r="U86">
        <v>1694</v>
      </c>
      <c r="V86">
        <v>2777</v>
      </c>
      <c r="W86">
        <v>1788</v>
      </c>
      <c r="X86">
        <v>37820</v>
      </c>
      <c r="Y86">
        <v>3217</v>
      </c>
      <c r="Z86">
        <v>1797</v>
      </c>
      <c r="AA86">
        <v>1226</v>
      </c>
      <c r="AB86">
        <v>2738</v>
      </c>
      <c r="AC86">
        <v>2027</v>
      </c>
      <c r="AD86">
        <v>2836</v>
      </c>
      <c r="AE86">
        <v>2546</v>
      </c>
      <c r="AF86">
        <v>1387</v>
      </c>
      <c r="AG86">
        <v>1608</v>
      </c>
      <c r="AH86">
        <v>3128</v>
      </c>
      <c r="AI86">
        <v>4072</v>
      </c>
      <c r="AJ86">
        <v>3663</v>
      </c>
      <c r="AK86">
        <v>2593</v>
      </c>
      <c r="AL86">
        <v>1447</v>
      </c>
      <c r="AM86">
        <v>2162</v>
      </c>
      <c r="AN86">
        <v>1373</v>
      </c>
      <c r="EM86">
        <v>22780</v>
      </c>
      <c r="EN86">
        <v>2227</v>
      </c>
      <c r="EO86">
        <v>900</v>
      </c>
      <c r="EP86">
        <v>722</v>
      </c>
      <c r="EQ86">
        <v>1409</v>
      </c>
      <c r="ER86">
        <v>926</v>
      </c>
      <c r="ES86">
        <v>895</v>
      </c>
      <c r="ET86">
        <v>1080</v>
      </c>
      <c r="EU86">
        <v>607</v>
      </c>
      <c r="EV86">
        <v>1124</v>
      </c>
      <c r="EW86">
        <v>2090</v>
      </c>
      <c r="EX86">
        <v>2205</v>
      </c>
      <c r="EY86">
        <v>2682</v>
      </c>
      <c r="EZ86">
        <v>1969</v>
      </c>
      <c r="FA86">
        <v>858</v>
      </c>
      <c r="FB86">
        <v>2096</v>
      </c>
      <c r="FC86">
        <v>990</v>
      </c>
      <c r="FD86">
        <v>17189</v>
      </c>
      <c r="FE86">
        <v>1127</v>
      </c>
      <c r="FF86">
        <v>975</v>
      </c>
      <c r="FG86">
        <v>583</v>
      </c>
      <c r="FH86">
        <v>1329</v>
      </c>
      <c r="FI86">
        <v>1489</v>
      </c>
      <c r="FJ86">
        <v>2014</v>
      </c>
      <c r="FK86">
        <v>1657</v>
      </c>
      <c r="FL86">
        <v>818</v>
      </c>
      <c r="FM86">
        <v>528</v>
      </c>
      <c r="FN86">
        <v>1159</v>
      </c>
      <c r="FO86">
        <v>2097</v>
      </c>
      <c r="FP86">
        <v>1199</v>
      </c>
      <c r="FQ86">
        <v>772</v>
      </c>
      <c r="FR86">
        <v>757</v>
      </c>
      <c r="FS86">
        <v>214</v>
      </c>
      <c r="FT86">
        <v>471</v>
      </c>
      <c r="FU86">
        <v>52585</v>
      </c>
      <c r="FV86">
        <v>48483</v>
      </c>
      <c r="FW86" s="1" t="s">
        <v>103417</v>
      </c>
      <c r="FX86" s="1" t="s">
        <v>138305</v>
      </c>
      <c r="FY86" s="1" t="s">
        <v>110626</v>
      </c>
      <c r="FZ86" s="1" t="s">
        <v>138099</v>
      </c>
      <c r="GA86" s="1" t="s">
        <v>97798</v>
      </c>
      <c r="GC86">
        <v>57033</v>
      </c>
      <c r="GD86">
        <v>37490</v>
      </c>
      <c r="GE86">
        <v>52585</v>
      </c>
      <c r="GF86">
        <v>26946</v>
      </c>
      <c r="GG86">
        <v>61823</v>
      </c>
      <c r="GH86">
        <v>58867</v>
      </c>
      <c r="GI86">
        <v>59266</v>
      </c>
      <c r="GJ86">
        <v>49002</v>
      </c>
      <c r="GK86" s="1" t="s">
        <v>93330</v>
      </c>
      <c r="GL86" s="1" t="s">
        <v>138306</v>
      </c>
      <c r="GM86">
        <v>3087674000</v>
      </c>
      <c r="GN86">
        <v>2506582600</v>
      </c>
      <c r="GO86">
        <v>125595800</v>
      </c>
      <c r="GP86">
        <v>9704100</v>
      </c>
      <c r="GQ86">
        <v>229292600</v>
      </c>
      <c r="GS86">
        <v>133879000</v>
      </c>
      <c r="GT86">
        <v>82619900</v>
      </c>
      <c r="GU86">
        <v>1720372000</v>
      </c>
      <c r="GV86">
        <v>943095000</v>
      </c>
    </row>
    <row r="87" spans="1:204" x14ac:dyDescent="0.25">
      <c r="A87" s="1" t="s">
        <v>59114</v>
      </c>
      <c r="B87">
        <v>20140</v>
      </c>
      <c r="C87" s="1" t="s">
        <v>138071</v>
      </c>
      <c r="D87">
        <v>0</v>
      </c>
      <c r="E87">
        <v>77</v>
      </c>
      <c r="F87">
        <v>87</v>
      </c>
      <c r="G87">
        <v>35360</v>
      </c>
      <c r="H87">
        <v>1627</v>
      </c>
      <c r="I87">
        <v>1271</v>
      </c>
      <c r="J87">
        <v>1061</v>
      </c>
      <c r="K87">
        <v>1738</v>
      </c>
      <c r="L87">
        <v>1094</v>
      </c>
      <c r="M87">
        <v>846</v>
      </c>
      <c r="N87">
        <v>1496</v>
      </c>
      <c r="O87">
        <v>1219</v>
      </c>
      <c r="P87">
        <v>1476</v>
      </c>
      <c r="Q87">
        <v>2705</v>
      </c>
      <c r="R87">
        <v>4147</v>
      </c>
      <c r="S87">
        <v>5368</v>
      </c>
      <c r="T87">
        <v>3778</v>
      </c>
      <c r="U87">
        <v>2761</v>
      </c>
      <c r="V87">
        <v>2898</v>
      </c>
      <c r="W87">
        <v>1875</v>
      </c>
      <c r="X87">
        <v>18623</v>
      </c>
      <c r="Y87">
        <v>887</v>
      </c>
      <c r="Z87">
        <v>390</v>
      </c>
      <c r="AA87">
        <v>464</v>
      </c>
      <c r="AB87">
        <v>952</v>
      </c>
      <c r="AC87">
        <v>441</v>
      </c>
      <c r="AD87">
        <v>486</v>
      </c>
      <c r="AE87">
        <v>745</v>
      </c>
      <c r="AF87">
        <v>488</v>
      </c>
      <c r="AG87">
        <v>463</v>
      </c>
      <c r="AH87">
        <v>1272</v>
      </c>
      <c r="AI87">
        <v>2414</v>
      </c>
      <c r="AJ87">
        <v>3262</v>
      </c>
      <c r="AK87">
        <v>2101</v>
      </c>
      <c r="AL87">
        <v>1522</v>
      </c>
      <c r="AM87">
        <v>1876</v>
      </c>
      <c r="AN87">
        <v>860</v>
      </c>
      <c r="AO87">
        <v>5489</v>
      </c>
      <c r="AP87">
        <v>190</v>
      </c>
      <c r="AQ87">
        <v>408</v>
      </c>
      <c r="AR87">
        <v>66</v>
      </c>
      <c r="AS87">
        <v>442</v>
      </c>
      <c r="AT87">
        <v>173</v>
      </c>
      <c r="AU87">
        <v>80</v>
      </c>
      <c r="AV87">
        <v>299</v>
      </c>
      <c r="AW87">
        <v>191</v>
      </c>
      <c r="AX87">
        <v>447</v>
      </c>
      <c r="AY87">
        <v>261</v>
      </c>
      <c r="AZ87">
        <v>515</v>
      </c>
      <c r="BA87">
        <v>492</v>
      </c>
      <c r="BB87">
        <v>525</v>
      </c>
      <c r="BC87">
        <v>418</v>
      </c>
      <c r="BD87">
        <v>634</v>
      </c>
      <c r="BE87">
        <v>348</v>
      </c>
      <c r="BW87">
        <v>5342</v>
      </c>
      <c r="BX87">
        <v>405</v>
      </c>
      <c r="BY87">
        <v>63</v>
      </c>
      <c r="BZ87">
        <v>218</v>
      </c>
      <c r="CA87">
        <v>100</v>
      </c>
      <c r="CB87">
        <v>111</v>
      </c>
      <c r="CC87">
        <v>123</v>
      </c>
      <c r="CD87">
        <v>87</v>
      </c>
      <c r="CE87">
        <v>144</v>
      </c>
      <c r="CF87">
        <v>193</v>
      </c>
      <c r="CG87">
        <v>373</v>
      </c>
      <c r="CH87">
        <v>769</v>
      </c>
      <c r="CI87">
        <v>771</v>
      </c>
      <c r="CJ87">
        <v>518</v>
      </c>
      <c r="CK87">
        <v>496</v>
      </c>
      <c r="CL87">
        <v>304</v>
      </c>
      <c r="CM87">
        <v>667</v>
      </c>
      <c r="EM87">
        <v>14740</v>
      </c>
      <c r="EN87">
        <v>623</v>
      </c>
      <c r="EO87">
        <v>336</v>
      </c>
      <c r="EP87">
        <v>357</v>
      </c>
      <c r="EQ87">
        <v>458</v>
      </c>
      <c r="ER87">
        <v>412</v>
      </c>
      <c r="ES87">
        <v>361</v>
      </c>
      <c r="ET87">
        <v>525</v>
      </c>
      <c r="EU87">
        <v>365</v>
      </c>
      <c r="EV87">
        <v>414</v>
      </c>
      <c r="EW87">
        <v>1124</v>
      </c>
      <c r="EX87">
        <v>1843</v>
      </c>
      <c r="EY87">
        <v>2316</v>
      </c>
      <c r="EZ87">
        <v>1843</v>
      </c>
      <c r="FA87">
        <v>1364</v>
      </c>
      <c r="FB87">
        <v>1876</v>
      </c>
      <c r="FC87">
        <v>523</v>
      </c>
      <c r="FD87">
        <v>7799</v>
      </c>
      <c r="FE87">
        <v>409</v>
      </c>
      <c r="FF87">
        <v>290</v>
      </c>
      <c r="FG87">
        <v>369</v>
      </c>
      <c r="FH87">
        <v>738</v>
      </c>
      <c r="FI87">
        <v>208</v>
      </c>
      <c r="FJ87">
        <v>198</v>
      </c>
      <c r="FK87">
        <v>432</v>
      </c>
      <c r="FL87">
        <v>398</v>
      </c>
      <c r="FM87">
        <v>266</v>
      </c>
      <c r="FN87">
        <v>816</v>
      </c>
      <c r="FO87">
        <v>944</v>
      </c>
      <c r="FP87">
        <v>1205</v>
      </c>
      <c r="FQ87">
        <v>851</v>
      </c>
      <c r="FR87">
        <v>285</v>
      </c>
      <c r="FS87">
        <v>53</v>
      </c>
      <c r="FT87">
        <v>337</v>
      </c>
      <c r="FU87">
        <v>70462</v>
      </c>
      <c r="FV87">
        <v>76160</v>
      </c>
      <c r="FW87" s="1" t="s">
        <v>95899</v>
      </c>
      <c r="FX87" s="1" t="s">
        <v>138307</v>
      </c>
      <c r="FY87" s="1" t="s">
        <v>138308</v>
      </c>
      <c r="FZ87" s="1" t="s">
        <v>21</v>
      </c>
      <c r="GA87" s="1" t="s">
        <v>89906</v>
      </c>
      <c r="GB87">
        <v>50144</v>
      </c>
      <c r="GC87">
        <v>80234</v>
      </c>
      <c r="GD87">
        <v>58273</v>
      </c>
      <c r="GE87">
        <v>70462</v>
      </c>
      <c r="GF87">
        <v>41261</v>
      </c>
      <c r="GG87">
        <v>59710</v>
      </c>
      <c r="GH87">
        <v>80781</v>
      </c>
      <c r="GI87">
        <v>111552</v>
      </c>
      <c r="GJ87">
        <v>93274</v>
      </c>
      <c r="GK87" s="1" t="s">
        <v>131295</v>
      </c>
      <c r="GL87" s="1" t="s">
        <v>138309</v>
      </c>
      <c r="GM87">
        <v>2991166500</v>
      </c>
      <c r="GN87">
        <v>1619087500</v>
      </c>
      <c r="GO87">
        <v>482835600</v>
      </c>
      <c r="GP87">
        <v>18032800</v>
      </c>
      <c r="GQ87">
        <v>536331200</v>
      </c>
      <c r="GS87">
        <v>204815400</v>
      </c>
      <c r="GT87">
        <v>93895900</v>
      </c>
      <c r="GU87">
        <v>1326375500</v>
      </c>
      <c r="GV87">
        <v>518260300</v>
      </c>
    </row>
    <row r="88" spans="1:204" x14ac:dyDescent="0.25">
      <c r="A88" s="1" t="s">
        <v>59114</v>
      </c>
      <c r="B88">
        <v>20140</v>
      </c>
      <c r="C88" s="1" t="s">
        <v>138071</v>
      </c>
      <c r="D88">
        <v>0</v>
      </c>
      <c r="E88">
        <v>77</v>
      </c>
      <c r="F88">
        <v>88</v>
      </c>
      <c r="G88">
        <v>25980</v>
      </c>
      <c r="H88">
        <v>705</v>
      </c>
      <c r="I88">
        <v>941</v>
      </c>
      <c r="J88">
        <v>417</v>
      </c>
      <c r="K88">
        <v>518</v>
      </c>
      <c r="L88">
        <v>996</v>
      </c>
      <c r="M88">
        <v>422</v>
      </c>
      <c r="N88">
        <v>550</v>
      </c>
      <c r="O88">
        <v>809</v>
      </c>
      <c r="P88">
        <v>1019</v>
      </c>
      <c r="Q88">
        <v>1378</v>
      </c>
      <c r="R88">
        <v>1914</v>
      </c>
      <c r="S88">
        <v>3228</v>
      </c>
      <c r="T88">
        <v>3593</v>
      </c>
      <c r="U88">
        <v>2646</v>
      </c>
      <c r="V88">
        <v>3735</v>
      </c>
      <c r="W88">
        <v>3109</v>
      </c>
      <c r="X88">
        <v>20553</v>
      </c>
      <c r="Y88">
        <v>525</v>
      </c>
      <c r="Z88">
        <v>733</v>
      </c>
      <c r="AA88">
        <v>301</v>
      </c>
      <c r="AB88">
        <v>518</v>
      </c>
      <c r="AC88">
        <v>696</v>
      </c>
      <c r="AD88">
        <v>379</v>
      </c>
      <c r="AE88">
        <v>550</v>
      </c>
      <c r="AF88">
        <v>726</v>
      </c>
      <c r="AG88">
        <v>882</v>
      </c>
      <c r="AH88">
        <v>1292</v>
      </c>
      <c r="AI88">
        <v>1819</v>
      </c>
      <c r="AJ88">
        <v>3028</v>
      </c>
      <c r="AK88">
        <v>2583</v>
      </c>
      <c r="AL88">
        <v>2061</v>
      </c>
      <c r="AM88">
        <v>2552</v>
      </c>
      <c r="AN88">
        <v>1908</v>
      </c>
      <c r="EM88">
        <v>18690</v>
      </c>
      <c r="EN88">
        <v>478</v>
      </c>
      <c r="EO88">
        <v>733</v>
      </c>
      <c r="EP88">
        <v>257</v>
      </c>
      <c r="EQ88">
        <v>518</v>
      </c>
      <c r="ER88">
        <v>571</v>
      </c>
      <c r="ES88">
        <v>299</v>
      </c>
      <c r="ET88">
        <v>504</v>
      </c>
      <c r="EU88">
        <v>726</v>
      </c>
      <c r="EV88">
        <v>739</v>
      </c>
      <c r="EW88">
        <v>1150</v>
      </c>
      <c r="EX88">
        <v>1731</v>
      </c>
      <c r="EY88">
        <v>2667</v>
      </c>
      <c r="EZ88">
        <v>2430</v>
      </c>
      <c r="FA88">
        <v>1797</v>
      </c>
      <c r="FB88">
        <v>2314</v>
      </c>
      <c r="FC88">
        <v>1776</v>
      </c>
      <c r="FU88">
        <v>100348</v>
      </c>
      <c r="FV88">
        <v>87453</v>
      </c>
      <c r="FW88" s="1" t="s">
        <v>138310</v>
      </c>
      <c r="FX88" s="1" t="s">
        <v>138099</v>
      </c>
      <c r="FY88" s="1" t="s">
        <v>138311</v>
      </c>
      <c r="FZ88" s="1" t="s">
        <v>138099</v>
      </c>
      <c r="GA88" s="1" t="s">
        <v>21</v>
      </c>
      <c r="GC88">
        <v>87031</v>
      </c>
      <c r="GD88">
        <v>87111</v>
      </c>
      <c r="GE88">
        <v>100348</v>
      </c>
      <c r="GF88">
        <v>42568</v>
      </c>
      <c r="GG88">
        <v>101593</v>
      </c>
      <c r="GH88">
        <v>129392</v>
      </c>
      <c r="GI88">
        <v>142182</v>
      </c>
      <c r="GJ88">
        <v>116732</v>
      </c>
      <c r="GK88" s="1" t="s">
        <v>138312</v>
      </c>
      <c r="GL88" s="1" t="s">
        <v>138313</v>
      </c>
      <c r="GM88">
        <v>2957852400</v>
      </c>
      <c r="GN88">
        <v>2210658400</v>
      </c>
      <c r="GO88">
        <v>91796500</v>
      </c>
      <c r="GQ88">
        <v>552755700</v>
      </c>
      <c r="GS88">
        <v>34395600</v>
      </c>
      <c r="GT88">
        <v>66955400</v>
      </c>
      <c r="GU88">
        <v>2023996600</v>
      </c>
      <c r="GV88">
        <v>232575000</v>
      </c>
    </row>
    <row r="89" spans="1:204" x14ac:dyDescent="0.25">
      <c r="A89" s="1" t="s">
        <v>59114</v>
      </c>
      <c r="B89">
        <v>20140</v>
      </c>
      <c r="C89" s="1" t="s">
        <v>138071</v>
      </c>
      <c r="D89">
        <v>0</v>
      </c>
      <c r="E89">
        <v>77</v>
      </c>
      <c r="F89">
        <v>89</v>
      </c>
      <c r="G89">
        <v>51347</v>
      </c>
      <c r="H89">
        <v>3253</v>
      </c>
      <c r="I89">
        <v>1868</v>
      </c>
      <c r="J89">
        <v>2345</v>
      </c>
      <c r="K89">
        <v>2650</v>
      </c>
      <c r="L89">
        <v>2598</v>
      </c>
      <c r="M89">
        <v>1647</v>
      </c>
      <c r="N89">
        <v>2331</v>
      </c>
      <c r="O89">
        <v>2126</v>
      </c>
      <c r="P89">
        <v>1836</v>
      </c>
      <c r="Q89">
        <v>3813</v>
      </c>
      <c r="R89">
        <v>5205</v>
      </c>
      <c r="S89">
        <v>7686</v>
      </c>
      <c r="T89">
        <v>6852</v>
      </c>
      <c r="U89">
        <v>2020</v>
      </c>
      <c r="V89">
        <v>3788</v>
      </c>
      <c r="W89">
        <v>1329</v>
      </c>
      <c r="X89">
        <v>21282</v>
      </c>
      <c r="Y89">
        <v>1005</v>
      </c>
      <c r="Z89">
        <v>611</v>
      </c>
      <c r="AA89">
        <v>1067</v>
      </c>
      <c r="AB89">
        <v>1000</v>
      </c>
      <c r="AC89">
        <v>1253</v>
      </c>
      <c r="AD89">
        <v>667</v>
      </c>
      <c r="AE89">
        <v>836</v>
      </c>
      <c r="AF89">
        <v>1065</v>
      </c>
      <c r="AG89">
        <v>790</v>
      </c>
      <c r="AH89">
        <v>1694</v>
      </c>
      <c r="AI89">
        <v>1630</v>
      </c>
      <c r="AJ89">
        <v>3274</v>
      </c>
      <c r="AK89">
        <v>2614</v>
      </c>
      <c r="AL89">
        <v>933</v>
      </c>
      <c r="AM89">
        <v>2310</v>
      </c>
      <c r="AN89">
        <v>533</v>
      </c>
      <c r="AO89">
        <v>5535</v>
      </c>
      <c r="AP89">
        <v>749</v>
      </c>
      <c r="AQ89">
        <v>119</v>
      </c>
      <c r="AR89">
        <v>42</v>
      </c>
      <c r="AS89">
        <v>332</v>
      </c>
      <c r="AT89">
        <v>261</v>
      </c>
      <c r="AU89">
        <v>53</v>
      </c>
      <c r="AV89">
        <v>41</v>
      </c>
      <c r="AW89">
        <v>184</v>
      </c>
      <c r="AX89">
        <v>303</v>
      </c>
      <c r="AY89">
        <v>324</v>
      </c>
      <c r="AZ89">
        <v>684</v>
      </c>
      <c r="BA89">
        <v>835</v>
      </c>
      <c r="BB89">
        <v>911</v>
      </c>
      <c r="BC89">
        <v>276</v>
      </c>
      <c r="BD89">
        <v>219</v>
      </c>
      <c r="BE89">
        <v>202</v>
      </c>
      <c r="DE89">
        <v>18147</v>
      </c>
      <c r="DF89">
        <v>966</v>
      </c>
      <c r="DG89">
        <v>925</v>
      </c>
      <c r="DH89">
        <v>797</v>
      </c>
      <c r="DI89">
        <v>1228</v>
      </c>
      <c r="DJ89">
        <v>1033</v>
      </c>
      <c r="DK89">
        <v>715</v>
      </c>
      <c r="DL89">
        <v>1261</v>
      </c>
      <c r="DM89">
        <v>843</v>
      </c>
      <c r="DN89">
        <v>532</v>
      </c>
      <c r="DO89">
        <v>1254</v>
      </c>
      <c r="DP89">
        <v>2110</v>
      </c>
      <c r="DQ89">
        <v>2509</v>
      </c>
      <c r="DR89">
        <v>2446</v>
      </c>
      <c r="DS89">
        <v>591</v>
      </c>
      <c r="DT89">
        <v>758</v>
      </c>
      <c r="DU89">
        <v>179</v>
      </c>
      <c r="EM89">
        <v>11032</v>
      </c>
      <c r="EN89">
        <v>660</v>
      </c>
      <c r="EO89">
        <v>385</v>
      </c>
      <c r="EP89">
        <v>653</v>
      </c>
      <c r="EQ89">
        <v>607</v>
      </c>
      <c r="ER89">
        <v>710</v>
      </c>
      <c r="ES89">
        <v>488</v>
      </c>
      <c r="ET89">
        <v>548</v>
      </c>
      <c r="EU89">
        <v>597</v>
      </c>
      <c r="EV89">
        <v>216</v>
      </c>
      <c r="EW89">
        <v>494</v>
      </c>
      <c r="EX89">
        <v>682</v>
      </c>
      <c r="EY89">
        <v>1491</v>
      </c>
      <c r="EZ89">
        <v>1352</v>
      </c>
      <c r="FA89">
        <v>436</v>
      </c>
      <c r="FB89">
        <v>1483</v>
      </c>
      <c r="FC89">
        <v>230</v>
      </c>
      <c r="FD89">
        <v>29737</v>
      </c>
      <c r="FE89">
        <v>1493</v>
      </c>
      <c r="FF89">
        <v>1238</v>
      </c>
      <c r="FG89">
        <v>1250</v>
      </c>
      <c r="FH89">
        <v>1621</v>
      </c>
      <c r="FI89">
        <v>1576</v>
      </c>
      <c r="FJ89">
        <v>894</v>
      </c>
      <c r="FK89">
        <v>1549</v>
      </c>
      <c r="FL89">
        <v>1311</v>
      </c>
      <c r="FM89">
        <v>1130</v>
      </c>
      <c r="FN89">
        <v>2599</v>
      </c>
      <c r="FO89">
        <v>3219</v>
      </c>
      <c r="FP89">
        <v>4674</v>
      </c>
      <c r="FQ89">
        <v>3772</v>
      </c>
      <c r="FR89">
        <v>1308</v>
      </c>
      <c r="FS89">
        <v>1621</v>
      </c>
      <c r="FT89">
        <v>482</v>
      </c>
      <c r="FU89">
        <v>64399</v>
      </c>
      <c r="FV89">
        <v>62280</v>
      </c>
      <c r="FW89" s="1" t="s">
        <v>138314</v>
      </c>
      <c r="FX89" s="1" t="s">
        <v>100924</v>
      </c>
      <c r="FY89" s="1" t="s">
        <v>138315</v>
      </c>
      <c r="FZ89" s="1" t="s">
        <v>138099</v>
      </c>
      <c r="GA89" s="1" t="s">
        <v>91954</v>
      </c>
      <c r="GB89">
        <v>67126</v>
      </c>
      <c r="GC89">
        <v>61908</v>
      </c>
      <c r="GD89">
        <v>60936</v>
      </c>
      <c r="GE89">
        <v>64399</v>
      </c>
      <c r="GF89">
        <v>35990</v>
      </c>
      <c r="GG89">
        <v>44239</v>
      </c>
      <c r="GH89">
        <v>58088</v>
      </c>
      <c r="GI89">
        <v>74568</v>
      </c>
      <c r="GJ89">
        <v>75233</v>
      </c>
      <c r="GK89" s="1" t="s">
        <v>138316</v>
      </c>
      <c r="GL89" s="1" t="s">
        <v>115918</v>
      </c>
      <c r="GM89">
        <v>3755183000</v>
      </c>
      <c r="GN89">
        <v>1650927700</v>
      </c>
      <c r="GO89">
        <v>404014200</v>
      </c>
      <c r="GP89">
        <v>23648000</v>
      </c>
      <c r="GQ89">
        <v>380643700</v>
      </c>
      <c r="GS89">
        <v>1163101500</v>
      </c>
      <c r="GT89">
        <v>132847900</v>
      </c>
      <c r="GU89">
        <v>844352700</v>
      </c>
      <c r="GV89">
        <v>2071347800</v>
      </c>
    </row>
    <row r="90" spans="1:204" x14ac:dyDescent="0.25">
      <c r="A90" s="1" t="s">
        <v>59114</v>
      </c>
      <c r="B90">
        <v>20140</v>
      </c>
      <c r="C90" s="1" t="s">
        <v>138071</v>
      </c>
      <c r="D90">
        <v>0</v>
      </c>
      <c r="E90">
        <v>77</v>
      </c>
      <c r="F90">
        <v>90</v>
      </c>
      <c r="G90">
        <v>73007</v>
      </c>
      <c r="H90">
        <v>2284</v>
      </c>
      <c r="I90">
        <v>1853</v>
      </c>
      <c r="J90">
        <v>1395</v>
      </c>
      <c r="K90">
        <v>1586</v>
      </c>
      <c r="L90">
        <v>1457</v>
      </c>
      <c r="M90">
        <v>2198</v>
      </c>
      <c r="N90">
        <v>1154</v>
      </c>
      <c r="O90">
        <v>1959</v>
      </c>
      <c r="P90">
        <v>1814</v>
      </c>
      <c r="Q90">
        <v>2833</v>
      </c>
      <c r="R90">
        <v>4770</v>
      </c>
      <c r="S90">
        <v>9327</v>
      </c>
      <c r="T90">
        <v>9966</v>
      </c>
      <c r="U90">
        <v>8103</v>
      </c>
      <c r="V90">
        <v>10148</v>
      </c>
      <c r="W90">
        <v>12160</v>
      </c>
      <c r="X90">
        <v>22817</v>
      </c>
      <c r="Y90">
        <v>889</v>
      </c>
      <c r="Z90">
        <v>685</v>
      </c>
      <c r="AA90">
        <v>519</v>
      </c>
      <c r="AB90">
        <v>746</v>
      </c>
      <c r="AC90">
        <v>892</v>
      </c>
      <c r="AD90">
        <v>678</v>
      </c>
      <c r="AE90">
        <v>563</v>
      </c>
      <c r="AF90">
        <v>1035</v>
      </c>
      <c r="AG90">
        <v>904</v>
      </c>
      <c r="AH90">
        <v>880</v>
      </c>
      <c r="AI90">
        <v>2165</v>
      </c>
      <c r="AJ90">
        <v>2903</v>
      </c>
      <c r="AK90">
        <v>2562</v>
      </c>
      <c r="AL90">
        <v>2246</v>
      </c>
      <c r="AM90">
        <v>2809</v>
      </c>
      <c r="AN90">
        <v>2341</v>
      </c>
      <c r="BW90">
        <v>39432</v>
      </c>
      <c r="BX90">
        <v>884</v>
      </c>
      <c r="BY90">
        <v>511</v>
      </c>
      <c r="BZ90">
        <v>645</v>
      </c>
      <c r="CA90">
        <v>703</v>
      </c>
      <c r="CB90">
        <v>438</v>
      </c>
      <c r="CC90">
        <v>1056</v>
      </c>
      <c r="CD90">
        <v>454</v>
      </c>
      <c r="CE90">
        <v>524</v>
      </c>
      <c r="CF90">
        <v>457</v>
      </c>
      <c r="CG90">
        <v>1325</v>
      </c>
      <c r="CH90">
        <v>1960</v>
      </c>
      <c r="CI90">
        <v>4156</v>
      </c>
      <c r="CJ90">
        <v>6391</v>
      </c>
      <c r="CK90">
        <v>4157</v>
      </c>
      <c r="CL90">
        <v>6687</v>
      </c>
      <c r="CM90">
        <v>9084</v>
      </c>
      <c r="EM90">
        <v>20542</v>
      </c>
      <c r="EN90">
        <v>746</v>
      </c>
      <c r="EO90">
        <v>642</v>
      </c>
      <c r="EP90">
        <v>519</v>
      </c>
      <c r="EQ90">
        <v>746</v>
      </c>
      <c r="ER90">
        <v>806</v>
      </c>
      <c r="ES90">
        <v>562</v>
      </c>
      <c r="ET90">
        <v>454</v>
      </c>
      <c r="EU90">
        <v>885</v>
      </c>
      <c r="EV90">
        <v>904</v>
      </c>
      <c r="EW90">
        <v>703</v>
      </c>
      <c r="EX90">
        <v>1862</v>
      </c>
      <c r="EY90">
        <v>2740</v>
      </c>
      <c r="EZ90">
        <v>2472</v>
      </c>
      <c r="FA90">
        <v>1918</v>
      </c>
      <c r="FB90">
        <v>2419</v>
      </c>
      <c r="FC90">
        <v>2164</v>
      </c>
      <c r="FD90">
        <v>7670</v>
      </c>
      <c r="FE90">
        <v>254</v>
      </c>
      <c r="FF90">
        <v>79</v>
      </c>
      <c r="FG90">
        <v>83</v>
      </c>
      <c r="FH90">
        <v>63</v>
      </c>
      <c r="FI90">
        <v>86</v>
      </c>
      <c r="FJ90">
        <v>405</v>
      </c>
      <c r="FK90">
        <v>178</v>
      </c>
      <c r="FL90">
        <v>472</v>
      </c>
      <c r="FM90">
        <v>138</v>
      </c>
      <c r="FN90">
        <v>508</v>
      </c>
      <c r="FO90">
        <v>525</v>
      </c>
      <c r="FP90">
        <v>1555</v>
      </c>
      <c r="FQ90">
        <v>748</v>
      </c>
      <c r="FR90">
        <v>1501</v>
      </c>
      <c r="FS90">
        <v>685</v>
      </c>
      <c r="FT90">
        <v>390</v>
      </c>
      <c r="FU90">
        <v>106921</v>
      </c>
      <c r="FV90">
        <v>85614</v>
      </c>
      <c r="FW90" s="1" t="s">
        <v>138317</v>
      </c>
      <c r="FX90" s="1" t="s">
        <v>21</v>
      </c>
      <c r="FY90" s="1" t="s">
        <v>138318</v>
      </c>
      <c r="FZ90" s="1" t="s">
        <v>103754</v>
      </c>
      <c r="GA90" s="1" t="s">
        <v>138319</v>
      </c>
      <c r="GB90">
        <v>81096</v>
      </c>
      <c r="GC90">
        <v>86117</v>
      </c>
      <c r="GD90">
        <v>95201</v>
      </c>
      <c r="GE90">
        <v>106921</v>
      </c>
      <c r="GF90">
        <v>42232</v>
      </c>
      <c r="GG90">
        <v>100499</v>
      </c>
      <c r="GH90">
        <v>128523</v>
      </c>
      <c r="GI90">
        <v>132338</v>
      </c>
      <c r="GJ90">
        <v>115010</v>
      </c>
      <c r="GK90" s="1" t="s">
        <v>138320</v>
      </c>
      <c r="GL90" s="1" t="s">
        <v>138321</v>
      </c>
      <c r="GM90">
        <v>9026037000</v>
      </c>
      <c r="GN90">
        <v>2379050200</v>
      </c>
      <c r="GO90">
        <v>214926800</v>
      </c>
      <c r="GP90">
        <v>50423600</v>
      </c>
      <c r="GQ90">
        <v>5634028100</v>
      </c>
      <c r="GR90">
        <v>67591600</v>
      </c>
      <c r="GS90">
        <v>456335300</v>
      </c>
      <c r="GT90">
        <v>223681400</v>
      </c>
      <c r="GU90">
        <v>2161144500</v>
      </c>
      <c r="GV90">
        <v>756809300</v>
      </c>
    </row>
    <row r="91" spans="1:204" x14ac:dyDescent="0.25">
      <c r="A91" s="1" t="s">
        <v>59114</v>
      </c>
      <c r="B91">
        <v>20140</v>
      </c>
      <c r="C91" s="1" t="s">
        <v>138071</v>
      </c>
      <c r="D91">
        <v>0</v>
      </c>
      <c r="E91">
        <v>77</v>
      </c>
      <c r="F91">
        <v>91</v>
      </c>
      <c r="G91">
        <v>163875</v>
      </c>
      <c r="H91">
        <v>17863</v>
      </c>
      <c r="I91">
        <v>14335</v>
      </c>
      <c r="J91">
        <v>9959</v>
      </c>
      <c r="K91">
        <v>10896</v>
      </c>
      <c r="L91">
        <v>11289</v>
      </c>
      <c r="M91">
        <v>9875</v>
      </c>
      <c r="N91">
        <v>7867</v>
      </c>
      <c r="O91">
        <v>7580</v>
      </c>
      <c r="P91">
        <v>7656</v>
      </c>
      <c r="Q91">
        <v>10053</v>
      </c>
      <c r="R91">
        <v>14691</v>
      </c>
      <c r="S91">
        <v>16207</v>
      </c>
      <c r="T91">
        <v>10092</v>
      </c>
      <c r="U91">
        <v>5318</v>
      </c>
      <c r="V91">
        <v>6786</v>
      </c>
      <c r="W91">
        <v>3408</v>
      </c>
      <c r="X91">
        <v>96707</v>
      </c>
      <c r="Y91">
        <v>9374</v>
      </c>
      <c r="Z91">
        <v>6834</v>
      </c>
      <c r="AA91">
        <v>4995</v>
      </c>
      <c r="AB91">
        <v>6416</v>
      </c>
      <c r="AC91">
        <v>6276</v>
      </c>
      <c r="AD91">
        <v>5046</v>
      </c>
      <c r="AE91">
        <v>3447</v>
      </c>
      <c r="AF91">
        <v>5353</v>
      </c>
      <c r="AG91">
        <v>4376</v>
      </c>
      <c r="AH91">
        <v>6646</v>
      </c>
      <c r="AI91">
        <v>9369</v>
      </c>
      <c r="AJ91">
        <v>9427</v>
      </c>
      <c r="AK91">
        <v>7183</v>
      </c>
      <c r="AL91">
        <v>4280</v>
      </c>
      <c r="AM91">
        <v>5073</v>
      </c>
      <c r="AN91">
        <v>2612</v>
      </c>
      <c r="AO91">
        <v>14256</v>
      </c>
      <c r="AP91">
        <v>2899</v>
      </c>
      <c r="AQ91">
        <v>2637</v>
      </c>
      <c r="AR91">
        <v>1092</v>
      </c>
      <c r="AS91">
        <v>922</v>
      </c>
      <c r="AT91">
        <v>724</v>
      </c>
      <c r="AU91">
        <v>1017</v>
      </c>
      <c r="AV91">
        <v>484</v>
      </c>
      <c r="AW91">
        <v>157</v>
      </c>
      <c r="AX91">
        <v>955</v>
      </c>
      <c r="AY91">
        <v>619</v>
      </c>
      <c r="AZ91">
        <v>1148</v>
      </c>
      <c r="BA91">
        <v>885</v>
      </c>
      <c r="BB91">
        <v>394</v>
      </c>
      <c r="BC91">
        <v>60</v>
      </c>
      <c r="BD91">
        <v>137</v>
      </c>
      <c r="BE91">
        <v>126</v>
      </c>
      <c r="BW91">
        <v>16661</v>
      </c>
      <c r="BX91">
        <v>1415</v>
      </c>
      <c r="BY91">
        <v>1468</v>
      </c>
      <c r="BZ91">
        <v>826</v>
      </c>
      <c r="CA91">
        <v>968</v>
      </c>
      <c r="CB91">
        <v>1182</v>
      </c>
      <c r="CC91">
        <v>787</v>
      </c>
      <c r="CD91">
        <v>659</v>
      </c>
      <c r="CE91">
        <v>607</v>
      </c>
      <c r="CF91">
        <v>960</v>
      </c>
      <c r="CG91">
        <v>698</v>
      </c>
      <c r="CH91">
        <v>1226</v>
      </c>
      <c r="CI91">
        <v>2521</v>
      </c>
      <c r="CJ91">
        <v>1177</v>
      </c>
      <c r="CK91">
        <v>287</v>
      </c>
      <c r="CL91">
        <v>1210</v>
      </c>
      <c r="CM91">
        <v>670</v>
      </c>
      <c r="DE91">
        <v>29751</v>
      </c>
      <c r="DF91">
        <v>3648</v>
      </c>
      <c r="DG91">
        <v>2669</v>
      </c>
      <c r="DH91">
        <v>2453</v>
      </c>
      <c r="DI91">
        <v>2143</v>
      </c>
      <c r="DJ91">
        <v>2528</v>
      </c>
      <c r="DK91">
        <v>2320</v>
      </c>
      <c r="DL91">
        <v>2555</v>
      </c>
      <c r="DM91">
        <v>1379</v>
      </c>
      <c r="DN91">
        <v>1189</v>
      </c>
      <c r="DO91">
        <v>1648</v>
      </c>
      <c r="DP91">
        <v>2741</v>
      </c>
      <c r="DQ91">
        <v>2592</v>
      </c>
      <c r="DR91">
        <v>1206</v>
      </c>
      <c r="DS91">
        <v>359</v>
      </c>
      <c r="DT91">
        <v>321</v>
      </c>
      <c r="DU91">
        <v>0</v>
      </c>
      <c r="DV91">
        <v>4616</v>
      </c>
      <c r="DW91">
        <v>295</v>
      </c>
      <c r="DX91">
        <v>528</v>
      </c>
      <c r="DY91">
        <v>251</v>
      </c>
      <c r="DZ91">
        <v>403</v>
      </c>
      <c r="EA91">
        <v>445</v>
      </c>
      <c r="EB91">
        <v>452</v>
      </c>
      <c r="EC91">
        <v>492</v>
      </c>
      <c r="ED91">
        <v>84</v>
      </c>
      <c r="EE91">
        <v>176</v>
      </c>
      <c r="EF91">
        <v>301</v>
      </c>
      <c r="EG91">
        <v>207</v>
      </c>
      <c r="EH91">
        <v>518</v>
      </c>
      <c r="EI91">
        <v>132</v>
      </c>
      <c r="EJ91">
        <v>332</v>
      </c>
      <c r="EK91">
        <v>0</v>
      </c>
      <c r="EL91">
        <v>0</v>
      </c>
      <c r="EM91">
        <v>61468</v>
      </c>
      <c r="EN91">
        <v>5304</v>
      </c>
      <c r="EO91">
        <v>3712</v>
      </c>
      <c r="EP91">
        <v>2380</v>
      </c>
      <c r="EQ91">
        <v>4240</v>
      </c>
      <c r="ER91">
        <v>3033</v>
      </c>
      <c r="ES91">
        <v>1889</v>
      </c>
      <c r="ET91">
        <v>2334</v>
      </c>
      <c r="EU91">
        <v>3063</v>
      </c>
      <c r="EV91">
        <v>2895</v>
      </c>
      <c r="EW91">
        <v>4189</v>
      </c>
      <c r="EX91">
        <v>7067</v>
      </c>
      <c r="EY91">
        <v>6334</v>
      </c>
      <c r="EZ91">
        <v>5478</v>
      </c>
      <c r="FA91">
        <v>3357</v>
      </c>
      <c r="FB91">
        <v>3985</v>
      </c>
      <c r="FC91">
        <v>2208</v>
      </c>
      <c r="FD91">
        <v>68300</v>
      </c>
      <c r="FE91">
        <v>8050</v>
      </c>
      <c r="FF91">
        <v>6137</v>
      </c>
      <c r="FG91">
        <v>5326</v>
      </c>
      <c r="FH91">
        <v>4571</v>
      </c>
      <c r="FI91">
        <v>5876</v>
      </c>
      <c r="FJ91">
        <v>5559</v>
      </c>
      <c r="FK91">
        <v>4256</v>
      </c>
      <c r="FL91">
        <v>3799</v>
      </c>
      <c r="FM91">
        <v>3055</v>
      </c>
      <c r="FN91">
        <v>4377</v>
      </c>
      <c r="FO91">
        <v>5057</v>
      </c>
      <c r="FP91">
        <v>6038</v>
      </c>
      <c r="FQ91">
        <v>2974</v>
      </c>
      <c r="FR91">
        <v>1367</v>
      </c>
      <c r="FS91">
        <v>1454</v>
      </c>
      <c r="FT91">
        <v>404</v>
      </c>
      <c r="FU91">
        <v>39880</v>
      </c>
      <c r="FV91">
        <v>45872</v>
      </c>
      <c r="FW91" s="1" t="s">
        <v>138322</v>
      </c>
      <c r="FX91" s="1" t="s">
        <v>138323</v>
      </c>
      <c r="FY91" s="1" t="s">
        <v>138324</v>
      </c>
      <c r="FZ91" s="1" t="s">
        <v>138099</v>
      </c>
      <c r="GA91" s="1" t="s">
        <v>138325</v>
      </c>
      <c r="GB91">
        <v>34289</v>
      </c>
      <c r="GC91">
        <v>54950</v>
      </c>
      <c r="GD91">
        <v>33370</v>
      </c>
      <c r="GE91">
        <v>39880</v>
      </c>
      <c r="GF91">
        <v>22685</v>
      </c>
      <c r="GG91">
        <v>48690</v>
      </c>
      <c r="GH91">
        <v>46770</v>
      </c>
      <c r="GI91">
        <v>47323</v>
      </c>
      <c r="GJ91">
        <v>40660</v>
      </c>
      <c r="GK91" s="1" t="s">
        <v>138326</v>
      </c>
      <c r="GL91" s="1" t="s">
        <v>138327</v>
      </c>
      <c r="GM91">
        <v>9312405700</v>
      </c>
      <c r="GN91">
        <v>6219469000</v>
      </c>
      <c r="GO91">
        <v>488208900</v>
      </c>
      <c r="GP91">
        <v>64843100</v>
      </c>
      <c r="GQ91">
        <v>1107675400</v>
      </c>
      <c r="GS91">
        <v>1217799200</v>
      </c>
      <c r="GT91">
        <v>210988900</v>
      </c>
      <c r="GU91">
        <v>4510648900</v>
      </c>
      <c r="GV91">
        <v>3067251700</v>
      </c>
    </row>
    <row r="92" spans="1:204" x14ac:dyDescent="0.25">
      <c r="A92" s="1" t="s">
        <v>59114</v>
      </c>
      <c r="B92">
        <v>20140</v>
      </c>
      <c r="C92" s="1" t="s">
        <v>138071</v>
      </c>
      <c r="D92">
        <v>0</v>
      </c>
      <c r="E92">
        <v>77</v>
      </c>
      <c r="F92">
        <v>92</v>
      </c>
      <c r="G92">
        <v>44648</v>
      </c>
      <c r="H92">
        <v>2944</v>
      </c>
      <c r="I92">
        <v>2404</v>
      </c>
      <c r="J92">
        <v>1558</v>
      </c>
      <c r="K92">
        <v>2247</v>
      </c>
      <c r="L92">
        <v>1079</v>
      </c>
      <c r="M92">
        <v>1666</v>
      </c>
      <c r="N92">
        <v>2402</v>
      </c>
      <c r="O92">
        <v>2167</v>
      </c>
      <c r="P92">
        <v>1977</v>
      </c>
      <c r="Q92">
        <v>3082</v>
      </c>
      <c r="R92">
        <v>5683</v>
      </c>
      <c r="S92">
        <v>4825</v>
      </c>
      <c r="T92">
        <v>4242</v>
      </c>
      <c r="U92">
        <v>2475</v>
      </c>
      <c r="V92">
        <v>3122</v>
      </c>
      <c r="W92">
        <v>2775</v>
      </c>
      <c r="X92">
        <v>26928</v>
      </c>
      <c r="Y92">
        <v>1504</v>
      </c>
      <c r="Z92">
        <v>1243</v>
      </c>
      <c r="AA92">
        <v>1307</v>
      </c>
      <c r="AB92">
        <v>1127</v>
      </c>
      <c r="AC92">
        <v>526</v>
      </c>
      <c r="AD92">
        <v>847</v>
      </c>
      <c r="AE92">
        <v>1779</v>
      </c>
      <c r="AF92">
        <v>1372</v>
      </c>
      <c r="AG92">
        <v>1004</v>
      </c>
      <c r="AH92">
        <v>1677</v>
      </c>
      <c r="AI92">
        <v>3458</v>
      </c>
      <c r="AJ92">
        <v>3332</v>
      </c>
      <c r="AK92">
        <v>2669</v>
      </c>
      <c r="AL92">
        <v>1324</v>
      </c>
      <c r="AM92">
        <v>1611</v>
      </c>
      <c r="AN92">
        <v>2148</v>
      </c>
      <c r="BW92">
        <v>9769</v>
      </c>
      <c r="BX92">
        <v>1028</v>
      </c>
      <c r="BY92">
        <v>613</v>
      </c>
      <c r="BZ92">
        <v>170</v>
      </c>
      <c r="CA92">
        <v>499</v>
      </c>
      <c r="CB92">
        <v>87</v>
      </c>
      <c r="CC92">
        <v>145</v>
      </c>
      <c r="CD92">
        <v>205</v>
      </c>
      <c r="CE92">
        <v>289</v>
      </c>
      <c r="CF92">
        <v>221</v>
      </c>
      <c r="CG92">
        <v>857</v>
      </c>
      <c r="CH92">
        <v>1195</v>
      </c>
      <c r="CI92">
        <v>1219</v>
      </c>
      <c r="CJ92">
        <v>815</v>
      </c>
      <c r="CK92">
        <v>829</v>
      </c>
      <c r="CL92">
        <v>1092</v>
      </c>
      <c r="CM92">
        <v>505</v>
      </c>
      <c r="DE92">
        <v>4875</v>
      </c>
      <c r="DF92">
        <v>59</v>
      </c>
      <c r="DG92">
        <v>389</v>
      </c>
      <c r="DH92">
        <v>81</v>
      </c>
      <c r="DI92">
        <v>473</v>
      </c>
      <c r="DJ92">
        <v>188</v>
      </c>
      <c r="DK92">
        <v>620</v>
      </c>
      <c r="DL92">
        <v>130</v>
      </c>
      <c r="DM92">
        <v>478</v>
      </c>
      <c r="DN92">
        <v>720</v>
      </c>
      <c r="DO92">
        <v>385</v>
      </c>
      <c r="DP92">
        <v>256</v>
      </c>
      <c r="DQ92">
        <v>274</v>
      </c>
      <c r="DR92">
        <v>149</v>
      </c>
      <c r="DS92">
        <v>322</v>
      </c>
      <c r="DT92">
        <v>269</v>
      </c>
      <c r="DU92">
        <v>82</v>
      </c>
      <c r="EM92">
        <v>18937</v>
      </c>
      <c r="EN92">
        <v>902</v>
      </c>
      <c r="EO92">
        <v>871</v>
      </c>
      <c r="EP92">
        <v>981</v>
      </c>
      <c r="EQ92">
        <v>746</v>
      </c>
      <c r="ER92">
        <v>231</v>
      </c>
      <c r="ES92">
        <v>364</v>
      </c>
      <c r="ET92">
        <v>768</v>
      </c>
      <c r="EU92">
        <v>988</v>
      </c>
      <c r="EV92">
        <v>880</v>
      </c>
      <c r="EW92">
        <v>1010</v>
      </c>
      <c r="EX92">
        <v>2282</v>
      </c>
      <c r="EY92">
        <v>2579</v>
      </c>
      <c r="EZ92">
        <v>1973</v>
      </c>
      <c r="FA92">
        <v>919</v>
      </c>
      <c r="FB92">
        <v>1480</v>
      </c>
      <c r="FC92">
        <v>1963</v>
      </c>
      <c r="FD92">
        <v>13378</v>
      </c>
      <c r="FE92">
        <v>661</v>
      </c>
      <c r="FF92">
        <v>817</v>
      </c>
      <c r="FG92">
        <v>407</v>
      </c>
      <c r="FH92">
        <v>854</v>
      </c>
      <c r="FI92">
        <v>550</v>
      </c>
      <c r="FJ92">
        <v>1103</v>
      </c>
      <c r="FK92">
        <v>1141</v>
      </c>
      <c r="FL92">
        <v>862</v>
      </c>
      <c r="FM92">
        <v>918</v>
      </c>
      <c r="FN92">
        <v>1116</v>
      </c>
      <c r="FO92">
        <v>1432</v>
      </c>
      <c r="FP92">
        <v>1027</v>
      </c>
      <c r="FQ92">
        <v>886</v>
      </c>
      <c r="FR92">
        <v>727</v>
      </c>
      <c r="FS92">
        <v>584</v>
      </c>
      <c r="FT92">
        <v>293</v>
      </c>
      <c r="FU92">
        <v>61159</v>
      </c>
      <c r="FV92">
        <v>61966</v>
      </c>
      <c r="FW92" s="1" t="s">
        <v>100558</v>
      </c>
      <c r="FX92" s="1" t="s">
        <v>138099</v>
      </c>
      <c r="FY92" s="1" t="s">
        <v>138328</v>
      </c>
      <c r="FZ92" s="1" t="s">
        <v>138099</v>
      </c>
      <c r="GA92" s="1" t="s">
        <v>86009</v>
      </c>
      <c r="GC92">
        <v>71095</v>
      </c>
      <c r="GD92">
        <v>45929</v>
      </c>
      <c r="GE92">
        <v>61159</v>
      </c>
      <c r="GF92">
        <v>41067</v>
      </c>
      <c r="GG92">
        <v>62464</v>
      </c>
      <c r="GH92">
        <v>66121</v>
      </c>
      <c r="GI92">
        <v>84651</v>
      </c>
      <c r="GJ92">
        <v>88376</v>
      </c>
      <c r="GK92" s="1" t="s">
        <v>100168</v>
      </c>
      <c r="GL92" s="1" t="s">
        <v>138329</v>
      </c>
      <c r="GM92">
        <v>3685789500</v>
      </c>
      <c r="GN92">
        <v>2383388400</v>
      </c>
      <c r="GO92">
        <v>106993800</v>
      </c>
      <c r="GQ92">
        <v>824806700</v>
      </c>
      <c r="GS92">
        <v>286711900</v>
      </c>
      <c r="GT92">
        <v>61296900</v>
      </c>
      <c r="GU92">
        <v>1890653000</v>
      </c>
      <c r="GV92">
        <v>833396400</v>
      </c>
    </row>
    <row r="93" spans="1:204" x14ac:dyDescent="0.25">
      <c r="A93" s="1" t="s">
        <v>59114</v>
      </c>
      <c r="B93">
        <v>20140</v>
      </c>
      <c r="C93" s="1" t="s">
        <v>138071</v>
      </c>
      <c r="D93">
        <v>0</v>
      </c>
      <c r="E93">
        <v>77</v>
      </c>
      <c r="F93">
        <v>93</v>
      </c>
      <c r="G93">
        <v>46959</v>
      </c>
      <c r="H93">
        <v>3587</v>
      </c>
      <c r="I93">
        <v>1734</v>
      </c>
      <c r="J93">
        <v>1816</v>
      </c>
      <c r="K93">
        <v>3023</v>
      </c>
      <c r="L93">
        <v>1453</v>
      </c>
      <c r="M93">
        <v>2443</v>
      </c>
      <c r="N93">
        <v>1791</v>
      </c>
      <c r="O93">
        <v>1749</v>
      </c>
      <c r="P93">
        <v>2210</v>
      </c>
      <c r="Q93">
        <v>4363</v>
      </c>
      <c r="R93">
        <v>4354</v>
      </c>
      <c r="S93">
        <v>7024</v>
      </c>
      <c r="T93">
        <v>4268</v>
      </c>
      <c r="U93">
        <v>2745</v>
      </c>
      <c r="V93">
        <v>2904</v>
      </c>
      <c r="W93">
        <v>1495</v>
      </c>
      <c r="X93">
        <v>21581</v>
      </c>
      <c r="Y93">
        <v>1468</v>
      </c>
      <c r="Z93">
        <v>569</v>
      </c>
      <c r="AA93">
        <v>510</v>
      </c>
      <c r="AB93">
        <v>1315</v>
      </c>
      <c r="AC93">
        <v>733</v>
      </c>
      <c r="AD93">
        <v>894</v>
      </c>
      <c r="AE93">
        <v>721</v>
      </c>
      <c r="AF93">
        <v>904</v>
      </c>
      <c r="AG93">
        <v>1086</v>
      </c>
      <c r="AH93">
        <v>2188</v>
      </c>
      <c r="AI93">
        <v>2096</v>
      </c>
      <c r="AJ93">
        <v>3438</v>
      </c>
      <c r="AK93">
        <v>2056</v>
      </c>
      <c r="AL93">
        <v>1170</v>
      </c>
      <c r="AM93">
        <v>1581</v>
      </c>
      <c r="AN93">
        <v>852</v>
      </c>
      <c r="BW93">
        <v>18536</v>
      </c>
      <c r="BX93">
        <v>1829</v>
      </c>
      <c r="BY93">
        <v>842</v>
      </c>
      <c r="BZ93">
        <v>1055</v>
      </c>
      <c r="CA93">
        <v>1131</v>
      </c>
      <c r="CB93">
        <v>361</v>
      </c>
      <c r="CC93">
        <v>901</v>
      </c>
      <c r="CD93">
        <v>811</v>
      </c>
      <c r="CE93">
        <v>523</v>
      </c>
      <c r="CF93">
        <v>857</v>
      </c>
      <c r="CG93">
        <v>1542</v>
      </c>
      <c r="CH93">
        <v>1760</v>
      </c>
      <c r="CI93">
        <v>2453</v>
      </c>
      <c r="CJ93">
        <v>1477</v>
      </c>
      <c r="CK93">
        <v>1272</v>
      </c>
      <c r="CL93">
        <v>1120</v>
      </c>
      <c r="CM93">
        <v>602</v>
      </c>
      <c r="DE93">
        <v>5584</v>
      </c>
      <c r="DF93">
        <v>150</v>
      </c>
      <c r="DG93">
        <v>224</v>
      </c>
      <c r="DH93">
        <v>168</v>
      </c>
      <c r="DI93">
        <v>577</v>
      </c>
      <c r="DJ93">
        <v>359</v>
      </c>
      <c r="DK93">
        <v>648</v>
      </c>
      <c r="DL93">
        <v>188</v>
      </c>
      <c r="DM93">
        <v>280</v>
      </c>
      <c r="DN93">
        <v>227</v>
      </c>
      <c r="DO93">
        <v>502</v>
      </c>
      <c r="DP93">
        <v>452</v>
      </c>
      <c r="DQ93">
        <v>854</v>
      </c>
      <c r="DR93">
        <v>609</v>
      </c>
      <c r="DS93">
        <v>211</v>
      </c>
      <c r="DT93">
        <v>135</v>
      </c>
      <c r="DU93">
        <v>0</v>
      </c>
      <c r="EM93">
        <v>13867</v>
      </c>
      <c r="EN93">
        <v>926</v>
      </c>
      <c r="EO93">
        <v>390</v>
      </c>
      <c r="EP93">
        <v>510</v>
      </c>
      <c r="EQ93">
        <v>516</v>
      </c>
      <c r="ER93">
        <v>329</v>
      </c>
      <c r="ES93">
        <v>499</v>
      </c>
      <c r="ET93">
        <v>350</v>
      </c>
      <c r="EU93">
        <v>594</v>
      </c>
      <c r="EV93">
        <v>649</v>
      </c>
      <c r="EW93">
        <v>1396</v>
      </c>
      <c r="EX93">
        <v>1560</v>
      </c>
      <c r="EY93">
        <v>2250</v>
      </c>
      <c r="EZ93">
        <v>1152</v>
      </c>
      <c r="FA93">
        <v>784</v>
      </c>
      <c r="FB93">
        <v>1142</v>
      </c>
      <c r="FC93">
        <v>820</v>
      </c>
      <c r="FD93">
        <v>13474</v>
      </c>
      <c r="FE93">
        <v>692</v>
      </c>
      <c r="FF93">
        <v>403</v>
      </c>
      <c r="FG93">
        <v>168</v>
      </c>
      <c r="FH93">
        <v>1376</v>
      </c>
      <c r="FI93">
        <v>763</v>
      </c>
      <c r="FJ93">
        <v>1043</v>
      </c>
      <c r="FK93">
        <v>559</v>
      </c>
      <c r="FL93">
        <v>632</v>
      </c>
      <c r="FM93">
        <v>704</v>
      </c>
      <c r="FN93">
        <v>1332</v>
      </c>
      <c r="FO93">
        <v>1065</v>
      </c>
      <c r="FP93">
        <v>2042</v>
      </c>
      <c r="FQ93">
        <v>1524</v>
      </c>
      <c r="FR93">
        <v>639</v>
      </c>
      <c r="FS93">
        <v>500</v>
      </c>
      <c r="FT93">
        <v>32</v>
      </c>
      <c r="FU93">
        <v>58234</v>
      </c>
      <c r="FV93">
        <v>62368</v>
      </c>
      <c r="FW93" s="1" t="s">
        <v>138330</v>
      </c>
      <c r="FX93" s="1" t="s">
        <v>21</v>
      </c>
      <c r="FY93" s="1" t="s">
        <v>91042</v>
      </c>
      <c r="FZ93" s="1" t="s">
        <v>138099</v>
      </c>
      <c r="GA93" s="1" t="s">
        <v>138331</v>
      </c>
      <c r="GB93">
        <v>53050</v>
      </c>
      <c r="GC93">
        <v>67680</v>
      </c>
      <c r="GD93">
        <v>53972</v>
      </c>
      <c r="GE93">
        <v>58234</v>
      </c>
      <c r="GF93">
        <v>23966</v>
      </c>
      <c r="GG93">
        <v>49107</v>
      </c>
      <c r="GH93">
        <v>63831</v>
      </c>
      <c r="GI93">
        <v>74670</v>
      </c>
      <c r="GJ93">
        <v>75389</v>
      </c>
      <c r="GK93" s="1" t="s">
        <v>100634</v>
      </c>
      <c r="GL93" s="1" t="s">
        <v>118294</v>
      </c>
      <c r="GM93">
        <v>3433585300</v>
      </c>
      <c r="GN93">
        <v>1702715700</v>
      </c>
      <c r="GO93">
        <v>38482600</v>
      </c>
      <c r="GQ93">
        <v>1308813000</v>
      </c>
      <c r="GS93">
        <v>326961400</v>
      </c>
      <c r="GT93">
        <v>50027200</v>
      </c>
      <c r="GU93">
        <v>1193740000</v>
      </c>
      <c r="GV93">
        <v>839347100</v>
      </c>
    </row>
    <row r="94" spans="1:204" x14ac:dyDescent="0.25">
      <c r="A94" s="1" t="s">
        <v>59114</v>
      </c>
      <c r="B94">
        <v>20140</v>
      </c>
      <c r="C94" s="1" t="s">
        <v>138071</v>
      </c>
      <c r="D94">
        <v>0</v>
      </c>
      <c r="E94">
        <v>77</v>
      </c>
      <c r="F94">
        <v>94</v>
      </c>
      <c r="G94">
        <v>72163</v>
      </c>
      <c r="H94">
        <v>3369</v>
      </c>
      <c r="I94">
        <v>5212</v>
      </c>
      <c r="J94">
        <v>6117</v>
      </c>
      <c r="K94">
        <v>4949</v>
      </c>
      <c r="L94">
        <v>3293</v>
      </c>
      <c r="M94">
        <v>3336</v>
      </c>
      <c r="N94">
        <v>3090</v>
      </c>
      <c r="O94">
        <v>2542</v>
      </c>
      <c r="P94">
        <v>3489</v>
      </c>
      <c r="Q94">
        <v>4770</v>
      </c>
      <c r="R94">
        <v>5742</v>
      </c>
      <c r="S94">
        <v>7785</v>
      </c>
      <c r="T94">
        <v>5231</v>
      </c>
      <c r="U94">
        <v>3789</v>
      </c>
      <c r="V94">
        <v>4717</v>
      </c>
      <c r="W94">
        <v>4732</v>
      </c>
      <c r="X94">
        <v>53184</v>
      </c>
      <c r="Y94">
        <v>2642</v>
      </c>
      <c r="Z94">
        <v>4664</v>
      </c>
      <c r="AA94">
        <v>4722</v>
      </c>
      <c r="AB94">
        <v>3815</v>
      </c>
      <c r="AC94">
        <v>2792</v>
      </c>
      <c r="AD94">
        <v>2289</v>
      </c>
      <c r="AE94">
        <v>2188</v>
      </c>
      <c r="AF94">
        <v>1758</v>
      </c>
      <c r="AG94">
        <v>2531</v>
      </c>
      <c r="AH94">
        <v>2961</v>
      </c>
      <c r="AI94">
        <v>3973</v>
      </c>
      <c r="AJ94">
        <v>5195</v>
      </c>
      <c r="AK94">
        <v>3870</v>
      </c>
      <c r="AL94">
        <v>2553</v>
      </c>
      <c r="AM94">
        <v>3489</v>
      </c>
      <c r="AN94">
        <v>3742</v>
      </c>
      <c r="BW94">
        <v>10669</v>
      </c>
      <c r="BX94">
        <v>392</v>
      </c>
      <c r="BY94">
        <v>314</v>
      </c>
      <c r="BZ94">
        <v>507</v>
      </c>
      <c r="CA94">
        <v>382</v>
      </c>
      <c r="CB94">
        <v>235</v>
      </c>
      <c r="CC94">
        <v>211</v>
      </c>
      <c r="CD94">
        <v>608</v>
      </c>
      <c r="CE94">
        <v>489</v>
      </c>
      <c r="CF94">
        <v>314</v>
      </c>
      <c r="CG94">
        <v>1064</v>
      </c>
      <c r="CH94">
        <v>1057</v>
      </c>
      <c r="CI94">
        <v>1701</v>
      </c>
      <c r="CJ94">
        <v>878</v>
      </c>
      <c r="CK94">
        <v>966</v>
      </c>
      <c r="CL94">
        <v>865</v>
      </c>
      <c r="CM94">
        <v>686</v>
      </c>
      <c r="DE94">
        <v>5614</v>
      </c>
      <c r="DF94">
        <v>212</v>
      </c>
      <c r="DG94">
        <v>174</v>
      </c>
      <c r="DH94">
        <v>852</v>
      </c>
      <c r="DI94">
        <v>649</v>
      </c>
      <c r="DJ94">
        <v>131</v>
      </c>
      <c r="DK94">
        <v>564</v>
      </c>
      <c r="DL94">
        <v>256</v>
      </c>
      <c r="DM94">
        <v>214</v>
      </c>
      <c r="DN94">
        <v>556</v>
      </c>
      <c r="DO94">
        <v>329</v>
      </c>
      <c r="DP94">
        <v>576</v>
      </c>
      <c r="DQ94">
        <v>611</v>
      </c>
      <c r="DR94">
        <v>200</v>
      </c>
      <c r="DS94">
        <v>81</v>
      </c>
      <c r="DT94">
        <v>44</v>
      </c>
      <c r="DU94">
        <v>165</v>
      </c>
      <c r="EM94">
        <v>48120</v>
      </c>
      <c r="EN94">
        <v>2249</v>
      </c>
      <c r="EO94">
        <v>4319</v>
      </c>
      <c r="EP94">
        <v>4546</v>
      </c>
      <c r="EQ94">
        <v>3781</v>
      </c>
      <c r="ER94">
        <v>2711</v>
      </c>
      <c r="ES94">
        <v>2013</v>
      </c>
      <c r="ET94">
        <v>1759</v>
      </c>
      <c r="EU94">
        <v>1520</v>
      </c>
      <c r="EV94">
        <v>2192</v>
      </c>
      <c r="EW94">
        <v>2525</v>
      </c>
      <c r="EX94">
        <v>3570</v>
      </c>
      <c r="EY94">
        <v>4548</v>
      </c>
      <c r="EZ94">
        <v>3529</v>
      </c>
      <c r="FA94">
        <v>2151</v>
      </c>
      <c r="FB94">
        <v>3304</v>
      </c>
      <c r="FC94">
        <v>3403</v>
      </c>
      <c r="FD94">
        <v>11298</v>
      </c>
      <c r="FE94">
        <v>643</v>
      </c>
      <c r="FF94">
        <v>519</v>
      </c>
      <c r="FG94">
        <v>1028</v>
      </c>
      <c r="FH94">
        <v>760</v>
      </c>
      <c r="FI94">
        <v>273</v>
      </c>
      <c r="FJ94">
        <v>840</v>
      </c>
      <c r="FK94">
        <v>723</v>
      </c>
      <c r="FL94">
        <v>452</v>
      </c>
      <c r="FM94">
        <v>895</v>
      </c>
      <c r="FN94">
        <v>801</v>
      </c>
      <c r="FO94">
        <v>1017</v>
      </c>
      <c r="FP94">
        <v>1258</v>
      </c>
      <c r="FQ94">
        <v>615</v>
      </c>
      <c r="FR94">
        <v>583</v>
      </c>
      <c r="FS94">
        <v>318</v>
      </c>
      <c r="FT94">
        <v>573</v>
      </c>
      <c r="FU94">
        <v>51020</v>
      </c>
      <c r="FV94">
        <v>47961</v>
      </c>
      <c r="FW94" s="1" t="s">
        <v>87814</v>
      </c>
      <c r="FX94" s="1" t="s">
        <v>138332</v>
      </c>
      <c r="FY94" s="1" t="s">
        <v>138333</v>
      </c>
      <c r="FZ94" s="1" t="s">
        <v>138099</v>
      </c>
      <c r="GA94" s="1" t="s">
        <v>138334</v>
      </c>
      <c r="GB94">
        <v>76930</v>
      </c>
      <c r="GC94">
        <v>47184</v>
      </c>
      <c r="GD94">
        <v>46793</v>
      </c>
      <c r="GE94">
        <v>51020</v>
      </c>
      <c r="GF94">
        <v>27189</v>
      </c>
      <c r="GG94">
        <v>53003</v>
      </c>
      <c r="GH94">
        <v>60865</v>
      </c>
      <c r="GI94">
        <v>75988</v>
      </c>
      <c r="GJ94">
        <v>72469</v>
      </c>
      <c r="GK94" s="1" t="s">
        <v>97793</v>
      </c>
      <c r="GL94" s="1" t="s">
        <v>100949</v>
      </c>
      <c r="GM94">
        <v>5558485400</v>
      </c>
      <c r="GN94">
        <v>4083251600</v>
      </c>
      <c r="GO94">
        <v>55679500</v>
      </c>
      <c r="GP94">
        <v>20207800</v>
      </c>
      <c r="GQ94">
        <v>961436800</v>
      </c>
      <c r="GS94">
        <v>289070200</v>
      </c>
      <c r="GT94">
        <v>148839600</v>
      </c>
      <c r="GU94">
        <v>3711596800</v>
      </c>
      <c r="GV94">
        <v>723321600</v>
      </c>
    </row>
    <row r="95" spans="1:204" x14ac:dyDescent="0.25">
      <c r="A95" s="1" t="s">
        <v>59114</v>
      </c>
      <c r="B95">
        <v>20140</v>
      </c>
      <c r="C95" s="1" t="s">
        <v>138071</v>
      </c>
      <c r="D95">
        <v>0</v>
      </c>
      <c r="E95">
        <v>77</v>
      </c>
      <c r="F95">
        <v>95</v>
      </c>
      <c r="G95">
        <v>31391</v>
      </c>
      <c r="H95">
        <v>1807</v>
      </c>
      <c r="I95">
        <v>1434</v>
      </c>
      <c r="J95">
        <v>1129</v>
      </c>
      <c r="K95">
        <v>2007</v>
      </c>
      <c r="L95">
        <v>2536</v>
      </c>
      <c r="M95">
        <v>1554</v>
      </c>
      <c r="N95">
        <v>2803</v>
      </c>
      <c r="O95">
        <v>2654</v>
      </c>
      <c r="P95">
        <v>1993</v>
      </c>
      <c r="Q95">
        <v>3291</v>
      </c>
      <c r="R95">
        <v>2763</v>
      </c>
      <c r="S95">
        <v>3383</v>
      </c>
      <c r="T95">
        <v>2013</v>
      </c>
      <c r="U95">
        <v>1024</v>
      </c>
      <c r="V95">
        <v>518</v>
      </c>
      <c r="W95">
        <v>482</v>
      </c>
      <c r="X95">
        <v>10013</v>
      </c>
      <c r="Y95">
        <v>331</v>
      </c>
      <c r="Z95">
        <v>511</v>
      </c>
      <c r="AA95">
        <v>76</v>
      </c>
      <c r="AB95">
        <v>683</v>
      </c>
      <c r="AC95">
        <v>479</v>
      </c>
      <c r="AD95">
        <v>214</v>
      </c>
      <c r="AE95">
        <v>1375</v>
      </c>
      <c r="AF95">
        <v>652</v>
      </c>
      <c r="AG95">
        <v>877</v>
      </c>
      <c r="AH95">
        <v>888</v>
      </c>
      <c r="AI95">
        <v>1055</v>
      </c>
      <c r="AJ95">
        <v>1240</v>
      </c>
      <c r="AK95">
        <v>907</v>
      </c>
      <c r="AL95">
        <v>359</v>
      </c>
      <c r="AM95">
        <v>85</v>
      </c>
      <c r="AN95">
        <v>281</v>
      </c>
      <c r="AO95">
        <v>9283</v>
      </c>
      <c r="AP95">
        <v>685</v>
      </c>
      <c r="AQ95">
        <v>555</v>
      </c>
      <c r="AR95">
        <v>490</v>
      </c>
      <c r="AS95">
        <v>534</v>
      </c>
      <c r="AT95">
        <v>955</v>
      </c>
      <c r="AU95">
        <v>818</v>
      </c>
      <c r="AV95">
        <v>327</v>
      </c>
      <c r="AW95">
        <v>1330</v>
      </c>
      <c r="AX95">
        <v>276</v>
      </c>
      <c r="AY95">
        <v>780</v>
      </c>
      <c r="AZ95">
        <v>889</v>
      </c>
      <c r="BA95">
        <v>704</v>
      </c>
      <c r="BB95">
        <v>437</v>
      </c>
      <c r="BC95">
        <v>182</v>
      </c>
      <c r="BD95">
        <v>239</v>
      </c>
      <c r="BE95">
        <v>82</v>
      </c>
      <c r="DV95">
        <v>6464</v>
      </c>
      <c r="DW95">
        <v>607</v>
      </c>
      <c r="DX95">
        <v>245</v>
      </c>
      <c r="DY95">
        <v>389</v>
      </c>
      <c r="DZ95">
        <v>500</v>
      </c>
      <c r="EA95">
        <v>280</v>
      </c>
      <c r="EB95">
        <v>360</v>
      </c>
      <c r="EC95">
        <v>663</v>
      </c>
      <c r="ED95">
        <v>370</v>
      </c>
      <c r="EE95">
        <v>479</v>
      </c>
      <c r="EF95">
        <v>789</v>
      </c>
      <c r="EG95">
        <v>484</v>
      </c>
      <c r="EH95">
        <v>717</v>
      </c>
      <c r="EI95">
        <v>323</v>
      </c>
      <c r="EJ95">
        <v>258</v>
      </c>
      <c r="EK95">
        <v>0</v>
      </c>
      <c r="EL95">
        <v>0</v>
      </c>
      <c r="FD95">
        <v>12976</v>
      </c>
      <c r="FE95">
        <v>659</v>
      </c>
      <c r="FF95">
        <v>444</v>
      </c>
      <c r="FG95">
        <v>516</v>
      </c>
      <c r="FH95">
        <v>1094</v>
      </c>
      <c r="FI95">
        <v>992</v>
      </c>
      <c r="FJ95">
        <v>332</v>
      </c>
      <c r="FK95">
        <v>1868</v>
      </c>
      <c r="FL95">
        <v>1025</v>
      </c>
      <c r="FM95">
        <v>968</v>
      </c>
      <c r="FN95">
        <v>1123</v>
      </c>
      <c r="FO95">
        <v>1145</v>
      </c>
      <c r="FP95">
        <v>1586</v>
      </c>
      <c r="FQ95">
        <v>806</v>
      </c>
      <c r="FR95">
        <v>299</v>
      </c>
      <c r="FS95">
        <v>0</v>
      </c>
      <c r="FT95">
        <v>119</v>
      </c>
      <c r="FU95">
        <v>44362</v>
      </c>
      <c r="FV95">
        <v>48077</v>
      </c>
      <c r="FW95" s="1" t="s">
        <v>138335</v>
      </c>
      <c r="FX95" s="1" t="s">
        <v>138336</v>
      </c>
      <c r="FY95" s="1" t="s">
        <v>87735</v>
      </c>
      <c r="FZ95" s="1" t="s">
        <v>138099</v>
      </c>
      <c r="GA95" s="1" t="s">
        <v>138337</v>
      </c>
      <c r="GB95">
        <v>42844</v>
      </c>
      <c r="GC95">
        <v>61542</v>
      </c>
      <c r="GD95">
        <v>41857</v>
      </c>
      <c r="GE95">
        <v>44362</v>
      </c>
      <c r="GF95">
        <v>38217</v>
      </c>
      <c r="GG95">
        <v>50266</v>
      </c>
      <c r="GH95">
        <v>46488</v>
      </c>
      <c r="GI95">
        <v>46857</v>
      </c>
      <c r="GJ95">
        <v>44549</v>
      </c>
      <c r="GK95" s="1" t="s">
        <v>106315</v>
      </c>
      <c r="GL95" s="1" t="s">
        <v>138338</v>
      </c>
      <c r="GM95">
        <v>1732303800</v>
      </c>
      <c r="GN95">
        <v>616518400</v>
      </c>
      <c r="GO95">
        <v>463796900</v>
      </c>
      <c r="GQ95">
        <v>156836100</v>
      </c>
      <c r="GS95">
        <v>171066000</v>
      </c>
      <c r="GT95">
        <v>310956200</v>
      </c>
      <c r="GU95">
        <v>265717200</v>
      </c>
      <c r="GV95">
        <v>664078900</v>
      </c>
    </row>
    <row r="96" spans="1:204" x14ac:dyDescent="0.25">
      <c r="A96" s="1" t="s">
        <v>59114</v>
      </c>
      <c r="B96">
        <v>20140</v>
      </c>
      <c r="C96" s="1" t="s">
        <v>138071</v>
      </c>
      <c r="D96">
        <v>0</v>
      </c>
      <c r="E96">
        <v>77</v>
      </c>
      <c r="F96">
        <v>96</v>
      </c>
      <c r="G96">
        <v>49031</v>
      </c>
      <c r="H96">
        <v>2478</v>
      </c>
      <c r="I96">
        <v>1816</v>
      </c>
      <c r="J96">
        <v>1603</v>
      </c>
      <c r="K96">
        <v>2170</v>
      </c>
      <c r="L96">
        <v>2403</v>
      </c>
      <c r="M96">
        <v>2594</v>
      </c>
      <c r="N96">
        <v>1847</v>
      </c>
      <c r="O96">
        <v>1826</v>
      </c>
      <c r="P96">
        <v>1910</v>
      </c>
      <c r="Q96">
        <v>3650</v>
      </c>
      <c r="R96">
        <v>4843</v>
      </c>
      <c r="S96">
        <v>6845</v>
      </c>
      <c r="T96">
        <v>4866</v>
      </c>
      <c r="U96">
        <v>3247</v>
      </c>
      <c r="V96">
        <v>3965</v>
      </c>
      <c r="W96">
        <v>2968</v>
      </c>
      <c r="X96">
        <v>23264</v>
      </c>
      <c r="Y96">
        <v>866</v>
      </c>
      <c r="Z96">
        <v>1253</v>
      </c>
      <c r="AA96">
        <v>1099</v>
      </c>
      <c r="AB96">
        <v>932</v>
      </c>
      <c r="AC96">
        <v>1562</v>
      </c>
      <c r="AD96">
        <v>785</v>
      </c>
      <c r="AE96">
        <v>942</v>
      </c>
      <c r="AF96">
        <v>842</v>
      </c>
      <c r="AG96">
        <v>1145</v>
      </c>
      <c r="AH96">
        <v>1577</v>
      </c>
      <c r="AI96">
        <v>2296</v>
      </c>
      <c r="AJ96">
        <v>3262</v>
      </c>
      <c r="AK96">
        <v>2369</v>
      </c>
      <c r="AL96">
        <v>1560</v>
      </c>
      <c r="AM96">
        <v>1488</v>
      </c>
      <c r="AN96">
        <v>1286</v>
      </c>
      <c r="AO96">
        <v>7332</v>
      </c>
      <c r="AP96">
        <v>464</v>
      </c>
      <c r="AQ96">
        <v>126</v>
      </c>
      <c r="AR96">
        <v>0</v>
      </c>
      <c r="AS96">
        <v>648</v>
      </c>
      <c r="AT96">
        <v>323</v>
      </c>
      <c r="AU96">
        <v>649</v>
      </c>
      <c r="AV96">
        <v>361</v>
      </c>
      <c r="AW96">
        <v>218</v>
      </c>
      <c r="AX96">
        <v>136</v>
      </c>
      <c r="AY96">
        <v>717</v>
      </c>
      <c r="AZ96">
        <v>819</v>
      </c>
      <c r="BA96">
        <v>805</v>
      </c>
      <c r="BB96">
        <v>546</v>
      </c>
      <c r="BC96">
        <v>379</v>
      </c>
      <c r="BD96">
        <v>622</v>
      </c>
      <c r="BE96">
        <v>519</v>
      </c>
      <c r="BW96">
        <v>11381</v>
      </c>
      <c r="BX96">
        <v>720</v>
      </c>
      <c r="BY96">
        <v>246</v>
      </c>
      <c r="BZ96">
        <v>289</v>
      </c>
      <c r="CA96">
        <v>251</v>
      </c>
      <c r="CB96">
        <v>203</v>
      </c>
      <c r="CC96">
        <v>655</v>
      </c>
      <c r="CD96">
        <v>369</v>
      </c>
      <c r="CE96">
        <v>43</v>
      </c>
      <c r="CF96">
        <v>264</v>
      </c>
      <c r="CG96">
        <v>595</v>
      </c>
      <c r="CH96">
        <v>919</v>
      </c>
      <c r="CI96">
        <v>1790</v>
      </c>
      <c r="CJ96">
        <v>1640</v>
      </c>
      <c r="CK96">
        <v>1042</v>
      </c>
      <c r="CL96">
        <v>1393</v>
      </c>
      <c r="CM96">
        <v>962</v>
      </c>
      <c r="DE96">
        <v>3541</v>
      </c>
      <c r="DF96">
        <v>255</v>
      </c>
      <c r="DG96">
        <v>0</v>
      </c>
      <c r="DH96">
        <v>178</v>
      </c>
      <c r="DI96">
        <v>228</v>
      </c>
      <c r="DJ96">
        <v>0</v>
      </c>
      <c r="DK96">
        <v>411</v>
      </c>
      <c r="DL96">
        <v>0</v>
      </c>
      <c r="DM96">
        <v>368</v>
      </c>
      <c r="DN96">
        <v>284</v>
      </c>
      <c r="DO96">
        <v>275</v>
      </c>
      <c r="DP96">
        <v>666</v>
      </c>
      <c r="DQ96">
        <v>351</v>
      </c>
      <c r="DR96">
        <v>101</v>
      </c>
      <c r="DS96">
        <v>175</v>
      </c>
      <c r="DT96">
        <v>166</v>
      </c>
      <c r="DU96">
        <v>83</v>
      </c>
      <c r="EM96">
        <v>12143</v>
      </c>
      <c r="EN96">
        <v>355</v>
      </c>
      <c r="EO96">
        <v>842</v>
      </c>
      <c r="EP96">
        <v>373</v>
      </c>
      <c r="EQ96">
        <v>298</v>
      </c>
      <c r="ER96">
        <v>866</v>
      </c>
      <c r="ES96">
        <v>526</v>
      </c>
      <c r="ET96">
        <v>463</v>
      </c>
      <c r="EU96">
        <v>520</v>
      </c>
      <c r="EV96">
        <v>562</v>
      </c>
      <c r="EW96">
        <v>551</v>
      </c>
      <c r="EX96">
        <v>986</v>
      </c>
      <c r="EY96">
        <v>1847</v>
      </c>
      <c r="EZ96">
        <v>951</v>
      </c>
      <c r="FA96">
        <v>758</v>
      </c>
      <c r="FB96">
        <v>1112</v>
      </c>
      <c r="FC96">
        <v>1133</v>
      </c>
      <c r="FD96">
        <v>15849</v>
      </c>
      <c r="FE96">
        <v>804</v>
      </c>
      <c r="FF96">
        <v>411</v>
      </c>
      <c r="FG96">
        <v>941</v>
      </c>
      <c r="FH96">
        <v>946</v>
      </c>
      <c r="FI96">
        <v>754</v>
      </c>
      <c r="FJ96">
        <v>764</v>
      </c>
      <c r="FK96">
        <v>573</v>
      </c>
      <c r="FL96">
        <v>690</v>
      </c>
      <c r="FM96">
        <v>867</v>
      </c>
      <c r="FN96">
        <v>1388</v>
      </c>
      <c r="FO96">
        <v>2021</v>
      </c>
      <c r="FP96">
        <v>2086</v>
      </c>
      <c r="FQ96">
        <v>1610</v>
      </c>
      <c r="FR96">
        <v>1017</v>
      </c>
      <c r="FS96">
        <v>695</v>
      </c>
      <c r="FT96">
        <v>282</v>
      </c>
      <c r="FU96">
        <v>66757</v>
      </c>
      <c r="FV96">
        <v>65104</v>
      </c>
      <c r="FW96" s="1" t="s">
        <v>138339</v>
      </c>
      <c r="FX96" s="1" t="s">
        <v>98669</v>
      </c>
      <c r="FY96" s="1" t="s">
        <v>111617</v>
      </c>
      <c r="FZ96" s="1" t="s">
        <v>138340</v>
      </c>
      <c r="GA96" s="1" t="s">
        <v>88164</v>
      </c>
      <c r="GB96">
        <v>55544</v>
      </c>
      <c r="GC96">
        <v>71428</v>
      </c>
      <c r="GD96">
        <v>56901</v>
      </c>
      <c r="GE96">
        <v>66757</v>
      </c>
      <c r="GF96">
        <v>33931</v>
      </c>
      <c r="GG96">
        <v>67013</v>
      </c>
      <c r="GH96">
        <v>64575</v>
      </c>
      <c r="GI96">
        <v>90813</v>
      </c>
      <c r="GJ96">
        <v>91006</v>
      </c>
      <c r="GK96" s="1" t="s">
        <v>105206</v>
      </c>
      <c r="GL96" s="1" t="s">
        <v>138341</v>
      </c>
      <c r="GM96">
        <v>4192886500</v>
      </c>
      <c r="GN96">
        <v>1950687100</v>
      </c>
      <c r="GO96">
        <v>653176600</v>
      </c>
      <c r="GP96">
        <v>52924500</v>
      </c>
      <c r="GQ96">
        <v>1091375700</v>
      </c>
      <c r="GR96">
        <v>37238500</v>
      </c>
      <c r="GS96">
        <v>234242300</v>
      </c>
      <c r="GT96">
        <v>173241600</v>
      </c>
      <c r="GU96">
        <v>1183557000</v>
      </c>
      <c r="GV96">
        <v>1115586300</v>
      </c>
    </row>
    <row r="97" spans="1:204" x14ac:dyDescent="0.25">
      <c r="A97" s="1" t="s">
        <v>59114</v>
      </c>
      <c r="B97">
        <v>20140</v>
      </c>
      <c r="C97" s="1" t="s">
        <v>138071</v>
      </c>
      <c r="D97">
        <v>0</v>
      </c>
      <c r="E97">
        <v>77</v>
      </c>
      <c r="F97">
        <v>97</v>
      </c>
      <c r="G97">
        <v>31058</v>
      </c>
      <c r="H97">
        <v>3422</v>
      </c>
      <c r="I97">
        <v>3464</v>
      </c>
      <c r="J97">
        <v>2638</v>
      </c>
      <c r="K97">
        <v>2783</v>
      </c>
      <c r="L97">
        <v>1460</v>
      </c>
      <c r="M97">
        <v>3213</v>
      </c>
      <c r="N97">
        <v>1820</v>
      </c>
      <c r="O97">
        <v>1892</v>
      </c>
      <c r="P97">
        <v>967</v>
      </c>
      <c r="Q97">
        <v>2876</v>
      </c>
      <c r="R97">
        <v>2325</v>
      </c>
      <c r="S97">
        <v>2803</v>
      </c>
      <c r="T97">
        <v>255</v>
      </c>
      <c r="U97">
        <v>599</v>
      </c>
      <c r="V97">
        <v>218</v>
      </c>
      <c r="W97">
        <v>323</v>
      </c>
      <c r="X97">
        <v>24750</v>
      </c>
      <c r="Y97">
        <v>2625</v>
      </c>
      <c r="Z97">
        <v>2830</v>
      </c>
      <c r="AA97">
        <v>1884</v>
      </c>
      <c r="AB97">
        <v>2042</v>
      </c>
      <c r="AC97">
        <v>1195</v>
      </c>
      <c r="AD97">
        <v>2690</v>
      </c>
      <c r="AE97">
        <v>1600</v>
      </c>
      <c r="AF97">
        <v>1350</v>
      </c>
      <c r="AG97">
        <v>967</v>
      </c>
      <c r="AH97">
        <v>2702</v>
      </c>
      <c r="AI97">
        <v>1845</v>
      </c>
      <c r="AJ97">
        <v>2205</v>
      </c>
      <c r="AK97">
        <v>255</v>
      </c>
      <c r="AL97">
        <v>392</v>
      </c>
      <c r="AM97">
        <v>0</v>
      </c>
      <c r="AN97">
        <v>168</v>
      </c>
      <c r="EM97">
        <v>18146</v>
      </c>
      <c r="EN97">
        <v>1748</v>
      </c>
      <c r="EO97">
        <v>2167</v>
      </c>
      <c r="EP97">
        <v>1428</v>
      </c>
      <c r="EQ97">
        <v>1674</v>
      </c>
      <c r="ER97">
        <v>765</v>
      </c>
      <c r="ES97">
        <v>2030</v>
      </c>
      <c r="ET97">
        <v>1213</v>
      </c>
      <c r="EU97">
        <v>974</v>
      </c>
      <c r="EV97">
        <v>610</v>
      </c>
      <c r="EW97">
        <v>2057</v>
      </c>
      <c r="EX97">
        <v>1466</v>
      </c>
      <c r="EY97">
        <v>1384</v>
      </c>
      <c r="EZ97">
        <v>230</v>
      </c>
      <c r="FA97">
        <v>232</v>
      </c>
      <c r="FB97">
        <v>0</v>
      </c>
      <c r="FC97">
        <v>168</v>
      </c>
      <c r="FD97">
        <v>8721</v>
      </c>
      <c r="FE97">
        <v>1046</v>
      </c>
      <c r="FF97">
        <v>855</v>
      </c>
      <c r="FG97">
        <v>629</v>
      </c>
      <c r="FH97">
        <v>436</v>
      </c>
      <c r="FI97">
        <v>430</v>
      </c>
      <c r="FJ97">
        <v>1127</v>
      </c>
      <c r="FK97">
        <v>554</v>
      </c>
      <c r="FL97">
        <v>376</v>
      </c>
      <c r="FM97">
        <v>357</v>
      </c>
      <c r="FN97">
        <v>755</v>
      </c>
      <c r="FO97">
        <v>641</v>
      </c>
      <c r="FP97">
        <v>1136</v>
      </c>
      <c r="FQ97">
        <v>25</v>
      </c>
      <c r="FR97">
        <v>236</v>
      </c>
      <c r="FS97">
        <v>0</v>
      </c>
      <c r="FT97">
        <v>118</v>
      </c>
      <c r="FU97">
        <v>31942</v>
      </c>
      <c r="FV97">
        <v>32305</v>
      </c>
      <c r="FW97" s="1" t="s">
        <v>81337</v>
      </c>
      <c r="FX97" s="1" t="s">
        <v>138342</v>
      </c>
      <c r="FY97" s="1" t="s">
        <v>21</v>
      </c>
      <c r="FZ97" s="1" t="s">
        <v>138099</v>
      </c>
      <c r="GA97" s="1" t="s">
        <v>82332</v>
      </c>
      <c r="GC97">
        <v>32305</v>
      </c>
      <c r="GD97">
        <v>33710</v>
      </c>
      <c r="GE97">
        <v>31942</v>
      </c>
      <c r="GF97">
        <v>22049</v>
      </c>
      <c r="GG97">
        <v>37079</v>
      </c>
      <c r="GH97">
        <v>41223</v>
      </c>
      <c r="GI97">
        <v>42324</v>
      </c>
      <c r="GJ97">
        <v>57750</v>
      </c>
      <c r="GK97" s="1" t="s">
        <v>71338</v>
      </c>
      <c r="GL97" s="1" t="s">
        <v>99112</v>
      </c>
      <c r="GM97">
        <v>1343502600</v>
      </c>
      <c r="GN97">
        <v>994005500</v>
      </c>
      <c r="GO97">
        <v>124904700</v>
      </c>
      <c r="GQ97">
        <v>44243000</v>
      </c>
      <c r="GS97">
        <v>149988000</v>
      </c>
      <c r="GT97">
        <v>18593300</v>
      </c>
      <c r="GU97">
        <v>732770500</v>
      </c>
      <c r="GV97">
        <v>434806100</v>
      </c>
    </row>
    <row r="98" spans="1:204" x14ac:dyDescent="0.25">
      <c r="A98" s="1" t="s">
        <v>59114</v>
      </c>
      <c r="B98">
        <v>20140</v>
      </c>
      <c r="C98" s="1" t="s">
        <v>138071</v>
      </c>
      <c r="D98">
        <v>0</v>
      </c>
      <c r="E98">
        <v>77</v>
      </c>
      <c r="F98">
        <v>98</v>
      </c>
      <c r="G98">
        <v>26853</v>
      </c>
      <c r="H98">
        <v>2289</v>
      </c>
      <c r="I98">
        <v>1581</v>
      </c>
      <c r="J98">
        <v>1693</v>
      </c>
      <c r="K98">
        <v>2052</v>
      </c>
      <c r="L98">
        <v>1032</v>
      </c>
      <c r="M98">
        <v>1537</v>
      </c>
      <c r="N98">
        <v>1481</v>
      </c>
      <c r="O98">
        <v>1183</v>
      </c>
      <c r="P98">
        <v>1373</v>
      </c>
      <c r="Q98">
        <v>2903</v>
      </c>
      <c r="R98">
        <v>2794</v>
      </c>
      <c r="S98">
        <v>3211</v>
      </c>
      <c r="T98">
        <v>1463</v>
      </c>
      <c r="U98">
        <v>1309</v>
      </c>
      <c r="V98">
        <v>427</v>
      </c>
      <c r="W98">
        <v>525</v>
      </c>
      <c r="X98">
        <v>22275</v>
      </c>
      <c r="Y98">
        <v>2004</v>
      </c>
      <c r="Z98">
        <v>1204</v>
      </c>
      <c r="AA98">
        <v>1421</v>
      </c>
      <c r="AB98">
        <v>1873</v>
      </c>
      <c r="AC98">
        <v>735</v>
      </c>
      <c r="AD98">
        <v>1114</v>
      </c>
      <c r="AE98">
        <v>1413</v>
      </c>
      <c r="AF98">
        <v>739</v>
      </c>
      <c r="AG98">
        <v>1153</v>
      </c>
      <c r="AH98">
        <v>1992</v>
      </c>
      <c r="AI98">
        <v>2417</v>
      </c>
      <c r="AJ98">
        <v>2799</v>
      </c>
      <c r="AK98">
        <v>1271</v>
      </c>
      <c r="AL98">
        <v>1235</v>
      </c>
      <c r="AM98">
        <v>380</v>
      </c>
      <c r="AN98">
        <v>525</v>
      </c>
      <c r="EM98">
        <v>11588</v>
      </c>
      <c r="EN98">
        <v>1041</v>
      </c>
      <c r="EO98">
        <v>743</v>
      </c>
      <c r="EP98">
        <v>564</v>
      </c>
      <c r="EQ98">
        <v>782</v>
      </c>
      <c r="ER98">
        <v>462</v>
      </c>
      <c r="ES98">
        <v>675</v>
      </c>
      <c r="ET98">
        <v>457</v>
      </c>
      <c r="EU98">
        <v>609</v>
      </c>
      <c r="EV98">
        <v>399</v>
      </c>
      <c r="EW98">
        <v>1298</v>
      </c>
      <c r="EX98">
        <v>1307</v>
      </c>
      <c r="EY98">
        <v>1580</v>
      </c>
      <c r="EZ98">
        <v>958</v>
      </c>
      <c r="FA98">
        <v>273</v>
      </c>
      <c r="FB98">
        <v>338</v>
      </c>
      <c r="FC98">
        <v>102</v>
      </c>
      <c r="FD98">
        <v>12390</v>
      </c>
      <c r="FE98">
        <v>1000</v>
      </c>
      <c r="FF98">
        <v>540</v>
      </c>
      <c r="FG98">
        <v>925</v>
      </c>
      <c r="FH98">
        <v>1129</v>
      </c>
      <c r="FI98">
        <v>458</v>
      </c>
      <c r="FJ98">
        <v>637</v>
      </c>
      <c r="FK98">
        <v>1024</v>
      </c>
      <c r="FL98">
        <v>280</v>
      </c>
      <c r="FM98">
        <v>945</v>
      </c>
      <c r="FN98">
        <v>962</v>
      </c>
      <c r="FO98">
        <v>1153</v>
      </c>
      <c r="FP98">
        <v>1479</v>
      </c>
      <c r="FQ98">
        <v>431</v>
      </c>
      <c r="FR98">
        <v>962</v>
      </c>
      <c r="FS98">
        <v>42</v>
      </c>
      <c r="FT98">
        <v>423</v>
      </c>
      <c r="FU98">
        <v>46952</v>
      </c>
      <c r="FV98">
        <v>47378</v>
      </c>
      <c r="FW98" s="1" t="s">
        <v>138343</v>
      </c>
      <c r="FX98" s="1" t="s">
        <v>138344</v>
      </c>
      <c r="FY98" s="1" t="s">
        <v>138345</v>
      </c>
      <c r="FZ98" s="1" t="s">
        <v>138099</v>
      </c>
      <c r="GA98" s="1" t="s">
        <v>138346</v>
      </c>
      <c r="GC98">
        <v>50261</v>
      </c>
      <c r="GD98">
        <v>46098</v>
      </c>
      <c r="GE98">
        <v>46952</v>
      </c>
      <c r="GF98">
        <v>17259</v>
      </c>
      <c r="GG98">
        <v>49632</v>
      </c>
      <c r="GH98">
        <v>45572</v>
      </c>
      <c r="GI98">
        <v>48603</v>
      </c>
      <c r="GJ98">
        <v>57219</v>
      </c>
      <c r="GK98" s="1" t="s">
        <v>88483</v>
      </c>
      <c r="GL98" s="1" t="s">
        <v>138347</v>
      </c>
      <c r="GM98">
        <v>1498146900</v>
      </c>
      <c r="GN98">
        <v>1277448700</v>
      </c>
      <c r="GO98">
        <v>83182900</v>
      </c>
      <c r="GP98">
        <v>17766900</v>
      </c>
      <c r="GQ98">
        <v>47766300</v>
      </c>
      <c r="GS98">
        <v>53810300</v>
      </c>
      <c r="GT98">
        <v>18171800</v>
      </c>
      <c r="GU98">
        <v>645485100</v>
      </c>
      <c r="GV98">
        <v>718519800</v>
      </c>
    </row>
    <row r="99" spans="1:204" x14ac:dyDescent="0.25">
      <c r="A99" s="1" t="s">
        <v>59114</v>
      </c>
      <c r="B99">
        <v>20140</v>
      </c>
      <c r="C99" s="1" t="s">
        <v>138071</v>
      </c>
      <c r="D99">
        <v>0</v>
      </c>
      <c r="E99">
        <v>77</v>
      </c>
      <c r="F99">
        <v>99</v>
      </c>
      <c r="G99">
        <v>76357</v>
      </c>
      <c r="H99">
        <v>2504</v>
      </c>
      <c r="I99">
        <v>2297</v>
      </c>
      <c r="J99">
        <v>2192</v>
      </c>
      <c r="K99">
        <v>2189</v>
      </c>
      <c r="L99">
        <v>2080</v>
      </c>
      <c r="M99">
        <v>2248</v>
      </c>
      <c r="N99">
        <v>2636</v>
      </c>
      <c r="O99">
        <v>2056</v>
      </c>
      <c r="P99">
        <v>2726</v>
      </c>
      <c r="Q99">
        <v>4604</v>
      </c>
      <c r="R99">
        <v>7393</v>
      </c>
      <c r="S99">
        <v>11534</v>
      </c>
      <c r="T99">
        <v>8673</v>
      </c>
      <c r="U99">
        <v>5758</v>
      </c>
      <c r="V99">
        <v>8689</v>
      </c>
      <c r="W99">
        <v>8778</v>
      </c>
      <c r="X99">
        <v>60396</v>
      </c>
      <c r="Y99">
        <v>2046</v>
      </c>
      <c r="Z99">
        <v>1933</v>
      </c>
      <c r="AA99">
        <v>1613</v>
      </c>
      <c r="AB99">
        <v>1715</v>
      </c>
      <c r="AC99">
        <v>1538</v>
      </c>
      <c r="AD99">
        <v>1667</v>
      </c>
      <c r="AE99">
        <v>1744</v>
      </c>
      <c r="AF99">
        <v>1453</v>
      </c>
      <c r="AG99">
        <v>1972</v>
      </c>
      <c r="AH99">
        <v>3564</v>
      </c>
      <c r="AI99">
        <v>5604</v>
      </c>
      <c r="AJ99">
        <v>9876</v>
      </c>
      <c r="AK99">
        <v>6814</v>
      </c>
      <c r="AL99">
        <v>4577</v>
      </c>
      <c r="AM99">
        <v>6855</v>
      </c>
      <c r="AN99">
        <v>7425</v>
      </c>
      <c r="BW99">
        <v>8616</v>
      </c>
      <c r="BX99">
        <v>330</v>
      </c>
      <c r="BY99">
        <v>252</v>
      </c>
      <c r="BZ99">
        <v>299</v>
      </c>
      <c r="CA99">
        <v>302</v>
      </c>
      <c r="CB99">
        <v>248</v>
      </c>
      <c r="CC99">
        <v>278</v>
      </c>
      <c r="CD99">
        <v>313</v>
      </c>
      <c r="CE99">
        <v>238</v>
      </c>
      <c r="CF99">
        <v>307</v>
      </c>
      <c r="CG99">
        <v>500</v>
      </c>
      <c r="CH99">
        <v>418</v>
      </c>
      <c r="CI99">
        <v>1160</v>
      </c>
      <c r="CJ99">
        <v>923</v>
      </c>
      <c r="CK99">
        <v>948</v>
      </c>
      <c r="CL99">
        <v>1055</v>
      </c>
      <c r="CM99">
        <v>1045</v>
      </c>
      <c r="EM99">
        <v>53790</v>
      </c>
      <c r="EN99">
        <v>1723</v>
      </c>
      <c r="EO99">
        <v>1761</v>
      </c>
      <c r="EP99">
        <v>1538</v>
      </c>
      <c r="EQ99">
        <v>1532</v>
      </c>
      <c r="ER99">
        <v>1186</v>
      </c>
      <c r="ES99">
        <v>1449</v>
      </c>
      <c r="ET99">
        <v>1400</v>
      </c>
      <c r="EU99">
        <v>1369</v>
      </c>
      <c r="EV99">
        <v>1552</v>
      </c>
      <c r="EW99">
        <v>3204</v>
      </c>
      <c r="EX99">
        <v>4652</v>
      </c>
      <c r="EY99">
        <v>8753</v>
      </c>
      <c r="EZ99">
        <v>6108</v>
      </c>
      <c r="FA99">
        <v>4364</v>
      </c>
      <c r="FB99">
        <v>6219</v>
      </c>
      <c r="FC99">
        <v>6980</v>
      </c>
      <c r="FD99">
        <v>10298</v>
      </c>
      <c r="FE99">
        <v>360</v>
      </c>
      <c r="FF99">
        <v>284</v>
      </c>
      <c r="FG99">
        <v>75</v>
      </c>
      <c r="FH99">
        <v>225</v>
      </c>
      <c r="FI99">
        <v>585</v>
      </c>
      <c r="FJ99">
        <v>429</v>
      </c>
      <c r="FK99">
        <v>527</v>
      </c>
      <c r="FL99">
        <v>494</v>
      </c>
      <c r="FM99">
        <v>696</v>
      </c>
      <c r="FN99">
        <v>782</v>
      </c>
      <c r="FO99">
        <v>1612</v>
      </c>
      <c r="FP99">
        <v>1499</v>
      </c>
      <c r="FQ99">
        <v>1092</v>
      </c>
      <c r="FR99">
        <v>286</v>
      </c>
      <c r="FS99">
        <v>823</v>
      </c>
      <c r="FT99">
        <v>529</v>
      </c>
      <c r="FU99">
        <v>84915</v>
      </c>
      <c r="FV99">
        <v>86697</v>
      </c>
      <c r="FW99" s="1" t="s">
        <v>138348</v>
      </c>
      <c r="FX99" s="1" t="s">
        <v>21</v>
      </c>
      <c r="FY99" s="1" t="s">
        <v>113250</v>
      </c>
      <c r="FZ99" s="1" t="s">
        <v>21</v>
      </c>
      <c r="GA99" s="1" t="s">
        <v>96700</v>
      </c>
      <c r="GB99">
        <v>72484</v>
      </c>
      <c r="GC99">
        <v>89772</v>
      </c>
      <c r="GD99">
        <v>66852</v>
      </c>
      <c r="GE99">
        <v>84915</v>
      </c>
      <c r="GF99">
        <v>49383</v>
      </c>
      <c r="GG99">
        <v>91374</v>
      </c>
      <c r="GH99">
        <v>109350</v>
      </c>
      <c r="GI99">
        <v>105308</v>
      </c>
      <c r="GJ99">
        <v>97622</v>
      </c>
      <c r="GK99" s="1" t="s">
        <v>131043</v>
      </c>
      <c r="GL99" s="1" t="s">
        <v>111141</v>
      </c>
      <c r="GM99">
        <v>8580349700</v>
      </c>
      <c r="GN99">
        <v>6960044200</v>
      </c>
      <c r="GO99">
        <v>30212000</v>
      </c>
      <c r="GP99">
        <v>39471900</v>
      </c>
      <c r="GQ99">
        <v>1032603500</v>
      </c>
      <c r="GS99">
        <v>231377800</v>
      </c>
      <c r="GT99">
        <v>267675300</v>
      </c>
      <c r="GU99">
        <v>6340656100</v>
      </c>
      <c r="GV99">
        <v>876874500</v>
      </c>
    </row>
    <row r="100" spans="1:204" x14ac:dyDescent="0.25">
      <c r="A100" s="1" t="s">
        <v>59114</v>
      </c>
      <c r="B100">
        <v>20140</v>
      </c>
      <c r="C100" s="1" t="s">
        <v>138071</v>
      </c>
      <c r="D100">
        <v>0</v>
      </c>
      <c r="E100">
        <v>77</v>
      </c>
      <c r="F100">
        <v>100</v>
      </c>
      <c r="G100">
        <v>27184</v>
      </c>
      <c r="H100">
        <v>2057</v>
      </c>
      <c r="I100">
        <v>1853</v>
      </c>
      <c r="J100">
        <v>1301</v>
      </c>
      <c r="K100">
        <v>1991</v>
      </c>
      <c r="L100">
        <v>1753</v>
      </c>
      <c r="M100">
        <v>1726</v>
      </c>
      <c r="N100">
        <v>1238</v>
      </c>
      <c r="O100">
        <v>1164</v>
      </c>
      <c r="P100">
        <v>1093</v>
      </c>
      <c r="Q100">
        <v>2734</v>
      </c>
      <c r="R100">
        <v>2069</v>
      </c>
      <c r="S100">
        <v>3445</v>
      </c>
      <c r="T100">
        <v>2183</v>
      </c>
      <c r="U100">
        <v>1341</v>
      </c>
      <c r="V100">
        <v>838</v>
      </c>
      <c r="W100">
        <v>398</v>
      </c>
      <c r="X100">
        <v>15132</v>
      </c>
      <c r="Y100">
        <v>720</v>
      </c>
      <c r="Z100">
        <v>607</v>
      </c>
      <c r="AA100">
        <v>440</v>
      </c>
      <c r="AB100">
        <v>1117</v>
      </c>
      <c r="AC100">
        <v>998</v>
      </c>
      <c r="AD100">
        <v>716</v>
      </c>
      <c r="AE100">
        <v>698</v>
      </c>
      <c r="AF100">
        <v>683</v>
      </c>
      <c r="AG100">
        <v>681</v>
      </c>
      <c r="AH100">
        <v>1944</v>
      </c>
      <c r="AI100">
        <v>1106</v>
      </c>
      <c r="AJ100">
        <v>2378</v>
      </c>
      <c r="AK100">
        <v>1463</v>
      </c>
      <c r="AL100">
        <v>525</v>
      </c>
      <c r="AM100">
        <v>782</v>
      </c>
      <c r="AN100">
        <v>274</v>
      </c>
      <c r="DE100">
        <v>9972</v>
      </c>
      <c r="DF100">
        <v>1293</v>
      </c>
      <c r="DG100">
        <v>927</v>
      </c>
      <c r="DH100">
        <v>833</v>
      </c>
      <c r="DI100">
        <v>788</v>
      </c>
      <c r="DJ100">
        <v>631</v>
      </c>
      <c r="DK100">
        <v>833</v>
      </c>
      <c r="DL100">
        <v>402</v>
      </c>
      <c r="DM100">
        <v>481</v>
      </c>
      <c r="DN100">
        <v>303</v>
      </c>
      <c r="DO100">
        <v>639</v>
      </c>
      <c r="DP100">
        <v>805</v>
      </c>
      <c r="DQ100">
        <v>927</v>
      </c>
      <c r="DR100">
        <v>554</v>
      </c>
      <c r="DS100">
        <v>432</v>
      </c>
      <c r="DT100">
        <v>0</v>
      </c>
      <c r="DU100">
        <v>124</v>
      </c>
      <c r="EM100">
        <v>9591</v>
      </c>
      <c r="EN100">
        <v>345</v>
      </c>
      <c r="EO100">
        <v>243</v>
      </c>
      <c r="EP100">
        <v>313</v>
      </c>
      <c r="EQ100">
        <v>696</v>
      </c>
      <c r="ER100">
        <v>588</v>
      </c>
      <c r="ES100">
        <v>434</v>
      </c>
      <c r="ET100">
        <v>377</v>
      </c>
      <c r="EU100">
        <v>147</v>
      </c>
      <c r="EV100">
        <v>423</v>
      </c>
      <c r="EW100">
        <v>1411</v>
      </c>
      <c r="EX100">
        <v>918</v>
      </c>
      <c r="EY100">
        <v>1644</v>
      </c>
      <c r="EZ100">
        <v>761</v>
      </c>
      <c r="FA100">
        <v>410</v>
      </c>
      <c r="FB100">
        <v>607</v>
      </c>
      <c r="FC100">
        <v>274</v>
      </c>
      <c r="FD100">
        <v>16637</v>
      </c>
      <c r="FE100">
        <v>1712</v>
      </c>
      <c r="FF100">
        <v>1460</v>
      </c>
      <c r="FG100">
        <v>960</v>
      </c>
      <c r="FH100">
        <v>1250</v>
      </c>
      <c r="FI100">
        <v>1086</v>
      </c>
      <c r="FJ100">
        <v>1115</v>
      </c>
      <c r="FK100">
        <v>759</v>
      </c>
      <c r="FL100">
        <v>1017</v>
      </c>
      <c r="FM100">
        <v>670</v>
      </c>
      <c r="FN100">
        <v>1285</v>
      </c>
      <c r="FO100">
        <v>1125</v>
      </c>
      <c r="FP100">
        <v>1661</v>
      </c>
      <c r="FQ100">
        <v>1371</v>
      </c>
      <c r="FR100">
        <v>867</v>
      </c>
      <c r="FS100">
        <v>175</v>
      </c>
      <c r="FT100">
        <v>124</v>
      </c>
      <c r="FU100">
        <v>47280</v>
      </c>
      <c r="FV100">
        <v>54048</v>
      </c>
      <c r="FW100" s="1" t="s">
        <v>138349</v>
      </c>
      <c r="FX100" s="1" t="s">
        <v>21</v>
      </c>
      <c r="FY100" s="1" t="s">
        <v>90824</v>
      </c>
      <c r="FZ100" s="1" t="s">
        <v>138099</v>
      </c>
      <c r="GA100" s="1" t="s">
        <v>82054</v>
      </c>
      <c r="GC100">
        <v>57195</v>
      </c>
      <c r="GD100">
        <v>39664</v>
      </c>
      <c r="GE100">
        <v>47280</v>
      </c>
      <c r="GF100">
        <v>21661</v>
      </c>
      <c r="GG100">
        <v>52405</v>
      </c>
      <c r="GH100">
        <v>50993</v>
      </c>
      <c r="GI100">
        <v>57042</v>
      </c>
      <c r="GJ100">
        <v>61410</v>
      </c>
      <c r="GK100" s="1" t="s">
        <v>93840</v>
      </c>
      <c r="GL100" s="1" t="s">
        <v>138350</v>
      </c>
      <c r="GM100">
        <v>1662753200</v>
      </c>
      <c r="GN100">
        <v>1032994500</v>
      </c>
      <c r="GO100">
        <v>8806900</v>
      </c>
      <c r="GP100">
        <v>12451200</v>
      </c>
      <c r="GQ100">
        <v>45249100</v>
      </c>
      <c r="GS100">
        <v>495764000</v>
      </c>
      <c r="GT100">
        <v>67487600</v>
      </c>
      <c r="GU100">
        <v>721737000</v>
      </c>
      <c r="GV100">
        <v>887454400</v>
      </c>
    </row>
    <row r="101" spans="1:204" x14ac:dyDescent="0.25">
      <c r="A101" s="1" t="s">
        <v>59114</v>
      </c>
      <c r="B101">
        <v>20140</v>
      </c>
      <c r="C101" s="1" t="s">
        <v>138071</v>
      </c>
      <c r="D101">
        <v>0</v>
      </c>
      <c r="E101">
        <v>77</v>
      </c>
      <c r="F101">
        <v>101</v>
      </c>
      <c r="G101">
        <v>36439</v>
      </c>
      <c r="H101">
        <v>2740</v>
      </c>
      <c r="I101">
        <v>2021</v>
      </c>
      <c r="J101">
        <v>2399</v>
      </c>
      <c r="K101">
        <v>3227</v>
      </c>
      <c r="L101">
        <v>2331</v>
      </c>
      <c r="M101">
        <v>2234</v>
      </c>
      <c r="N101">
        <v>2367</v>
      </c>
      <c r="O101">
        <v>1877</v>
      </c>
      <c r="P101">
        <v>2444</v>
      </c>
      <c r="Q101">
        <v>3380</v>
      </c>
      <c r="R101">
        <v>3659</v>
      </c>
      <c r="S101">
        <v>2854</v>
      </c>
      <c r="T101">
        <v>2563</v>
      </c>
      <c r="U101">
        <v>1187</v>
      </c>
      <c r="V101">
        <v>963</v>
      </c>
      <c r="W101">
        <v>193</v>
      </c>
      <c r="X101">
        <v>8683</v>
      </c>
      <c r="Y101">
        <v>353</v>
      </c>
      <c r="Z101">
        <v>867</v>
      </c>
      <c r="AA101">
        <v>1174</v>
      </c>
      <c r="AB101">
        <v>758</v>
      </c>
      <c r="AC101">
        <v>315</v>
      </c>
      <c r="AD101">
        <v>639</v>
      </c>
      <c r="AE101">
        <v>607</v>
      </c>
      <c r="AF101">
        <v>545</v>
      </c>
      <c r="AG101">
        <v>510</v>
      </c>
      <c r="AH101">
        <v>474</v>
      </c>
      <c r="AI101">
        <v>734</v>
      </c>
      <c r="AJ101">
        <v>822</v>
      </c>
      <c r="AK101">
        <v>619</v>
      </c>
      <c r="AL101">
        <v>208</v>
      </c>
      <c r="AM101">
        <v>0</v>
      </c>
      <c r="AN101">
        <v>58</v>
      </c>
      <c r="AO101">
        <v>19488</v>
      </c>
      <c r="AP101">
        <v>2105</v>
      </c>
      <c r="AQ101">
        <v>861</v>
      </c>
      <c r="AR101">
        <v>567</v>
      </c>
      <c r="AS101">
        <v>1665</v>
      </c>
      <c r="AT101">
        <v>905</v>
      </c>
      <c r="AU101">
        <v>1373</v>
      </c>
      <c r="AV101">
        <v>977</v>
      </c>
      <c r="AW101">
        <v>1017</v>
      </c>
      <c r="AX101">
        <v>1372</v>
      </c>
      <c r="AY101">
        <v>2008</v>
      </c>
      <c r="AZ101">
        <v>1870</v>
      </c>
      <c r="BA101">
        <v>1510</v>
      </c>
      <c r="BB101">
        <v>1529</v>
      </c>
      <c r="BC101">
        <v>725</v>
      </c>
      <c r="BD101">
        <v>869</v>
      </c>
      <c r="BE101">
        <v>135</v>
      </c>
      <c r="DE101">
        <v>6321</v>
      </c>
      <c r="DF101">
        <v>247</v>
      </c>
      <c r="DG101">
        <v>73</v>
      </c>
      <c r="DH101">
        <v>269</v>
      </c>
      <c r="DI101">
        <v>645</v>
      </c>
      <c r="DJ101">
        <v>1038</v>
      </c>
      <c r="DK101">
        <v>222</v>
      </c>
      <c r="DL101">
        <v>678</v>
      </c>
      <c r="DM101">
        <v>315</v>
      </c>
      <c r="DN101">
        <v>562</v>
      </c>
      <c r="DO101">
        <v>646</v>
      </c>
      <c r="DP101">
        <v>889</v>
      </c>
      <c r="DQ101">
        <v>190</v>
      </c>
      <c r="DR101">
        <v>302</v>
      </c>
      <c r="DS101">
        <v>196</v>
      </c>
      <c r="DT101">
        <v>49</v>
      </c>
      <c r="DU101">
        <v>0</v>
      </c>
      <c r="FD101">
        <v>13838</v>
      </c>
      <c r="FE101">
        <v>450</v>
      </c>
      <c r="FF101">
        <v>534</v>
      </c>
      <c r="FG101">
        <v>1592</v>
      </c>
      <c r="FH101">
        <v>1334</v>
      </c>
      <c r="FI101">
        <v>1280</v>
      </c>
      <c r="FJ101">
        <v>927</v>
      </c>
      <c r="FK101">
        <v>1285</v>
      </c>
      <c r="FL101">
        <v>637</v>
      </c>
      <c r="FM101">
        <v>1013</v>
      </c>
      <c r="FN101">
        <v>1140</v>
      </c>
      <c r="FO101">
        <v>1422</v>
      </c>
      <c r="FP101">
        <v>973</v>
      </c>
      <c r="FQ101">
        <v>717</v>
      </c>
      <c r="FR101">
        <v>403</v>
      </c>
      <c r="FS101">
        <v>49</v>
      </c>
      <c r="FT101">
        <v>82</v>
      </c>
      <c r="FU101">
        <v>42592</v>
      </c>
      <c r="FV101">
        <v>36494</v>
      </c>
      <c r="FW101" s="1" t="s">
        <v>87005</v>
      </c>
      <c r="FX101" s="1" t="s">
        <v>79046</v>
      </c>
      <c r="FY101" s="1" t="s">
        <v>101710</v>
      </c>
      <c r="FZ101" s="1" t="s">
        <v>138099</v>
      </c>
      <c r="GA101" s="1" t="s">
        <v>138351</v>
      </c>
      <c r="GB101">
        <v>35214</v>
      </c>
      <c r="GC101">
        <v>40905</v>
      </c>
      <c r="GD101">
        <v>37751</v>
      </c>
      <c r="GE101">
        <v>42592</v>
      </c>
      <c r="GF101">
        <v>30865</v>
      </c>
      <c r="GG101">
        <v>41625</v>
      </c>
      <c r="GH101">
        <v>49564</v>
      </c>
      <c r="GI101">
        <v>45556</v>
      </c>
      <c r="GJ101">
        <v>51797</v>
      </c>
      <c r="GK101" s="1" t="s">
        <v>138352</v>
      </c>
      <c r="GL101" s="1" t="s">
        <v>88010</v>
      </c>
      <c r="GM101">
        <v>1911956300</v>
      </c>
      <c r="GN101">
        <v>409030500</v>
      </c>
      <c r="GO101">
        <v>1105152900</v>
      </c>
      <c r="GP101">
        <v>6736300</v>
      </c>
      <c r="GQ101">
        <v>32968400</v>
      </c>
      <c r="GS101">
        <v>298587300</v>
      </c>
      <c r="GT101">
        <v>51911200</v>
      </c>
      <c r="GU101">
        <v>83669000</v>
      </c>
      <c r="GV101">
        <v>658672000</v>
      </c>
    </row>
    <row r="102" spans="1:204" x14ac:dyDescent="0.25">
      <c r="A102" s="1" t="s">
        <v>59114</v>
      </c>
      <c r="B102">
        <v>20140</v>
      </c>
      <c r="C102" s="1" t="s">
        <v>138071</v>
      </c>
      <c r="D102">
        <v>0</v>
      </c>
      <c r="E102">
        <v>77</v>
      </c>
      <c r="F102">
        <v>102</v>
      </c>
      <c r="G102">
        <v>90513</v>
      </c>
      <c r="H102">
        <v>6928</v>
      </c>
      <c r="I102">
        <v>2159</v>
      </c>
      <c r="J102">
        <v>2239</v>
      </c>
      <c r="K102">
        <v>2042</v>
      </c>
      <c r="L102">
        <v>1664</v>
      </c>
      <c r="M102">
        <v>2790</v>
      </c>
      <c r="N102">
        <v>2688</v>
      </c>
      <c r="O102">
        <v>3181</v>
      </c>
      <c r="P102">
        <v>2172</v>
      </c>
      <c r="Q102">
        <v>4787</v>
      </c>
      <c r="R102">
        <v>5907</v>
      </c>
      <c r="S102">
        <v>12421</v>
      </c>
      <c r="T102">
        <v>9300</v>
      </c>
      <c r="U102">
        <v>8966</v>
      </c>
      <c r="V102">
        <v>9659</v>
      </c>
      <c r="W102">
        <v>13610</v>
      </c>
      <c r="X102">
        <v>50091</v>
      </c>
      <c r="Y102">
        <v>2405</v>
      </c>
      <c r="Z102">
        <v>1042</v>
      </c>
      <c r="AA102">
        <v>1545</v>
      </c>
      <c r="AB102">
        <v>1602</v>
      </c>
      <c r="AC102">
        <v>1075</v>
      </c>
      <c r="AD102">
        <v>916</v>
      </c>
      <c r="AE102">
        <v>1196</v>
      </c>
      <c r="AF102">
        <v>1482</v>
      </c>
      <c r="AG102">
        <v>1369</v>
      </c>
      <c r="AH102">
        <v>3084</v>
      </c>
      <c r="AI102">
        <v>2770</v>
      </c>
      <c r="AJ102">
        <v>7729</v>
      </c>
      <c r="AK102">
        <v>5774</v>
      </c>
      <c r="AL102">
        <v>5481</v>
      </c>
      <c r="AM102">
        <v>5754</v>
      </c>
      <c r="AN102">
        <v>6867</v>
      </c>
      <c r="BW102">
        <v>31705</v>
      </c>
      <c r="BX102">
        <v>3209</v>
      </c>
      <c r="BY102">
        <v>761</v>
      </c>
      <c r="BZ102">
        <v>542</v>
      </c>
      <c r="CA102">
        <v>332</v>
      </c>
      <c r="CB102">
        <v>466</v>
      </c>
      <c r="CC102">
        <v>1508</v>
      </c>
      <c r="CD102">
        <v>1153</v>
      </c>
      <c r="CE102">
        <v>827</v>
      </c>
      <c r="CF102">
        <v>605</v>
      </c>
      <c r="CG102">
        <v>802</v>
      </c>
      <c r="CH102">
        <v>2744</v>
      </c>
      <c r="CI102">
        <v>4301</v>
      </c>
      <c r="CJ102">
        <v>2709</v>
      </c>
      <c r="CK102">
        <v>2347</v>
      </c>
      <c r="CL102">
        <v>3508</v>
      </c>
      <c r="CM102">
        <v>5891</v>
      </c>
      <c r="EM102">
        <v>46508</v>
      </c>
      <c r="EN102">
        <v>2138</v>
      </c>
      <c r="EO102">
        <v>923</v>
      </c>
      <c r="EP102">
        <v>1545</v>
      </c>
      <c r="EQ102">
        <v>1602</v>
      </c>
      <c r="ER102">
        <v>697</v>
      </c>
      <c r="ES102">
        <v>876</v>
      </c>
      <c r="ET102">
        <v>1196</v>
      </c>
      <c r="EU102">
        <v>1258</v>
      </c>
      <c r="EV102">
        <v>1261</v>
      </c>
      <c r="EW102">
        <v>3010</v>
      </c>
      <c r="EX102">
        <v>2619</v>
      </c>
      <c r="EY102">
        <v>6831</v>
      </c>
      <c r="EZ102">
        <v>5297</v>
      </c>
      <c r="FA102">
        <v>5169</v>
      </c>
      <c r="FB102">
        <v>5385</v>
      </c>
      <c r="FC102">
        <v>6701</v>
      </c>
      <c r="FU102">
        <v>90743</v>
      </c>
      <c r="FV102">
        <v>95042</v>
      </c>
      <c r="FW102" s="1" t="s">
        <v>21</v>
      </c>
      <c r="FX102" s="1" t="s">
        <v>21</v>
      </c>
      <c r="FY102" s="1" t="s">
        <v>114856</v>
      </c>
      <c r="FZ102" s="1" t="s">
        <v>138099</v>
      </c>
      <c r="GA102" s="1" t="s">
        <v>21</v>
      </c>
      <c r="GB102">
        <v>56788</v>
      </c>
      <c r="GC102">
        <v>96537</v>
      </c>
      <c r="GD102">
        <v>79839</v>
      </c>
      <c r="GE102">
        <v>90743</v>
      </c>
      <c r="GF102">
        <v>54567</v>
      </c>
      <c r="GG102">
        <v>96785</v>
      </c>
      <c r="GH102">
        <v>112906</v>
      </c>
      <c r="GI102">
        <v>136256</v>
      </c>
      <c r="GJ102">
        <v>101550</v>
      </c>
      <c r="GK102" s="1" t="s">
        <v>119413</v>
      </c>
      <c r="GL102" s="1" t="s">
        <v>138247</v>
      </c>
      <c r="GM102">
        <v>10593508000</v>
      </c>
      <c r="GN102">
        <v>6027020600</v>
      </c>
      <c r="GO102">
        <v>176195900</v>
      </c>
      <c r="GQ102">
        <v>3799889800</v>
      </c>
      <c r="GS102">
        <v>329092300</v>
      </c>
      <c r="GT102">
        <v>240740900</v>
      </c>
      <c r="GU102">
        <v>5662517600</v>
      </c>
      <c r="GV102">
        <v>737111900</v>
      </c>
    </row>
    <row r="103" spans="1:204" x14ac:dyDescent="0.25">
      <c r="A103" s="1" t="s">
        <v>59114</v>
      </c>
      <c r="B103">
        <v>20140</v>
      </c>
      <c r="C103" s="1" t="s">
        <v>138071</v>
      </c>
      <c r="D103">
        <v>0</v>
      </c>
      <c r="E103">
        <v>77</v>
      </c>
      <c r="F103">
        <v>103</v>
      </c>
      <c r="G103">
        <v>23734</v>
      </c>
      <c r="H103">
        <v>911</v>
      </c>
      <c r="I103">
        <v>825</v>
      </c>
      <c r="J103">
        <v>1339</v>
      </c>
      <c r="K103">
        <v>1357</v>
      </c>
      <c r="L103">
        <v>1365</v>
      </c>
      <c r="M103">
        <v>1367</v>
      </c>
      <c r="N103">
        <v>1607</v>
      </c>
      <c r="O103">
        <v>758</v>
      </c>
      <c r="P103">
        <v>808</v>
      </c>
      <c r="Q103">
        <v>1938</v>
      </c>
      <c r="R103">
        <v>2759</v>
      </c>
      <c r="S103">
        <v>3918</v>
      </c>
      <c r="T103">
        <v>2078</v>
      </c>
      <c r="U103">
        <v>1102</v>
      </c>
      <c r="V103">
        <v>775</v>
      </c>
      <c r="W103">
        <v>827</v>
      </c>
      <c r="X103">
        <v>14007</v>
      </c>
      <c r="Y103">
        <v>651</v>
      </c>
      <c r="Z103">
        <v>522</v>
      </c>
      <c r="AA103">
        <v>653</v>
      </c>
      <c r="AB103">
        <v>773</v>
      </c>
      <c r="AC103">
        <v>720</v>
      </c>
      <c r="AD103">
        <v>632</v>
      </c>
      <c r="AE103">
        <v>978</v>
      </c>
      <c r="AF103">
        <v>428</v>
      </c>
      <c r="AG103">
        <v>419</v>
      </c>
      <c r="AH103">
        <v>1369</v>
      </c>
      <c r="AI103">
        <v>1241</v>
      </c>
      <c r="AJ103">
        <v>2412</v>
      </c>
      <c r="AK103">
        <v>1617</v>
      </c>
      <c r="AL103">
        <v>598</v>
      </c>
      <c r="AM103">
        <v>578</v>
      </c>
      <c r="AN103">
        <v>416</v>
      </c>
      <c r="DE103">
        <v>6704</v>
      </c>
      <c r="DF103">
        <v>122</v>
      </c>
      <c r="DG103">
        <v>278</v>
      </c>
      <c r="DH103">
        <v>481</v>
      </c>
      <c r="DI103">
        <v>367</v>
      </c>
      <c r="DJ103">
        <v>592</v>
      </c>
      <c r="DK103">
        <v>605</v>
      </c>
      <c r="DL103">
        <v>466</v>
      </c>
      <c r="DM103">
        <v>330</v>
      </c>
      <c r="DN103">
        <v>339</v>
      </c>
      <c r="DO103">
        <v>526</v>
      </c>
      <c r="DP103">
        <v>934</v>
      </c>
      <c r="DQ103">
        <v>1015</v>
      </c>
      <c r="DR103">
        <v>248</v>
      </c>
      <c r="DS103">
        <v>283</v>
      </c>
      <c r="DT103">
        <v>23</v>
      </c>
      <c r="DU103">
        <v>95</v>
      </c>
      <c r="EM103">
        <v>7573</v>
      </c>
      <c r="EN103">
        <v>465</v>
      </c>
      <c r="EO103">
        <v>188</v>
      </c>
      <c r="EP103">
        <v>225</v>
      </c>
      <c r="EQ103">
        <v>290</v>
      </c>
      <c r="ER103">
        <v>568</v>
      </c>
      <c r="ES103">
        <v>491</v>
      </c>
      <c r="ET103">
        <v>585</v>
      </c>
      <c r="EU103">
        <v>163</v>
      </c>
      <c r="EV103">
        <v>157</v>
      </c>
      <c r="EW103">
        <v>496</v>
      </c>
      <c r="EX103">
        <v>811</v>
      </c>
      <c r="EY103">
        <v>1384</v>
      </c>
      <c r="EZ103">
        <v>808</v>
      </c>
      <c r="FA103">
        <v>349</v>
      </c>
      <c r="FB103">
        <v>274</v>
      </c>
      <c r="FC103">
        <v>319</v>
      </c>
      <c r="FD103">
        <v>13835</v>
      </c>
      <c r="FE103">
        <v>308</v>
      </c>
      <c r="FF103">
        <v>637</v>
      </c>
      <c r="FG103">
        <v>1028</v>
      </c>
      <c r="FH103">
        <v>895</v>
      </c>
      <c r="FI103">
        <v>767</v>
      </c>
      <c r="FJ103">
        <v>746</v>
      </c>
      <c r="FK103">
        <v>859</v>
      </c>
      <c r="FL103">
        <v>595</v>
      </c>
      <c r="FM103">
        <v>601</v>
      </c>
      <c r="FN103">
        <v>1399</v>
      </c>
      <c r="FO103">
        <v>1539</v>
      </c>
      <c r="FP103">
        <v>2093</v>
      </c>
      <c r="FQ103">
        <v>1244</v>
      </c>
      <c r="FR103">
        <v>532</v>
      </c>
      <c r="FS103">
        <v>400</v>
      </c>
      <c r="FT103">
        <v>192</v>
      </c>
      <c r="FU103">
        <v>57972</v>
      </c>
      <c r="FV103">
        <v>59173</v>
      </c>
      <c r="FW103" s="1" t="s">
        <v>96966</v>
      </c>
      <c r="FX103" s="1" t="s">
        <v>100116</v>
      </c>
      <c r="FY103" s="1" t="s">
        <v>108009</v>
      </c>
      <c r="FZ103" s="1" t="s">
        <v>138099</v>
      </c>
      <c r="GA103" s="1" t="s">
        <v>86997</v>
      </c>
      <c r="GB103">
        <v>104758</v>
      </c>
      <c r="GC103">
        <v>63418</v>
      </c>
      <c r="GD103">
        <v>54713</v>
      </c>
      <c r="GE103">
        <v>57972</v>
      </c>
      <c r="GF103">
        <v>25475</v>
      </c>
      <c r="GG103">
        <v>51354</v>
      </c>
      <c r="GH103">
        <v>65922</v>
      </c>
      <c r="GI103">
        <v>68677</v>
      </c>
      <c r="GJ103">
        <v>80061</v>
      </c>
      <c r="GK103" s="1" t="s">
        <v>92821</v>
      </c>
      <c r="GL103" s="1" t="s">
        <v>98835</v>
      </c>
      <c r="GM103">
        <v>1637727000</v>
      </c>
      <c r="GN103">
        <v>1001403600</v>
      </c>
      <c r="GO103">
        <v>69165200</v>
      </c>
      <c r="GP103">
        <v>33946400</v>
      </c>
      <c r="GQ103">
        <v>67261100</v>
      </c>
      <c r="GS103">
        <v>372543400</v>
      </c>
      <c r="GT103">
        <v>90446900</v>
      </c>
      <c r="GU103">
        <v>565047000</v>
      </c>
      <c r="GV103">
        <v>863166000</v>
      </c>
    </row>
    <row r="104" spans="1:204" x14ac:dyDescent="0.25">
      <c r="A104" s="1" t="s">
        <v>59114</v>
      </c>
      <c r="B104">
        <v>20140</v>
      </c>
      <c r="C104" s="1" t="s">
        <v>138071</v>
      </c>
      <c r="D104">
        <v>0</v>
      </c>
      <c r="E104">
        <v>77</v>
      </c>
      <c r="F104">
        <v>104</v>
      </c>
      <c r="G104">
        <v>25916</v>
      </c>
      <c r="H104">
        <v>675</v>
      </c>
      <c r="I104">
        <v>742</v>
      </c>
      <c r="J104">
        <v>460</v>
      </c>
      <c r="K104">
        <v>915</v>
      </c>
      <c r="L104">
        <v>847</v>
      </c>
      <c r="M104">
        <v>477</v>
      </c>
      <c r="N104">
        <v>1035</v>
      </c>
      <c r="O104">
        <v>736</v>
      </c>
      <c r="P104">
        <v>367</v>
      </c>
      <c r="Q104">
        <v>1261</v>
      </c>
      <c r="R104">
        <v>2178</v>
      </c>
      <c r="S104">
        <v>3522</v>
      </c>
      <c r="T104">
        <v>2246</v>
      </c>
      <c r="U104">
        <v>1759</v>
      </c>
      <c r="V104">
        <v>3290</v>
      </c>
      <c r="W104">
        <v>5406</v>
      </c>
      <c r="X104">
        <v>20009</v>
      </c>
      <c r="Y104">
        <v>368</v>
      </c>
      <c r="Z104">
        <v>540</v>
      </c>
      <c r="AA104">
        <v>371</v>
      </c>
      <c r="AB104">
        <v>652</v>
      </c>
      <c r="AC104">
        <v>640</v>
      </c>
      <c r="AD104">
        <v>340</v>
      </c>
      <c r="AE104">
        <v>702</v>
      </c>
      <c r="AF104">
        <v>687</v>
      </c>
      <c r="AG104">
        <v>367</v>
      </c>
      <c r="AH104">
        <v>987</v>
      </c>
      <c r="AI104">
        <v>1577</v>
      </c>
      <c r="AJ104">
        <v>2856</v>
      </c>
      <c r="AK104">
        <v>1924</v>
      </c>
      <c r="AL104">
        <v>1253</v>
      </c>
      <c r="AM104">
        <v>2625</v>
      </c>
      <c r="AN104">
        <v>4120</v>
      </c>
      <c r="EM104">
        <v>18763</v>
      </c>
      <c r="EN104">
        <v>368</v>
      </c>
      <c r="EO104">
        <v>451</v>
      </c>
      <c r="EP104">
        <v>371</v>
      </c>
      <c r="EQ104">
        <v>652</v>
      </c>
      <c r="ER104">
        <v>640</v>
      </c>
      <c r="ES104">
        <v>340</v>
      </c>
      <c r="ET104">
        <v>548</v>
      </c>
      <c r="EU104">
        <v>599</v>
      </c>
      <c r="EV104">
        <v>367</v>
      </c>
      <c r="EW104">
        <v>853</v>
      </c>
      <c r="EX104">
        <v>1577</v>
      </c>
      <c r="EY104">
        <v>2813</v>
      </c>
      <c r="EZ104">
        <v>1759</v>
      </c>
      <c r="FA104">
        <v>1253</v>
      </c>
      <c r="FB104">
        <v>2532</v>
      </c>
      <c r="FC104">
        <v>3640</v>
      </c>
      <c r="FU104">
        <v>96732</v>
      </c>
      <c r="FV104">
        <v>97938</v>
      </c>
      <c r="FW104" s="1" t="s">
        <v>21</v>
      </c>
      <c r="FX104" s="1" t="s">
        <v>138099</v>
      </c>
      <c r="FY104" s="1" t="s">
        <v>138353</v>
      </c>
      <c r="FZ104" s="1" t="s">
        <v>138099</v>
      </c>
      <c r="GA104" s="1" t="s">
        <v>21</v>
      </c>
      <c r="GB104">
        <v>155330</v>
      </c>
      <c r="GC104">
        <v>96489</v>
      </c>
      <c r="GD104">
        <v>84753</v>
      </c>
      <c r="GE104">
        <v>96732</v>
      </c>
      <c r="GF104">
        <v>60046</v>
      </c>
      <c r="GG104">
        <v>108235</v>
      </c>
      <c r="GH104">
        <v>113949</v>
      </c>
      <c r="GI104">
        <v>168814</v>
      </c>
      <c r="GJ104">
        <v>141850</v>
      </c>
      <c r="GK104" s="1" t="s">
        <v>138354</v>
      </c>
      <c r="GL104" s="1" t="s">
        <v>138099</v>
      </c>
      <c r="GM104">
        <v>3507037500</v>
      </c>
      <c r="GN104">
        <v>2747961200</v>
      </c>
      <c r="GO104">
        <v>74848100</v>
      </c>
      <c r="GQ104">
        <v>388740200</v>
      </c>
      <c r="GS104">
        <v>91697600</v>
      </c>
      <c r="GT104">
        <v>143953200</v>
      </c>
      <c r="GU104">
        <v>2551017600</v>
      </c>
      <c r="GV104">
        <v>383574300</v>
      </c>
    </row>
    <row r="105" spans="1:204" x14ac:dyDescent="0.25">
      <c r="A105" s="1" t="s">
        <v>59114</v>
      </c>
      <c r="B105">
        <v>20140</v>
      </c>
      <c r="C105" s="1" t="s">
        <v>138071</v>
      </c>
      <c r="D105">
        <v>0</v>
      </c>
      <c r="E105">
        <v>77</v>
      </c>
      <c r="F105">
        <v>105</v>
      </c>
      <c r="G105">
        <v>25428</v>
      </c>
      <c r="H105">
        <v>698</v>
      </c>
      <c r="I105">
        <v>884</v>
      </c>
      <c r="J105">
        <v>355</v>
      </c>
      <c r="K105">
        <v>306</v>
      </c>
      <c r="L105">
        <v>872</v>
      </c>
      <c r="M105">
        <v>389</v>
      </c>
      <c r="N105">
        <v>976</v>
      </c>
      <c r="O105">
        <v>858</v>
      </c>
      <c r="P105">
        <v>495</v>
      </c>
      <c r="Q105">
        <v>1351</v>
      </c>
      <c r="R105">
        <v>3048</v>
      </c>
      <c r="S105">
        <v>3182</v>
      </c>
      <c r="T105">
        <v>2764</v>
      </c>
      <c r="U105">
        <v>2297</v>
      </c>
      <c r="V105">
        <v>3918</v>
      </c>
      <c r="W105">
        <v>3035</v>
      </c>
      <c r="X105">
        <v>19624</v>
      </c>
      <c r="Y105">
        <v>254</v>
      </c>
      <c r="Z105">
        <v>728</v>
      </c>
      <c r="AA105">
        <v>355</v>
      </c>
      <c r="AB105">
        <v>215</v>
      </c>
      <c r="AC105">
        <v>605</v>
      </c>
      <c r="AD105">
        <v>389</v>
      </c>
      <c r="AE105">
        <v>854</v>
      </c>
      <c r="AF105">
        <v>693</v>
      </c>
      <c r="AG105">
        <v>326</v>
      </c>
      <c r="AH105">
        <v>928</v>
      </c>
      <c r="AI105">
        <v>2270</v>
      </c>
      <c r="AJ105">
        <v>2423</v>
      </c>
      <c r="AK105">
        <v>2377</v>
      </c>
      <c r="AL105">
        <v>1680</v>
      </c>
      <c r="AM105">
        <v>2881</v>
      </c>
      <c r="AN105">
        <v>2646</v>
      </c>
      <c r="EM105">
        <v>17478</v>
      </c>
      <c r="EN105">
        <v>254</v>
      </c>
      <c r="EO105">
        <v>728</v>
      </c>
      <c r="EP105">
        <v>355</v>
      </c>
      <c r="EQ105">
        <v>215</v>
      </c>
      <c r="ER105">
        <v>522</v>
      </c>
      <c r="ES105">
        <v>389</v>
      </c>
      <c r="ET105">
        <v>854</v>
      </c>
      <c r="EU105">
        <v>500</v>
      </c>
      <c r="EV105">
        <v>254</v>
      </c>
      <c r="EW105">
        <v>740</v>
      </c>
      <c r="EX105">
        <v>2050</v>
      </c>
      <c r="EY105">
        <v>1932</v>
      </c>
      <c r="EZ105">
        <v>1889</v>
      </c>
      <c r="FA105">
        <v>1497</v>
      </c>
      <c r="FB105">
        <v>2839</v>
      </c>
      <c r="FC105">
        <v>2460</v>
      </c>
      <c r="FU105">
        <v>96655</v>
      </c>
      <c r="FV105">
        <v>98707</v>
      </c>
      <c r="FW105" s="1" t="s">
        <v>21</v>
      </c>
      <c r="FX105" s="1" t="s">
        <v>138099</v>
      </c>
      <c r="FY105" s="1" t="s">
        <v>128398</v>
      </c>
      <c r="FZ105" s="1" t="s">
        <v>138099</v>
      </c>
      <c r="GA105" s="1" t="s">
        <v>138355</v>
      </c>
      <c r="GB105">
        <v>89574</v>
      </c>
      <c r="GC105">
        <v>99694</v>
      </c>
      <c r="GD105">
        <v>71601</v>
      </c>
      <c r="GE105">
        <v>96655</v>
      </c>
      <c r="GF105">
        <v>44046</v>
      </c>
      <c r="GG105">
        <v>95304</v>
      </c>
      <c r="GH105">
        <v>111458</v>
      </c>
      <c r="GI105">
        <v>121998</v>
      </c>
      <c r="GJ105">
        <v>144643</v>
      </c>
      <c r="GK105" s="1" t="s">
        <v>138356</v>
      </c>
      <c r="GL105" s="1" t="s">
        <v>117227</v>
      </c>
      <c r="GM105">
        <v>2860596700</v>
      </c>
      <c r="GN105">
        <v>2262077100</v>
      </c>
      <c r="GQ105">
        <v>372639300</v>
      </c>
      <c r="GS105">
        <v>134207900</v>
      </c>
      <c r="GT105">
        <v>47261300</v>
      </c>
      <c r="GU105">
        <v>2049505500</v>
      </c>
      <c r="GV105">
        <v>353197300</v>
      </c>
    </row>
    <row r="106" spans="1:204" x14ac:dyDescent="0.25">
      <c r="A106" s="1" t="s">
        <v>59114</v>
      </c>
      <c r="B106">
        <v>20140</v>
      </c>
      <c r="C106" s="1" t="s">
        <v>138071</v>
      </c>
      <c r="D106">
        <v>0</v>
      </c>
      <c r="E106">
        <v>77</v>
      </c>
      <c r="F106">
        <v>106</v>
      </c>
      <c r="G106">
        <v>25755</v>
      </c>
      <c r="H106">
        <v>624</v>
      </c>
      <c r="I106">
        <v>629</v>
      </c>
      <c r="J106">
        <v>595</v>
      </c>
      <c r="K106">
        <v>734</v>
      </c>
      <c r="L106">
        <v>754</v>
      </c>
      <c r="M106">
        <v>892</v>
      </c>
      <c r="N106">
        <v>1112</v>
      </c>
      <c r="O106">
        <v>1150</v>
      </c>
      <c r="P106">
        <v>1121</v>
      </c>
      <c r="Q106">
        <v>1779</v>
      </c>
      <c r="R106">
        <v>2551</v>
      </c>
      <c r="S106">
        <v>4224</v>
      </c>
      <c r="T106">
        <v>3945</v>
      </c>
      <c r="U106">
        <v>2119</v>
      </c>
      <c r="V106">
        <v>2052</v>
      </c>
      <c r="W106">
        <v>1474</v>
      </c>
      <c r="X106">
        <v>15162</v>
      </c>
      <c r="Y106">
        <v>356</v>
      </c>
      <c r="Z106">
        <v>346</v>
      </c>
      <c r="AA106">
        <v>479</v>
      </c>
      <c r="AB106">
        <v>472</v>
      </c>
      <c r="AC106">
        <v>496</v>
      </c>
      <c r="AD106">
        <v>677</v>
      </c>
      <c r="AE106">
        <v>748</v>
      </c>
      <c r="AF106">
        <v>518</v>
      </c>
      <c r="AG106">
        <v>466</v>
      </c>
      <c r="AH106">
        <v>1180</v>
      </c>
      <c r="AI106">
        <v>1391</v>
      </c>
      <c r="AJ106">
        <v>2569</v>
      </c>
      <c r="AK106">
        <v>2128</v>
      </c>
      <c r="AL106">
        <v>1203</v>
      </c>
      <c r="AM106">
        <v>1051</v>
      </c>
      <c r="AN106">
        <v>1082</v>
      </c>
      <c r="EM106">
        <v>12137</v>
      </c>
      <c r="EN106">
        <v>287</v>
      </c>
      <c r="EO106">
        <v>52</v>
      </c>
      <c r="EP106">
        <v>479</v>
      </c>
      <c r="EQ106">
        <v>428</v>
      </c>
      <c r="ER106">
        <v>448</v>
      </c>
      <c r="ES106">
        <v>551</v>
      </c>
      <c r="ET106">
        <v>704</v>
      </c>
      <c r="EU106">
        <v>271</v>
      </c>
      <c r="EV106">
        <v>255</v>
      </c>
      <c r="EW106">
        <v>874</v>
      </c>
      <c r="EX106">
        <v>1179</v>
      </c>
      <c r="EY106">
        <v>2241</v>
      </c>
      <c r="EZ106">
        <v>1683</v>
      </c>
      <c r="FA106">
        <v>911</v>
      </c>
      <c r="FB106">
        <v>869</v>
      </c>
      <c r="FC106">
        <v>905</v>
      </c>
      <c r="FD106">
        <v>7492</v>
      </c>
      <c r="FE106">
        <v>109</v>
      </c>
      <c r="FF106">
        <v>294</v>
      </c>
      <c r="FG106">
        <v>29</v>
      </c>
      <c r="FH106">
        <v>87</v>
      </c>
      <c r="FI106">
        <v>172</v>
      </c>
      <c r="FJ106">
        <v>126</v>
      </c>
      <c r="FK106">
        <v>94</v>
      </c>
      <c r="FL106">
        <v>355</v>
      </c>
      <c r="FM106">
        <v>579</v>
      </c>
      <c r="FN106">
        <v>737</v>
      </c>
      <c r="FO106">
        <v>1089</v>
      </c>
      <c r="FP106">
        <v>1087</v>
      </c>
      <c r="FQ106">
        <v>1072</v>
      </c>
      <c r="FR106">
        <v>683</v>
      </c>
      <c r="FS106">
        <v>716</v>
      </c>
      <c r="FT106">
        <v>263</v>
      </c>
      <c r="FU106">
        <v>81106</v>
      </c>
      <c r="FV106">
        <v>80769</v>
      </c>
      <c r="FW106" s="1" t="s">
        <v>21</v>
      </c>
      <c r="FX106" s="1" t="s">
        <v>21</v>
      </c>
      <c r="FY106" s="1" t="s">
        <v>138357</v>
      </c>
      <c r="FZ106" s="1" t="s">
        <v>21</v>
      </c>
      <c r="GA106" s="1" t="s">
        <v>113371</v>
      </c>
      <c r="GB106">
        <v>93295</v>
      </c>
      <c r="GC106">
        <v>81176</v>
      </c>
      <c r="GD106">
        <v>79167</v>
      </c>
      <c r="GE106">
        <v>81106</v>
      </c>
      <c r="GF106">
        <v>45324</v>
      </c>
      <c r="GG106">
        <v>84441</v>
      </c>
      <c r="GH106">
        <v>86321</v>
      </c>
      <c r="GI106">
        <v>92689</v>
      </c>
      <c r="GJ106">
        <v>81827</v>
      </c>
      <c r="GK106" s="1" t="s">
        <v>138358</v>
      </c>
      <c r="GL106" s="1" t="s">
        <v>138359</v>
      </c>
      <c r="GM106">
        <v>2365737900</v>
      </c>
      <c r="GN106">
        <v>1429094800</v>
      </c>
      <c r="GO106">
        <v>124630900</v>
      </c>
      <c r="GP106">
        <v>22027900</v>
      </c>
      <c r="GQ106">
        <v>359590900</v>
      </c>
      <c r="GS106">
        <v>378801800</v>
      </c>
      <c r="GT106">
        <v>31846700</v>
      </c>
      <c r="GU106">
        <v>1165463600</v>
      </c>
      <c r="GV106">
        <v>668958400</v>
      </c>
    </row>
    <row r="107" spans="1:204" x14ac:dyDescent="0.25">
      <c r="A107" s="1" t="s">
        <v>59114</v>
      </c>
      <c r="B107">
        <v>20140</v>
      </c>
      <c r="C107" s="1" t="s">
        <v>138071</v>
      </c>
      <c r="D107">
        <v>0</v>
      </c>
      <c r="E107">
        <v>77</v>
      </c>
      <c r="F107">
        <v>107</v>
      </c>
      <c r="G107">
        <v>47527</v>
      </c>
      <c r="H107">
        <v>7695</v>
      </c>
      <c r="I107">
        <v>2372</v>
      </c>
      <c r="J107">
        <v>2449</v>
      </c>
      <c r="K107">
        <v>2005</v>
      </c>
      <c r="L107">
        <v>1718</v>
      </c>
      <c r="M107">
        <v>2318</v>
      </c>
      <c r="N107">
        <v>2627</v>
      </c>
      <c r="O107">
        <v>2490</v>
      </c>
      <c r="P107">
        <v>2249</v>
      </c>
      <c r="Q107">
        <v>4034</v>
      </c>
      <c r="R107">
        <v>4777</v>
      </c>
      <c r="S107">
        <v>5776</v>
      </c>
      <c r="T107">
        <v>3286</v>
      </c>
      <c r="U107">
        <v>1623</v>
      </c>
      <c r="V107">
        <v>1393</v>
      </c>
      <c r="W107">
        <v>715</v>
      </c>
      <c r="X107">
        <v>29724</v>
      </c>
      <c r="Y107">
        <v>2903</v>
      </c>
      <c r="Z107">
        <v>1357</v>
      </c>
      <c r="AA107">
        <v>1457</v>
      </c>
      <c r="AB107">
        <v>1065</v>
      </c>
      <c r="AC107">
        <v>930</v>
      </c>
      <c r="AD107">
        <v>1741</v>
      </c>
      <c r="AE107">
        <v>1961</v>
      </c>
      <c r="AF107">
        <v>1623</v>
      </c>
      <c r="AG107">
        <v>1340</v>
      </c>
      <c r="AH107">
        <v>2648</v>
      </c>
      <c r="AI107">
        <v>3058</v>
      </c>
      <c r="AJ107">
        <v>4473</v>
      </c>
      <c r="AK107">
        <v>2424</v>
      </c>
      <c r="AL107">
        <v>1223</v>
      </c>
      <c r="AM107">
        <v>985</v>
      </c>
      <c r="AN107">
        <v>536</v>
      </c>
      <c r="AO107">
        <v>12005</v>
      </c>
      <c r="AP107">
        <v>4267</v>
      </c>
      <c r="AQ107">
        <v>571</v>
      </c>
      <c r="AR107">
        <v>443</v>
      </c>
      <c r="AS107">
        <v>831</v>
      </c>
      <c r="AT107">
        <v>535</v>
      </c>
      <c r="AU107">
        <v>489</v>
      </c>
      <c r="AV107">
        <v>317</v>
      </c>
      <c r="AW107">
        <v>580</v>
      </c>
      <c r="AX107">
        <v>595</v>
      </c>
      <c r="AY107">
        <v>993</v>
      </c>
      <c r="AZ107">
        <v>810</v>
      </c>
      <c r="BA107">
        <v>755</v>
      </c>
      <c r="BB107">
        <v>269</v>
      </c>
      <c r="BC107">
        <v>319</v>
      </c>
      <c r="BD107">
        <v>231</v>
      </c>
      <c r="BE107">
        <v>0</v>
      </c>
      <c r="EM107">
        <v>19241</v>
      </c>
      <c r="EN107">
        <v>1940</v>
      </c>
      <c r="EO107">
        <v>942</v>
      </c>
      <c r="EP107">
        <v>926</v>
      </c>
      <c r="EQ107">
        <v>750</v>
      </c>
      <c r="ER107">
        <v>679</v>
      </c>
      <c r="ES107">
        <v>586</v>
      </c>
      <c r="ET107">
        <v>1045</v>
      </c>
      <c r="EU107">
        <v>813</v>
      </c>
      <c r="EV107">
        <v>742</v>
      </c>
      <c r="EW107">
        <v>1509</v>
      </c>
      <c r="EX107">
        <v>1756</v>
      </c>
      <c r="EY107">
        <v>3279</v>
      </c>
      <c r="EZ107">
        <v>1988</v>
      </c>
      <c r="FA107">
        <v>1003</v>
      </c>
      <c r="FB107">
        <v>855</v>
      </c>
      <c r="FC107">
        <v>428</v>
      </c>
      <c r="FD107">
        <v>12919</v>
      </c>
      <c r="FE107">
        <v>1310</v>
      </c>
      <c r="FF107">
        <v>505</v>
      </c>
      <c r="FG107">
        <v>613</v>
      </c>
      <c r="FH107">
        <v>463</v>
      </c>
      <c r="FI107">
        <v>353</v>
      </c>
      <c r="FJ107">
        <v>1180</v>
      </c>
      <c r="FK107">
        <v>956</v>
      </c>
      <c r="FL107">
        <v>919</v>
      </c>
      <c r="FM107">
        <v>785</v>
      </c>
      <c r="FN107">
        <v>1386</v>
      </c>
      <c r="FO107">
        <v>1697</v>
      </c>
      <c r="FP107">
        <v>1443</v>
      </c>
      <c r="FQ107">
        <v>851</v>
      </c>
      <c r="FR107">
        <v>220</v>
      </c>
      <c r="FS107">
        <v>130</v>
      </c>
      <c r="FT107">
        <v>108</v>
      </c>
      <c r="FU107">
        <v>45130</v>
      </c>
      <c r="FV107">
        <v>52533</v>
      </c>
      <c r="FW107" s="1" t="s">
        <v>138360</v>
      </c>
      <c r="FX107" s="1" t="s">
        <v>138361</v>
      </c>
      <c r="FY107" s="1" t="s">
        <v>138362</v>
      </c>
      <c r="FZ107" s="1" t="s">
        <v>138363</v>
      </c>
      <c r="GA107" s="1" t="s">
        <v>86694</v>
      </c>
      <c r="GB107">
        <v>53635</v>
      </c>
      <c r="GC107">
        <v>56600</v>
      </c>
      <c r="GD107">
        <v>45784</v>
      </c>
      <c r="GE107">
        <v>45130</v>
      </c>
      <c r="GF107">
        <v>22865</v>
      </c>
      <c r="GG107">
        <v>56117</v>
      </c>
      <c r="GH107">
        <v>47178</v>
      </c>
      <c r="GI107">
        <v>56718</v>
      </c>
      <c r="GJ107">
        <v>40765</v>
      </c>
      <c r="GK107" s="1" t="s">
        <v>138364</v>
      </c>
      <c r="GL107" s="1" t="s">
        <v>138365</v>
      </c>
      <c r="GM107">
        <v>2659886800</v>
      </c>
      <c r="GN107">
        <v>1875894500</v>
      </c>
      <c r="GO107">
        <v>423222600</v>
      </c>
      <c r="GP107">
        <v>12967600</v>
      </c>
      <c r="GQ107">
        <v>140629100</v>
      </c>
      <c r="GR107">
        <v>10716000</v>
      </c>
      <c r="GS107">
        <v>85358500</v>
      </c>
      <c r="GT107">
        <v>111098500</v>
      </c>
      <c r="GU107">
        <v>1310947200</v>
      </c>
      <c r="GV107">
        <v>699674400</v>
      </c>
    </row>
    <row r="108" spans="1:204" x14ac:dyDescent="0.25">
      <c r="A108" s="1" t="s">
        <v>59114</v>
      </c>
      <c r="B108">
        <v>20140</v>
      </c>
      <c r="C108" s="1" t="s">
        <v>138071</v>
      </c>
      <c r="D108">
        <v>0</v>
      </c>
      <c r="E108">
        <v>77</v>
      </c>
      <c r="F108">
        <v>108</v>
      </c>
      <c r="G108">
        <v>30976</v>
      </c>
      <c r="H108">
        <v>1275</v>
      </c>
      <c r="I108">
        <v>517</v>
      </c>
      <c r="J108">
        <v>542</v>
      </c>
      <c r="K108">
        <v>793</v>
      </c>
      <c r="L108">
        <v>613</v>
      </c>
      <c r="M108">
        <v>1245</v>
      </c>
      <c r="N108">
        <v>922</v>
      </c>
      <c r="O108">
        <v>912</v>
      </c>
      <c r="P108">
        <v>763</v>
      </c>
      <c r="Q108">
        <v>2608</v>
      </c>
      <c r="R108">
        <v>2889</v>
      </c>
      <c r="S108">
        <v>3791</v>
      </c>
      <c r="T108">
        <v>3755</v>
      </c>
      <c r="U108">
        <v>2519</v>
      </c>
      <c r="V108">
        <v>3691</v>
      </c>
      <c r="W108">
        <v>4141</v>
      </c>
      <c r="X108">
        <v>26097</v>
      </c>
      <c r="Y108">
        <v>827</v>
      </c>
      <c r="Z108">
        <v>451</v>
      </c>
      <c r="AA108">
        <v>542</v>
      </c>
      <c r="AB108">
        <v>675</v>
      </c>
      <c r="AC108">
        <v>613</v>
      </c>
      <c r="AD108">
        <v>1115</v>
      </c>
      <c r="AE108">
        <v>779</v>
      </c>
      <c r="AF108">
        <v>806</v>
      </c>
      <c r="AG108">
        <v>484</v>
      </c>
      <c r="AH108">
        <v>1977</v>
      </c>
      <c r="AI108">
        <v>2408</v>
      </c>
      <c r="AJ108">
        <v>3391</v>
      </c>
      <c r="AK108">
        <v>3154</v>
      </c>
      <c r="AL108">
        <v>2224</v>
      </c>
      <c r="AM108">
        <v>3117</v>
      </c>
      <c r="AN108">
        <v>3534</v>
      </c>
      <c r="EM108">
        <v>21628</v>
      </c>
      <c r="EN108">
        <v>513</v>
      </c>
      <c r="EO108">
        <v>451</v>
      </c>
      <c r="EP108">
        <v>514</v>
      </c>
      <c r="EQ108">
        <v>485</v>
      </c>
      <c r="ER108">
        <v>613</v>
      </c>
      <c r="ES108">
        <v>886</v>
      </c>
      <c r="ET108">
        <v>640</v>
      </c>
      <c r="EU108">
        <v>703</v>
      </c>
      <c r="EV108">
        <v>288</v>
      </c>
      <c r="EW108">
        <v>1392</v>
      </c>
      <c r="EX108">
        <v>1940</v>
      </c>
      <c r="EY108">
        <v>2787</v>
      </c>
      <c r="EZ108">
        <v>2514</v>
      </c>
      <c r="FA108">
        <v>1721</v>
      </c>
      <c r="FB108">
        <v>2768</v>
      </c>
      <c r="FC108">
        <v>3413</v>
      </c>
      <c r="FU108">
        <v>87815</v>
      </c>
      <c r="FV108">
        <v>91324</v>
      </c>
      <c r="FW108" s="1" t="s">
        <v>21</v>
      </c>
      <c r="FX108" s="1" t="s">
        <v>138099</v>
      </c>
      <c r="FY108" s="1" t="s">
        <v>104307</v>
      </c>
      <c r="FZ108" s="1" t="s">
        <v>138099</v>
      </c>
      <c r="GA108" s="1" t="s">
        <v>92441</v>
      </c>
      <c r="GB108">
        <v>100997</v>
      </c>
      <c r="GC108">
        <v>96029</v>
      </c>
      <c r="GD108">
        <v>71944</v>
      </c>
      <c r="GE108">
        <v>87815</v>
      </c>
      <c r="GF108">
        <v>51137</v>
      </c>
      <c r="GG108">
        <v>91102</v>
      </c>
      <c r="GH108">
        <v>115625</v>
      </c>
      <c r="GI108">
        <v>128281</v>
      </c>
      <c r="GJ108">
        <v>81218</v>
      </c>
      <c r="GK108" s="1" t="s">
        <v>122325</v>
      </c>
      <c r="GL108" s="1" t="s">
        <v>138366</v>
      </c>
      <c r="GM108">
        <v>3406997400</v>
      </c>
      <c r="GN108">
        <v>2911273300</v>
      </c>
      <c r="GO108">
        <v>50085600</v>
      </c>
      <c r="GQ108">
        <v>298061900</v>
      </c>
      <c r="GS108">
        <v>60863000</v>
      </c>
      <c r="GT108">
        <v>77716900</v>
      </c>
      <c r="GU108">
        <v>2530933500</v>
      </c>
      <c r="GV108">
        <v>446018900</v>
      </c>
    </row>
    <row r="109" spans="1:204" x14ac:dyDescent="0.25">
      <c r="A109" s="1" t="s">
        <v>59114</v>
      </c>
      <c r="B109">
        <v>20140</v>
      </c>
      <c r="C109" s="1" t="s">
        <v>138071</v>
      </c>
      <c r="D109">
        <v>0</v>
      </c>
      <c r="E109">
        <v>77</v>
      </c>
      <c r="F109">
        <v>109</v>
      </c>
      <c r="G109">
        <v>161870</v>
      </c>
      <c r="H109">
        <v>11019</v>
      </c>
      <c r="I109">
        <v>9914</v>
      </c>
      <c r="J109">
        <v>8554</v>
      </c>
      <c r="K109">
        <v>8945</v>
      </c>
      <c r="L109">
        <v>8239</v>
      </c>
      <c r="M109">
        <v>7730</v>
      </c>
      <c r="N109">
        <v>5750</v>
      </c>
      <c r="O109">
        <v>7896</v>
      </c>
      <c r="P109">
        <v>7180</v>
      </c>
      <c r="Q109">
        <v>11532</v>
      </c>
      <c r="R109">
        <v>14160</v>
      </c>
      <c r="S109">
        <v>19562</v>
      </c>
      <c r="T109">
        <v>13512</v>
      </c>
      <c r="U109">
        <v>8141</v>
      </c>
      <c r="V109">
        <v>11101</v>
      </c>
      <c r="W109">
        <v>8635</v>
      </c>
      <c r="X109">
        <v>97236</v>
      </c>
      <c r="Y109">
        <v>4957</v>
      </c>
      <c r="Z109">
        <v>5743</v>
      </c>
      <c r="AA109">
        <v>4983</v>
      </c>
      <c r="AB109">
        <v>5160</v>
      </c>
      <c r="AC109">
        <v>5273</v>
      </c>
      <c r="AD109">
        <v>4139</v>
      </c>
      <c r="AE109">
        <v>3379</v>
      </c>
      <c r="AF109">
        <v>4483</v>
      </c>
      <c r="AG109">
        <v>3834</v>
      </c>
      <c r="AH109">
        <v>6857</v>
      </c>
      <c r="AI109">
        <v>9220</v>
      </c>
      <c r="AJ109">
        <v>10924</v>
      </c>
      <c r="AK109">
        <v>9272</v>
      </c>
      <c r="AL109">
        <v>5408</v>
      </c>
      <c r="AM109">
        <v>7953</v>
      </c>
      <c r="AN109">
        <v>5651</v>
      </c>
      <c r="AO109">
        <v>23195</v>
      </c>
      <c r="AP109">
        <v>3245</v>
      </c>
      <c r="AQ109">
        <v>2102</v>
      </c>
      <c r="AR109">
        <v>1289</v>
      </c>
      <c r="AS109">
        <v>1855</v>
      </c>
      <c r="AT109">
        <v>751</v>
      </c>
      <c r="AU109">
        <v>1567</v>
      </c>
      <c r="AV109">
        <v>910</v>
      </c>
      <c r="AW109">
        <v>349</v>
      </c>
      <c r="AX109">
        <v>1334</v>
      </c>
      <c r="AY109">
        <v>1562</v>
      </c>
      <c r="AZ109">
        <v>1916</v>
      </c>
      <c r="BA109">
        <v>3079</v>
      </c>
      <c r="BB109">
        <v>1129</v>
      </c>
      <c r="BC109">
        <v>1013</v>
      </c>
      <c r="BD109">
        <v>811</v>
      </c>
      <c r="BE109">
        <v>283</v>
      </c>
      <c r="BW109">
        <v>20247</v>
      </c>
      <c r="BX109">
        <v>1598</v>
      </c>
      <c r="BY109">
        <v>1055</v>
      </c>
      <c r="BZ109">
        <v>1068</v>
      </c>
      <c r="CA109">
        <v>681</v>
      </c>
      <c r="CB109">
        <v>928</v>
      </c>
      <c r="CC109">
        <v>845</v>
      </c>
      <c r="CD109">
        <v>358</v>
      </c>
      <c r="CE109">
        <v>845</v>
      </c>
      <c r="CF109">
        <v>1187</v>
      </c>
      <c r="CG109">
        <v>1350</v>
      </c>
      <c r="CH109">
        <v>1650</v>
      </c>
      <c r="CI109">
        <v>2554</v>
      </c>
      <c r="CJ109">
        <v>1831</v>
      </c>
      <c r="CK109">
        <v>935</v>
      </c>
      <c r="CL109">
        <v>1581</v>
      </c>
      <c r="CM109">
        <v>1781</v>
      </c>
      <c r="DE109">
        <v>13791</v>
      </c>
      <c r="DF109">
        <v>718</v>
      </c>
      <c r="DG109">
        <v>696</v>
      </c>
      <c r="DH109">
        <v>567</v>
      </c>
      <c r="DI109">
        <v>1062</v>
      </c>
      <c r="DJ109">
        <v>834</v>
      </c>
      <c r="DK109">
        <v>679</v>
      </c>
      <c r="DL109">
        <v>714</v>
      </c>
      <c r="DM109">
        <v>1791</v>
      </c>
      <c r="DN109">
        <v>525</v>
      </c>
      <c r="DO109">
        <v>826</v>
      </c>
      <c r="DP109">
        <v>946</v>
      </c>
      <c r="DQ109">
        <v>1883</v>
      </c>
      <c r="DR109">
        <v>776</v>
      </c>
      <c r="DS109">
        <v>448</v>
      </c>
      <c r="DT109">
        <v>650</v>
      </c>
      <c r="DU109">
        <v>676</v>
      </c>
      <c r="DV109">
        <v>5621</v>
      </c>
      <c r="DW109">
        <v>397</v>
      </c>
      <c r="DX109">
        <v>215</v>
      </c>
      <c r="DY109">
        <v>476</v>
      </c>
      <c r="DZ109">
        <v>116</v>
      </c>
      <c r="EA109">
        <v>453</v>
      </c>
      <c r="EB109">
        <v>412</v>
      </c>
      <c r="EC109">
        <v>194</v>
      </c>
      <c r="ED109">
        <v>351</v>
      </c>
      <c r="EE109">
        <v>300</v>
      </c>
      <c r="EF109">
        <v>648</v>
      </c>
      <c r="EG109">
        <v>393</v>
      </c>
      <c r="EH109">
        <v>818</v>
      </c>
      <c r="EI109">
        <v>375</v>
      </c>
      <c r="EJ109">
        <v>294</v>
      </c>
      <c r="EK109">
        <v>106</v>
      </c>
      <c r="EL109">
        <v>73</v>
      </c>
      <c r="EM109">
        <v>63485</v>
      </c>
      <c r="EN109">
        <v>3441</v>
      </c>
      <c r="EO109">
        <v>3241</v>
      </c>
      <c r="EP109">
        <v>2994</v>
      </c>
      <c r="EQ109">
        <v>2426</v>
      </c>
      <c r="ER109">
        <v>2151</v>
      </c>
      <c r="ES109">
        <v>2377</v>
      </c>
      <c r="ET109">
        <v>1720</v>
      </c>
      <c r="EU109">
        <v>2356</v>
      </c>
      <c r="EV109">
        <v>2710</v>
      </c>
      <c r="EW109">
        <v>4196</v>
      </c>
      <c r="EX109">
        <v>5964</v>
      </c>
      <c r="EY109">
        <v>7671</v>
      </c>
      <c r="EZ109">
        <v>7093</v>
      </c>
      <c r="FA109">
        <v>4474</v>
      </c>
      <c r="FB109">
        <v>5736</v>
      </c>
      <c r="FC109">
        <v>4935</v>
      </c>
      <c r="FD109">
        <v>50631</v>
      </c>
      <c r="FE109">
        <v>2332</v>
      </c>
      <c r="FF109">
        <v>3222</v>
      </c>
      <c r="FG109">
        <v>2903</v>
      </c>
      <c r="FH109">
        <v>4104</v>
      </c>
      <c r="FI109">
        <v>4143</v>
      </c>
      <c r="FJ109">
        <v>2689</v>
      </c>
      <c r="FK109">
        <v>2495</v>
      </c>
      <c r="FL109">
        <v>4040</v>
      </c>
      <c r="FM109">
        <v>1741</v>
      </c>
      <c r="FN109">
        <v>3755</v>
      </c>
      <c r="FO109">
        <v>4412</v>
      </c>
      <c r="FP109">
        <v>5817</v>
      </c>
      <c r="FQ109">
        <v>3175</v>
      </c>
      <c r="FR109">
        <v>1470</v>
      </c>
      <c r="FS109">
        <v>2848</v>
      </c>
      <c r="FT109">
        <v>1485</v>
      </c>
      <c r="FU109">
        <v>54511</v>
      </c>
      <c r="FV109">
        <v>59689</v>
      </c>
      <c r="FW109" s="1" t="s">
        <v>83766</v>
      </c>
      <c r="FX109" s="1" t="s">
        <v>138367</v>
      </c>
      <c r="FY109" s="1" t="s">
        <v>97515</v>
      </c>
      <c r="FZ109" s="1" t="s">
        <v>138368</v>
      </c>
      <c r="GA109" s="1" t="s">
        <v>85527</v>
      </c>
      <c r="GB109">
        <v>48331</v>
      </c>
      <c r="GC109">
        <v>70649</v>
      </c>
      <c r="GD109">
        <v>44037</v>
      </c>
      <c r="GE109">
        <v>54511</v>
      </c>
      <c r="GF109">
        <v>36667</v>
      </c>
      <c r="GG109">
        <v>64470</v>
      </c>
      <c r="GH109">
        <v>70063</v>
      </c>
      <c r="GI109">
        <v>68273</v>
      </c>
      <c r="GJ109">
        <v>66911</v>
      </c>
      <c r="GK109" s="1" t="s">
        <v>89248</v>
      </c>
      <c r="GL109" s="1" t="s">
        <v>93315</v>
      </c>
      <c r="GM109">
        <v>12363757200</v>
      </c>
      <c r="GN109">
        <v>7942484900</v>
      </c>
      <c r="GO109">
        <v>1262031800</v>
      </c>
      <c r="GP109">
        <v>56420100</v>
      </c>
      <c r="GQ109">
        <v>1759432900</v>
      </c>
      <c r="GR109">
        <v>78780900</v>
      </c>
      <c r="GS109">
        <v>937619600</v>
      </c>
      <c r="GT109">
        <v>326986900</v>
      </c>
      <c r="GU109">
        <v>5859754900</v>
      </c>
      <c r="GV109">
        <v>3206517700</v>
      </c>
    </row>
    <row r="110" spans="1:204" x14ac:dyDescent="0.25">
      <c r="A110" s="1" t="s">
        <v>59114</v>
      </c>
      <c r="B110">
        <v>20140</v>
      </c>
      <c r="C110" s="1" t="s">
        <v>138071</v>
      </c>
      <c r="D110">
        <v>0</v>
      </c>
      <c r="E110">
        <v>77</v>
      </c>
      <c r="F110">
        <v>110</v>
      </c>
      <c r="G110">
        <v>1343084</v>
      </c>
      <c r="H110">
        <v>104136</v>
      </c>
      <c r="I110">
        <v>94456</v>
      </c>
      <c r="J110">
        <v>81030</v>
      </c>
      <c r="K110">
        <v>80692</v>
      </c>
      <c r="L110">
        <v>70854</v>
      </c>
      <c r="M110">
        <v>70711</v>
      </c>
      <c r="N110">
        <v>55573</v>
      </c>
      <c r="O110">
        <v>59063</v>
      </c>
      <c r="P110">
        <v>47615</v>
      </c>
      <c r="Q110">
        <v>97182</v>
      </c>
      <c r="R110">
        <v>118988</v>
      </c>
      <c r="S110">
        <v>139071</v>
      </c>
      <c r="T110">
        <v>94965</v>
      </c>
      <c r="U110">
        <v>58505</v>
      </c>
      <c r="V110">
        <v>72493</v>
      </c>
      <c r="W110">
        <v>97750</v>
      </c>
      <c r="X110">
        <v>762718</v>
      </c>
      <c r="Y110">
        <v>50371</v>
      </c>
      <c r="Z110">
        <v>43276</v>
      </c>
      <c r="AA110">
        <v>40972</v>
      </c>
      <c r="AB110">
        <v>41553</v>
      </c>
      <c r="AC110">
        <v>37227</v>
      </c>
      <c r="AD110">
        <v>33974</v>
      </c>
      <c r="AE110">
        <v>28064</v>
      </c>
      <c r="AF110">
        <v>32981</v>
      </c>
      <c r="AG110">
        <v>24515</v>
      </c>
      <c r="AH110">
        <v>53729</v>
      </c>
      <c r="AI110">
        <v>67815</v>
      </c>
      <c r="AJ110">
        <v>82966</v>
      </c>
      <c r="AK110">
        <v>59126</v>
      </c>
      <c r="AL110">
        <v>38227</v>
      </c>
      <c r="AM110">
        <v>51515</v>
      </c>
      <c r="AN110">
        <v>76407</v>
      </c>
      <c r="AO110">
        <v>150330</v>
      </c>
      <c r="AP110">
        <v>20343</v>
      </c>
      <c r="AQ110">
        <v>19968</v>
      </c>
      <c r="AR110">
        <v>10526</v>
      </c>
      <c r="AS110">
        <v>9781</v>
      </c>
      <c r="AT110">
        <v>9291</v>
      </c>
      <c r="AU110">
        <v>9066</v>
      </c>
      <c r="AV110">
        <v>6060</v>
      </c>
      <c r="AW110">
        <v>6043</v>
      </c>
      <c r="AX110">
        <v>4054</v>
      </c>
      <c r="AY110">
        <v>11584</v>
      </c>
      <c r="AZ110">
        <v>11783</v>
      </c>
      <c r="BA110">
        <v>11353</v>
      </c>
      <c r="BB110">
        <v>7983</v>
      </c>
      <c r="BC110">
        <v>4583</v>
      </c>
      <c r="BD110">
        <v>4150</v>
      </c>
      <c r="BE110">
        <v>3762</v>
      </c>
      <c r="BF110">
        <v>9241</v>
      </c>
      <c r="BG110">
        <v>915</v>
      </c>
      <c r="BH110">
        <v>860</v>
      </c>
      <c r="BI110">
        <v>775</v>
      </c>
      <c r="BJ110">
        <v>591</v>
      </c>
      <c r="BK110">
        <v>495</v>
      </c>
      <c r="BL110">
        <v>360</v>
      </c>
      <c r="BM110">
        <v>511</v>
      </c>
      <c r="BN110">
        <v>577</v>
      </c>
      <c r="BO110">
        <v>490</v>
      </c>
      <c r="BP110">
        <v>729</v>
      </c>
      <c r="BQ110">
        <v>900</v>
      </c>
      <c r="BR110">
        <v>444</v>
      </c>
      <c r="BS110">
        <v>770</v>
      </c>
      <c r="BT110">
        <v>647</v>
      </c>
      <c r="BU110">
        <v>102</v>
      </c>
      <c r="BV110">
        <v>75</v>
      </c>
      <c r="BW110">
        <v>170313</v>
      </c>
      <c r="BX110">
        <v>16426</v>
      </c>
      <c r="BY110">
        <v>10135</v>
      </c>
      <c r="BZ110">
        <v>8242</v>
      </c>
      <c r="CA110">
        <v>8440</v>
      </c>
      <c r="CB110">
        <v>7457</v>
      </c>
      <c r="CC110">
        <v>7166</v>
      </c>
      <c r="CD110">
        <v>7287</v>
      </c>
      <c r="CE110">
        <v>6191</v>
      </c>
      <c r="CF110">
        <v>6530</v>
      </c>
      <c r="CG110">
        <v>10310</v>
      </c>
      <c r="CH110">
        <v>15923</v>
      </c>
      <c r="CI110">
        <v>18985</v>
      </c>
      <c r="CJ110">
        <v>14193</v>
      </c>
      <c r="CK110">
        <v>9404</v>
      </c>
      <c r="CL110">
        <v>11762</v>
      </c>
      <c r="CM110">
        <v>11862</v>
      </c>
      <c r="DE110">
        <v>211595</v>
      </c>
      <c r="DF110">
        <v>13562</v>
      </c>
      <c r="DG110">
        <v>16527</v>
      </c>
      <c r="DH110">
        <v>18349</v>
      </c>
      <c r="DI110">
        <v>18910</v>
      </c>
      <c r="DJ110">
        <v>14646</v>
      </c>
      <c r="DK110">
        <v>18319</v>
      </c>
      <c r="DL110">
        <v>11978</v>
      </c>
      <c r="DM110">
        <v>11473</v>
      </c>
      <c r="DN110">
        <v>11070</v>
      </c>
      <c r="DO110">
        <v>18331</v>
      </c>
      <c r="DP110">
        <v>18464</v>
      </c>
      <c r="DQ110">
        <v>21052</v>
      </c>
      <c r="DR110">
        <v>9527</v>
      </c>
      <c r="DS110">
        <v>4139</v>
      </c>
      <c r="DT110">
        <v>2701</v>
      </c>
      <c r="DU110">
        <v>2547</v>
      </c>
      <c r="DV110">
        <v>35405</v>
      </c>
      <c r="DW110">
        <v>2519</v>
      </c>
      <c r="DX110">
        <v>3602</v>
      </c>
      <c r="DY110">
        <v>1691</v>
      </c>
      <c r="DZ110">
        <v>1417</v>
      </c>
      <c r="EA110">
        <v>1703</v>
      </c>
      <c r="EB110">
        <v>1664</v>
      </c>
      <c r="EC110">
        <v>1470</v>
      </c>
      <c r="ED110">
        <v>1548</v>
      </c>
      <c r="EE110">
        <v>677</v>
      </c>
      <c r="EF110">
        <v>2256</v>
      </c>
      <c r="EG110">
        <v>3590</v>
      </c>
      <c r="EH110">
        <v>3917</v>
      </c>
      <c r="EI110">
        <v>2879</v>
      </c>
      <c r="EJ110">
        <v>1438</v>
      </c>
      <c r="EK110">
        <v>2126</v>
      </c>
      <c r="EL110">
        <v>2908</v>
      </c>
      <c r="EM110">
        <v>509810</v>
      </c>
      <c r="EN110">
        <v>32302</v>
      </c>
      <c r="EO110">
        <v>23237</v>
      </c>
      <c r="EP110">
        <v>19981</v>
      </c>
      <c r="EQ110">
        <v>22978</v>
      </c>
      <c r="ER110">
        <v>19217</v>
      </c>
      <c r="ES110">
        <v>18562</v>
      </c>
      <c r="ET110">
        <v>13714</v>
      </c>
      <c r="EU110">
        <v>18191</v>
      </c>
      <c r="EV110">
        <v>14362</v>
      </c>
      <c r="EW110">
        <v>33530</v>
      </c>
      <c r="EX110">
        <v>43916</v>
      </c>
      <c r="EY110">
        <v>57458</v>
      </c>
      <c r="EZ110">
        <v>45958</v>
      </c>
      <c r="FA110">
        <v>30738</v>
      </c>
      <c r="FB110">
        <v>44240</v>
      </c>
      <c r="FC110">
        <v>71426</v>
      </c>
      <c r="FD110">
        <v>485148</v>
      </c>
      <c r="FE110">
        <v>32810</v>
      </c>
      <c r="FF110">
        <v>38953</v>
      </c>
      <c r="FG110">
        <v>40825</v>
      </c>
      <c r="FH110">
        <v>38267</v>
      </c>
      <c r="FI110">
        <v>33559</v>
      </c>
      <c r="FJ110">
        <v>34946</v>
      </c>
      <c r="FK110">
        <v>27316</v>
      </c>
      <c r="FL110">
        <v>27273</v>
      </c>
      <c r="FM110">
        <v>21970</v>
      </c>
      <c r="FN110">
        <v>39833</v>
      </c>
      <c r="FO110">
        <v>44784</v>
      </c>
      <c r="FP110">
        <v>48402</v>
      </c>
      <c r="FQ110">
        <v>24387</v>
      </c>
      <c r="FR110">
        <v>12661</v>
      </c>
      <c r="FS110">
        <v>10680</v>
      </c>
      <c r="FT110">
        <v>8482</v>
      </c>
      <c r="FU110">
        <v>50544</v>
      </c>
      <c r="FV110">
        <v>58748</v>
      </c>
      <c r="FW110" s="1" t="s">
        <v>138369</v>
      </c>
      <c r="FX110" s="1" t="s">
        <v>138370</v>
      </c>
      <c r="FY110" s="1" t="s">
        <v>92041</v>
      </c>
      <c r="FZ110" s="1" t="s">
        <v>138371</v>
      </c>
      <c r="GA110" s="1" t="s">
        <v>138372</v>
      </c>
      <c r="GB110">
        <v>54969</v>
      </c>
      <c r="GC110">
        <v>72622</v>
      </c>
      <c r="GD110">
        <v>39216</v>
      </c>
      <c r="GE110">
        <v>50544</v>
      </c>
      <c r="GF110">
        <v>31509</v>
      </c>
      <c r="GG110">
        <v>60690</v>
      </c>
      <c r="GH110">
        <v>59412</v>
      </c>
      <c r="GI110">
        <v>61322</v>
      </c>
      <c r="GJ110">
        <v>53241</v>
      </c>
      <c r="GK110" s="1" t="s">
        <v>138373</v>
      </c>
      <c r="GL110" s="1" t="s">
        <v>138374</v>
      </c>
      <c r="GM110">
        <v>108279641000</v>
      </c>
      <c r="GN110">
        <v>72743243900</v>
      </c>
      <c r="GO110">
        <v>7682221700</v>
      </c>
      <c r="GP110">
        <v>487814700</v>
      </c>
      <c r="GQ110">
        <v>13607723800</v>
      </c>
      <c r="GR110">
        <v>264328500</v>
      </c>
      <c r="GS110">
        <v>10283444000</v>
      </c>
      <c r="GT110">
        <v>3210864500</v>
      </c>
      <c r="GU110">
        <v>58741817100</v>
      </c>
      <c r="GV110">
        <v>25769694300</v>
      </c>
    </row>
    <row r="111" spans="1:204" x14ac:dyDescent="0.25">
      <c r="A111" s="1" t="s">
        <v>59114</v>
      </c>
      <c r="B111">
        <v>20140</v>
      </c>
      <c r="C111" s="1" t="s">
        <v>138071</v>
      </c>
      <c r="D111">
        <v>0</v>
      </c>
      <c r="E111">
        <v>77</v>
      </c>
      <c r="F111">
        <v>111</v>
      </c>
      <c r="G111">
        <v>15577</v>
      </c>
      <c r="H111">
        <v>915</v>
      </c>
      <c r="I111">
        <v>1170</v>
      </c>
      <c r="J111">
        <v>1052</v>
      </c>
      <c r="K111">
        <v>1546</v>
      </c>
      <c r="L111">
        <v>972</v>
      </c>
      <c r="M111">
        <v>857</v>
      </c>
      <c r="N111">
        <v>1147</v>
      </c>
      <c r="O111">
        <v>893</v>
      </c>
      <c r="P111">
        <v>1040</v>
      </c>
      <c r="Q111">
        <v>1013</v>
      </c>
      <c r="R111">
        <v>1601</v>
      </c>
      <c r="S111">
        <v>1281</v>
      </c>
      <c r="T111">
        <v>1163</v>
      </c>
      <c r="U111">
        <v>525</v>
      </c>
      <c r="V111">
        <v>259</v>
      </c>
      <c r="W111">
        <v>143</v>
      </c>
      <c r="X111">
        <v>7448</v>
      </c>
      <c r="Y111">
        <v>352</v>
      </c>
      <c r="Z111">
        <v>468</v>
      </c>
      <c r="AA111">
        <v>482</v>
      </c>
      <c r="AB111">
        <v>723</v>
      </c>
      <c r="AC111">
        <v>517</v>
      </c>
      <c r="AD111">
        <v>361</v>
      </c>
      <c r="AE111">
        <v>754</v>
      </c>
      <c r="AF111">
        <v>394</v>
      </c>
      <c r="AG111">
        <v>540</v>
      </c>
      <c r="AH111">
        <v>453</v>
      </c>
      <c r="AI111">
        <v>712</v>
      </c>
      <c r="AJ111">
        <v>789</v>
      </c>
      <c r="AK111">
        <v>552</v>
      </c>
      <c r="AL111">
        <v>225</v>
      </c>
      <c r="AM111">
        <v>126</v>
      </c>
      <c r="AN111">
        <v>0</v>
      </c>
      <c r="DE111">
        <v>5924</v>
      </c>
      <c r="DF111">
        <v>345</v>
      </c>
      <c r="DG111">
        <v>238</v>
      </c>
      <c r="DH111">
        <v>400</v>
      </c>
      <c r="DI111">
        <v>739</v>
      </c>
      <c r="DJ111">
        <v>340</v>
      </c>
      <c r="DK111">
        <v>305</v>
      </c>
      <c r="DL111">
        <v>308</v>
      </c>
      <c r="DM111">
        <v>323</v>
      </c>
      <c r="DN111">
        <v>349</v>
      </c>
      <c r="DO111">
        <v>511</v>
      </c>
      <c r="DP111">
        <v>722</v>
      </c>
      <c r="DQ111">
        <v>452</v>
      </c>
      <c r="DR111">
        <v>522</v>
      </c>
      <c r="DS111">
        <v>137</v>
      </c>
      <c r="DT111">
        <v>90</v>
      </c>
      <c r="DU111">
        <v>143</v>
      </c>
      <c r="FD111">
        <v>13273</v>
      </c>
      <c r="FE111">
        <v>598</v>
      </c>
      <c r="FF111">
        <v>699</v>
      </c>
      <c r="FG111">
        <v>882</v>
      </c>
      <c r="FH111">
        <v>1434</v>
      </c>
      <c r="FI111">
        <v>856</v>
      </c>
      <c r="FJ111">
        <v>666</v>
      </c>
      <c r="FK111">
        <v>1062</v>
      </c>
      <c r="FL111">
        <v>717</v>
      </c>
      <c r="FM111">
        <v>840</v>
      </c>
      <c r="FN111">
        <v>927</v>
      </c>
      <c r="FO111">
        <v>1515</v>
      </c>
      <c r="FP111">
        <v>1241</v>
      </c>
      <c r="FQ111">
        <v>1115</v>
      </c>
      <c r="FR111">
        <v>362</v>
      </c>
      <c r="FS111">
        <v>216</v>
      </c>
      <c r="FT111">
        <v>143</v>
      </c>
      <c r="FU111">
        <v>40672</v>
      </c>
      <c r="FV111">
        <v>42530</v>
      </c>
      <c r="FW111" s="1" t="s">
        <v>138375</v>
      </c>
      <c r="FX111" s="1" t="s">
        <v>138099</v>
      </c>
      <c r="FY111" s="1" t="s">
        <v>138099</v>
      </c>
      <c r="FZ111" s="1" t="s">
        <v>138099</v>
      </c>
      <c r="GA111" s="1" t="s">
        <v>84809</v>
      </c>
      <c r="GD111">
        <v>43312</v>
      </c>
      <c r="GE111">
        <v>40672</v>
      </c>
      <c r="GF111">
        <v>17333</v>
      </c>
      <c r="GG111">
        <v>27996</v>
      </c>
      <c r="GH111">
        <v>36394</v>
      </c>
      <c r="GI111">
        <v>50566</v>
      </c>
      <c r="GJ111">
        <v>51600</v>
      </c>
      <c r="GK111" s="1" t="s">
        <v>138376</v>
      </c>
      <c r="GL111" s="1" t="s">
        <v>138377</v>
      </c>
      <c r="GM111">
        <v>818947800</v>
      </c>
      <c r="GN111">
        <v>387925400</v>
      </c>
      <c r="GO111">
        <v>71875900</v>
      </c>
      <c r="GS111">
        <v>336109700</v>
      </c>
      <c r="GT111">
        <v>9073800</v>
      </c>
      <c r="GU111">
        <v>7811700</v>
      </c>
      <c r="GV111">
        <v>729166800</v>
      </c>
    </row>
    <row r="112" spans="1:204" x14ac:dyDescent="0.25">
      <c r="A112" s="1" t="s">
        <v>59114</v>
      </c>
      <c r="B112">
        <v>20140</v>
      </c>
      <c r="C112" s="1" t="s">
        <v>138071</v>
      </c>
      <c r="D112">
        <v>0</v>
      </c>
      <c r="E112">
        <v>77</v>
      </c>
      <c r="F112">
        <v>112</v>
      </c>
      <c r="G112">
        <v>23295</v>
      </c>
      <c r="H112">
        <v>640</v>
      </c>
      <c r="I112">
        <v>1114</v>
      </c>
      <c r="J112">
        <v>1392</v>
      </c>
      <c r="K112">
        <v>1144</v>
      </c>
      <c r="L112">
        <v>363</v>
      </c>
      <c r="M112">
        <v>863</v>
      </c>
      <c r="N112">
        <v>1150</v>
      </c>
      <c r="O112">
        <v>1432</v>
      </c>
      <c r="P112">
        <v>958</v>
      </c>
      <c r="Q112">
        <v>1898</v>
      </c>
      <c r="R112">
        <v>3083</v>
      </c>
      <c r="S112">
        <v>3037</v>
      </c>
      <c r="T112">
        <v>2689</v>
      </c>
      <c r="U112">
        <v>1525</v>
      </c>
      <c r="V112">
        <v>1251</v>
      </c>
      <c r="W112">
        <v>756</v>
      </c>
      <c r="X112">
        <v>17184</v>
      </c>
      <c r="Y112">
        <v>460</v>
      </c>
      <c r="Z112">
        <v>439</v>
      </c>
      <c r="AA112">
        <v>1229</v>
      </c>
      <c r="AB112">
        <v>917</v>
      </c>
      <c r="AC112">
        <v>247</v>
      </c>
      <c r="AD112">
        <v>587</v>
      </c>
      <c r="AE112">
        <v>831</v>
      </c>
      <c r="AF112">
        <v>782</v>
      </c>
      <c r="AG112">
        <v>833</v>
      </c>
      <c r="AH112">
        <v>1250</v>
      </c>
      <c r="AI112">
        <v>2160</v>
      </c>
      <c r="AJ112">
        <v>2695</v>
      </c>
      <c r="AK112">
        <v>2065</v>
      </c>
      <c r="AL112">
        <v>1411</v>
      </c>
      <c r="AM112">
        <v>912</v>
      </c>
      <c r="AN112">
        <v>366</v>
      </c>
      <c r="EM112">
        <v>14028</v>
      </c>
      <c r="EN112">
        <v>294</v>
      </c>
      <c r="EO112">
        <v>359</v>
      </c>
      <c r="EP112">
        <v>1063</v>
      </c>
      <c r="EQ112">
        <v>684</v>
      </c>
      <c r="ER112">
        <v>247</v>
      </c>
      <c r="ES112">
        <v>479</v>
      </c>
      <c r="ET112">
        <v>690</v>
      </c>
      <c r="EU112">
        <v>592</v>
      </c>
      <c r="EV112">
        <v>622</v>
      </c>
      <c r="EW112">
        <v>1091</v>
      </c>
      <c r="EX112">
        <v>1455</v>
      </c>
      <c r="EY112">
        <v>2407</v>
      </c>
      <c r="EZ112">
        <v>1720</v>
      </c>
      <c r="FA112">
        <v>1335</v>
      </c>
      <c r="FB112">
        <v>624</v>
      </c>
      <c r="FC112">
        <v>366</v>
      </c>
      <c r="FD112">
        <v>6366</v>
      </c>
      <c r="FE112">
        <v>166</v>
      </c>
      <c r="FF112">
        <v>663</v>
      </c>
      <c r="FG112">
        <v>329</v>
      </c>
      <c r="FH112">
        <v>403</v>
      </c>
      <c r="FI112">
        <v>116</v>
      </c>
      <c r="FJ112">
        <v>278</v>
      </c>
      <c r="FK112">
        <v>300</v>
      </c>
      <c r="FL112">
        <v>639</v>
      </c>
      <c r="FM112">
        <v>211</v>
      </c>
      <c r="FN112">
        <v>489</v>
      </c>
      <c r="FO112">
        <v>1036</v>
      </c>
      <c r="FP112">
        <v>580</v>
      </c>
      <c r="FQ112">
        <v>672</v>
      </c>
      <c r="FR112">
        <v>154</v>
      </c>
      <c r="FS112">
        <v>288</v>
      </c>
      <c r="FT112">
        <v>42</v>
      </c>
      <c r="FU112">
        <v>64419</v>
      </c>
      <c r="FV112">
        <v>66930</v>
      </c>
      <c r="FW112" s="1" t="s">
        <v>138378</v>
      </c>
      <c r="FX112" s="1" t="s">
        <v>138379</v>
      </c>
      <c r="FY112" s="1" t="s">
        <v>21</v>
      </c>
      <c r="FZ112" s="1" t="s">
        <v>138099</v>
      </c>
      <c r="GA112" s="1" t="s">
        <v>138380</v>
      </c>
      <c r="GB112">
        <v>44955</v>
      </c>
      <c r="GC112">
        <v>67244</v>
      </c>
      <c r="GD112">
        <v>50951</v>
      </c>
      <c r="GE112">
        <v>64419</v>
      </c>
      <c r="GF112">
        <v>30371</v>
      </c>
      <c r="GG112">
        <v>65441</v>
      </c>
      <c r="GH112">
        <v>74930</v>
      </c>
      <c r="GI112">
        <v>67441</v>
      </c>
      <c r="GJ112">
        <v>91312</v>
      </c>
      <c r="GK112" s="1" t="s">
        <v>138381</v>
      </c>
      <c r="GL112" s="1" t="s">
        <v>98908</v>
      </c>
      <c r="GM112">
        <v>1799077900</v>
      </c>
      <c r="GN112">
        <v>1351594700</v>
      </c>
      <c r="GO112">
        <v>36515500</v>
      </c>
      <c r="GP112">
        <v>12585900</v>
      </c>
      <c r="GQ112">
        <v>212503400</v>
      </c>
      <c r="GS112">
        <v>159056800</v>
      </c>
      <c r="GT112">
        <v>26821500</v>
      </c>
      <c r="GU112">
        <v>1131092200</v>
      </c>
      <c r="GV112">
        <v>391660000</v>
      </c>
    </row>
    <row r="113" spans="1:204" x14ac:dyDescent="0.25">
      <c r="A113" s="1" t="s">
        <v>59114</v>
      </c>
      <c r="B113">
        <v>20140</v>
      </c>
      <c r="C113" s="1" t="s">
        <v>138071</v>
      </c>
      <c r="D113">
        <v>0</v>
      </c>
      <c r="E113">
        <v>77</v>
      </c>
      <c r="F113">
        <v>113</v>
      </c>
      <c r="G113">
        <v>27000</v>
      </c>
      <c r="H113">
        <v>1330</v>
      </c>
      <c r="I113">
        <v>1124</v>
      </c>
      <c r="J113">
        <v>1234</v>
      </c>
      <c r="K113">
        <v>1326</v>
      </c>
      <c r="L113">
        <v>1341</v>
      </c>
      <c r="M113">
        <v>1982</v>
      </c>
      <c r="N113">
        <v>1683</v>
      </c>
      <c r="O113">
        <v>859</v>
      </c>
      <c r="P113">
        <v>926</v>
      </c>
      <c r="Q113">
        <v>2210</v>
      </c>
      <c r="R113">
        <v>3418</v>
      </c>
      <c r="S113">
        <v>4522</v>
      </c>
      <c r="T113">
        <v>1859</v>
      </c>
      <c r="U113">
        <v>1164</v>
      </c>
      <c r="V113">
        <v>1144</v>
      </c>
      <c r="W113">
        <v>878</v>
      </c>
      <c r="X113">
        <v>20553</v>
      </c>
      <c r="Y113">
        <v>1097</v>
      </c>
      <c r="Z113">
        <v>875</v>
      </c>
      <c r="AA113">
        <v>1017</v>
      </c>
      <c r="AB113">
        <v>1124</v>
      </c>
      <c r="AC113">
        <v>975</v>
      </c>
      <c r="AD113">
        <v>1458</v>
      </c>
      <c r="AE113">
        <v>1572</v>
      </c>
      <c r="AF113">
        <v>828</v>
      </c>
      <c r="AG113">
        <v>704</v>
      </c>
      <c r="AH113">
        <v>1324</v>
      </c>
      <c r="AI113">
        <v>2770</v>
      </c>
      <c r="AJ113">
        <v>2926</v>
      </c>
      <c r="AK113">
        <v>1097</v>
      </c>
      <c r="AL113">
        <v>942</v>
      </c>
      <c r="AM113">
        <v>1056</v>
      </c>
      <c r="AN113">
        <v>788</v>
      </c>
      <c r="EM113">
        <v>16627</v>
      </c>
      <c r="EN113">
        <v>818</v>
      </c>
      <c r="EO113">
        <v>805</v>
      </c>
      <c r="EP113">
        <v>673</v>
      </c>
      <c r="EQ113">
        <v>1061</v>
      </c>
      <c r="ER113">
        <v>687</v>
      </c>
      <c r="ES113">
        <v>1134</v>
      </c>
      <c r="ET113">
        <v>1228</v>
      </c>
      <c r="EU113">
        <v>660</v>
      </c>
      <c r="EV113">
        <v>439</v>
      </c>
      <c r="EW113">
        <v>1048</v>
      </c>
      <c r="EX113">
        <v>2358</v>
      </c>
      <c r="EY113">
        <v>2323</v>
      </c>
      <c r="EZ113">
        <v>1062</v>
      </c>
      <c r="FA113">
        <v>729</v>
      </c>
      <c r="FB113">
        <v>980</v>
      </c>
      <c r="FC113">
        <v>622</v>
      </c>
      <c r="FD113">
        <v>6750</v>
      </c>
      <c r="FE113">
        <v>403</v>
      </c>
      <c r="FF113">
        <v>250</v>
      </c>
      <c r="FG113">
        <v>522</v>
      </c>
      <c r="FH113">
        <v>211</v>
      </c>
      <c r="FI113">
        <v>383</v>
      </c>
      <c r="FJ113">
        <v>550</v>
      </c>
      <c r="FK113">
        <v>418</v>
      </c>
      <c r="FL113">
        <v>168</v>
      </c>
      <c r="FM113">
        <v>418</v>
      </c>
      <c r="FN113">
        <v>715</v>
      </c>
      <c r="FO113">
        <v>889</v>
      </c>
      <c r="FP113">
        <v>1062</v>
      </c>
      <c r="FQ113">
        <v>174</v>
      </c>
      <c r="FR113">
        <v>310</v>
      </c>
      <c r="FS113">
        <v>76</v>
      </c>
      <c r="FT113">
        <v>201</v>
      </c>
      <c r="FU113">
        <v>58179</v>
      </c>
      <c r="FV113">
        <v>55119</v>
      </c>
      <c r="FW113" s="1" t="s">
        <v>104597</v>
      </c>
      <c r="FX113" s="1" t="s">
        <v>138099</v>
      </c>
      <c r="FY113" s="1" t="s">
        <v>108774</v>
      </c>
      <c r="FZ113" s="1" t="s">
        <v>138099</v>
      </c>
      <c r="GA113" s="1" t="s">
        <v>138382</v>
      </c>
      <c r="GB113">
        <v>82440</v>
      </c>
      <c r="GC113">
        <v>57183</v>
      </c>
      <c r="GD113">
        <v>50909</v>
      </c>
      <c r="GE113">
        <v>58179</v>
      </c>
      <c r="GF113">
        <v>30210</v>
      </c>
      <c r="GG113">
        <v>48660</v>
      </c>
      <c r="GH113">
        <v>62378</v>
      </c>
      <c r="GI113">
        <v>79326</v>
      </c>
      <c r="GJ113">
        <v>86354</v>
      </c>
      <c r="GK113" s="1" t="s">
        <v>109886</v>
      </c>
      <c r="GL113" s="1" t="s">
        <v>105907</v>
      </c>
      <c r="GM113">
        <v>1813871100</v>
      </c>
      <c r="GN113">
        <v>1380790200</v>
      </c>
      <c r="GO113">
        <v>145079100</v>
      </c>
      <c r="GQ113">
        <v>96400800</v>
      </c>
      <c r="GS113">
        <v>125800300</v>
      </c>
      <c r="GT113">
        <v>53290400</v>
      </c>
      <c r="GU113">
        <v>1147573700</v>
      </c>
      <c r="GV113">
        <v>394353400</v>
      </c>
    </row>
    <row r="114" spans="1:204" x14ac:dyDescent="0.25">
      <c r="A114" s="1" t="s">
        <v>59114</v>
      </c>
      <c r="B114">
        <v>20140</v>
      </c>
      <c r="C114" s="1" t="s">
        <v>138071</v>
      </c>
      <c r="D114">
        <v>0</v>
      </c>
      <c r="E114">
        <v>77</v>
      </c>
      <c r="F114">
        <v>114</v>
      </c>
      <c r="G114">
        <v>26930</v>
      </c>
      <c r="H114">
        <v>2374</v>
      </c>
      <c r="I114">
        <v>2248</v>
      </c>
      <c r="J114">
        <v>1822</v>
      </c>
      <c r="K114">
        <v>1948</v>
      </c>
      <c r="L114">
        <v>1582</v>
      </c>
      <c r="M114">
        <v>1469</v>
      </c>
      <c r="N114">
        <v>2336</v>
      </c>
      <c r="O114">
        <v>698</v>
      </c>
      <c r="P114">
        <v>500</v>
      </c>
      <c r="Q114">
        <v>2314</v>
      </c>
      <c r="R114">
        <v>2721</v>
      </c>
      <c r="S114">
        <v>2353</v>
      </c>
      <c r="T114">
        <v>1298</v>
      </c>
      <c r="U114">
        <v>1654</v>
      </c>
      <c r="V114">
        <v>1096</v>
      </c>
      <c r="W114">
        <v>517</v>
      </c>
      <c r="X114">
        <v>15024</v>
      </c>
      <c r="Y114">
        <v>940</v>
      </c>
      <c r="Z114">
        <v>1070</v>
      </c>
      <c r="AA114">
        <v>736</v>
      </c>
      <c r="AB114">
        <v>839</v>
      </c>
      <c r="AC114">
        <v>606</v>
      </c>
      <c r="AD114">
        <v>555</v>
      </c>
      <c r="AE114">
        <v>1566</v>
      </c>
      <c r="AF114">
        <v>338</v>
      </c>
      <c r="AG114">
        <v>267</v>
      </c>
      <c r="AH114">
        <v>1502</v>
      </c>
      <c r="AI114">
        <v>1439</v>
      </c>
      <c r="AJ114">
        <v>1704</v>
      </c>
      <c r="AK114">
        <v>920</v>
      </c>
      <c r="AL114">
        <v>1039</v>
      </c>
      <c r="AM114">
        <v>986</v>
      </c>
      <c r="AN114">
        <v>517</v>
      </c>
      <c r="DE114">
        <v>6377</v>
      </c>
      <c r="DF114">
        <v>669</v>
      </c>
      <c r="DG114">
        <v>518</v>
      </c>
      <c r="DH114">
        <v>644</v>
      </c>
      <c r="DI114">
        <v>770</v>
      </c>
      <c r="DJ114">
        <v>502</v>
      </c>
      <c r="DK114">
        <v>690</v>
      </c>
      <c r="DL114">
        <v>337</v>
      </c>
      <c r="DM114">
        <v>247</v>
      </c>
      <c r="DN114">
        <v>41</v>
      </c>
      <c r="DO114">
        <v>759</v>
      </c>
      <c r="DP114">
        <v>606</v>
      </c>
      <c r="DQ114">
        <v>257</v>
      </c>
      <c r="DR114">
        <v>147</v>
      </c>
      <c r="DS114">
        <v>149</v>
      </c>
      <c r="DT114">
        <v>41</v>
      </c>
      <c r="DU114">
        <v>0</v>
      </c>
      <c r="EM114">
        <v>10918</v>
      </c>
      <c r="EN114">
        <v>584</v>
      </c>
      <c r="EO114">
        <v>761</v>
      </c>
      <c r="EP114">
        <v>297</v>
      </c>
      <c r="EQ114">
        <v>557</v>
      </c>
      <c r="ER114">
        <v>428</v>
      </c>
      <c r="ES114">
        <v>459</v>
      </c>
      <c r="ET114">
        <v>1161</v>
      </c>
      <c r="EU114">
        <v>307</v>
      </c>
      <c r="EV114">
        <v>267</v>
      </c>
      <c r="EW114">
        <v>961</v>
      </c>
      <c r="EX114">
        <v>1138</v>
      </c>
      <c r="EY114">
        <v>1425</v>
      </c>
      <c r="EZ114">
        <v>429</v>
      </c>
      <c r="FA114">
        <v>899</v>
      </c>
      <c r="FB114">
        <v>763</v>
      </c>
      <c r="FC114">
        <v>482</v>
      </c>
      <c r="FD114">
        <v>10760</v>
      </c>
      <c r="FE114">
        <v>1059</v>
      </c>
      <c r="FF114">
        <v>827</v>
      </c>
      <c r="FG114">
        <v>1114</v>
      </c>
      <c r="FH114">
        <v>1052</v>
      </c>
      <c r="FI114">
        <v>746</v>
      </c>
      <c r="FJ114">
        <v>786</v>
      </c>
      <c r="FK114">
        <v>742</v>
      </c>
      <c r="FL114">
        <v>278</v>
      </c>
      <c r="FM114">
        <v>0</v>
      </c>
      <c r="FN114">
        <v>1321</v>
      </c>
      <c r="FO114">
        <v>1073</v>
      </c>
      <c r="FP114">
        <v>536</v>
      </c>
      <c r="FQ114">
        <v>638</v>
      </c>
      <c r="FR114">
        <v>289</v>
      </c>
      <c r="FS114">
        <v>264</v>
      </c>
      <c r="FT114">
        <v>35</v>
      </c>
      <c r="FU114">
        <v>39450</v>
      </c>
      <c r="FV114">
        <v>54359</v>
      </c>
      <c r="FW114" s="1" t="s">
        <v>79454</v>
      </c>
      <c r="FX114" s="1" t="s">
        <v>138099</v>
      </c>
      <c r="FY114" s="1" t="s">
        <v>138383</v>
      </c>
      <c r="FZ114" s="1" t="s">
        <v>138099</v>
      </c>
      <c r="GA114" s="1" t="s">
        <v>138384</v>
      </c>
      <c r="GC114">
        <v>57418</v>
      </c>
      <c r="GD114">
        <v>33031</v>
      </c>
      <c r="GE114">
        <v>39450</v>
      </c>
      <c r="GF114">
        <v>24453</v>
      </c>
      <c r="GG114">
        <v>42303</v>
      </c>
      <c r="GH114">
        <v>59727</v>
      </c>
      <c r="GI114">
        <v>59362</v>
      </c>
      <c r="GJ114">
        <v>32483</v>
      </c>
      <c r="GK114" s="1" t="s">
        <v>83201</v>
      </c>
      <c r="GL114" s="1" t="s">
        <v>82200</v>
      </c>
      <c r="GM114">
        <v>1592798800</v>
      </c>
      <c r="GN114">
        <v>1091401800</v>
      </c>
      <c r="GO114">
        <v>93757300</v>
      </c>
      <c r="GQ114">
        <v>130554300</v>
      </c>
      <c r="GS114">
        <v>247034700</v>
      </c>
      <c r="GT114">
        <v>24909100</v>
      </c>
      <c r="GU114">
        <v>857686700</v>
      </c>
      <c r="GV114">
        <v>492969500</v>
      </c>
    </row>
    <row r="115" spans="1:204" x14ac:dyDescent="0.25">
      <c r="A115" s="1" t="s">
        <v>59114</v>
      </c>
      <c r="B115">
        <v>20140</v>
      </c>
      <c r="C115" s="1" t="s">
        <v>138071</v>
      </c>
      <c r="D115">
        <v>0</v>
      </c>
      <c r="E115">
        <v>77</v>
      </c>
      <c r="F115">
        <v>115</v>
      </c>
      <c r="G115">
        <v>21145</v>
      </c>
      <c r="H115">
        <v>661</v>
      </c>
      <c r="I115">
        <v>375</v>
      </c>
      <c r="J115">
        <v>619</v>
      </c>
      <c r="K115">
        <v>339</v>
      </c>
      <c r="L115">
        <v>402</v>
      </c>
      <c r="M115">
        <v>855</v>
      </c>
      <c r="N115">
        <v>513</v>
      </c>
      <c r="O115">
        <v>761</v>
      </c>
      <c r="P115">
        <v>386</v>
      </c>
      <c r="Q115">
        <v>994</v>
      </c>
      <c r="R115">
        <v>2043</v>
      </c>
      <c r="S115">
        <v>1761</v>
      </c>
      <c r="T115">
        <v>2644</v>
      </c>
      <c r="U115">
        <v>2145</v>
      </c>
      <c r="V115">
        <v>3483</v>
      </c>
      <c r="W115">
        <v>3164</v>
      </c>
      <c r="X115">
        <v>4788</v>
      </c>
      <c r="Y115">
        <v>200</v>
      </c>
      <c r="Z115">
        <v>136</v>
      </c>
      <c r="AA115">
        <v>91</v>
      </c>
      <c r="AB115">
        <v>128</v>
      </c>
      <c r="AC115">
        <v>46</v>
      </c>
      <c r="AD115">
        <v>446</v>
      </c>
      <c r="AE115">
        <v>71</v>
      </c>
      <c r="AF115">
        <v>215</v>
      </c>
      <c r="AG115">
        <v>155</v>
      </c>
      <c r="AH115">
        <v>301</v>
      </c>
      <c r="AI115">
        <v>341</v>
      </c>
      <c r="AJ115">
        <v>540</v>
      </c>
      <c r="AK115">
        <v>558</v>
      </c>
      <c r="AL115">
        <v>426</v>
      </c>
      <c r="AM115">
        <v>720</v>
      </c>
      <c r="AN115">
        <v>414</v>
      </c>
      <c r="BW115">
        <v>13336</v>
      </c>
      <c r="BX115">
        <v>434</v>
      </c>
      <c r="BY115">
        <v>159</v>
      </c>
      <c r="BZ115">
        <v>315</v>
      </c>
      <c r="CA115">
        <v>211</v>
      </c>
      <c r="CB115">
        <v>176</v>
      </c>
      <c r="CC115">
        <v>358</v>
      </c>
      <c r="CD115">
        <v>190</v>
      </c>
      <c r="CE115">
        <v>494</v>
      </c>
      <c r="CF115">
        <v>147</v>
      </c>
      <c r="CG115">
        <v>608</v>
      </c>
      <c r="CH115">
        <v>1345</v>
      </c>
      <c r="CI115">
        <v>826</v>
      </c>
      <c r="CJ115">
        <v>1554</v>
      </c>
      <c r="CK115">
        <v>1516</v>
      </c>
      <c r="CL115">
        <v>2526</v>
      </c>
      <c r="CM115">
        <v>2477</v>
      </c>
      <c r="EM115">
        <v>3792</v>
      </c>
      <c r="EN115">
        <v>200</v>
      </c>
      <c r="EO115">
        <v>136</v>
      </c>
      <c r="EP115">
        <v>40</v>
      </c>
      <c r="EQ115">
        <v>83</v>
      </c>
      <c r="ER115">
        <v>46</v>
      </c>
      <c r="ES115">
        <v>165</v>
      </c>
      <c r="ET115">
        <v>71</v>
      </c>
      <c r="EU115">
        <v>162</v>
      </c>
      <c r="EV115">
        <v>155</v>
      </c>
      <c r="EW115">
        <v>119</v>
      </c>
      <c r="EX115">
        <v>341</v>
      </c>
      <c r="EY115">
        <v>361</v>
      </c>
      <c r="EZ115">
        <v>460</v>
      </c>
      <c r="FA115">
        <v>399</v>
      </c>
      <c r="FB115">
        <v>690</v>
      </c>
      <c r="FC115">
        <v>364</v>
      </c>
      <c r="FU115">
        <v>102917</v>
      </c>
      <c r="FV115">
        <v>90181</v>
      </c>
      <c r="FW115" s="1" t="s">
        <v>106364</v>
      </c>
      <c r="FX115" s="1" t="s">
        <v>138099</v>
      </c>
      <c r="FY115" s="1" t="s">
        <v>134654</v>
      </c>
      <c r="FZ115" s="1" t="s">
        <v>138099</v>
      </c>
      <c r="GA115" s="1" t="s">
        <v>138385</v>
      </c>
      <c r="GB115">
        <v>74628</v>
      </c>
      <c r="GC115">
        <v>100357</v>
      </c>
      <c r="GD115">
        <v>57188</v>
      </c>
      <c r="GE115">
        <v>102917</v>
      </c>
      <c r="GF115">
        <v>70411</v>
      </c>
      <c r="GG115">
        <v>71981</v>
      </c>
      <c r="GH115">
        <v>132277</v>
      </c>
      <c r="GI115">
        <v>128620</v>
      </c>
      <c r="GJ115">
        <v>110230</v>
      </c>
      <c r="GK115" s="1" t="s">
        <v>132854</v>
      </c>
      <c r="GL115" s="1" t="s">
        <v>138386</v>
      </c>
      <c r="GM115">
        <v>2504375700</v>
      </c>
      <c r="GN115">
        <v>463419800</v>
      </c>
      <c r="GO115">
        <v>35095300</v>
      </c>
      <c r="GQ115">
        <v>1757790600</v>
      </c>
      <c r="GS115">
        <v>152193400</v>
      </c>
      <c r="GT115">
        <v>60623100</v>
      </c>
      <c r="GU115">
        <v>394046900</v>
      </c>
      <c r="GV115">
        <v>226674400</v>
      </c>
    </row>
    <row r="116" spans="1:204" x14ac:dyDescent="0.25">
      <c r="A116" s="1" t="s">
        <v>59114</v>
      </c>
      <c r="B116">
        <v>20140</v>
      </c>
      <c r="C116" s="1" t="s">
        <v>138071</v>
      </c>
      <c r="D116">
        <v>0</v>
      </c>
      <c r="E116">
        <v>77</v>
      </c>
      <c r="F116">
        <v>116</v>
      </c>
      <c r="G116">
        <v>32761</v>
      </c>
      <c r="H116">
        <v>650</v>
      </c>
      <c r="I116">
        <v>294</v>
      </c>
      <c r="J116">
        <v>478</v>
      </c>
      <c r="K116">
        <v>637</v>
      </c>
      <c r="L116">
        <v>714</v>
      </c>
      <c r="M116">
        <v>1240</v>
      </c>
      <c r="N116">
        <v>682</v>
      </c>
      <c r="O116">
        <v>680</v>
      </c>
      <c r="P116">
        <v>725</v>
      </c>
      <c r="Q116">
        <v>1968</v>
      </c>
      <c r="R116">
        <v>3266</v>
      </c>
      <c r="S116">
        <v>4370</v>
      </c>
      <c r="T116">
        <v>4143</v>
      </c>
      <c r="U116">
        <v>3720</v>
      </c>
      <c r="V116">
        <v>4206</v>
      </c>
      <c r="W116">
        <v>4988</v>
      </c>
      <c r="X116">
        <v>27283</v>
      </c>
      <c r="Y116">
        <v>299</v>
      </c>
      <c r="Z116">
        <v>185</v>
      </c>
      <c r="AA116">
        <v>304</v>
      </c>
      <c r="AB116">
        <v>425</v>
      </c>
      <c r="AC116">
        <v>671</v>
      </c>
      <c r="AD116">
        <v>970</v>
      </c>
      <c r="AE116">
        <v>565</v>
      </c>
      <c r="AF116">
        <v>524</v>
      </c>
      <c r="AG116">
        <v>600</v>
      </c>
      <c r="AH116">
        <v>1711</v>
      </c>
      <c r="AI116">
        <v>2432</v>
      </c>
      <c r="AJ116">
        <v>3503</v>
      </c>
      <c r="AK116">
        <v>3477</v>
      </c>
      <c r="AL116">
        <v>3410</v>
      </c>
      <c r="AM116">
        <v>3742</v>
      </c>
      <c r="AN116">
        <v>4465</v>
      </c>
      <c r="EM116">
        <v>24338</v>
      </c>
      <c r="EN116">
        <v>250</v>
      </c>
      <c r="EO116">
        <v>185</v>
      </c>
      <c r="EP116">
        <v>238</v>
      </c>
      <c r="EQ116">
        <v>277</v>
      </c>
      <c r="ER116">
        <v>671</v>
      </c>
      <c r="ES116">
        <v>929</v>
      </c>
      <c r="ET116">
        <v>530</v>
      </c>
      <c r="EU116">
        <v>524</v>
      </c>
      <c r="EV116">
        <v>600</v>
      </c>
      <c r="EW116">
        <v>1567</v>
      </c>
      <c r="EX116">
        <v>1873</v>
      </c>
      <c r="EY116">
        <v>2902</v>
      </c>
      <c r="EZ116">
        <v>3219</v>
      </c>
      <c r="FA116">
        <v>2945</v>
      </c>
      <c r="FB116">
        <v>3327</v>
      </c>
      <c r="FC116">
        <v>4301</v>
      </c>
      <c r="FU116">
        <v>103607</v>
      </c>
      <c r="FV116">
        <v>108670</v>
      </c>
      <c r="FW116" s="1" t="s">
        <v>138387</v>
      </c>
      <c r="FX116" s="1" t="s">
        <v>138099</v>
      </c>
      <c r="FY116" s="1" t="s">
        <v>112846</v>
      </c>
      <c r="FZ116" s="1" t="s">
        <v>138099</v>
      </c>
      <c r="GA116" s="1" t="s">
        <v>102548</v>
      </c>
      <c r="GB116">
        <v>90462</v>
      </c>
      <c r="GC116">
        <v>109987</v>
      </c>
      <c r="GD116">
        <v>83440</v>
      </c>
      <c r="GE116">
        <v>103607</v>
      </c>
      <c r="GF116">
        <v>51357</v>
      </c>
      <c r="GG116">
        <v>96860</v>
      </c>
      <c r="GH116">
        <v>108304</v>
      </c>
      <c r="GI116">
        <v>131215</v>
      </c>
      <c r="GJ116">
        <v>147691</v>
      </c>
      <c r="GK116" s="1" t="s">
        <v>138388</v>
      </c>
      <c r="GL116" s="1" t="s">
        <v>125107</v>
      </c>
      <c r="GM116">
        <v>3967722900</v>
      </c>
      <c r="GN116">
        <v>3415133000</v>
      </c>
      <c r="GO116">
        <v>17456200</v>
      </c>
      <c r="GQ116">
        <v>283001200</v>
      </c>
      <c r="GS116">
        <v>115992500</v>
      </c>
      <c r="GT116">
        <v>133427100</v>
      </c>
      <c r="GU116">
        <v>3107283900</v>
      </c>
      <c r="GV116">
        <v>496696500</v>
      </c>
    </row>
    <row r="117" spans="1:204" x14ac:dyDescent="0.25">
      <c r="A117" s="1" t="s">
        <v>59114</v>
      </c>
      <c r="B117">
        <v>20140</v>
      </c>
      <c r="C117" s="1" t="s">
        <v>138071</v>
      </c>
      <c r="D117">
        <v>0</v>
      </c>
      <c r="E117">
        <v>77</v>
      </c>
      <c r="F117">
        <v>117</v>
      </c>
      <c r="G117">
        <v>71759</v>
      </c>
      <c r="H117">
        <v>5437</v>
      </c>
      <c r="I117">
        <v>5174</v>
      </c>
      <c r="J117">
        <v>4231</v>
      </c>
      <c r="K117">
        <v>2495</v>
      </c>
      <c r="L117">
        <v>2552</v>
      </c>
      <c r="M117">
        <v>4010</v>
      </c>
      <c r="N117">
        <v>3894</v>
      </c>
      <c r="O117">
        <v>4168</v>
      </c>
      <c r="P117">
        <v>1836</v>
      </c>
      <c r="Q117">
        <v>6457</v>
      </c>
      <c r="R117">
        <v>8561</v>
      </c>
      <c r="S117">
        <v>8903</v>
      </c>
      <c r="T117">
        <v>6010</v>
      </c>
      <c r="U117">
        <v>2947</v>
      </c>
      <c r="V117">
        <v>2036</v>
      </c>
      <c r="W117">
        <v>3048</v>
      </c>
      <c r="X117">
        <v>56529</v>
      </c>
      <c r="Y117">
        <v>3633</v>
      </c>
      <c r="Z117">
        <v>4036</v>
      </c>
      <c r="AA117">
        <v>3101</v>
      </c>
      <c r="AB117">
        <v>1864</v>
      </c>
      <c r="AC117">
        <v>2067</v>
      </c>
      <c r="AD117">
        <v>2847</v>
      </c>
      <c r="AE117">
        <v>2782</v>
      </c>
      <c r="AF117">
        <v>3374</v>
      </c>
      <c r="AG117">
        <v>1709</v>
      </c>
      <c r="AH117">
        <v>4894</v>
      </c>
      <c r="AI117">
        <v>6922</v>
      </c>
      <c r="AJ117">
        <v>7428</v>
      </c>
      <c r="AK117">
        <v>5074</v>
      </c>
      <c r="AL117">
        <v>2149</v>
      </c>
      <c r="AM117">
        <v>1692</v>
      </c>
      <c r="AN117">
        <v>2957</v>
      </c>
      <c r="DE117">
        <v>4814</v>
      </c>
      <c r="DF117">
        <v>540</v>
      </c>
      <c r="DG117">
        <v>241</v>
      </c>
      <c r="DH117">
        <v>455</v>
      </c>
      <c r="DI117">
        <v>131</v>
      </c>
      <c r="DJ117">
        <v>288</v>
      </c>
      <c r="DK117">
        <v>255</v>
      </c>
      <c r="DL117">
        <v>528</v>
      </c>
      <c r="DM117">
        <v>310</v>
      </c>
      <c r="DN117">
        <v>46</v>
      </c>
      <c r="DO117">
        <v>446</v>
      </c>
      <c r="DP117">
        <v>502</v>
      </c>
      <c r="DQ117">
        <v>368</v>
      </c>
      <c r="DR117">
        <v>342</v>
      </c>
      <c r="DS117">
        <v>183</v>
      </c>
      <c r="DT117">
        <v>88</v>
      </c>
      <c r="DU117">
        <v>91</v>
      </c>
      <c r="EM117">
        <v>41924</v>
      </c>
      <c r="EN117">
        <v>2619</v>
      </c>
      <c r="EO117">
        <v>2733</v>
      </c>
      <c r="EP117">
        <v>1836</v>
      </c>
      <c r="EQ117">
        <v>1380</v>
      </c>
      <c r="ER117">
        <v>1282</v>
      </c>
      <c r="ES117">
        <v>1710</v>
      </c>
      <c r="ET117">
        <v>2066</v>
      </c>
      <c r="EU117">
        <v>2607</v>
      </c>
      <c r="EV117">
        <v>1397</v>
      </c>
      <c r="EW117">
        <v>3726</v>
      </c>
      <c r="EX117">
        <v>5127</v>
      </c>
      <c r="EY117">
        <v>5792</v>
      </c>
      <c r="EZ117">
        <v>3656</v>
      </c>
      <c r="FA117">
        <v>1939</v>
      </c>
      <c r="FB117">
        <v>1566</v>
      </c>
      <c r="FC117">
        <v>2488</v>
      </c>
      <c r="FD117">
        <v>20232</v>
      </c>
      <c r="FE117">
        <v>1554</v>
      </c>
      <c r="FF117">
        <v>1628</v>
      </c>
      <c r="FG117">
        <v>1844</v>
      </c>
      <c r="FH117">
        <v>615</v>
      </c>
      <c r="FI117">
        <v>1073</v>
      </c>
      <c r="FJ117">
        <v>1392</v>
      </c>
      <c r="FK117">
        <v>1343</v>
      </c>
      <c r="FL117">
        <v>1077</v>
      </c>
      <c r="FM117">
        <v>358</v>
      </c>
      <c r="FN117">
        <v>1791</v>
      </c>
      <c r="FO117">
        <v>2480</v>
      </c>
      <c r="FP117">
        <v>2060</v>
      </c>
      <c r="FQ117">
        <v>1884</v>
      </c>
      <c r="FR117">
        <v>447</v>
      </c>
      <c r="FS117">
        <v>126</v>
      </c>
      <c r="FT117">
        <v>560</v>
      </c>
      <c r="FU117">
        <v>52186</v>
      </c>
      <c r="FV117">
        <v>54333</v>
      </c>
      <c r="FW117" s="1" t="s">
        <v>138389</v>
      </c>
      <c r="FX117" s="1" t="s">
        <v>21</v>
      </c>
      <c r="FY117" s="1" t="s">
        <v>88022</v>
      </c>
      <c r="FZ117" s="1" t="s">
        <v>93159</v>
      </c>
      <c r="GA117" s="1" t="s">
        <v>138390</v>
      </c>
      <c r="GB117">
        <v>54808</v>
      </c>
      <c r="GC117">
        <v>58030</v>
      </c>
      <c r="GD117">
        <v>42571</v>
      </c>
      <c r="GE117">
        <v>52186</v>
      </c>
      <c r="GF117">
        <v>26132</v>
      </c>
      <c r="GG117">
        <v>58740</v>
      </c>
      <c r="GH117">
        <v>60049</v>
      </c>
      <c r="GI117">
        <v>64301</v>
      </c>
      <c r="GJ117">
        <v>61903</v>
      </c>
      <c r="GK117" s="1" t="s">
        <v>138391</v>
      </c>
      <c r="GL117" s="1" t="s">
        <v>108643</v>
      </c>
      <c r="GM117">
        <v>4889069500</v>
      </c>
      <c r="GN117">
        <v>4047950900</v>
      </c>
      <c r="GO117">
        <v>100393000</v>
      </c>
      <c r="GP117">
        <v>40924000</v>
      </c>
      <c r="GQ117">
        <v>278295900</v>
      </c>
      <c r="GR117">
        <v>29925500</v>
      </c>
      <c r="GS117">
        <v>287478800</v>
      </c>
      <c r="GT117">
        <v>104101300</v>
      </c>
      <c r="GU117">
        <v>3205947300</v>
      </c>
      <c r="GV117">
        <v>1169602200</v>
      </c>
    </row>
    <row r="118" spans="1:204" x14ac:dyDescent="0.25">
      <c r="A118" s="1" t="s">
        <v>59114</v>
      </c>
      <c r="B118">
        <v>20140</v>
      </c>
      <c r="C118" s="1" t="s">
        <v>138071</v>
      </c>
      <c r="D118">
        <v>0</v>
      </c>
      <c r="E118">
        <v>77</v>
      </c>
      <c r="F118">
        <v>118</v>
      </c>
      <c r="G118">
        <v>50308</v>
      </c>
      <c r="H118">
        <v>2901</v>
      </c>
      <c r="I118">
        <v>1883</v>
      </c>
      <c r="J118">
        <v>2513</v>
      </c>
      <c r="K118">
        <v>3395</v>
      </c>
      <c r="L118">
        <v>1857</v>
      </c>
      <c r="M118">
        <v>2959</v>
      </c>
      <c r="N118">
        <v>2176</v>
      </c>
      <c r="O118">
        <v>2664</v>
      </c>
      <c r="P118">
        <v>2224</v>
      </c>
      <c r="Q118">
        <v>5251</v>
      </c>
      <c r="R118">
        <v>5644</v>
      </c>
      <c r="S118">
        <v>7092</v>
      </c>
      <c r="T118">
        <v>3878</v>
      </c>
      <c r="U118">
        <v>2453</v>
      </c>
      <c r="V118">
        <v>2421</v>
      </c>
      <c r="W118">
        <v>997</v>
      </c>
      <c r="X118">
        <v>22001</v>
      </c>
      <c r="Y118">
        <v>1070</v>
      </c>
      <c r="Z118">
        <v>432</v>
      </c>
      <c r="AA118">
        <v>888</v>
      </c>
      <c r="AB118">
        <v>1253</v>
      </c>
      <c r="AC118">
        <v>605</v>
      </c>
      <c r="AD118">
        <v>1313</v>
      </c>
      <c r="AE118">
        <v>731</v>
      </c>
      <c r="AF118">
        <v>1318</v>
      </c>
      <c r="AG118">
        <v>944</v>
      </c>
      <c r="AH118">
        <v>1975</v>
      </c>
      <c r="AI118">
        <v>2510</v>
      </c>
      <c r="AJ118">
        <v>4121</v>
      </c>
      <c r="AK118">
        <v>1868</v>
      </c>
      <c r="AL118">
        <v>1418</v>
      </c>
      <c r="AM118">
        <v>1297</v>
      </c>
      <c r="AN118">
        <v>258</v>
      </c>
      <c r="AO118">
        <v>10422</v>
      </c>
      <c r="AP118">
        <v>1069</v>
      </c>
      <c r="AQ118">
        <v>642</v>
      </c>
      <c r="AR118">
        <v>718</v>
      </c>
      <c r="AS118">
        <v>1155</v>
      </c>
      <c r="AT118">
        <v>557</v>
      </c>
      <c r="AU118">
        <v>471</v>
      </c>
      <c r="AV118">
        <v>351</v>
      </c>
      <c r="AW118">
        <v>570</v>
      </c>
      <c r="AX118">
        <v>376</v>
      </c>
      <c r="AY118">
        <v>1175</v>
      </c>
      <c r="AZ118">
        <v>631</v>
      </c>
      <c r="BA118">
        <v>1040</v>
      </c>
      <c r="BB118">
        <v>614</v>
      </c>
      <c r="BC118">
        <v>427</v>
      </c>
      <c r="BD118">
        <v>491</v>
      </c>
      <c r="BE118">
        <v>135</v>
      </c>
      <c r="BW118">
        <v>3767</v>
      </c>
      <c r="BX118">
        <v>53</v>
      </c>
      <c r="BY118">
        <v>107</v>
      </c>
      <c r="BZ118">
        <v>104</v>
      </c>
      <c r="CA118">
        <v>89</v>
      </c>
      <c r="CB118">
        <v>141</v>
      </c>
      <c r="CC118">
        <v>0</v>
      </c>
      <c r="CD118">
        <v>199</v>
      </c>
      <c r="CE118">
        <v>101</v>
      </c>
      <c r="CF118">
        <v>148</v>
      </c>
      <c r="CG118">
        <v>310</v>
      </c>
      <c r="CH118">
        <v>844</v>
      </c>
      <c r="CI118">
        <v>630</v>
      </c>
      <c r="CJ118">
        <v>439</v>
      </c>
      <c r="CK118">
        <v>58</v>
      </c>
      <c r="CL118">
        <v>189</v>
      </c>
      <c r="CM118">
        <v>355</v>
      </c>
      <c r="DE118">
        <v>12734</v>
      </c>
      <c r="DF118">
        <v>516</v>
      </c>
      <c r="DG118">
        <v>702</v>
      </c>
      <c r="DH118">
        <v>757</v>
      </c>
      <c r="DI118">
        <v>772</v>
      </c>
      <c r="DJ118">
        <v>423</v>
      </c>
      <c r="DK118">
        <v>1113</v>
      </c>
      <c r="DL118">
        <v>859</v>
      </c>
      <c r="DM118">
        <v>617</v>
      </c>
      <c r="DN118">
        <v>731</v>
      </c>
      <c r="DO118">
        <v>1550</v>
      </c>
      <c r="DP118">
        <v>1549</v>
      </c>
      <c r="DQ118">
        <v>1233</v>
      </c>
      <c r="DR118">
        <v>933</v>
      </c>
      <c r="DS118">
        <v>365</v>
      </c>
      <c r="DT118">
        <v>444</v>
      </c>
      <c r="DU118">
        <v>170</v>
      </c>
      <c r="EM118">
        <v>11521</v>
      </c>
      <c r="EN118">
        <v>806</v>
      </c>
      <c r="EO118">
        <v>230</v>
      </c>
      <c r="EP118">
        <v>470</v>
      </c>
      <c r="EQ118">
        <v>587</v>
      </c>
      <c r="ER118">
        <v>391</v>
      </c>
      <c r="ES118">
        <v>582</v>
      </c>
      <c r="ET118">
        <v>496</v>
      </c>
      <c r="EU118">
        <v>444</v>
      </c>
      <c r="EV118">
        <v>388</v>
      </c>
      <c r="EW118">
        <v>867</v>
      </c>
      <c r="EX118">
        <v>895</v>
      </c>
      <c r="EY118">
        <v>2086</v>
      </c>
      <c r="EZ118">
        <v>1393</v>
      </c>
      <c r="FA118">
        <v>846</v>
      </c>
      <c r="FB118">
        <v>875</v>
      </c>
      <c r="FC118">
        <v>165</v>
      </c>
      <c r="FD118">
        <v>23928</v>
      </c>
      <c r="FE118">
        <v>888</v>
      </c>
      <c r="FF118">
        <v>904</v>
      </c>
      <c r="FG118">
        <v>1089</v>
      </c>
      <c r="FH118">
        <v>1573</v>
      </c>
      <c r="FI118">
        <v>671</v>
      </c>
      <c r="FJ118">
        <v>1906</v>
      </c>
      <c r="FK118">
        <v>1130</v>
      </c>
      <c r="FL118">
        <v>1491</v>
      </c>
      <c r="FM118">
        <v>1312</v>
      </c>
      <c r="FN118">
        <v>2664</v>
      </c>
      <c r="FO118">
        <v>3261</v>
      </c>
      <c r="FP118">
        <v>3356</v>
      </c>
      <c r="FQ118">
        <v>1432</v>
      </c>
      <c r="FR118">
        <v>1043</v>
      </c>
      <c r="FS118">
        <v>866</v>
      </c>
      <c r="FT118">
        <v>342</v>
      </c>
      <c r="FU118">
        <v>54054</v>
      </c>
      <c r="FV118">
        <v>63558</v>
      </c>
      <c r="FW118" s="1" t="s">
        <v>138392</v>
      </c>
      <c r="FX118" s="1" t="s">
        <v>21</v>
      </c>
      <c r="FY118" s="1" t="s">
        <v>138393</v>
      </c>
      <c r="FZ118" s="1" t="s">
        <v>138099</v>
      </c>
      <c r="GA118" s="1" t="s">
        <v>138394</v>
      </c>
      <c r="GB118">
        <v>54000</v>
      </c>
      <c r="GC118">
        <v>68053</v>
      </c>
      <c r="GD118">
        <v>52617</v>
      </c>
      <c r="GE118">
        <v>54054</v>
      </c>
      <c r="GF118">
        <v>31858</v>
      </c>
      <c r="GG118">
        <v>52017</v>
      </c>
      <c r="GH118">
        <v>52412</v>
      </c>
      <c r="GI118">
        <v>56125</v>
      </c>
      <c r="GJ118">
        <v>58217</v>
      </c>
      <c r="GK118" s="1" t="s">
        <v>138395</v>
      </c>
      <c r="GL118" s="1" t="s">
        <v>138396</v>
      </c>
      <c r="GM118">
        <v>3331303100</v>
      </c>
      <c r="GN118">
        <v>1543667500</v>
      </c>
      <c r="GO118">
        <v>565632600</v>
      </c>
      <c r="GP118">
        <v>11527600</v>
      </c>
      <c r="GQ118">
        <v>348667500</v>
      </c>
      <c r="GS118">
        <v>770481300</v>
      </c>
      <c r="GT118">
        <v>89900300</v>
      </c>
      <c r="GU118">
        <v>847112400</v>
      </c>
      <c r="GV118">
        <v>1539975700</v>
      </c>
    </row>
    <row r="119" spans="1:204" x14ac:dyDescent="0.25">
      <c r="A119" s="1" t="s">
        <v>59114</v>
      </c>
      <c r="B119">
        <v>20140</v>
      </c>
      <c r="C119" s="1" t="s">
        <v>138071</v>
      </c>
      <c r="D119">
        <v>0</v>
      </c>
      <c r="E119">
        <v>77</v>
      </c>
      <c r="F119">
        <v>119</v>
      </c>
      <c r="G119">
        <v>33647</v>
      </c>
      <c r="H119">
        <v>1381</v>
      </c>
      <c r="I119">
        <v>1431</v>
      </c>
      <c r="J119">
        <v>899</v>
      </c>
      <c r="K119">
        <v>922</v>
      </c>
      <c r="L119">
        <v>902</v>
      </c>
      <c r="M119">
        <v>363</v>
      </c>
      <c r="N119">
        <v>795</v>
      </c>
      <c r="O119">
        <v>1332</v>
      </c>
      <c r="P119">
        <v>880</v>
      </c>
      <c r="Q119">
        <v>1293</v>
      </c>
      <c r="R119">
        <v>2438</v>
      </c>
      <c r="S119">
        <v>4091</v>
      </c>
      <c r="T119">
        <v>4383</v>
      </c>
      <c r="U119">
        <v>2180</v>
      </c>
      <c r="V119">
        <v>3526</v>
      </c>
      <c r="W119">
        <v>6831</v>
      </c>
      <c r="X119">
        <v>20431</v>
      </c>
      <c r="Y119">
        <v>471</v>
      </c>
      <c r="Z119">
        <v>927</v>
      </c>
      <c r="AA119">
        <v>652</v>
      </c>
      <c r="AB119">
        <v>555</v>
      </c>
      <c r="AC119">
        <v>675</v>
      </c>
      <c r="AD119">
        <v>187</v>
      </c>
      <c r="AE119">
        <v>610</v>
      </c>
      <c r="AF119">
        <v>834</v>
      </c>
      <c r="AG119">
        <v>613</v>
      </c>
      <c r="AH119">
        <v>1013</v>
      </c>
      <c r="AI119">
        <v>1704</v>
      </c>
      <c r="AJ119">
        <v>2244</v>
      </c>
      <c r="AK119">
        <v>2915</v>
      </c>
      <c r="AL119">
        <v>1355</v>
      </c>
      <c r="AM119">
        <v>2284</v>
      </c>
      <c r="AN119">
        <v>3392</v>
      </c>
      <c r="BW119">
        <v>9929</v>
      </c>
      <c r="BX119">
        <v>543</v>
      </c>
      <c r="BY119">
        <v>264</v>
      </c>
      <c r="BZ119">
        <v>45</v>
      </c>
      <c r="CA119">
        <v>367</v>
      </c>
      <c r="CB119">
        <v>227</v>
      </c>
      <c r="CC119">
        <v>0</v>
      </c>
      <c r="CD119">
        <v>185</v>
      </c>
      <c r="CE119">
        <v>214</v>
      </c>
      <c r="CF119">
        <v>216</v>
      </c>
      <c r="CG119">
        <v>170</v>
      </c>
      <c r="CH119">
        <v>504</v>
      </c>
      <c r="CI119">
        <v>1067</v>
      </c>
      <c r="CJ119">
        <v>1203</v>
      </c>
      <c r="CK119">
        <v>703</v>
      </c>
      <c r="CL119">
        <v>1192</v>
      </c>
      <c r="CM119">
        <v>3029</v>
      </c>
      <c r="EM119">
        <v>16921</v>
      </c>
      <c r="EN119">
        <v>471</v>
      </c>
      <c r="EO119">
        <v>679</v>
      </c>
      <c r="EP119">
        <v>652</v>
      </c>
      <c r="EQ119">
        <v>399</v>
      </c>
      <c r="ER119">
        <v>675</v>
      </c>
      <c r="ES119">
        <v>124</v>
      </c>
      <c r="ET119">
        <v>176</v>
      </c>
      <c r="EU119">
        <v>705</v>
      </c>
      <c r="EV119">
        <v>373</v>
      </c>
      <c r="EW119">
        <v>703</v>
      </c>
      <c r="EX119">
        <v>1259</v>
      </c>
      <c r="EY119">
        <v>1803</v>
      </c>
      <c r="EZ119">
        <v>2244</v>
      </c>
      <c r="FA119">
        <v>1355</v>
      </c>
      <c r="FB119">
        <v>2149</v>
      </c>
      <c r="FC119">
        <v>3154</v>
      </c>
      <c r="FU119">
        <v>100318</v>
      </c>
      <c r="FV119">
        <v>93529</v>
      </c>
      <c r="FW119" s="1" t="s">
        <v>105529</v>
      </c>
      <c r="FX119" s="1" t="s">
        <v>138099</v>
      </c>
      <c r="FY119" s="1" t="s">
        <v>138397</v>
      </c>
      <c r="FZ119" s="1" t="s">
        <v>138099</v>
      </c>
      <c r="GA119" s="1" t="s">
        <v>81946</v>
      </c>
      <c r="GB119">
        <v>86707</v>
      </c>
      <c r="GC119">
        <v>102525</v>
      </c>
      <c r="GD119">
        <v>61794</v>
      </c>
      <c r="GE119">
        <v>100318</v>
      </c>
      <c r="GF119">
        <v>52476</v>
      </c>
      <c r="GG119">
        <v>110966</v>
      </c>
      <c r="GH119">
        <v>141073</v>
      </c>
      <c r="GI119">
        <v>181799</v>
      </c>
      <c r="GJ119">
        <v>160524</v>
      </c>
      <c r="GK119" s="1" t="s">
        <v>138099</v>
      </c>
      <c r="GL119" s="1" t="s">
        <v>138099</v>
      </c>
      <c r="GM119">
        <v>4284132200</v>
      </c>
      <c r="GN119">
        <v>2486813900</v>
      </c>
      <c r="GO119">
        <v>89278200</v>
      </c>
      <c r="GQ119">
        <v>1508694000</v>
      </c>
      <c r="GS119">
        <v>77799000</v>
      </c>
      <c r="GT119">
        <v>120991100</v>
      </c>
      <c r="GU119">
        <v>2214693800</v>
      </c>
      <c r="GV119">
        <v>380963100</v>
      </c>
    </row>
    <row r="120" spans="1:204" x14ac:dyDescent="0.25">
      <c r="A120" s="1" t="s">
        <v>59114</v>
      </c>
      <c r="B120">
        <v>20140</v>
      </c>
      <c r="C120" s="1" t="s">
        <v>138071</v>
      </c>
      <c r="D120">
        <v>0</v>
      </c>
      <c r="E120">
        <v>77</v>
      </c>
      <c r="F120">
        <v>120</v>
      </c>
      <c r="G120">
        <v>32617</v>
      </c>
      <c r="H120">
        <v>1541</v>
      </c>
      <c r="I120">
        <v>729</v>
      </c>
      <c r="J120">
        <v>437</v>
      </c>
      <c r="K120">
        <v>1394</v>
      </c>
      <c r="L120">
        <v>685</v>
      </c>
      <c r="M120">
        <v>2092</v>
      </c>
      <c r="N120">
        <v>1428</v>
      </c>
      <c r="O120">
        <v>955</v>
      </c>
      <c r="P120">
        <v>971</v>
      </c>
      <c r="Q120">
        <v>2090</v>
      </c>
      <c r="R120">
        <v>3240</v>
      </c>
      <c r="S120">
        <v>6114</v>
      </c>
      <c r="T120">
        <v>3238</v>
      </c>
      <c r="U120">
        <v>2206</v>
      </c>
      <c r="V120">
        <v>2301</v>
      </c>
      <c r="W120">
        <v>3196</v>
      </c>
      <c r="X120">
        <v>24013</v>
      </c>
      <c r="Y120">
        <v>1327</v>
      </c>
      <c r="Z120">
        <v>419</v>
      </c>
      <c r="AA120">
        <v>437</v>
      </c>
      <c r="AB120">
        <v>1289</v>
      </c>
      <c r="AC120">
        <v>373</v>
      </c>
      <c r="AD120">
        <v>1329</v>
      </c>
      <c r="AE120">
        <v>940</v>
      </c>
      <c r="AF120">
        <v>569</v>
      </c>
      <c r="AG120">
        <v>637</v>
      </c>
      <c r="AH120">
        <v>1590</v>
      </c>
      <c r="AI120">
        <v>1852</v>
      </c>
      <c r="AJ120">
        <v>3992</v>
      </c>
      <c r="AK120">
        <v>2549</v>
      </c>
      <c r="AL120">
        <v>2069</v>
      </c>
      <c r="AM120">
        <v>1793</v>
      </c>
      <c r="AN120">
        <v>2848</v>
      </c>
      <c r="EM120">
        <v>20526</v>
      </c>
      <c r="EN120">
        <v>925</v>
      </c>
      <c r="EO120">
        <v>296</v>
      </c>
      <c r="EP120">
        <v>356</v>
      </c>
      <c r="EQ120">
        <v>1033</v>
      </c>
      <c r="ER120">
        <v>373</v>
      </c>
      <c r="ES120">
        <v>1093</v>
      </c>
      <c r="ET120">
        <v>737</v>
      </c>
      <c r="EU120">
        <v>460</v>
      </c>
      <c r="EV120">
        <v>637</v>
      </c>
      <c r="EW120">
        <v>1328</v>
      </c>
      <c r="EX120">
        <v>1424</v>
      </c>
      <c r="EY120">
        <v>3675</v>
      </c>
      <c r="EZ120">
        <v>2419</v>
      </c>
      <c r="FA120">
        <v>1927</v>
      </c>
      <c r="FB120">
        <v>1507</v>
      </c>
      <c r="FC120">
        <v>2336</v>
      </c>
      <c r="FD120">
        <v>6300</v>
      </c>
      <c r="FE120">
        <v>616</v>
      </c>
      <c r="FF120">
        <v>357</v>
      </c>
      <c r="FG120">
        <v>81</v>
      </c>
      <c r="FH120">
        <v>296</v>
      </c>
      <c r="FI120">
        <v>0</v>
      </c>
      <c r="FJ120">
        <v>618</v>
      </c>
      <c r="FK120">
        <v>239</v>
      </c>
      <c r="FL120">
        <v>109</v>
      </c>
      <c r="FM120">
        <v>35</v>
      </c>
      <c r="FN120">
        <v>305</v>
      </c>
      <c r="FO120">
        <v>767</v>
      </c>
      <c r="FP120">
        <v>1304</v>
      </c>
      <c r="FQ120">
        <v>477</v>
      </c>
      <c r="FR120">
        <v>142</v>
      </c>
      <c r="FS120">
        <v>402</v>
      </c>
      <c r="FT120">
        <v>552</v>
      </c>
      <c r="FU120">
        <v>76766</v>
      </c>
      <c r="FV120">
        <v>84550</v>
      </c>
      <c r="FW120" s="1" t="s">
        <v>138398</v>
      </c>
      <c r="FX120" s="1" t="s">
        <v>138099</v>
      </c>
      <c r="FY120" s="1" t="s">
        <v>138399</v>
      </c>
      <c r="FZ120" s="1" t="s">
        <v>138099</v>
      </c>
      <c r="GA120" s="1" t="s">
        <v>99508</v>
      </c>
      <c r="GB120">
        <v>75186</v>
      </c>
      <c r="GC120">
        <v>86486</v>
      </c>
      <c r="GD120">
        <v>66927</v>
      </c>
      <c r="GE120">
        <v>76766</v>
      </c>
      <c r="GF120">
        <v>37632</v>
      </c>
      <c r="GG120">
        <v>76060</v>
      </c>
      <c r="GH120">
        <v>73729</v>
      </c>
      <c r="GI120">
        <v>88940</v>
      </c>
      <c r="GJ120">
        <v>80273</v>
      </c>
      <c r="GK120" s="1" t="s">
        <v>134543</v>
      </c>
      <c r="GL120" s="1" t="s">
        <v>118957</v>
      </c>
      <c r="GM120">
        <v>3172217600</v>
      </c>
      <c r="GN120">
        <v>2512300300</v>
      </c>
      <c r="GO120">
        <v>237274400</v>
      </c>
      <c r="GQ120">
        <v>153413500</v>
      </c>
      <c r="GS120">
        <v>144661300</v>
      </c>
      <c r="GT120">
        <v>118826400</v>
      </c>
      <c r="GU120">
        <v>2053326900</v>
      </c>
      <c r="GV120">
        <v>653524400</v>
      </c>
    </row>
    <row r="121" spans="1:204" x14ac:dyDescent="0.25">
      <c r="A121" s="1" t="s">
        <v>59114</v>
      </c>
      <c r="B121">
        <v>20140</v>
      </c>
      <c r="C121" s="1" t="s">
        <v>138071</v>
      </c>
      <c r="D121">
        <v>0</v>
      </c>
      <c r="E121">
        <v>77</v>
      </c>
      <c r="F121">
        <v>121</v>
      </c>
      <c r="G121">
        <v>29117</v>
      </c>
      <c r="H121">
        <v>1061</v>
      </c>
      <c r="I121">
        <v>1142</v>
      </c>
      <c r="J121">
        <v>1018</v>
      </c>
      <c r="K121">
        <v>1641</v>
      </c>
      <c r="L121">
        <v>1819</v>
      </c>
      <c r="M121">
        <v>983</v>
      </c>
      <c r="N121">
        <v>743</v>
      </c>
      <c r="O121">
        <v>1377</v>
      </c>
      <c r="P121">
        <v>1469</v>
      </c>
      <c r="Q121">
        <v>1926</v>
      </c>
      <c r="R121">
        <v>1936</v>
      </c>
      <c r="S121">
        <v>4142</v>
      </c>
      <c r="T121">
        <v>3186</v>
      </c>
      <c r="U121">
        <v>1227</v>
      </c>
      <c r="V121">
        <v>2614</v>
      </c>
      <c r="W121">
        <v>2833</v>
      </c>
      <c r="X121">
        <v>23983</v>
      </c>
      <c r="Y121">
        <v>908</v>
      </c>
      <c r="Z121">
        <v>1142</v>
      </c>
      <c r="AA121">
        <v>935</v>
      </c>
      <c r="AB121">
        <v>1246</v>
      </c>
      <c r="AC121">
        <v>1459</v>
      </c>
      <c r="AD121">
        <v>614</v>
      </c>
      <c r="AE121">
        <v>628</v>
      </c>
      <c r="AF121">
        <v>1043</v>
      </c>
      <c r="AG121">
        <v>1364</v>
      </c>
      <c r="AH121">
        <v>1760</v>
      </c>
      <c r="AI121">
        <v>1445</v>
      </c>
      <c r="AJ121">
        <v>3050</v>
      </c>
      <c r="AK121">
        <v>2571</v>
      </c>
      <c r="AL121">
        <v>994</v>
      </c>
      <c r="AM121">
        <v>2187</v>
      </c>
      <c r="AN121">
        <v>2637</v>
      </c>
      <c r="EM121">
        <v>19043</v>
      </c>
      <c r="EN121">
        <v>736</v>
      </c>
      <c r="EO121">
        <v>1074</v>
      </c>
      <c r="EP121">
        <v>773</v>
      </c>
      <c r="EQ121">
        <v>949</v>
      </c>
      <c r="ER121">
        <v>582</v>
      </c>
      <c r="ES121">
        <v>454</v>
      </c>
      <c r="ET121">
        <v>489</v>
      </c>
      <c r="EU121">
        <v>475</v>
      </c>
      <c r="EV121">
        <v>983</v>
      </c>
      <c r="EW121">
        <v>1186</v>
      </c>
      <c r="EX121">
        <v>1221</v>
      </c>
      <c r="EY121">
        <v>2643</v>
      </c>
      <c r="EZ121">
        <v>2042</v>
      </c>
      <c r="FA121">
        <v>994</v>
      </c>
      <c r="FB121">
        <v>1947</v>
      </c>
      <c r="FC121">
        <v>2495</v>
      </c>
      <c r="FD121">
        <v>8287</v>
      </c>
      <c r="FE121">
        <v>235</v>
      </c>
      <c r="FF121">
        <v>68</v>
      </c>
      <c r="FG121">
        <v>193</v>
      </c>
      <c r="FH121">
        <v>599</v>
      </c>
      <c r="FI121">
        <v>1188</v>
      </c>
      <c r="FJ121">
        <v>261</v>
      </c>
      <c r="FK121">
        <v>254</v>
      </c>
      <c r="FL121">
        <v>727</v>
      </c>
      <c r="FM121">
        <v>450</v>
      </c>
      <c r="FN121">
        <v>678</v>
      </c>
      <c r="FO121">
        <v>672</v>
      </c>
      <c r="FP121">
        <v>1143</v>
      </c>
      <c r="FQ121">
        <v>1024</v>
      </c>
      <c r="FR121">
        <v>105</v>
      </c>
      <c r="FS121">
        <v>548</v>
      </c>
      <c r="FT121">
        <v>142</v>
      </c>
      <c r="FU121">
        <v>68307</v>
      </c>
      <c r="FV121">
        <v>67763</v>
      </c>
      <c r="FW121" s="1" t="s">
        <v>21</v>
      </c>
      <c r="FX121" s="1" t="s">
        <v>138099</v>
      </c>
      <c r="FY121" s="1" t="s">
        <v>106285</v>
      </c>
      <c r="FZ121" s="1" t="s">
        <v>138099</v>
      </c>
      <c r="GA121" s="1" t="s">
        <v>97867</v>
      </c>
      <c r="GB121">
        <v>97746</v>
      </c>
      <c r="GC121">
        <v>82337</v>
      </c>
      <c r="GD121">
        <v>52942</v>
      </c>
      <c r="GE121">
        <v>68307</v>
      </c>
      <c r="GF121">
        <v>33957</v>
      </c>
      <c r="GG121">
        <v>92710</v>
      </c>
      <c r="GH121">
        <v>95218</v>
      </c>
      <c r="GI121">
        <v>63897</v>
      </c>
      <c r="GJ121">
        <v>76491</v>
      </c>
      <c r="GK121" s="1" t="s">
        <v>138400</v>
      </c>
      <c r="GL121" s="1" t="s">
        <v>138401</v>
      </c>
      <c r="GM121">
        <v>2717517100</v>
      </c>
      <c r="GN121">
        <v>2262084200</v>
      </c>
      <c r="GQ121">
        <v>69051900</v>
      </c>
      <c r="GS121">
        <v>212200600</v>
      </c>
      <c r="GT121">
        <v>57979500</v>
      </c>
      <c r="GU121">
        <v>1960321000</v>
      </c>
      <c r="GV121">
        <v>551618900</v>
      </c>
    </row>
    <row r="122" spans="1:204" x14ac:dyDescent="0.25">
      <c r="A122" s="1" t="s">
        <v>59114</v>
      </c>
      <c r="B122">
        <v>20140</v>
      </c>
      <c r="C122" s="1" t="s">
        <v>138071</v>
      </c>
      <c r="D122">
        <v>0</v>
      </c>
      <c r="E122">
        <v>77</v>
      </c>
      <c r="F122">
        <v>122</v>
      </c>
      <c r="G122">
        <v>39212</v>
      </c>
      <c r="H122">
        <v>1953</v>
      </c>
      <c r="I122">
        <v>870</v>
      </c>
      <c r="J122">
        <v>635</v>
      </c>
      <c r="K122">
        <v>1549</v>
      </c>
      <c r="L122">
        <v>1200</v>
      </c>
      <c r="M122">
        <v>1395</v>
      </c>
      <c r="N122">
        <v>659</v>
      </c>
      <c r="O122">
        <v>1160</v>
      </c>
      <c r="P122">
        <v>792</v>
      </c>
      <c r="Q122">
        <v>2329</v>
      </c>
      <c r="R122">
        <v>1574</v>
      </c>
      <c r="S122">
        <v>3532</v>
      </c>
      <c r="T122">
        <v>4613</v>
      </c>
      <c r="U122">
        <v>2545</v>
      </c>
      <c r="V122">
        <v>4254</v>
      </c>
      <c r="W122">
        <v>10152</v>
      </c>
      <c r="X122">
        <v>33902</v>
      </c>
      <c r="Y122">
        <v>1776</v>
      </c>
      <c r="Z122">
        <v>807</v>
      </c>
      <c r="AA122">
        <v>493</v>
      </c>
      <c r="AB122">
        <v>1549</v>
      </c>
      <c r="AC122">
        <v>777</v>
      </c>
      <c r="AD122">
        <v>1395</v>
      </c>
      <c r="AE122">
        <v>564</v>
      </c>
      <c r="AF122">
        <v>1085</v>
      </c>
      <c r="AG122">
        <v>671</v>
      </c>
      <c r="AH122">
        <v>2127</v>
      </c>
      <c r="AI122">
        <v>1342</v>
      </c>
      <c r="AJ122">
        <v>2850</v>
      </c>
      <c r="AK122">
        <v>3747</v>
      </c>
      <c r="AL122">
        <v>2386</v>
      </c>
      <c r="AM122">
        <v>3529</v>
      </c>
      <c r="AN122">
        <v>8804</v>
      </c>
      <c r="EM122">
        <v>32302</v>
      </c>
      <c r="EN122">
        <v>1776</v>
      </c>
      <c r="EO122">
        <v>807</v>
      </c>
      <c r="EP122">
        <v>493</v>
      </c>
      <c r="EQ122">
        <v>1549</v>
      </c>
      <c r="ER122">
        <v>649</v>
      </c>
      <c r="ES122">
        <v>1227</v>
      </c>
      <c r="ET122">
        <v>564</v>
      </c>
      <c r="EU122">
        <v>1085</v>
      </c>
      <c r="EV122">
        <v>561</v>
      </c>
      <c r="EW122">
        <v>1765</v>
      </c>
      <c r="EX122">
        <v>1342</v>
      </c>
      <c r="EY122">
        <v>2682</v>
      </c>
      <c r="EZ122">
        <v>3569</v>
      </c>
      <c r="FA122">
        <v>2281</v>
      </c>
      <c r="FB122">
        <v>3459</v>
      </c>
      <c r="FC122">
        <v>8493</v>
      </c>
      <c r="FU122">
        <v>106801</v>
      </c>
      <c r="FV122">
        <v>110251</v>
      </c>
      <c r="FW122" s="1" t="s">
        <v>138099</v>
      </c>
      <c r="FX122" s="1" t="s">
        <v>123292</v>
      </c>
      <c r="FY122" s="1" t="s">
        <v>21</v>
      </c>
      <c r="FZ122" s="1" t="s">
        <v>138099</v>
      </c>
      <c r="GA122" s="1" t="s">
        <v>122366</v>
      </c>
      <c r="GB122">
        <v>93960</v>
      </c>
      <c r="GC122">
        <v>110992</v>
      </c>
      <c r="GD122">
        <v>92635</v>
      </c>
      <c r="GE122">
        <v>106801</v>
      </c>
      <c r="GF122">
        <v>52088</v>
      </c>
      <c r="GG122">
        <v>144878</v>
      </c>
      <c r="GH122">
        <v>115248</v>
      </c>
      <c r="GI122">
        <v>203804</v>
      </c>
      <c r="GJ122">
        <v>201159</v>
      </c>
      <c r="GK122" s="1" t="s">
        <v>138099</v>
      </c>
      <c r="GL122" s="1" t="s">
        <v>138099</v>
      </c>
      <c r="GM122">
        <v>6649986400</v>
      </c>
      <c r="GN122">
        <v>5772793500</v>
      </c>
      <c r="GP122">
        <v>43294000</v>
      </c>
      <c r="GQ122">
        <v>575744000</v>
      </c>
      <c r="GS122">
        <v>76031400</v>
      </c>
      <c r="GT122">
        <v>161804400</v>
      </c>
      <c r="GU122">
        <v>5605758600</v>
      </c>
      <c r="GV122">
        <v>264727200</v>
      </c>
    </row>
    <row r="123" spans="1:204" x14ac:dyDescent="0.25">
      <c r="A123" s="1" t="s">
        <v>59114</v>
      </c>
      <c r="B123">
        <v>20140</v>
      </c>
      <c r="C123" s="1" t="s">
        <v>138071</v>
      </c>
      <c r="D123">
        <v>0</v>
      </c>
      <c r="E123">
        <v>77</v>
      </c>
      <c r="F123">
        <v>123</v>
      </c>
      <c r="G123">
        <v>26336</v>
      </c>
      <c r="H123">
        <v>1525</v>
      </c>
      <c r="I123">
        <v>1295</v>
      </c>
      <c r="J123">
        <v>1071</v>
      </c>
      <c r="K123">
        <v>592</v>
      </c>
      <c r="L123">
        <v>689</v>
      </c>
      <c r="M123">
        <v>742</v>
      </c>
      <c r="N123">
        <v>1016</v>
      </c>
      <c r="O123">
        <v>1248</v>
      </c>
      <c r="P123">
        <v>1271</v>
      </c>
      <c r="Q123">
        <v>2645</v>
      </c>
      <c r="R123">
        <v>3591</v>
      </c>
      <c r="S123">
        <v>4602</v>
      </c>
      <c r="T123">
        <v>2834</v>
      </c>
      <c r="U123">
        <v>1461</v>
      </c>
      <c r="V123">
        <v>1164</v>
      </c>
      <c r="W123">
        <v>590</v>
      </c>
      <c r="X123">
        <v>15109</v>
      </c>
      <c r="Y123">
        <v>862</v>
      </c>
      <c r="Z123">
        <v>902</v>
      </c>
      <c r="AA123">
        <v>617</v>
      </c>
      <c r="AB123">
        <v>284</v>
      </c>
      <c r="AC123">
        <v>374</v>
      </c>
      <c r="AD123">
        <v>702</v>
      </c>
      <c r="AE123">
        <v>524</v>
      </c>
      <c r="AF123">
        <v>761</v>
      </c>
      <c r="AG123">
        <v>776</v>
      </c>
      <c r="AH123">
        <v>1695</v>
      </c>
      <c r="AI123">
        <v>2276</v>
      </c>
      <c r="AJ123">
        <v>2034</v>
      </c>
      <c r="AK123">
        <v>1592</v>
      </c>
      <c r="AL123">
        <v>631</v>
      </c>
      <c r="AM123">
        <v>739</v>
      </c>
      <c r="AN123">
        <v>340</v>
      </c>
      <c r="BW123">
        <v>4580</v>
      </c>
      <c r="BX123">
        <v>259</v>
      </c>
      <c r="BY123">
        <v>76</v>
      </c>
      <c r="BZ123">
        <v>216</v>
      </c>
      <c r="CA123">
        <v>122</v>
      </c>
      <c r="CB123">
        <v>135</v>
      </c>
      <c r="CC123">
        <v>0</v>
      </c>
      <c r="CD123">
        <v>118</v>
      </c>
      <c r="CE123">
        <v>220</v>
      </c>
      <c r="CF123">
        <v>212</v>
      </c>
      <c r="CG123">
        <v>248</v>
      </c>
      <c r="CH123">
        <v>676</v>
      </c>
      <c r="CI123">
        <v>831</v>
      </c>
      <c r="CJ123">
        <v>675</v>
      </c>
      <c r="CK123">
        <v>434</v>
      </c>
      <c r="CL123">
        <v>211</v>
      </c>
      <c r="CM123">
        <v>147</v>
      </c>
      <c r="EM123">
        <v>3791</v>
      </c>
      <c r="EN123">
        <v>184</v>
      </c>
      <c r="EO123">
        <v>207</v>
      </c>
      <c r="EP123">
        <v>115</v>
      </c>
      <c r="EQ123">
        <v>21</v>
      </c>
      <c r="ER123">
        <v>127</v>
      </c>
      <c r="ES123">
        <v>239</v>
      </c>
      <c r="ET123">
        <v>100</v>
      </c>
      <c r="EU123">
        <v>349</v>
      </c>
      <c r="EV123">
        <v>310</v>
      </c>
      <c r="EW123">
        <v>438</v>
      </c>
      <c r="EX123">
        <v>311</v>
      </c>
      <c r="EY123">
        <v>417</v>
      </c>
      <c r="EZ123">
        <v>579</v>
      </c>
      <c r="FA123">
        <v>112</v>
      </c>
      <c r="FB123">
        <v>115</v>
      </c>
      <c r="FC123">
        <v>167</v>
      </c>
      <c r="FD123">
        <v>16428</v>
      </c>
      <c r="FE123">
        <v>798</v>
      </c>
      <c r="FF123">
        <v>934</v>
      </c>
      <c r="FG123">
        <v>660</v>
      </c>
      <c r="FH123">
        <v>404</v>
      </c>
      <c r="FI123">
        <v>380</v>
      </c>
      <c r="FJ123">
        <v>503</v>
      </c>
      <c r="FK123">
        <v>773</v>
      </c>
      <c r="FL123">
        <v>679</v>
      </c>
      <c r="FM123">
        <v>749</v>
      </c>
      <c r="FN123">
        <v>1948</v>
      </c>
      <c r="FO123">
        <v>2417</v>
      </c>
      <c r="FP123">
        <v>2864</v>
      </c>
      <c r="FQ123">
        <v>1445</v>
      </c>
      <c r="FR123">
        <v>839</v>
      </c>
      <c r="FS123">
        <v>759</v>
      </c>
      <c r="FT123">
        <v>276</v>
      </c>
      <c r="FU123">
        <v>63787</v>
      </c>
      <c r="FV123">
        <v>60327</v>
      </c>
      <c r="FW123" s="1" t="s">
        <v>99411</v>
      </c>
      <c r="FX123" s="1" t="s">
        <v>21</v>
      </c>
      <c r="FY123" s="1" t="s">
        <v>104512</v>
      </c>
      <c r="FZ123" s="1" t="s">
        <v>138099</v>
      </c>
      <c r="GA123" s="1" t="s">
        <v>97334</v>
      </c>
      <c r="GB123">
        <v>69545</v>
      </c>
      <c r="GC123">
        <v>55674</v>
      </c>
      <c r="GD123">
        <v>62080</v>
      </c>
      <c r="GE123">
        <v>63787</v>
      </c>
      <c r="GF123">
        <v>20451</v>
      </c>
      <c r="GG123">
        <v>51567</v>
      </c>
      <c r="GH123">
        <v>69936</v>
      </c>
      <c r="GI123">
        <v>70893</v>
      </c>
      <c r="GJ123">
        <v>71543</v>
      </c>
      <c r="GK123" s="1" t="s">
        <v>110055</v>
      </c>
      <c r="GL123" s="1" t="s">
        <v>107297</v>
      </c>
      <c r="GM123">
        <v>1917076300</v>
      </c>
      <c r="GN123">
        <v>1059219000</v>
      </c>
      <c r="GO123">
        <v>91745400</v>
      </c>
      <c r="GQ123">
        <v>372851000</v>
      </c>
      <c r="GS123">
        <v>330826500</v>
      </c>
      <c r="GT123">
        <v>48054600</v>
      </c>
      <c r="GU123">
        <v>271931400</v>
      </c>
      <c r="GV123">
        <v>1172058100</v>
      </c>
    </row>
    <row r="124" spans="1:204" x14ac:dyDescent="0.25">
      <c r="A124" s="1" t="s">
        <v>59114</v>
      </c>
      <c r="B124">
        <v>20140</v>
      </c>
      <c r="C124" s="1" t="s">
        <v>138071</v>
      </c>
      <c r="D124">
        <v>0</v>
      </c>
      <c r="E124">
        <v>77</v>
      </c>
      <c r="F124">
        <v>124</v>
      </c>
      <c r="G124">
        <v>156724</v>
      </c>
      <c r="H124">
        <v>12531</v>
      </c>
      <c r="I124">
        <v>11538</v>
      </c>
      <c r="J124">
        <v>5733</v>
      </c>
      <c r="K124">
        <v>8098</v>
      </c>
      <c r="L124">
        <v>7049</v>
      </c>
      <c r="M124">
        <v>8172</v>
      </c>
      <c r="N124">
        <v>6229</v>
      </c>
      <c r="O124">
        <v>5662</v>
      </c>
      <c r="P124">
        <v>5421</v>
      </c>
      <c r="Q124">
        <v>11851</v>
      </c>
      <c r="R124">
        <v>13174</v>
      </c>
      <c r="S124">
        <v>15826</v>
      </c>
      <c r="T124">
        <v>14220</v>
      </c>
      <c r="U124">
        <v>8248</v>
      </c>
      <c r="V124">
        <v>10643</v>
      </c>
      <c r="W124">
        <v>12329</v>
      </c>
      <c r="X124">
        <v>66058</v>
      </c>
      <c r="Y124">
        <v>2587</v>
      </c>
      <c r="Z124">
        <v>2223</v>
      </c>
      <c r="AA124">
        <v>1459</v>
      </c>
      <c r="AB124">
        <v>2667</v>
      </c>
      <c r="AC124">
        <v>2376</v>
      </c>
      <c r="AD124">
        <v>2223</v>
      </c>
      <c r="AE124">
        <v>1958</v>
      </c>
      <c r="AF124">
        <v>1855</v>
      </c>
      <c r="AG124">
        <v>1917</v>
      </c>
      <c r="AH124">
        <v>5352</v>
      </c>
      <c r="AI124">
        <v>6071</v>
      </c>
      <c r="AJ124">
        <v>8088</v>
      </c>
      <c r="AK124">
        <v>7800</v>
      </c>
      <c r="AL124">
        <v>4899</v>
      </c>
      <c r="AM124">
        <v>6293</v>
      </c>
      <c r="AN124">
        <v>8290</v>
      </c>
      <c r="AO124">
        <v>45017</v>
      </c>
      <c r="AP124">
        <v>5810</v>
      </c>
      <c r="AQ124">
        <v>5544</v>
      </c>
      <c r="AR124">
        <v>2120</v>
      </c>
      <c r="AS124">
        <v>3268</v>
      </c>
      <c r="AT124">
        <v>2209</v>
      </c>
      <c r="AU124">
        <v>3081</v>
      </c>
      <c r="AV124">
        <v>1835</v>
      </c>
      <c r="AW124">
        <v>2079</v>
      </c>
      <c r="AX124">
        <v>2125</v>
      </c>
      <c r="AY124">
        <v>2782</v>
      </c>
      <c r="AZ124">
        <v>3989</v>
      </c>
      <c r="BA124">
        <v>3412</v>
      </c>
      <c r="BB124">
        <v>2455</v>
      </c>
      <c r="BC124">
        <v>1285</v>
      </c>
      <c r="BD124">
        <v>1668</v>
      </c>
      <c r="BE124">
        <v>1355</v>
      </c>
      <c r="BW124">
        <v>23603</v>
      </c>
      <c r="BX124">
        <v>2427</v>
      </c>
      <c r="BY124">
        <v>2840</v>
      </c>
      <c r="BZ124">
        <v>1224</v>
      </c>
      <c r="CA124">
        <v>933</v>
      </c>
      <c r="CB124">
        <v>1268</v>
      </c>
      <c r="CC124">
        <v>1504</v>
      </c>
      <c r="CD124">
        <v>1001</v>
      </c>
      <c r="CE124">
        <v>383</v>
      </c>
      <c r="CF124">
        <v>482</v>
      </c>
      <c r="CG124">
        <v>1805</v>
      </c>
      <c r="CH124">
        <v>1454</v>
      </c>
      <c r="CI124">
        <v>2173</v>
      </c>
      <c r="CJ124">
        <v>1759</v>
      </c>
      <c r="CK124">
        <v>1294</v>
      </c>
      <c r="CL124">
        <v>1579</v>
      </c>
      <c r="CM124">
        <v>1477</v>
      </c>
      <c r="DE124">
        <v>13141</v>
      </c>
      <c r="DF124">
        <v>536</v>
      </c>
      <c r="DG124">
        <v>471</v>
      </c>
      <c r="DH124">
        <v>699</v>
      </c>
      <c r="DI124">
        <v>1053</v>
      </c>
      <c r="DJ124">
        <v>463</v>
      </c>
      <c r="DK124">
        <v>826</v>
      </c>
      <c r="DL124">
        <v>1186</v>
      </c>
      <c r="DM124">
        <v>1143</v>
      </c>
      <c r="DN124">
        <v>579</v>
      </c>
      <c r="DO124">
        <v>1380</v>
      </c>
      <c r="DP124">
        <v>1079</v>
      </c>
      <c r="DQ124">
        <v>1141</v>
      </c>
      <c r="DR124">
        <v>1421</v>
      </c>
      <c r="DS124">
        <v>251</v>
      </c>
      <c r="DT124">
        <v>655</v>
      </c>
      <c r="DU124">
        <v>258</v>
      </c>
      <c r="DV124">
        <v>6610</v>
      </c>
      <c r="DW124">
        <v>1074</v>
      </c>
      <c r="DX124">
        <v>333</v>
      </c>
      <c r="DY124">
        <v>105</v>
      </c>
      <c r="DZ124">
        <v>177</v>
      </c>
      <c r="EA124">
        <v>561</v>
      </c>
      <c r="EB124">
        <v>240</v>
      </c>
      <c r="EC124">
        <v>67</v>
      </c>
      <c r="ED124">
        <v>102</v>
      </c>
      <c r="EE124">
        <v>208</v>
      </c>
      <c r="EF124">
        <v>361</v>
      </c>
      <c r="EG124">
        <v>445</v>
      </c>
      <c r="EH124">
        <v>740</v>
      </c>
      <c r="EI124">
        <v>785</v>
      </c>
      <c r="EJ124">
        <v>361</v>
      </c>
      <c r="EK124">
        <v>236</v>
      </c>
      <c r="EL124">
        <v>815</v>
      </c>
      <c r="EM124">
        <v>55136</v>
      </c>
      <c r="EN124">
        <v>2088</v>
      </c>
      <c r="EO124">
        <v>1656</v>
      </c>
      <c r="EP124">
        <v>938</v>
      </c>
      <c r="EQ124">
        <v>1816</v>
      </c>
      <c r="ER124">
        <v>1313</v>
      </c>
      <c r="ES124">
        <v>1753</v>
      </c>
      <c r="ET124">
        <v>1490</v>
      </c>
      <c r="EU124">
        <v>1021</v>
      </c>
      <c r="EV124">
        <v>1464</v>
      </c>
      <c r="EW124">
        <v>4096</v>
      </c>
      <c r="EX124">
        <v>4875</v>
      </c>
      <c r="EY124">
        <v>7247</v>
      </c>
      <c r="EZ124">
        <v>7024</v>
      </c>
      <c r="FA124">
        <v>4356</v>
      </c>
      <c r="FB124">
        <v>6019</v>
      </c>
      <c r="FC124">
        <v>7980</v>
      </c>
      <c r="FD124">
        <v>26611</v>
      </c>
      <c r="FE124">
        <v>1476</v>
      </c>
      <c r="FF124">
        <v>1102</v>
      </c>
      <c r="FG124">
        <v>1284</v>
      </c>
      <c r="FH124">
        <v>1918</v>
      </c>
      <c r="FI124">
        <v>1719</v>
      </c>
      <c r="FJ124">
        <v>1759</v>
      </c>
      <c r="FK124">
        <v>1721</v>
      </c>
      <c r="FL124">
        <v>1944</v>
      </c>
      <c r="FM124">
        <v>1077</v>
      </c>
      <c r="FN124">
        <v>2924</v>
      </c>
      <c r="FO124">
        <v>2760</v>
      </c>
      <c r="FP124">
        <v>2056</v>
      </c>
      <c r="FQ124">
        <v>2531</v>
      </c>
      <c r="FR124">
        <v>840</v>
      </c>
      <c r="FS124">
        <v>1026</v>
      </c>
      <c r="FT124">
        <v>474</v>
      </c>
      <c r="FU124">
        <v>56188</v>
      </c>
      <c r="FV124">
        <v>79558</v>
      </c>
      <c r="FW124" s="1" t="s">
        <v>138402</v>
      </c>
      <c r="FX124" s="1" t="s">
        <v>138403</v>
      </c>
      <c r="FY124" s="1" t="s">
        <v>138404</v>
      </c>
      <c r="FZ124" s="1" t="s">
        <v>138405</v>
      </c>
      <c r="GA124" s="1" t="s">
        <v>86838</v>
      </c>
      <c r="GB124">
        <v>65670</v>
      </c>
      <c r="GC124">
        <v>90048</v>
      </c>
      <c r="GD124">
        <v>46368</v>
      </c>
      <c r="GE124">
        <v>56188</v>
      </c>
      <c r="GF124">
        <v>35597</v>
      </c>
      <c r="GG124">
        <v>71228</v>
      </c>
      <c r="GH124">
        <v>74101</v>
      </c>
      <c r="GI124">
        <v>75534</v>
      </c>
      <c r="GJ124">
        <v>52828</v>
      </c>
      <c r="GK124" s="1" t="s">
        <v>95038</v>
      </c>
      <c r="GL124" s="1" t="s">
        <v>138406</v>
      </c>
      <c r="GM124">
        <v>13413220400</v>
      </c>
      <c r="GN124">
        <v>7532936900</v>
      </c>
      <c r="GO124">
        <v>2442541300</v>
      </c>
      <c r="GP124">
        <v>90298100</v>
      </c>
      <c r="GQ124">
        <v>1784085500</v>
      </c>
      <c r="GR124">
        <v>70907600</v>
      </c>
      <c r="GS124">
        <v>807116800</v>
      </c>
      <c r="GT124">
        <v>685334200</v>
      </c>
      <c r="GU124">
        <v>6855808900</v>
      </c>
      <c r="GV124">
        <v>1614723100</v>
      </c>
    </row>
    <row r="125" spans="1:204" x14ac:dyDescent="0.25">
      <c r="A125" s="1" t="s">
        <v>59114</v>
      </c>
      <c r="B125">
        <v>20140</v>
      </c>
      <c r="C125" s="1" t="s">
        <v>138071</v>
      </c>
      <c r="D125">
        <v>0</v>
      </c>
      <c r="E125">
        <v>77</v>
      </c>
      <c r="F125">
        <v>125</v>
      </c>
      <c r="G125">
        <v>62000</v>
      </c>
      <c r="H125">
        <v>5511</v>
      </c>
      <c r="I125">
        <v>2423</v>
      </c>
      <c r="J125">
        <v>2654</v>
      </c>
      <c r="K125">
        <v>2463</v>
      </c>
      <c r="L125">
        <v>1848</v>
      </c>
      <c r="M125">
        <v>2577</v>
      </c>
      <c r="N125">
        <v>2940</v>
      </c>
      <c r="O125">
        <v>2295</v>
      </c>
      <c r="P125">
        <v>3005</v>
      </c>
      <c r="Q125">
        <v>6886</v>
      </c>
      <c r="R125">
        <v>4427</v>
      </c>
      <c r="S125">
        <v>8343</v>
      </c>
      <c r="T125">
        <v>6111</v>
      </c>
      <c r="U125">
        <v>3400</v>
      </c>
      <c r="V125">
        <v>3603</v>
      </c>
      <c r="W125">
        <v>3514</v>
      </c>
      <c r="X125">
        <v>50751</v>
      </c>
      <c r="Y125">
        <v>4958</v>
      </c>
      <c r="Z125">
        <v>1964</v>
      </c>
      <c r="AA125">
        <v>2276</v>
      </c>
      <c r="AB125">
        <v>1828</v>
      </c>
      <c r="AC125">
        <v>1516</v>
      </c>
      <c r="AD125">
        <v>1851</v>
      </c>
      <c r="AE125">
        <v>2275</v>
      </c>
      <c r="AF125">
        <v>2009</v>
      </c>
      <c r="AG125">
        <v>2705</v>
      </c>
      <c r="AH125">
        <v>5601</v>
      </c>
      <c r="AI125">
        <v>3684</v>
      </c>
      <c r="AJ125">
        <v>6945</v>
      </c>
      <c r="AK125">
        <v>4500</v>
      </c>
      <c r="AL125">
        <v>2840</v>
      </c>
      <c r="AM125">
        <v>2764</v>
      </c>
      <c r="AN125">
        <v>3035</v>
      </c>
      <c r="EM125">
        <v>39022</v>
      </c>
      <c r="EN125">
        <v>3791</v>
      </c>
      <c r="EO125">
        <v>1609</v>
      </c>
      <c r="EP125">
        <v>1935</v>
      </c>
      <c r="EQ125">
        <v>1298</v>
      </c>
      <c r="ER125">
        <v>994</v>
      </c>
      <c r="ES125">
        <v>1213</v>
      </c>
      <c r="ET125">
        <v>1646</v>
      </c>
      <c r="EU125">
        <v>1210</v>
      </c>
      <c r="EV125">
        <v>1719</v>
      </c>
      <c r="EW125">
        <v>3743</v>
      </c>
      <c r="EX125">
        <v>2845</v>
      </c>
      <c r="EY125">
        <v>5781</v>
      </c>
      <c r="EZ125">
        <v>3877</v>
      </c>
      <c r="FA125">
        <v>2398</v>
      </c>
      <c r="FB125">
        <v>2376</v>
      </c>
      <c r="FC125">
        <v>2587</v>
      </c>
      <c r="FD125">
        <v>14757</v>
      </c>
      <c r="FE125">
        <v>1296</v>
      </c>
      <c r="FF125">
        <v>464</v>
      </c>
      <c r="FG125">
        <v>444</v>
      </c>
      <c r="FH125">
        <v>644</v>
      </c>
      <c r="FI125">
        <v>589</v>
      </c>
      <c r="FJ125">
        <v>1149</v>
      </c>
      <c r="FK125">
        <v>776</v>
      </c>
      <c r="FL125">
        <v>895</v>
      </c>
      <c r="FM125">
        <v>986</v>
      </c>
      <c r="FN125">
        <v>2586</v>
      </c>
      <c r="FO125">
        <v>1123</v>
      </c>
      <c r="FP125">
        <v>1444</v>
      </c>
      <c r="FQ125">
        <v>824</v>
      </c>
      <c r="FR125">
        <v>614</v>
      </c>
      <c r="FS125">
        <v>475</v>
      </c>
      <c r="FT125">
        <v>448</v>
      </c>
      <c r="FU125">
        <v>57186</v>
      </c>
      <c r="FV125">
        <v>56891</v>
      </c>
      <c r="FW125" s="1" t="s">
        <v>95218</v>
      </c>
      <c r="FX125" s="1" t="s">
        <v>21</v>
      </c>
      <c r="FY125" s="1" t="s">
        <v>138407</v>
      </c>
      <c r="FZ125" s="1" t="s">
        <v>21</v>
      </c>
      <c r="GA125" s="1" t="s">
        <v>91084</v>
      </c>
      <c r="GB125">
        <v>86278</v>
      </c>
      <c r="GC125">
        <v>61423</v>
      </c>
      <c r="GD125">
        <v>51096</v>
      </c>
      <c r="GE125">
        <v>57186</v>
      </c>
      <c r="GF125">
        <v>34368</v>
      </c>
      <c r="GG125">
        <v>59159</v>
      </c>
      <c r="GH125">
        <v>59575</v>
      </c>
      <c r="GI125">
        <v>88438</v>
      </c>
      <c r="GJ125">
        <v>102741</v>
      </c>
      <c r="GK125" s="1" t="s">
        <v>96118</v>
      </c>
      <c r="GL125" s="1" t="s">
        <v>101585</v>
      </c>
      <c r="GM125">
        <v>4783702000</v>
      </c>
      <c r="GN125">
        <v>3898901000</v>
      </c>
      <c r="GO125">
        <v>251031200</v>
      </c>
      <c r="GQ125">
        <v>281098600</v>
      </c>
      <c r="GS125">
        <v>134481000</v>
      </c>
      <c r="GT125">
        <v>190527700</v>
      </c>
      <c r="GU125">
        <v>3168306200</v>
      </c>
      <c r="GV125">
        <v>906562800</v>
      </c>
    </row>
    <row r="126" spans="1:204" x14ac:dyDescent="0.25">
      <c r="A126" s="1" t="s">
        <v>59114</v>
      </c>
      <c r="B126">
        <v>20140</v>
      </c>
      <c r="C126" s="1" t="s">
        <v>138071</v>
      </c>
      <c r="D126">
        <v>0</v>
      </c>
      <c r="E126">
        <v>77</v>
      </c>
      <c r="F126">
        <v>126</v>
      </c>
      <c r="G126">
        <v>47375</v>
      </c>
      <c r="H126">
        <v>2831</v>
      </c>
      <c r="I126">
        <v>2346</v>
      </c>
      <c r="J126">
        <v>1920</v>
      </c>
      <c r="K126">
        <v>3034</v>
      </c>
      <c r="L126">
        <v>1985</v>
      </c>
      <c r="M126">
        <v>2059</v>
      </c>
      <c r="N126">
        <v>2597</v>
      </c>
      <c r="O126">
        <v>2762</v>
      </c>
      <c r="P126">
        <v>2457</v>
      </c>
      <c r="Q126">
        <v>4395</v>
      </c>
      <c r="R126">
        <v>5275</v>
      </c>
      <c r="S126">
        <v>6511</v>
      </c>
      <c r="T126">
        <v>3883</v>
      </c>
      <c r="U126">
        <v>1803</v>
      </c>
      <c r="V126">
        <v>2197</v>
      </c>
      <c r="W126">
        <v>1320</v>
      </c>
      <c r="X126">
        <v>24211</v>
      </c>
      <c r="Y126">
        <v>964</v>
      </c>
      <c r="Z126">
        <v>1067</v>
      </c>
      <c r="AA126">
        <v>1055</v>
      </c>
      <c r="AB126">
        <v>1564</v>
      </c>
      <c r="AC126">
        <v>1140</v>
      </c>
      <c r="AD126">
        <v>1330</v>
      </c>
      <c r="AE126">
        <v>815</v>
      </c>
      <c r="AF126">
        <v>1211</v>
      </c>
      <c r="AG126">
        <v>1298</v>
      </c>
      <c r="AH126">
        <v>2668</v>
      </c>
      <c r="AI126">
        <v>2698</v>
      </c>
      <c r="AJ126">
        <v>3300</v>
      </c>
      <c r="AK126">
        <v>1945</v>
      </c>
      <c r="AL126">
        <v>1119</v>
      </c>
      <c r="AM126">
        <v>1099</v>
      </c>
      <c r="AN126">
        <v>938</v>
      </c>
      <c r="DE126">
        <v>15619</v>
      </c>
      <c r="DF126">
        <v>1324</v>
      </c>
      <c r="DG126">
        <v>973</v>
      </c>
      <c r="DH126">
        <v>830</v>
      </c>
      <c r="DI126">
        <v>1020</v>
      </c>
      <c r="DJ126">
        <v>507</v>
      </c>
      <c r="DK126">
        <v>645</v>
      </c>
      <c r="DL126">
        <v>1008</v>
      </c>
      <c r="DM126">
        <v>1067</v>
      </c>
      <c r="DN126">
        <v>942</v>
      </c>
      <c r="DO126">
        <v>1238</v>
      </c>
      <c r="DP126">
        <v>1612</v>
      </c>
      <c r="DQ126">
        <v>2144</v>
      </c>
      <c r="DR126">
        <v>1355</v>
      </c>
      <c r="DS126">
        <v>471</v>
      </c>
      <c r="DT126">
        <v>445</v>
      </c>
      <c r="DU126">
        <v>38</v>
      </c>
      <c r="EM126">
        <v>11462</v>
      </c>
      <c r="EN126">
        <v>337</v>
      </c>
      <c r="EO126">
        <v>593</v>
      </c>
      <c r="EP126">
        <v>612</v>
      </c>
      <c r="EQ126">
        <v>808</v>
      </c>
      <c r="ER126">
        <v>462</v>
      </c>
      <c r="ES126">
        <v>453</v>
      </c>
      <c r="ET126">
        <v>426</v>
      </c>
      <c r="EU126">
        <v>401</v>
      </c>
      <c r="EV126">
        <v>825</v>
      </c>
      <c r="EW126">
        <v>1397</v>
      </c>
      <c r="EX126">
        <v>877</v>
      </c>
      <c r="EY126">
        <v>1393</v>
      </c>
      <c r="EZ126">
        <v>851</v>
      </c>
      <c r="FA126">
        <v>609</v>
      </c>
      <c r="FB126">
        <v>770</v>
      </c>
      <c r="FC126">
        <v>648</v>
      </c>
      <c r="FD126">
        <v>29405</v>
      </c>
      <c r="FE126">
        <v>1992</v>
      </c>
      <c r="FF126">
        <v>1447</v>
      </c>
      <c r="FG126">
        <v>1273</v>
      </c>
      <c r="FH126">
        <v>1776</v>
      </c>
      <c r="FI126">
        <v>1185</v>
      </c>
      <c r="FJ126">
        <v>1544</v>
      </c>
      <c r="FK126">
        <v>1628</v>
      </c>
      <c r="FL126">
        <v>2002</v>
      </c>
      <c r="FM126">
        <v>1415</v>
      </c>
      <c r="FN126">
        <v>2552</v>
      </c>
      <c r="FO126">
        <v>3512</v>
      </c>
      <c r="FP126">
        <v>4252</v>
      </c>
      <c r="FQ126">
        <v>2410</v>
      </c>
      <c r="FR126">
        <v>981</v>
      </c>
      <c r="FS126">
        <v>1022</v>
      </c>
      <c r="FT126">
        <v>414</v>
      </c>
      <c r="FU126">
        <v>52225</v>
      </c>
      <c r="FV126">
        <v>56476</v>
      </c>
      <c r="FW126" s="1" t="s">
        <v>87978</v>
      </c>
      <c r="FX126" s="1" t="s">
        <v>100540</v>
      </c>
      <c r="FY126" s="1" t="s">
        <v>97922</v>
      </c>
      <c r="FZ126" s="1" t="s">
        <v>138099</v>
      </c>
      <c r="GA126" s="1" t="s">
        <v>138408</v>
      </c>
      <c r="GC126">
        <v>52588</v>
      </c>
      <c r="GD126">
        <v>51189</v>
      </c>
      <c r="GE126">
        <v>52225</v>
      </c>
      <c r="GF126">
        <v>22388</v>
      </c>
      <c r="GG126">
        <v>61493</v>
      </c>
      <c r="GH126">
        <v>57705</v>
      </c>
      <c r="GI126">
        <v>55287</v>
      </c>
      <c r="GJ126">
        <v>60466</v>
      </c>
      <c r="GK126" s="1" t="s">
        <v>87700</v>
      </c>
      <c r="GL126" s="1" t="s">
        <v>138409</v>
      </c>
      <c r="GM126">
        <v>3125767500</v>
      </c>
      <c r="GN126">
        <v>1693699300</v>
      </c>
      <c r="GO126">
        <v>203317300</v>
      </c>
      <c r="GP126">
        <v>34895000</v>
      </c>
      <c r="GQ126">
        <v>202696600</v>
      </c>
      <c r="GS126">
        <v>869948300</v>
      </c>
      <c r="GT126">
        <v>81775200</v>
      </c>
      <c r="GU126">
        <v>863040900</v>
      </c>
      <c r="GV126">
        <v>1801652800</v>
      </c>
    </row>
    <row r="127" spans="1:204" x14ac:dyDescent="0.25">
      <c r="A127" s="1" t="s">
        <v>59114</v>
      </c>
      <c r="B127">
        <v>20140</v>
      </c>
      <c r="C127" s="1" t="s">
        <v>138071</v>
      </c>
      <c r="D127">
        <v>0</v>
      </c>
      <c r="E127">
        <v>77</v>
      </c>
      <c r="F127">
        <v>127</v>
      </c>
      <c r="G127">
        <v>41868</v>
      </c>
      <c r="H127">
        <v>2299</v>
      </c>
      <c r="I127">
        <v>1171</v>
      </c>
      <c r="J127">
        <v>1148</v>
      </c>
      <c r="K127">
        <v>1243</v>
      </c>
      <c r="L127">
        <v>2047</v>
      </c>
      <c r="M127">
        <v>1240</v>
      </c>
      <c r="N127">
        <v>1875</v>
      </c>
      <c r="O127">
        <v>1129</v>
      </c>
      <c r="P127">
        <v>1204</v>
      </c>
      <c r="Q127">
        <v>2570</v>
      </c>
      <c r="R127">
        <v>4780</v>
      </c>
      <c r="S127">
        <v>6013</v>
      </c>
      <c r="T127">
        <v>4081</v>
      </c>
      <c r="U127">
        <v>3754</v>
      </c>
      <c r="V127">
        <v>3803</v>
      </c>
      <c r="W127">
        <v>3511</v>
      </c>
      <c r="X127">
        <v>31907</v>
      </c>
      <c r="Y127">
        <v>1786</v>
      </c>
      <c r="Z127">
        <v>796</v>
      </c>
      <c r="AA127">
        <v>747</v>
      </c>
      <c r="AB127">
        <v>1063</v>
      </c>
      <c r="AC127">
        <v>1353</v>
      </c>
      <c r="AD127">
        <v>907</v>
      </c>
      <c r="AE127">
        <v>1277</v>
      </c>
      <c r="AF127">
        <v>1046</v>
      </c>
      <c r="AG127">
        <v>665</v>
      </c>
      <c r="AH127">
        <v>1827</v>
      </c>
      <c r="AI127">
        <v>4083</v>
      </c>
      <c r="AJ127">
        <v>4305</v>
      </c>
      <c r="AK127">
        <v>3399</v>
      </c>
      <c r="AL127">
        <v>2842</v>
      </c>
      <c r="AM127">
        <v>3056</v>
      </c>
      <c r="AN127">
        <v>2755</v>
      </c>
      <c r="BW127">
        <v>4868</v>
      </c>
      <c r="BX127">
        <v>257</v>
      </c>
      <c r="BY127">
        <v>98</v>
      </c>
      <c r="BZ127">
        <v>160</v>
      </c>
      <c r="CA127">
        <v>98</v>
      </c>
      <c r="CB127">
        <v>128</v>
      </c>
      <c r="CC127">
        <v>141</v>
      </c>
      <c r="CD127">
        <v>206</v>
      </c>
      <c r="CE127">
        <v>44</v>
      </c>
      <c r="CF127">
        <v>67</v>
      </c>
      <c r="CG127">
        <v>452</v>
      </c>
      <c r="CH127">
        <v>325</v>
      </c>
      <c r="CI127">
        <v>581</v>
      </c>
      <c r="CJ127">
        <v>459</v>
      </c>
      <c r="CK127">
        <v>511</v>
      </c>
      <c r="CL127">
        <v>585</v>
      </c>
      <c r="CM127">
        <v>756</v>
      </c>
      <c r="EM127">
        <v>24219</v>
      </c>
      <c r="EN127">
        <v>1752</v>
      </c>
      <c r="EO127">
        <v>535</v>
      </c>
      <c r="EP127">
        <v>590</v>
      </c>
      <c r="EQ127">
        <v>787</v>
      </c>
      <c r="ER127">
        <v>286</v>
      </c>
      <c r="ES127">
        <v>777</v>
      </c>
      <c r="ET127">
        <v>835</v>
      </c>
      <c r="EU127">
        <v>441</v>
      </c>
      <c r="EV127">
        <v>446</v>
      </c>
      <c r="EW127">
        <v>1164</v>
      </c>
      <c r="EX127">
        <v>3145</v>
      </c>
      <c r="EY127">
        <v>3246</v>
      </c>
      <c r="EZ127">
        <v>2726</v>
      </c>
      <c r="FA127">
        <v>2516</v>
      </c>
      <c r="FB127">
        <v>2768</v>
      </c>
      <c r="FC127">
        <v>2205</v>
      </c>
      <c r="FD127">
        <v>11738</v>
      </c>
      <c r="FE127">
        <v>290</v>
      </c>
      <c r="FF127">
        <v>538</v>
      </c>
      <c r="FG127">
        <v>335</v>
      </c>
      <c r="FH127">
        <v>318</v>
      </c>
      <c r="FI127">
        <v>1633</v>
      </c>
      <c r="FJ127">
        <v>130</v>
      </c>
      <c r="FK127">
        <v>792</v>
      </c>
      <c r="FL127">
        <v>644</v>
      </c>
      <c r="FM127">
        <v>649</v>
      </c>
      <c r="FN127">
        <v>914</v>
      </c>
      <c r="FO127">
        <v>1244</v>
      </c>
      <c r="FP127">
        <v>2065</v>
      </c>
      <c r="FQ127">
        <v>831</v>
      </c>
      <c r="FR127">
        <v>517</v>
      </c>
      <c r="FS127">
        <v>288</v>
      </c>
      <c r="FT127">
        <v>550</v>
      </c>
      <c r="FU127">
        <v>75803</v>
      </c>
      <c r="FV127">
        <v>77504</v>
      </c>
      <c r="FW127" s="1" t="s">
        <v>101993</v>
      </c>
      <c r="FX127" s="1" t="s">
        <v>138099</v>
      </c>
      <c r="FY127" s="1" t="s">
        <v>114949</v>
      </c>
      <c r="FZ127" s="1" t="s">
        <v>138099</v>
      </c>
      <c r="GA127" s="1" t="s">
        <v>86752</v>
      </c>
      <c r="GB127">
        <v>101458</v>
      </c>
      <c r="GC127">
        <v>85251</v>
      </c>
      <c r="GD127">
        <v>57639</v>
      </c>
      <c r="GE127">
        <v>75803</v>
      </c>
      <c r="GF127">
        <v>31142</v>
      </c>
      <c r="GG127">
        <v>83775</v>
      </c>
      <c r="GH127">
        <v>76039</v>
      </c>
      <c r="GI127">
        <v>112558</v>
      </c>
      <c r="GJ127">
        <v>101008</v>
      </c>
      <c r="GK127" s="1" t="s">
        <v>138410</v>
      </c>
      <c r="GL127" s="1" t="s">
        <v>106103</v>
      </c>
      <c r="GM127">
        <v>4043521500</v>
      </c>
      <c r="GN127">
        <v>3086528600</v>
      </c>
      <c r="GO127">
        <v>28530700</v>
      </c>
      <c r="GQ127">
        <v>649619200</v>
      </c>
      <c r="GS127">
        <v>201596400</v>
      </c>
      <c r="GT127">
        <v>64817000</v>
      </c>
      <c r="GU127">
        <v>2482745500</v>
      </c>
      <c r="GV127">
        <v>820671800</v>
      </c>
    </row>
    <row r="128" spans="1:204" x14ac:dyDescent="0.25">
      <c r="A128" s="1" t="s">
        <v>59114</v>
      </c>
      <c r="B128">
        <v>20140</v>
      </c>
      <c r="C128" s="1" t="s">
        <v>138071</v>
      </c>
      <c r="D128">
        <v>0</v>
      </c>
      <c r="E128">
        <v>77</v>
      </c>
      <c r="F128">
        <v>128</v>
      </c>
      <c r="G128">
        <v>51646</v>
      </c>
      <c r="H128">
        <v>1850</v>
      </c>
      <c r="I128">
        <v>1531</v>
      </c>
      <c r="J128">
        <v>2221</v>
      </c>
      <c r="K128">
        <v>1971</v>
      </c>
      <c r="L128">
        <v>2896</v>
      </c>
      <c r="M128">
        <v>2728</v>
      </c>
      <c r="N128">
        <v>2364</v>
      </c>
      <c r="O128">
        <v>2573</v>
      </c>
      <c r="P128">
        <v>2830</v>
      </c>
      <c r="Q128">
        <v>5038</v>
      </c>
      <c r="R128">
        <v>5904</v>
      </c>
      <c r="S128">
        <v>7434</v>
      </c>
      <c r="T128">
        <v>5415</v>
      </c>
      <c r="U128">
        <v>2224</v>
      </c>
      <c r="V128">
        <v>2857</v>
      </c>
      <c r="W128">
        <v>1810</v>
      </c>
      <c r="X128">
        <v>39354</v>
      </c>
      <c r="Y128">
        <v>1457</v>
      </c>
      <c r="Z128">
        <v>1194</v>
      </c>
      <c r="AA128">
        <v>2028</v>
      </c>
      <c r="AB128">
        <v>1525</v>
      </c>
      <c r="AC128">
        <v>2489</v>
      </c>
      <c r="AD128">
        <v>2234</v>
      </c>
      <c r="AE128">
        <v>1952</v>
      </c>
      <c r="AF128">
        <v>1724</v>
      </c>
      <c r="AG128">
        <v>2021</v>
      </c>
      <c r="AH128">
        <v>3959</v>
      </c>
      <c r="AI128">
        <v>4774</v>
      </c>
      <c r="AJ128">
        <v>5751</v>
      </c>
      <c r="AK128">
        <v>4241</v>
      </c>
      <c r="AL128">
        <v>1491</v>
      </c>
      <c r="AM128">
        <v>1811</v>
      </c>
      <c r="AN128">
        <v>703</v>
      </c>
      <c r="BW128">
        <v>4572</v>
      </c>
      <c r="BX128">
        <v>179</v>
      </c>
      <c r="BY128">
        <v>67</v>
      </c>
      <c r="BZ128">
        <v>92</v>
      </c>
      <c r="CA128">
        <v>132</v>
      </c>
      <c r="CB128">
        <v>158</v>
      </c>
      <c r="CC128">
        <v>151</v>
      </c>
      <c r="CD128">
        <v>167</v>
      </c>
      <c r="CE128">
        <v>220</v>
      </c>
      <c r="CF128">
        <v>50</v>
      </c>
      <c r="CG128">
        <v>121</v>
      </c>
      <c r="CH128">
        <v>325</v>
      </c>
      <c r="CI128">
        <v>893</v>
      </c>
      <c r="CJ128">
        <v>485</v>
      </c>
      <c r="CK128">
        <v>362</v>
      </c>
      <c r="CL128">
        <v>716</v>
      </c>
      <c r="CM128">
        <v>454</v>
      </c>
      <c r="DE128">
        <v>3997</v>
      </c>
      <c r="DF128">
        <v>75</v>
      </c>
      <c r="DG128">
        <v>198</v>
      </c>
      <c r="DH128">
        <v>54</v>
      </c>
      <c r="DI128">
        <v>146</v>
      </c>
      <c r="DJ128">
        <v>199</v>
      </c>
      <c r="DK128">
        <v>219</v>
      </c>
      <c r="DL128">
        <v>53</v>
      </c>
      <c r="DM128">
        <v>470</v>
      </c>
      <c r="DN128">
        <v>304</v>
      </c>
      <c r="DO128">
        <v>587</v>
      </c>
      <c r="DP128">
        <v>455</v>
      </c>
      <c r="DQ128">
        <v>318</v>
      </c>
      <c r="DR128">
        <v>438</v>
      </c>
      <c r="DS128">
        <v>246</v>
      </c>
      <c r="DT128">
        <v>62</v>
      </c>
      <c r="DU128">
        <v>173</v>
      </c>
      <c r="EM128">
        <v>11905</v>
      </c>
      <c r="EN128">
        <v>658</v>
      </c>
      <c r="EO128">
        <v>340</v>
      </c>
      <c r="EP128">
        <v>652</v>
      </c>
      <c r="EQ128">
        <v>544</v>
      </c>
      <c r="ER128">
        <v>522</v>
      </c>
      <c r="ES128">
        <v>300</v>
      </c>
      <c r="ET128">
        <v>658</v>
      </c>
      <c r="EU128">
        <v>619</v>
      </c>
      <c r="EV128">
        <v>408</v>
      </c>
      <c r="EW128">
        <v>822</v>
      </c>
      <c r="EX128">
        <v>1444</v>
      </c>
      <c r="EY128">
        <v>1886</v>
      </c>
      <c r="EZ128">
        <v>1241</v>
      </c>
      <c r="FA128">
        <v>574</v>
      </c>
      <c r="FB128">
        <v>730</v>
      </c>
      <c r="FC128">
        <v>507</v>
      </c>
      <c r="FD128">
        <v>33219</v>
      </c>
      <c r="FE128">
        <v>997</v>
      </c>
      <c r="FF128">
        <v>1052</v>
      </c>
      <c r="FG128">
        <v>1430</v>
      </c>
      <c r="FH128">
        <v>1295</v>
      </c>
      <c r="FI128">
        <v>2187</v>
      </c>
      <c r="FJ128">
        <v>2153</v>
      </c>
      <c r="FK128">
        <v>1449</v>
      </c>
      <c r="FL128">
        <v>1601</v>
      </c>
      <c r="FM128">
        <v>2309</v>
      </c>
      <c r="FN128">
        <v>3849</v>
      </c>
      <c r="FO128">
        <v>4158</v>
      </c>
      <c r="FP128">
        <v>4328</v>
      </c>
      <c r="FQ128">
        <v>3563</v>
      </c>
      <c r="FR128">
        <v>1163</v>
      </c>
      <c r="FS128">
        <v>1269</v>
      </c>
      <c r="FT128">
        <v>416</v>
      </c>
      <c r="FU128">
        <v>59515</v>
      </c>
      <c r="FV128">
        <v>56609</v>
      </c>
      <c r="FW128" s="1" t="s">
        <v>138411</v>
      </c>
      <c r="FX128" s="1" t="s">
        <v>138412</v>
      </c>
      <c r="FY128" s="1" t="s">
        <v>114578</v>
      </c>
      <c r="FZ128" s="1" t="s">
        <v>138413</v>
      </c>
      <c r="GA128" s="1" t="s">
        <v>138414</v>
      </c>
      <c r="GB128">
        <v>50433</v>
      </c>
      <c r="GC128">
        <v>65072</v>
      </c>
      <c r="GD128">
        <v>54186</v>
      </c>
      <c r="GE128">
        <v>59515</v>
      </c>
      <c r="GF128">
        <v>30307</v>
      </c>
      <c r="GG128">
        <v>63951</v>
      </c>
      <c r="GH128">
        <v>68971</v>
      </c>
      <c r="GI128">
        <v>64945</v>
      </c>
      <c r="GJ128">
        <v>55541</v>
      </c>
      <c r="GK128" s="1" t="s">
        <v>138415</v>
      </c>
      <c r="GL128" s="1" t="s">
        <v>101769</v>
      </c>
      <c r="GM128">
        <v>3790006100</v>
      </c>
      <c r="GN128">
        <v>2662813800</v>
      </c>
      <c r="GO128">
        <v>176683000</v>
      </c>
      <c r="GP128">
        <v>55645800</v>
      </c>
      <c r="GQ128">
        <v>484043700</v>
      </c>
      <c r="GR128">
        <v>7109300</v>
      </c>
      <c r="GS128">
        <v>280403700</v>
      </c>
      <c r="GT128">
        <v>123306800</v>
      </c>
      <c r="GU128">
        <v>905735600</v>
      </c>
      <c r="GV128">
        <v>2157252000</v>
      </c>
    </row>
    <row r="129" spans="1:204" x14ac:dyDescent="0.25">
      <c r="A129" s="1" t="s">
        <v>59114</v>
      </c>
      <c r="B129">
        <v>20140</v>
      </c>
      <c r="C129" s="1" t="s">
        <v>138071</v>
      </c>
      <c r="D129">
        <v>0</v>
      </c>
      <c r="E129">
        <v>77</v>
      </c>
      <c r="F129">
        <v>129</v>
      </c>
      <c r="G129">
        <v>43658</v>
      </c>
      <c r="H129">
        <v>3314</v>
      </c>
      <c r="I129">
        <v>1677</v>
      </c>
      <c r="J129">
        <v>2644</v>
      </c>
      <c r="K129">
        <v>2388</v>
      </c>
      <c r="L129">
        <v>2079</v>
      </c>
      <c r="M129">
        <v>2166</v>
      </c>
      <c r="N129">
        <v>2028</v>
      </c>
      <c r="O129">
        <v>1709</v>
      </c>
      <c r="P129">
        <v>1869</v>
      </c>
      <c r="Q129">
        <v>2771</v>
      </c>
      <c r="R129">
        <v>4448</v>
      </c>
      <c r="S129">
        <v>6987</v>
      </c>
      <c r="T129">
        <v>2989</v>
      </c>
      <c r="U129">
        <v>2168</v>
      </c>
      <c r="V129">
        <v>3113</v>
      </c>
      <c r="W129">
        <v>1308</v>
      </c>
      <c r="X129">
        <v>19968</v>
      </c>
      <c r="Y129">
        <v>1262</v>
      </c>
      <c r="Z129">
        <v>882</v>
      </c>
      <c r="AA129">
        <v>1069</v>
      </c>
      <c r="AB129">
        <v>746</v>
      </c>
      <c r="AC129">
        <v>1116</v>
      </c>
      <c r="AD129">
        <v>720</v>
      </c>
      <c r="AE129">
        <v>628</v>
      </c>
      <c r="AF129">
        <v>837</v>
      </c>
      <c r="AG129">
        <v>1010</v>
      </c>
      <c r="AH129">
        <v>1021</v>
      </c>
      <c r="AI129">
        <v>2058</v>
      </c>
      <c r="AJ129">
        <v>3070</v>
      </c>
      <c r="AK129">
        <v>1420</v>
      </c>
      <c r="AL129">
        <v>1393</v>
      </c>
      <c r="AM129">
        <v>2127</v>
      </c>
      <c r="AN129">
        <v>609</v>
      </c>
      <c r="AO129">
        <v>7037</v>
      </c>
      <c r="AP129">
        <v>824</v>
      </c>
      <c r="AQ129">
        <v>419</v>
      </c>
      <c r="AR129">
        <v>424</v>
      </c>
      <c r="AS129">
        <v>217</v>
      </c>
      <c r="AT129">
        <v>102</v>
      </c>
      <c r="AU129">
        <v>388</v>
      </c>
      <c r="AV129">
        <v>226</v>
      </c>
      <c r="AW129">
        <v>104</v>
      </c>
      <c r="AX129">
        <v>207</v>
      </c>
      <c r="AY129">
        <v>511</v>
      </c>
      <c r="AZ129">
        <v>812</v>
      </c>
      <c r="BA129">
        <v>1404</v>
      </c>
      <c r="BB129">
        <v>430</v>
      </c>
      <c r="BC129">
        <v>235</v>
      </c>
      <c r="BD129">
        <v>341</v>
      </c>
      <c r="BE129">
        <v>393</v>
      </c>
      <c r="DE129">
        <v>13364</v>
      </c>
      <c r="DF129">
        <v>1075</v>
      </c>
      <c r="DG129">
        <v>295</v>
      </c>
      <c r="DH129">
        <v>960</v>
      </c>
      <c r="DI129">
        <v>1384</v>
      </c>
      <c r="DJ129">
        <v>794</v>
      </c>
      <c r="DK129">
        <v>778</v>
      </c>
      <c r="DL129">
        <v>1152</v>
      </c>
      <c r="DM129">
        <v>695</v>
      </c>
      <c r="DN129">
        <v>473</v>
      </c>
      <c r="DO129">
        <v>844</v>
      </c>
      <c r="DP129">
        <v>1098</v>
      </c>
      <c r="DQ129">
        <v>2065</v>
      </c>
      <c r="DR129">
        <v>890</v>
      </c>
      <c r="DS129">
        <v>480</v>
      </c>
      <c r="DT129">
        <v>312</v>
      </c>
      <c r="DU129">
        <v>69</v>
      </c>
      <c r="EM129">
        <v>13240</v>
      </c>
      <c r="EN129">
        <v>698</v>
      </c>
      <c r="EO129">
        <v>734</v>
      </c>
      <c r="EP129">
        <v>649</v>
      </c>
      <c r="EQ129">
        <v>557</v>
      </c>
      <c r="ER129">
        <v>808</v>
      </c>
      <c r="ES129">
        <v>380</v>
      </c>
      <c r="ET129">
        <v>385</v>
      </c>
      <c r="EU129">
        <v>421</v>
      </c>
      <c r="EV129">
        <v>600</v>
      </c>
      <c r="EW129">
        <v>701</v>
      </c>
      <c r="EX129">
        <v>1332</v>
      </c>
      <c r="EY129">
        <v>1799</v>
      </c>
      <c r="EZ129">
        <v>1086</v>
      </c>
      <c r="FA129">
        <v>1139</v>
      </c>
      <c r="FB129">
        <v>1410</v>
      </c>
      <c r="FC129">
        <v>541</v>
      </c>
      <c r="FD129">
        <v>20495</v>
      </c>
      <c r="FE129">
        <v>1639</v>
      </c>
      <c r="FF129">
        <v>443</v>
      </c>
      <c r="FG129">
        <v>1380</v>
      </c>
      <c r="FH129">
        <v>1573</v>
      </c>
      <c r="FI129">
        <v>1162</v>
      </c>
      <c r="FJ129">
        <v>1289</v>
      </c>
      <c r="FK129">
        <v>1395</v>
      </c>
      <c r="FL129">
        <v>1111</v>
      </c>
      <c r="FM129">
        <v>924</v>
      </c>
      <c r="FN129">
        <v>1164</v>
      </c>
      <c r="FO129">
        <v>1849</v>
      </c>
      <c r="FP129">
        <v>3543</v>
      </c>
      <c r="FQ129">
        <v>1261</v>
      </c>
      <c r="FR129">
        <v>596</v>
      </c>
      <c r="FS129">
        <v>1029</v>
      </c>
      <c r="FT129">
        <v>137</v>
      </c>
      <c r="FU129">
        <v>57035</v>
      </c>
      <c r="FV129">
        <v>66912</v>
      </c>
      <c r="FW129" s="1" t="s">
        <v>138416</v>
      </c>
      <c r="FX129" s="1" t="s">
        <v>21</v>
      </c>
      <c r="FY129" s="1" t="s">
        <v>102806</v>
      </c>
      <c r="FZ129" s="1" t="s">
        <v>138099</v>
      </c>
      <c r="GA129" s="1" t="s">
        <v>138417</v>
      </c>
      <c r="GB129">
        <v>55050</v>
      </c>
      <c r="GC129">
        <v>70441</v>
      </c>
      <c r="GD129">
        <v>46262</v>
      </c>
      <c r="GE129">
        <v>57035</v>
      </c>
      <c r="GF129">
        <v>26107</v>
      </c>
      <c r="GG129">
        <v>61611</v>
      </c>
      <c r="GH129">
        <v>71397</v>
      </c>
      <c r="GI129">
        <v>66535</v>
      </c>
      <c r="GJ129">
        <v>68268</v>
      </c>
      <c r="GK129" s="1" t="s">
        <v>138418</v>
      </c>
      <c r="GL129" s="1" t="s">
        <v>92322</v>
      </c>
      <c r="GM129">
        <v>3227238300</v>
      </c>
      <c r="GN129">
        <v>1578456600</v>
      </c>
      <c r="GO129">
        <v>622073100</v>
      </c>
      <c r="GQ129">
        <v>220349900</v>
      </c>
      <c r="GS129">
        <v>727844300</v>
      </c>
      <c r="GT129">
        <v>61110500</v>
      </c>
      <c r="GU129">
        <v>1109820800</v>
      </c>
      <c r="GV129">
        <v>1209108200</v>
      </c>
    </row>
    <row r="130" spans="1:204" x14ac:dyDescent="0.25">
      <c r="A130" s="1" t="s">
        <v>59114</v>
      </c>
      <c r="B130">
        <v>20140</v>
      </c>
      <c r="C130" s="1" t="s">
        <v>138071</v>
      </c>
      <c r="D130">
        <v>0</v>
      </c>
      <c r="E130">
        <v>77</v>
      </c>
      <c r="F130">
        <v>130</v>
      </c>
      <c r="G130">
        <v>26288</v>
      </c>
      <c r="H130">
        <v>576</v>
      </c>
      <c r="I130">
        <v>912</v>
      </c>
      <c r="J130">
        <v>512</v>
      </c>
      <c r="K130">
        <v>195</v>
      </c>
      <c r="L130">
        <v>483</v>
      </c>
      <c r="M130">
        <v>878</v>
      </c>
      <c r="N130">
        <v>0</v>
      </c>
      <c r="O130">
        <v>395</v>
      </c>
      <c r="P130">
        <v>589</v>
      </c>
      <c r="Q130">
        <v>970</v>
      </c>
      <c r="R130">
        <v>875</v>
      </c>
      <c r="S130">
        <v>2505</v>
      </c>
      <c r="T130">
        <v>2211</v>
      </c>
      <c r="U130">
        <v>1643</v>
      </c>
      <c r="V130">
        <v>4105</v>
      </c>
      <c r="W130">
        <v>9439</v>
      </c>
      <c r="X130">
        <v>17381</v>
      </c>
      <c r="Y130">
        <v>341</v>
      </c>
      <c r="Z130">
        <v>660</v>
      </c>
      <c r="AA130">
        <v>445</v>
      </c>
      <c r="AB130">
        <v>150</v>
      </c>
      <c r="AC130">
        <v>213</v>
      </c>
      <c r="AD130">
        <v>416</v>
      </c>
      <c r="AE130">
        <v>0</v>
      </c>
      <c r="AF130">
        <v>360</v>
      </c>
      <c r="AG130">
        <v>493</v>
      </c>
      <c r="AH130">
        <v>643</v>
      </c>
      <c r="AI130">
        <v>508</v>
      </c>
      <c r="AJ130">
        <v>1968</v>
      </c>
      <c r="AK130">
        <v>1670</v>
      </c>
      <c r="AL130">
        <v>1037</v>
      </c>
      <c r="AM130">
        <v>2553</v>
      </c>
      <c r="AN130">
        <v>5924</v>
      </c>
      <c r="EM130">
        <v>16479</v>
      </c>
      <c r="EN130">
        <v>292</v>
      </c>
      <c r="EO130">
        <v>555</v>
      </c>
      <c r="EP130">
        <v>445</v>
      </c>
      <c r="EQ130">
        <v>150</v>
      </c>
      <c r="ER130">
        <v>213</v>
      </c>
      <c r="ES130">
        <v>371</v>
      </c>
      <c r="ET130">
        <v>0</v>
      </c>
      <c r="EU130">
        <v>360</v>
      </c>
      <c r="EV130">
        <v>493</v>
      </c>
      <c r="EW130">
        <v>643</v>
      </c>
      <c r="EX130">
        <v>508</v>
      </c>
      <c r="EY130">
        <v>1731</v>
      </c>
      <c r="EZ130">
        <v>1586</v>
      </c>
      <c r="FA130">
        <v>990</v>
      </c>
      <c r="FB130">
        <v>2504</v>
      </c>
      <c r="FC130">
        <v>5638</v>
      </c>
      <c r="FU130">
        <v>151370</v>
      </c>
      <c r="FV130">
        <v>145224</v>
      </c>
      <c r="FW130" s="1" t="s">
        <v>21</v>
      </c>
      <c r="FX130" s="1" t="s">
        <v>138099</v>
      </c>
      <c r="FY130" s="1" t="s">
        <v>138419</v>
      </c>
      <c r="FZ130" s="1" t="s">
        <v>21</v>
      </c>
      <c r="GA130" s="1" t="s">
        <v>138099</v>
      </c>
      <c r="GB130">
        <v>115204</v>
      </c>
      <c r="GC130">
        <v>147917</v>
      </c>
      <c r="GD130">
        <v>100446</v>
      </c>
      <c r="GE130">
        <v>151370</v>
      </c>
      <c r="GF130">
        <v>67134</v>
      </c>
      <c r="GG130">
        <v>159429</v>
      </c>
      <c r="GH130">
        <v>198823</v>
      </c>
      <c r="GI130">
        <v>208579</v>
      </c>
      <c r="GJ130">
        <v>156990</v>
      </c>
      <c r="GK130" s="1" t="s">
        <v>138099</v>
      </c>
      <c r="GL130" s="1" t="s">
        <v>138247</v>
      </c>
      <c r="GM130">
        <v>5447613700</v>
      </c>
      <c r="GN130">
        <v>3555362400</v>
      </c>
      <c r="GO130">
        <v>19302400</v>
      </c>
      <c r="GQ130">
        <v>1795419400</v>
      </c>
      <c r="GT130">
        <v>45503100</v>
      </c>
      <c r="GU130">
        <v>3403108300</v>
      </c>
      <c r="GV130">
        <v>152254100</v>
      </c>
    </row>
    <row r="131" spans="1:204" x14ac:dyDescent="0.25">
      <c r="A131" s="1" t="s">
        <v>59114</v>
      </c>
      <c r="B131">
        <v>20140</v>
      </c>
      <c r="C131" s="1" t="s">
        <v>138071</v>
      </c>
      <c r="D131">
        <v>0</v>
      </c>
      <c r="E131">
        <v>77</v>
      </c>
      <c r="F131">
        <v>131</v>
      </c>
      <c r="G131">
        <v>53100</v>
      </c>
      <c r="H131">
        <v>4133</v>
      </c>
      <c r="I131">
        <v>2979</v>
      </c>
      <c r="J131">
        <v>1958</v>
      </c>
      <c r="K131">
        <v>1764</v>
      </c>
      <c r="L131">
        <v>1927</v>
      </c>
      <c r="M131">
        <v>1381</v>
      </c>
      <c r="N131">
        <v>1838</v>
      </c>
      <c r="O131">
        <v>1588</v>
      </c>
      <c r="P131">
        <v>1783</v>
      </c>
      <c r="Q131">
        <v>3215</v>
      </c>
      <c r="R131">
        <v>4857</v>
      </c>
      <c r="S131">
        <v>6884</v>
      </c>
      <c r="T131">
        <v>4825</v>
      </c>
      <c r="U131">
        <v>3181</v>
      </c>
      <c r="V131">
        <v>4720</v>
      </c>
      <c r="W131">
        <v>6067</v>
      </c>
      <c r="X131">
        <v>30608</v>
      </c>
      <c r="Y131">
        <v>1678</v>
      </c>
      <c r="Z131">
        <v>1609</v>
      </c>
      <c r="AA131">
        <v>1238</v>
      </c>
      <c r="AB131">
        <v>650</v>
      </c>
      <c r="AC131">
        <v>1232</v>
      </c>
      <c r="AD131">
        <v>661</v>
      </c>
      <c r="AE131">
        <v>579</v>
      </c>
      <c r="AF131">
        <v>866</v>
      </c>
      <c r="AG131">
        <v>982</v>
      </c>
      <c r="AH131">
        <v>1365</v>
      </c>
      <c r="AI131">
        <v>3040</v>
      </c>
      <c r="AJ131">
        <v>4526</v>
      </c>
      <c r="AK131">
        <v>2865</v>
      </c>
      <c r="AL131">
        <v>1873</v>
      </c>
      <c r="AM131">
        <v>2711</v>
      </c>
      <c r="AN131">
        <v>4733</v>
      </c>
      <c r="AO131">
        <v>5034</v>
      </c>
      <c r="AP131">
        <v>427</v>
      </c>
      <c r="AQ131">
        <v>878</v>
      </c>
      <c r="AR131">
        <v>196</v>
      </c>
      <c r="AS131">
        <v>212</v>
      </c>
      <c r="AT131">
        <v>238</v>
      </c>
      <c r="AU131">
        <v>238</v>
      </c>
      <c r="AV131">
        <v>748</v>
      </c>
      <c r="AW131">
        <v>76</v>
      </c>
      <c r="AX131">
        <v>137</v>
      </c>
      <c r="AY131">
        <v>112</v>
      </c>
      <c r="AZ131">
        <v>240</v>
      </c>
      <c r="BA131">
        <v>334</v>
      </c>
      <c r="BB131">
        <v>277</v>
      </c>
      <c r="BC131">
        <v>225</v>
      </c>
      <c r="BD131">
        <v>386</v>
      </c>
      <c r="BE131">
        <v>310</v>
      </c>
      <c r="BW131">
        <v>10619</v>
      </c>
      <c r="BX131">
        <v>1606</v>
      </c>
      <c r="BY131">
        <v>257</v>
      </c>
      <c r="BZ131">
        <v>175</v>
      </c>
      <c r="CA131">
        <v>167</v>
      </c>
      <c r="CB131">
        <v>41</v>
      </c>
      <c r="CC131">
        <v>92</v>
      </c>
      <c r="CD131">
        <v>36</v>
      </c>
      <c r="CE131">
        <v>351</v>
      </c>
      <c r="CF131">
        <v>462</v>
      </c>
      <c r="CG131">
        <v>565</v>
      </c>
      <c r="CH131">
        <v>1041</v>
      </c>
      <c r="CI131">
        <v>1444</v>
      </c>
      <c r="CJ131">
        <v>1390</v>
      </c>
      <c r="CK131">
        <v>785</v>
      </c>
      <c r="CL131">
        <v>1204</v>
      </c>
      <c r="CM131">
        <v>1003</v>
      </c>
      <c r="DE131">
        <v>5270</v>
      </c>
      <c r="DF131">
        <v>357</v>
      </c>
      <c r="DG131">
        <v>76</v>
      </c>
      <c r="DH131">
        <v>349</v>
      </c>
      <c r="DI131">
        <v>597</v>
      </c>
      <c r="DJ131">
        <v>416</v>
      </c>
      <c r="DK131">
        <v>357</v>
      </c>
      <c r="DL131">
        <v>323</v>
      </c>
      <c r="DM131">
        <v>253</v>
      </c>
      <c r="DN131">
        <v>90</v>
      </c>
      <c r="DO131">
        <v>1173</v>
      </c>
      <c r="DP131">
        <v>463</v>
      </c>
      <c r="DQ131">
        <v>291</v>
      </c>
      <c r="DR131">
        <v>195</v>
      </c>
      <c r="DS131">
        <v>0</v>
      </c>
      <c r="DT131">
        <v>309</v>
      </c>
      <c r="DU131">
        <v>21</v>
      </c>
      <c r="EM131">
        <v>24376</v>
      </c>
      <c r="EN131">
        <v>1499</v>
      </c>
      <c r="EO131">
        <v>1250</v>
      </c>
      <c r="EP131">
        <v>751</v>
      </c>
      <c r="EQ131">
        <v>478</v>
      </c>
      <c r="ER131">
        <v>1010</v>
      </c>
      <c r="ES131">
        <v>560</v>
      </c>
      <c r="ET131">
        <v>450</v>
      </c>
      <c r="EU131">
        <v>516</v>
      </c>
      <c r="EV131">
        <v>701</v>
      </c>
      <c r="EW131">
        <v>953</v>
      </c>
      <c r="EX131">
        <v>2287</v>
      </c>
      <c r="EY131">
        <v>3318</v>
      </c>
      <c r="EZ131">
        <v>2298</v>
      </c>
      <c r="FA131">
        <v>1586</v>
      </c>
      <c r="FB131">
        <v>2458</v>
      </c>
      <c r="FC131">
        <v>4261</v>
      </c>
      <c r="FD131">
        <v>12165</v>
      </c>
      <c r="FE131">
        <v>601</v>
      </c>
      <c r="FF131">
        <v>568</v>
      </c>
      <c r="FG131">
        <v>836</v>
      </c>
      <c r="FH131">
        <v>769</v>
      </c>
      <c r="FI131">
        <v>673</v>
      </c>
      <c r="FJ131">
        <v>496</v>
      </c>
      <c r="FK131">
        <v>639</v>
      </c>
      <c r="FL131">
        <v>645</v>
      </c>
      <c r="FM131">
        <v>371</v>
      </c>
      <c r="FN131">
        <v>1470</v>
      </c>
      <c r="FO131">
        <v>1250</v>
      </c>
      <c r="FP131">
        <v>1672</v>
      </c>
      <c r="FQ131">
        <v>795</v>
      </c>
      <c r="FR131">
        <v>330</v>
      </c>
      <c r="FS131">
        <v>522</v>
      </c>
      <c r="FT131">
        <v>528</v>
      </c>
      <c r="FU131">
        <v>70873</v>
      </c>
      <c r="FV131">
        <v>80843</v>
      </c>
      <c r="FW131" s="1" t="s">
        <v>138420</v>
      </c>
      <c r="FX131" s="1" t="s">
        <v>138099</v>
      </c>
      <c r="FY131" s="1" t="s">
        <v>114685</v>
      </c>
      <c r="FZ131" s="1" t="s">
        <v>138099</v>
      </c>
      <c r="GA131" s="1" t="s">
        <v>138421</v>
      </c>
      <c r="GB131">
        <v>79536</v>
      </c>
      <c r="GC131">
        <v>86297</v>
      </c>
      <c r="GD131">
        <v>52343</v>
      </c>
      <c r="GE131">
        <v>70873</v>
      </c>
      <c r="GF131">
        <v>43875</v>
      </c>
      <c r="GG131">
        <v>92863</v>
      </c>
      <c r="GH131">
        <v>100488</v>
      </c>
      <c r="GI131">
        <v>95437</v>
      </c>
      <c r="GJ131">
        <v>60772</v>
      </c>
      <c r="GK131" s="1" t="s">
        <v>105730</v>
      </c>
      <c r="GL131" s="1" t="s">
        <v>138422</v>
      </c>
      <c r="GM131">
        <v>5403175600</v>
      </c>
      <c r="GN131">
        <v>3628567400</v>
      </c>
      <c r="GO131">
        <v>336203400</v>
      </c>
      <c r="GQ131">
        <v>1046548700</v>
      </c>
      <c r="GS131">
        <v>273096900</v>
      </c>
      <c r="GT131">
        <v>114676700</v>
      </c>
      <c r="GU131">
        <v>3078791400</v>
      </c>
      <c r="GV131">
        <v>855730000</v>
      </c>
    </row>
    <row r="132" spans="1:204" x14ac:dyDescent="0.25">
      <c r="A132" s="1" t="s">
        <v>59114</v>
      </c>
      <c r="B132">
        <v>20140</v>
      </c>
      <c r="C132" s="1" t="s">
        <v>138071</v>
      </c>
      <c r="D132">
        <v>0</v>
      </c>
      <c r="E132">
        <v>77</v>
      </c>
      <c r="F132">
        <v>132</v>
      </c>
      <c r="G132">
        <v>16481</v>
      </c>
      <c r="H132">
        <v>1348</v>
      </c>
      <c r="I132">
        <v>696</v>
      </c>
      <c r="J132">
        <v>714</v>
      </c>
      <c r="K132">
        <v>1498</v>
      </c>
      <c r="L132">
        <v>314</v>
      </c>
      <c r="M132">
        <v>1218</v>
      </c>
      <c r="N132">
        <v>610</v>
      </c>
      <c r="O132">
        <v>1249</v>
      </c>
      <c r="P132">
        <v>682</v>
      </c>
      <c r="Q132">
        <v>1394</v>
      </c>
      <c r="R132">
        <v>2355</v>
      </c>
      <c r="S132">
        <v>2592</v>
      </c>
      <c r="T132">
        <v>812</v>
      </c>
      <c r="U132">
        <v>599</v>
      </c>
      <c r="V132">
        <v>400</v>
      </c>
      <c r="W132">
        <v>0</v>
      </c>
      <c r="X132">
        <v>4649</v>
      </c>
      <c r="Y132">
        <v>272</v>
      </c>
      <c r="Z132">
        <v>257</v>
      </c>
      <c r="AA132">
        <v>236</v>
      </c>
      <c r="AB132">
        <v>202</v>
      </c>
      <c r="AC132">
        <v>121</v>
      </c>
      <c r="AD132">
        <v>419</v>
      </c>
      <c r="AE132">
        <v>58</v>
      </c>
      <c r="AF132">
        <v>502</v>
      </c>
      <c r="AG132">
        <v>247</v>
      </c>
      <c r="AH132">
        <v>478</v>
      </c>
      <c r="AI132">
        <v>516</v>
      </c>
      <c r="AJ132">
        <v>890</v>
      </c>
      <c r="AK132">
        <v>138</v>
      </c>
      <c r="AL132">
        <v>115</v>
      </c>
      <c r="AM132">
        <v>198</v>
      </c>
      <c r="AN132">
        <v>0</v>
      </c>
      <c r="DE132">
        <v>8596</v>
      </c>
      <c r="DF132">
        <v>798</v>
      </c>
      <c r="DG132">
        <v>236</v>
      </c>
      <c r="DH132">
        <v>342</v>
      </c>
      <c r="DI132">
        <v>884</v>
      </c>
      <c r="DJ132">
        <v>107</v>
      </c>
      <c r="DK132">
        <v>378</v>
      </c>
      <c r="DL132">
        <v>552</v>
      </c>
      <c r="DM132">
        <v>747</v>
      </c>
      <c r="DN132">
        <v>393</v>
      </c>
      <c r="DO132">
        <v>789</v>
      </c>
      <c r="DP132">
        <v>1539</v>
      </c>
      <c r="DQ132">
        <v>706</v>
      </c>
      <c r="DR132">
        <v>589</v>
      </c>
      <c r="DS132">
        <v>334</v>
      </c>
      <c r="DT132">
        <v>202</v>
      </c>
      <c r="DU132">
        <v>0</v>
      </c>
      <c r="FD132">
        <v>12078</v>
      </c>
      <c r="FE132">
        <v>1070</v>
      </c>
      <c r="FF132">
        <v>381</v>
      </c>
      <c r="FG132">
        <v>503</v>
      </c>
      <c r="FH132">
        <v>1005</v>
      </c>
      <c r="FI132">
        <v>186</v>
      </c>
      <c r="FJ132">
        <v>760</v>
      </c>
      <c r="FK132">
        <v>552</v>
      </c>
      <c r="FL132">
        <v>1007</v>
      </c>
      <c r="FM132">
        <v>455</v>
      </c>
      <c r="FN132">
        <v>971</v>
      </c>
      <c r="FO132">
        <v>1956</v>
      </c>
      <c r="FP132">
        <v>1584</v>
      </c>
      <c r="FQ132">
        <v>727</v>
      </c>
      <c r="FR132">
        <v>521</v>
      </c>
      <c r="FS132">
        <v>400</v>
      </c>
      <c r="FT132">
        <v>0</v>
      </c>
      <c r="FU132">
        <v>49425</v>
      </c>
      <c r="FV132">
        <v>50151</v>
      </c>
      <c r="FW132" s="1" t="s">
        <v>138423</v>
      </c>
      <c r="FX132" s="1" t="s">
        <v>138099</v>
      </c>
      <c r="FY132" s="1" t="s">
        <v>113967</v>
      </c>
      <c r="FZ132" s="1" t="s">
        <v>138099</v>
      </c>
      <c r="GA132" s="1" t="s">
        <v>138424</v>
      </c>
      <c r="GC132">
        <v>48192</v>
      </c>
      <c r="GD132">
        <v>51508</v>
      </c>
      <c r="GE132">
        <v>49425</v>
      </c>
      <c r="GF132">
        <v>18333</v>
      </c>
      <c r="GG132">
        <v>64820</v>
      </c>
      <c r="GH132">
        <v>36035</v>
      </c>
      <c r="GI132">
        <v>44205</v>
      </c>
      <c r="GJ132">
        <v>57786</v>
      </c>
      <c r="GK132" s="1" t="s">
        <v>138425</v>
      </c>
      <c r="GL132" s="1" t="s">
        <v>106667</v>
      </c>
      <c r="GM132">
        <v>913337500</v>
      </c>
      <c r="GN132">
        <v>266588900</v>
      </c>
      <c r="GO132">
        <v>98191000</v>
      </c>
      <c r="GQ132">
        <v>41720400</v>
      </c>
      <c r="GS132">
        <v>469855300</v>
      </c>
      <c r="GT132">
        <v>32415800</v>
      </c>
      <c r="GU132">
        <v>79555500</v>
      </c>
      <c r="GV132">
        <v>693271100</v>
      </c>
    </row>
    <row r="133" spans="1:204" x14ac:dyDescent="0.25">
      <c r="A133" s="1" t="s">
        <v>59114</v>
      </c>
      <c r="B133">
        <v>20140</v>
      </c>
      <c r="C133" s="1" t="s">
        <v>138071</v>
      </c>
      <c r="D133">
        <v>0</v>
      </c>
      <c r="E133">
        <v>77</v>
      </c>
      <c r="F133">
        <v>133</v>
      </c>
      <c r="G133">
        <v>20071</v>
      </c>
      <c r="H133">
        <v>1309</v>
      </c>
      <c r="I133">
        <v>1126</v>
      </c>
      <c r="J133">
        <v>854</v>
      </c>
      <c r="K133">
        <v>795</v>
      </c>
      <c r="L133">
        <v>393</v>
      </c>
      <c r="M133">
        <v>426</v>
      </c>
      <c r="N133">
        <v>349</v>
      </c>
      <c r="O133">
        <v>645</v>
      </c>
      <c r="P133">
        <v>1042</v>
      </c>
      <c r="Q133">
        <v>1777</v>
      </c>
      <c r="R133">
        <v>3167</v>
      </c>
      <c r="S133">
        <v>3167</v>
      </c>
      <c r="T133">
        <v>2199</v>
      </c>
      <c r="U133">
        <v>904</v>
      </c>
      <c r="V133">
        <v>1339</v>
      </c>
      <c r="W133">
        <v>579</v>
      </c>
      <c r="X133">
        <v>8152</v>
      </c>
      <c r="Y133">
        <v>435</v>
      </c>
      <c r="Z133">
        <v>469</v>
      </c>
      <c r="AA133">
        <v>165</v>
      </c>
      <c r="AB133">
        <v>220</v>
      </c>
      <c r="AC133">
        <v>294</v>
      </c>
      <c r="AD133">
        <v>146</v>
      </c>
      <c r="AE133">
        <v>153</v>
      </c>
      <c r="AF133">
        <v>318</v>
      </c>
      <c r="AG133">
        <v>590</v>
      </c>
      <c r="AH133">
        <v>848</v>
      </c>
      <c r="AI133">
        <v>1427</v>
      </c>
      <c r="AJ133">
        <v>1012</v>
      </c>
      <c r="AK133">
        <v>800</v>
      </c>
      <c r="AL133">
        <v>383</v>
      </c>
      <c r="AM133">
        <v>535</v>
      </c>
      <c r="AN133">
        <v>357</v>
      </c>
      <c r="EM133">
        <v>5386</v>
      </c>
      <c r="EN133">
        <v>303</v>
      </c>
      <c r="EO133">
        <v>216</v>
      </c>
      <c r="EP133">
        <v>26</v>
      </c>
      <c r="EQ133">
        <v>64</v>
      </c>
      <c r="ER133">
        <v>294</v>
      </c>
      <c r="ES133">
        <v>54</v>
      </c>
      <c r="ET133">
        <v>111</v>
      </c>
      <c r="EU133">
        <v>182</v>
      </c>
      <c r="EV133">
        <v>361</v>
      </c>
      <c r="EW133">
        <v>577</v>
      </c>
      <c r="EX133">
        <v>1005</v>
      </c>
      <c r="EY133">
        <v>680</v>
      </c>
      <c r="EZ133">
        <v>507</v>
      </c>
      <c r="FA133">
        <v>357</v>
      </c>
      <c r="FB133">
        <v>328</v>
      </c>
      <c r="FC133">
        <v>321</v>
      </c>
      <c r="FD133">
        <v>6041</v>
      </c>
      <c r="FE133">
        <v>540</v>
      </c>
      <c r="FF133">
        <v>300</v>
      </c>
      <c r="FG133">
        <v>198</v>
      </c>
      <c r="FH133">
        <v>273</v>
      </c>
      <c r="FI133">
        <v>0</v>
      </c>
      <c r="FJ133">
        <v>92</v>
      </c>
      <c r="FK133">
        <v>195</v>
      </c>
      <c r="FL133">
        <v>175</v>
      </c>
      <c r="FM133">
        <v>568</v>
      </c>
      <c r="FN133">
        <v>311</v>
      </c>
      <c r="FO133">
        <v>852</v>
      </c>
      <c r="FP133">
        <v>962</v>
      </c>
      <c r="FQ133">
        <v>741</v>
      </c>
      <c r="FR133">
        <v>313</v>
      </c>
      <c r="FS133">
        <v>357</v>
      </c>
      <c r="FT133">
        <v>164</v>
      </c>
      <c r="FU133">
        <v>64442</v>
      </c>
      <c r="FV133">
        <v>63431</v>
      </c>
      <c r="FW133" s="1" t="s">
        <v>138426</v>
      </c>
      <c r="FX133" s="1" t="s">
        <v>138099</v>
      </c>
      <c r="FY133" s="1" t="s">
        <v>138427</v>
      </c>
      <c r="FZ133" s="1" t="s">
        <v>21</v>
      </c>
      <c r="GA133" s="1" t="s">
        <v>104596</v>
      </c>
      <c r="GB133">
        <v>61143</v>
      </c>
      <c r="GC133">
        <v>68040</v>
      </c>
      <c r="GD133">
        <v>62043</v>
      </c>
      <c r="GE133">
        <v>64442</v>
      </c>
      <c r="GF133">
        <v>18335</v>
      </c>
      <c r="GG133">
        <v>67185</v>
      </c>
      <c r="GH133">
        <v>65135</v>
      </c>
      <c r="GI133">
        <v>77287</v>
      </c>
      <c r="GJ133">
        <v>70072</v>
      </c>
      <c r="GK133" s="1" t="s">
        <v>136839</v>
      </c>
      <c r="GL133" s="1" t="s">
        <v>107973</v>
      </c>
      <c r="GM133">
        <v>1469295400</v>
      </c>
      <c r="GN133">
        <v>614824800</v>
      </c>
      <c r="GO133">
        <v>259212700</v>
      </c>
      <c r="GQ133">
        <v>234834400</v>
      </c>
      <c r="GS133">
        <v>230331000</v>
      </c>
      <c r="GT133">
        <v>108236900</v>
      </c>
      <c r="GU133">
        <v>435873100</v>
      </c>
      <c r="GV133">
        <v>434434800</v>
      </c>
    </row>
    <row r="134" spans="1:204" x14ac:dyDescent="0.25">
      <c r="A134" s="1" t="s">
        <v>59114</v>
      </c>
      <c r="B134">
        <v>20140</v>
      </c>
      <c r="C134" s="1" t="s">
        <v>138071</v>
      </c>
      <c r="D134">
        <v>0</v>
      </c>
      <c r="E134">
        <v>77</v>
      </c>
      <c r="F134">
        <v>134</v>
      </c>
      <c r="G134">
        <v>26340</v>
      </c>
      <c r="H134">
        <v>609</v>
      </c>
      <c r="I134">
        <v>590</v>
      </c>
      <c r="J134">
        <v>368</v>
      </c>
      <c r="K134">
        <v>943</v>
      </c>
      <c r="L134">
        <v>645</v>
      </c>
      <c r="M134">
        <v>560</v>
      </c>
      <c r="N134">
        <v>223</v>
      </c>
      <c r="O134">
        <v>370</v>
      </c>
      <c r="P134">
        <v>662</v>
      </c>
      <c r="Q134">
        <v>1217</v>
      </c>
      <c r="R134">
        <v>1798</v>
      </c>
      <c r="S134">
        <v>2085</v>
      </c>
      <c r="T134">
        <v>3317</v>
      </c>
      <c r="U134">
        <v>2526</v>
      </c>
      <c r="V134">
        <v>4397</v>
      </c>
      <c r="W134">
        <v>6030</v>
      </c>
      <c r="X134">
        <v>17480</v>
      </c>
      <c r="Y134">
        <v>494</v>
      </c>
      <c r="Z134">
        <v>541</v>
      </c>
      <c r="AA134">
        <v>320</v>
      </c>
      <c r="AB134">
        <v>613</v>
      </c>
      <c r="AC134">
        <v>645</v>
      </c>
      <c r="AD134">
        <v>458</v>
      </c>
      <c r="AE134">
        <v>126</v>
      </c>
      <c r="AF134">
        <v>370</v>
      </c>
      <c r="AG134">
        <v>565</v>
      </c>
      <c r="AH134">
        <v>711</v>
      </c>
      <c r="AI134">
        <v>1300</v>
      </c>
      <c r="AJ134">
        <v>1117</v>
      </c>
      <c r="AK134">
        <v>2347</v>
      </c>
      <c r="AL134">
        <v>1590</v>
      </c>
      <c r="AM134">
        <v>2697</v>
      </c>
      <c r="AN134">
        <v>3586</v>
      </c>
      <c r="EM134">
        <v>16183</v>
      </c>
      <c r="EN134">
        <v>395</v>
      </c>
      <c r="EO134">
        <v>541</v>
      </c>
      <c r="EP134">
        <v>320</v>
      </c>
      <c r="EQ134">
        <v>503</v>
      </c>
      <c r="ER134">
        <v>645</v>
      </c>
      <c r="ES134">
        <v>458</v>
      </c>
      <c r="ET134">
        <v>126</v>
      </c>
      <c r="EU134">
        <v>370</v>
      </c>
      <c r="EV134">
        <v>392</v>
      </c>
      <c r="EW134">
        <v>711</v>
      </c>
      <c r="EX134">
        <v>1254</v>
      </c>
      <c r="EY134">
        <v>1117</v>
      </c>
      <c r="EZ134">
        <v>1874</v>
      </c>
      <c r="FA134">
        <v>1544</v>
      </c>
      <c r="FB134">
        <v>2449</v>
      </c>
      <c r="FC134">
        <v>3484</v>
      </c>
      <c r="FU134">
        <v>122652</v>
      </c>
      <c r="FV134">
        <v>114027</v>
      </c>
      <c r="FW134" s="1" t="s">
        <v>21</v>
      </c>
      <c r="FX134" s="1" t="s">
        <v>21</v>
      </c>
      <c r="FY134" s="1" t="s">
        <v>138428</v>
      </c>
      <c r="FZ134" s="1" t="s">
        <v>138099</v>
      </c>
      <c r="GA134" s="1" t="s">
        <v>138429</v>
      </c>
      <c r="GB134">
        <v>112313</v>
      </c>
      <c r="GC134">
        <v>114536</v>
      </c>
      <c r="GD134">
        <v>114045</v>
      </c>
      <c r="GE134">
        <v>122652</v>
      </c>
      <c r="GF134">
        <v>34613</v>
      </c>
      <c r="GG134">
        <v>113315</v>
      </c>
      <c r="GH134">
        <v>155956</v>
      </c>
      <c r="GI134">
        <v>156729</v>
      </c>
      <c r="GJ134">
        <v>151882</v>
      </c>
      <c r="GK134" s="1" t="s">
        <v>138430</v>
      </c>
      <c r="GL134" s="1" t="s">
        <v>138099</v>
      </c>
      <c r="GM134">
        <v>3919718600</v>
      </c>
      <c r="GN134">
        <v>2467440500</v>
      </c>
      <c r="GO134">
        <v>31772200</v>
      </c>
      <c r="GQ134">
        <v>1274853900</v>
      </c>
      <c r="GS134">
        <v>20684400</v>
      </c>
      <c r="GT134">
        <v>113538500</v>
      </c>
      <c r="GU134">
        <v>2285070700</v>
      </c>
      <c r="GV134">
        <v>197248200</v>
      </c>
    </row>
    <row r="135" spans="1:204" x14ac:dyDescent="0.25">
      <c r="A135" s="1" t="s">
        <v>59114</v>
      </c>
      <c r="B135">
        <v>20140</v>
      </c>
      <c r="C135" s="1" t="s">
        <v>138071</v>
      </c>
      <c r="D135">
        <v>0</v>
      </c>
      <c r="E135">
        <v>77</v>
      </c>
      <c r="F135">
        <v>135</v>
      </c>
      <c r="G135">
        <v>39439</v>
      </c>
      <c r="H135">
        <v>2936</v>
      </c>
      <c r="I135">
        <v>2142</v>
      </c>
      <c r="J135">
        <v>1591</v>
      </c>
      <c r="K135">
        <v>2407</v>
      </c>
      <c r="L135">
        <v>2633</v>
      </c>
      <c r="M135">
        <v>2228</v>
      </c>
      <c r="N135">
        <v>2286</v>
      </c>
      <c r="O135">
        <v>2885</v>
      </c>
      <c r="P135">
        <v>1512</v>
      </c>
      <c r="Q135">
        <v>3050</v>
      </c>
      <c r="R135">
        <v>4997</v>
      </c>
      <c r="S135">
        <v>4344</v>
      </c>
      <c r="T135">
        <v>3168</v>
      </c>
      <c r="U135">
        <v>1230</v>
      </c>
      <c r="V135">
        <v>1497</v>
      </c>
      <c r="W135">
        <v>533</v>
      </c>
      <c r="X135">
        <v>25116</v>
      </c>
      <c r="Y135">
        <v>1612</v>
      </c>
      <c r="Z135">
        <v>1101</v>
      </c>
      <c r="AA135">
        <v>908</v>
      </c>
      <c r="AB135">
        <v>1551</v>
      </c>
      <c r="AC135">
        <v>1913</v>
      </c>
      <c r="AD135">
        <v>1078</v>
      </c>
      <c r="AE135">
        <v>1634</v>
      </c>
      <c r="AF135">
        <v>1939</v>
      </c>
      <c r="AG135">
        <v>1103</v>
      </c>
      <c r="AH135">
        <v>2116</v>
      </c>
      <c r="AI135">
        <v>3270</v>
      </c>
      <c r="AJ135">
        <v>2770</v>
      </c>
      <c r="AK135">
        <v>2056</v>
      </c>
      <c r="AL135">
        <v>679</v>
      </c>
      <c r="AM135">
        <v>997</v>
      </c>
      <c r="AN135">
        <v>389</v>
      </c>
      <c r="BW135">
        <v>3994</v>
      </c>
      <c r="BX135">
        <v>211</v>
      </c>
      <c r="BY135">
        <v>359</v>
      </c>
      <c r="BZ135">
        <v>318</v>
      </c>
      <c r="CA135">
        <v>60</v>
      </c>
      <c r="CB135">
        <v>27</v>
      </c>
      <c r="CC135">
        <v>211</v>
      </c>
      <c r="CD135">
        <v>268</v>
      </c>
      <c r="CE135">
        <v>367</v>
      </c>
      <c r="CF135">
        <v>229</v>
      </c>
      <c r="CG135">
        <v>388</v>
      </c>
      <c r="CH135">
        <v>632</v>
      </c>
      <c r="CI135">
        <v>319</v>
      </c>
      <c r="CJ135">
        <v>159</v>
      </c>
      <c r="CK135">
        <v>109</v>
      </c>
      <c r="CL135">
        <v>259</v>
      </c>
      <c r="CM135">
        <v>78</v>
      </c>
      <c r="DE135">
        <v>6077</v>
      </c>
      <c r="DF135">
        <v>342</v>
      </c>
      <c r="DG135">
        <v>217</v>
      </c>
      <c r="DH135">
        <v>283</v>
      </c>
      <c r="DI135">
        <v>425</v>
      </c>
      <c r="DJ135">
        <v>560</v>
      </c>
      <c r="DK135">
        <v>863</v>
      </c>
      <c r="DL135">
        <v>191</v>
      </c>
      <c r="DM135">
        <v>375</v>
      </c>
      <c r="DN135">
        <v>101</v>
      </c>
      <c r="DO135">
        <v>251</v>
      </c>
      <c r="DP135">
        <v>817</v>
      </c>
      <c r="DQ135">
        <v>834</v>
      </c>
      <c r="DR135">
        <v>405</v>
      </c>
      <c r="DS135">
        <v>295</v>
      </c>
      <c r="DT135">
        <v>118</v>
      </c>
      <c r="DU135">
        <v>0</v>
      </c>
      <c r="EM135">
        <v>7560</v>
      </c>
      <c r="EN135">
        <v>219</v>
      </c>
      <c r="EO135">
        <v>417</v>
      </c>
      <c r="EP135">
        <v>366</v>
      </c>
      <c r="EQ135">
        <v>458</v>
      </c>
      <c r="ER135">
        <v>413</v>
      </c>
      <c r="ES135">
        <v>116</v>
      </c>
      <c r="ET135">
        <v>586</v>
      </c>
      <c r="EU135">
        <v>853</v>
      </c>
      <c r="EV135">
        <v>355</v>
      </c>
      <c r="EW135">
        <v>656</v>
      </c>
      <c r="EX135">
        <v>615</v>
      </c>
      <c r="EY135">
        <v>1029</v>
      </c>
      <c r="EZ135">
        <v>614</v>
      </c>
      <c r="FA135">
        <v>258</v>
      </c>
      <c r="FB135">
        <v>388</v>
      </c>
      <c r="FC135">
        <v>217</v>
      </c>
      <c r="FD135">
        <v>24079</v>
      </c>
      <c r="FE135">
        <v>1757</v>
      </c>
      <c r="FF135">
        <v>950</v>
      </c>
      <c r="FG135">
        <v>825</v>
      </c>
      <c r="FH135">
        <v>1582</v>
      </c>
      <c r="FI135">
        <v>2083</v>
      </c>
      <c r="FJ135">
        <v>1825</v>
      </c>
      <c r="FK135">
        <v>1302</v>
      </c>
      <c r="FL135">
        <v>1601</v>
      </c>
      <c r="FM135">
        <v>928</v>
      </c>
      <c r="FN135">
        <v>1754</v>
      </c>
      <c r="FO135">
        <v>3589</v>
      </c>
      <c r="FP135">
        <v>2379</v>
      </c>
      <c r="FQ135">
        <v>1889</v>
      </c>
      <c r="FR135">
        <v>716</v>
      </c>
      <c r="FS135">
        <v>727</v>
      </c>
      <c r="FT135">
        <v>172</v>
      </c>
      <c r="FU135">
        <v>46813</v>
      </c>
      <c r="FV135">
        <v>48801</v>
      </c>
      <c r="FW135" s="1" t="s">
        <v>138431</v>
      </c>
      <c r="FX135" s="1" t="s">
        <v>93427</v>
      </c>
      <c r="FY135" s="1" t="s">
        <v>138432</v>
      </c>
      <c r="FZ135" s="1" t="s">
        <v>138099</v>
      </c>
      <c r="GA135" s="1" t="s">
        <v>138433</v>
      </c>
      <c r="GB135">
        <v>69471</v>
      </c>
      <c r="GC135">
        <v>49973</v>
      </c>
      <c r="GD135">
        <v>45538</v>
      </c>
      <c r="GE135">
        <v>46813</v>
      </c>
      <c r="GF135">
        <v>24913</v>
      </c>
      <c r="GG135">
        <v>44634</v>
      </c>
      <c r="GH135">
        <v>55195</v>
      </c>
      <c r="GI135">
        <v>50844</v>
      </c>
      <c r="GJ135">
        <v>41170</v>
      </c>
      <c r="GK135" s="1" t="s">
        <v>138434</v>
      </c>
      <c r="GL135" s="1" t="s">
        <v>98276</v>
      </c>
      <c r="GM135">
        <v>2374621000</v>
      </c>
      <c r="GN135">
        <v>1532500700</v>
      </c>
      <c r="GO135">
        <v>180257200</v>
      </c>
      <c r="GQ135">
        <v>248148200</v>
      </c>
      <c r="GS135">
        <v>338340500</v>
      </c>
      <c r="GT135">
        <v>62535400</v>
      </c>
      <c r="GU135">
        <v>521393200</v>
      </c>
      <c r="GV135">
        <v>1361853800</v>
      </c>
    </row>
    <row r="136" spans="1:204" x14ac:dyDescent="0.25">
      <c r="A136" s="1" t="s">
        <v>59114</v>
      </c>
      <c r="B136">
        <v>20140</v>
      </c>
      <c r="C136" s="1" t="s">
        <v>138071</v>
      </c>
      <c r="D136">
        <v>0</v>
      </c>
      <c r="E136">
        <v>77</v>
      </c>
      <c r="F136">
        <v>136</v>
      </c>
      <c r="G136">
        <v>24395</v>
      </c>
      <c r="H136">
        <v>870</v>
      </c>
      <c r="I136">
        <v>1357</v>
      </c>
      <c r="J136">
        <v>1502</v>
      </c>
      <c r="K136">
        <v>813</v>
      </c>
      <c r="L136">
        <v>964</v>
      </c>
      <c r="M136">
        <v>1063</v>
      </c>
      <c r="N136">
        <v>1161</v>
      </c>
      <c r="O136">
        <v>1264</v>
      </c>
      <c r="P136">
        <v>723</v>
      </c>
      <c r="Q136">
        <v>2480</v>
      </c>
      <c r="R136">
        <v>2848</v>
      </c>
      <c r="S136">
        <v>3710</v>
      </c>
      <c r="T136">
        <v>2225</v>
      </c>
      <c r="U136">
        <v>1042</v>
      </c>
      <c r="V136">
        <v>1318</v>
      </c>
      <c r="W136">
        <v>1055</v>
      </c>
      <c r="X136">
        <v>17222</v>
      </c>
      <c r="Y136">
        <v>676</v>
      </c>
      <c r="Z136">
        <v>561</v>
      </c>
      <c r="AA136">
        <v>1263</v>
      </c>
      <c r="AB136">
        <v>369</v>
      </c>
      <c r="AC136">
        <v>832</v>
      </c>
      <c r="AD136">
        <v>818</v>
      </c>
      <c r="AE136">
        <v>609</v>
      </c>
      <c r="AF136">
        <v>989</v>
      </c>
      <c r="AG136">
        <v>593</v>
      </c>
      <c r="AH136">
        <v>1839</v>
      </c>
      <c r="AI136">
        <v>2113</v>
      </c>
      <c r="AJ136">
        <v>2740</v>
      </c>
      <c r="AK136">
        <v>1456</v>
      </c>
      <c r="AL136">
        <v>720</v>
      </c>
      <c r="AM136">
        <v>896</v>
      </c>
      <c r="AN136">
        <v>748</v>
      </c>
      <c r="EM136">
        <v>15208</v>
      </c>
      <c r="EN136">
        <v>676</v>
      </c>
      <c r="EO136">
        <v>561</v>
      </c>
      <c r="EP136">
        <v>973</v>
      </c>
      <c r="EQ136">
        <v>316</v>
      </c>
      <c r="ER136">
        <v>832</v>
      </c>
      <c r="ES136">
        <v>715</v>
      </c>
      <c r="ET136">
        <v>320</v>
      </c>
      <c r="EU136">
        <v>758</v>
      </c>
      <c r="EV136">
        <v>548</v>
      </c>
      <c r="EW136">
        <v>1590</v>
      </c>
      <c r="EX136">
        <v>1810</v>
      </c>
      <c r="EY136">
        <v>2577</v>
      </c>
      <c r="EZ136">
        <v>1363</v>
      </c>
      <c r="FA136">
        <v>681</v>
      </c>
      <c r="FB136">
        <v>816</v>
      </c>
      <c r="FC136">
        <v>672</v>
      </c>
      <c r="FU136">
        <v>60001</v>
      </c>
      <c r="FV136">
        <v>60218</v>
      </c>
      <c r="FW136" s="1" t="s">
        <v>88405</v>
      </c>
      <c r="FX136" s="1" t="s">
        <v>138099</v>
      </c>
      <c r="FY136" s="1" t="s">
        <v>138435</v>
      </c>
      <c r="FZ136" s="1" t="s">
        <v>21</v>
      </c>
      <c r="GA136" s="1" t="s">
        <v>83202</v>
      </c>
      <c r="GB136">
        <v>56417</v>
      </c>
      <c r="GC136">
        <v>61191</v>
      </c>
      <c r="GD136">
        <v>43864</v>
      </c>
      <c r="GE136">
        <v>60001</v>
      </c>
      <c r="GF136">
        <v>35207</v>
      </c>
      <c r="GG136">
        <v>60321</v>
      </c>
      <c r="GH136">
        <v>80223</v>
      </c>
      <c r="GI136">
        <v>81838</v>
      </c>
      <c r="GJ136">
        <v>52241</v>
      </c>
      <c r="GK136" s="1" t="s">
        <v>124997</v>
      </c>
      <c r="GL136" s="1" t="s">
        <v>85916</v>
      </c>
      <c r="GM136">
        <v>1844164700</v>
      </c>
      <c r="GN136">
        <v>1308805500</v>
      </c>
      <c r="GO136">
        <v>125060200</v>
      </c>
      <c r="GQ136">
        <v>265358900</v>
      </c>
      <c r="GS136">
        <v>81826500</v>
      </c>
      <c r="GT136">
        <v>53842800</v>
      </c>
      <c r="GU136">
        <v>1184794100</v>
      </c>
      <c r="GV136">
        <v>211911000</v>
      </c>
    </row>
    <row r="137" spans="1:204" x14ac:dyDescent="0.25">
      <c r="A137" s="1" t="s">
        <v>59114</v>
      </c>
      <c r="B137">
        <v>20140</v>
      </c>
      <c r="C137" s="1" t="s">
        <v>138071</v>
      </c>
      <c r="D137">
        <v>0</v>
      </c>
      <c r="E137">
        <v>77</v>
      </c>
      <c r="F137">
        <v>137</v>
      </c>
      <c r="G137">
        <v>58305</v>
      </c>
      <c r="H137">
        <v>2832</v>
      </c>
      <c r="I137">
        <v>1334</v>
      </c>
      <c r="J137">
        <v>2568</v>
      </c>
      <c r="K137">
        <v>2087</v>
      </c>
      <c r="L137">
        <v>1789</v>
      </c>
      <c r="M137">
        <v>2934</v>
      </c>
      <c r="N137">
        <v>2218</v>
      </c>
      <c r="O137">
        <v>1865</v>
      </c>
      <c r="P137">
        <v>1512</v>
      </c>
      <c r="Q137">
        <v>5126</v>
      </c>
      <c r="R137">
        <v>6737</v>
      </c>
      <c r="S137">
        <v>7405</v>
      </c>
      <c r="T137">
        <v>6419</v>
      </c>
      <c r="U137">
        <v>3541</v>
      </c>
      <c r="V137">
        <v>5497</v>
      </c>
      <c r="W137">
        <v>4441</v>
      </c>
      <c r="X137">
        <v>38496</v>
      </c>
      <c r="Y137">
        <v>1390</v>
      </c>
      <c r="Z137">
        <v>832</v>
      </c>
      <c r="AA137">
        <v>2088</v>
      </c>
      <c r="AB137">
        <v>1214</v>
      </c>
      <c r="AC137">
        <v>1407</v>
      </c>
      <c r="AD137">
        <v>1757</v>
      </c>
      <c r="AE137">
        <v>1612</v>
      </c>
      <c r="AF137">
        <v>1384</v>
      </c>
      <c r="AG137">
        <v>989</v>
      </c>
      <c r="AH137">
        <v>2720</v>
      </c>
      <c r="AI137">
        <v>4220</v>
      </c>
      <c r="AJ137">
        <v>4791</v>
      </c>
      <c r="AK137">
        <v>4133</v>
      </c>
      <c r="AL137">
        <v>2824</v>
      </c>
      <c r="AM137">
        <v>3877</v>
      </c>
      <c r="AN137">
        <v>3258</v>
      </c>
      <c r="AO137">
        <v>5355</v>
      </c>
      <c r="AP137">
        <v>628</v>
      </c>
      <c r="AQ137">
        <v>209</v>
      </c>
      <c r="AR137">
        <v>89</v>
      </c>
      <c r="AS137">
        <v>77</v>
      </c>
      <c r="AT137">
        <v>36</v>
      </c>
      <c r="AU137">
        <v>219</v>
      </c>
      <c r="AV137">
        <v>137</v>
      </c>
      <c r="AW137">
        <v>0</v>
      </c>
      <c r="AX137">
        <v>72</v>
      </c>
      <c r="AY137">
        <v>1026</v>
      </c>
      <c r="AZ137">
        <v>921</v>
      </c>
      <c r="BA137">
        <v>470</v>
      </c>
      <c r="BB137">
        <v>580</v>
      </c>
      <c r="BC137">
        <v>279</v>
      </c>
      <c r="BD137">
        <v>333</v>
      </c>
      <c r="BE137">
        <v>279</v>
      </c>
      <c r="BW137">
        <v>7098</v>
      </c>
      <c r="BX137">
        <v>770</v>
      </c>
      <c r="BY137">
        <v>46</v>
      </c>
      <c r="BZ137">
        <v>257</v>
      </c>
      <c r="CA137">
        <v>300</v>
      </c>
      <c r="CB137">
        <v>113</v>
      </c>
      <c r="CC137">
        <v>495</v>
      </c>
      <c r="CD137">
        <v>419</v>
      </c>
      <c r="CE137">
        <v>311</v>
      </c>
      <c r="CF137">
        <v>85</v>
      </c>
      <c r="CG137">
        <v>396</v>
      </c>
      <c r="CH137">
        <v>627</v>
      </c>
      <c r="CI137">
        <v>1298</v>
      </c>
      <c r="CJ137">
        <v>531</v>
      </c>
      <c r="CK137">
        <v>141</v>
      </c>
      <c r="CL137">
        <v>774</v>
      </c>
      <c r="CM137">
        <v>535</v>
      </c>
      <c r="EM137">
        <v>27650</v>
      </c>
      <c r="EN137">
        <v>1251</v>
      </c>
      <c r="EO137">
        <v>621</v>
      </c>
      <c r="EP137">
        <v>1224</v>
      </c>
      <c r="EQ137">
        <v>1131</v>
      </c>
      <c r="ER137">
        <v>809</v>
      </c>
      <c r="ES137">
        <v>1266</v>
      </c>
      <c r="ET137">
        <v>1172</v>
      </c>
      <c r="EU137">
        <v>1056</v>
      </c>
      <c r="EV137">
        <v>716</v>
      </c>
      <c r="EW137">
        <v>1942</v>
      </c>
      <c r="EX137">
        <v>3048</v>
      </c>
      <c r="EY137">
        <v>3259</v>
      </c>
      <c r="EZ137">
        <v>3307</v>
      </c>
      <c r="FA137">
        <v>1962</v>
      </c>
      <c r="FB137">
        <v>2410</v>
      </c>
      <c r="FC137">
        <v>2476</v>
      </c>
      <c r="FD137">
        <v>16049</v>
      </c>
      <c r="FE137">
        <v>139</v>
      </c>
      <c r="FF137">
        <v>458</v>
      </c>
      <c r="FG137">
        <v>957</v>
      </c>
      <c r="FH137">
        <v>379</v>
      </c>
      <c r="FI137">
        <v>784</v>
      </c>
      <c r="FJ137">
        <v>582</v>
      </c>
      <c r="FK137">
        <v>440</v>
      </c>
      <c r="FL137">
        <v>498</v>
      </c>
      <c r="FM137">
        <v>472</v>
      </c>
      <c r="FN137">
        <v>1213</v>
      </c>
      <c r="FO137">
        <v>1984</v>
      </c>
      <c r="FP137">
        <v>2160</v>
      </c>
      <c r="FQ137">
        <v>1915</v>
      </c>
      <c r="FR137">
        <v>1208</v>
      </c>
      <c r="FS137">
        <v>1709</v>
      </c>
      <c r="FT137">
        <v>1151</v>
      </c>
      <c r="FU137">
        <v>71742</v>
      </c>
      <c r="FV137">
        <v>73748</v>
      </c>
      <c r="FW137" s="1" t="s">
        <v>102039</v>
      </c>
      <c r="FX137" s="1" t="s">
        <v>138099</v>
      </c>
      <c r="FY137" s="1" t="s">
        <v>96741</v>
      </c>
      <c r="FZ137" s="1" t="s">
        <v>138099</v>
      </c>
      <c r="GA137" s="1" t="s">
        <v>100810</v>
      </c>
      <c r="GB137">
        <v>53565</v>
      </c>
      <c r="GC137">
        <v>73446</v>
      </c>
      <c r="GD137">
        <v>76054</v>
      </c>
      <c r="GE137">
        <v>71742</v>
      </c>
      <c r="GF137">
        <v>41437</v>
      </c>
      <c r="GG137">
        <v>65741</v>
      </c>
      <c r="GH137">
        <v>81721</v>
      </c>
      <c r="GI137">
        <v>104182</v>
      </c>
      <c r="GJ137">
        <v>100577</v>
      </c>
      <c r="GK137" s="1" t="s">
        <v>129425</v>
      </c>
      <c r="GL137" s="1" t="s">
        <v>111757</v>
      </c>
      <c r="GM137">
        <v>5294539200</v>
      </c>
      <c r="GN137">
        <v>3598386500</v>
      </c>
      <c r="GO137">
        <v>434733900</v>
      </c>
      <c r="GQ137">
        <v>626265200</v>
      </c>
      <c r="GS137">
        <v>412660500</v>
      </c>
      <c r="GT137">
        <v>158913600</v>
      </c>
      <c r="GU137">
        <v>2564039400</v>
      </c>
      <c r="GV137">
        <v>1531211300</v>
      </c>
    </row>
    <row r="138" spans="1:204" x14ac:dyDescent="0.25">
      <c r="A138" s="1" t="s">
        <v>59114</v>
      </c>
      <c r="B138">
        <v>20140</v>
      </c>
      <c r="C138" s="1" t="s">
        <v>138071</v>
      </c>
      <c r="D138">
        <v>0</v>
      </c>
      <c r="E138">
        <v>77</v>
      </c>
      <c r="F138">
        <v>138</v>
      </c>
      <c r="G138">
        <v>33424</v>
      </c>
      <c r="H138">
        <v>2076</v>
      </c>
      <c r="I138">
        <v>2798</v>
      </c>
      <c r="J138">
        <v>1702</v>
      </c>
      <c r="K138">
        <v>2435</v>
      </c>
      <c r="L138">
        <v>1904</v>
      </c>
      <c r="M138">
        <v>1823</v>
      </c>
      <c r="N138">
        <v>2091</v>
      </c>
      <c r="O138">
        <v>1837</v>
      </c>
      <c r="P138">
        <v>1364</v>
      </c>
      <c r="Q138">
        <v>2766</v>
      </c>
      <c r="R138">
        <v>3729</v>
      </c>
      <c r="S138">
        <v>3239</v>
      </c>
      <c r="T138">
        <v>1763</v>
      </c>
      <c r="U138">
        <v>1455</v>
      </c>
      <c r="V138">
        <v>1441</v>
      </c>
      <c r="W138">
        <v>1001</v>
      </c>
      <c r="X138">
        <v>30539</v>
      </c>
      <c r="Y138">
        <v>1918</v>
      </c>
      <c r="Z138">
        <v>2495</v>
      </c>
      <c r="AA138">
        <v>1702</v>
      </c>
      <c r="AB138">
        <v>2278</v>
      </c>
      <c r="AC138">
        <v>1581</v>
      </c>
      <c r="AD138">
        <v>1220</v>
      </c>
      <c r="AE138">
        <v>1933</v>
      </c>
      <c r="AF138">
        <v>1837</v>
      </c>
      <c r="AG138">
        <v>1337</v>
      </c>
      <c r="AH138">
        <v>2673</v>
      </c>
      <c r="AI138">
        <v>3333</v>
      </c>
      <c r="AJ138">
        <v>2975</v>
      </c>
      <c r="AK138">
        <v>1580</v>
      </c>
      <c r="AL138">
        <v>1405</v>
      </c>
      <c r="AM138">
        <v>1271</v>
      </c>
      <c r="AN138">
        <v>1001</v>
      </c>
      <c r="EM138">
        <v>29445</v>
      </c>
      <c r="EN138">
        <v>1805</v>
      </c>
      <c r="EO138">
        <v>2451</v>
      </c>
      <c r="EP138">
        <v>1673</v>
      </c>
      <c r="EQ138">
        <v>2217</v>
      </c>
      <c r="ER138">
        <v>1496</v>
      </c>
      <c r="ES138">
        <v>1220</v>
      </c>
      <c r="ET138">
        <v>1600</v>
      </c>
      <c r="EU138">
        <v>1837</v>
      </c>
      <c r="EV138">
        <v>1337</v>
      </c>
      <c r="EW138">
        <v>2584</v>
      </c>
      <c r="EX138">
        <v>3242</v>
      </c>
      <c r="EY138">
        <v>2896</v>
      </c>
      <c r="EZ138">
        <v>1580</v>
      </c>
      <c r="FA138">
        <v>1405</v>
      </c>
      <c r="FB138">
        <v>1197</v>
      </c>
      <c r="FC138">
        <v>905</v>
      </c>
      <c r="FU138">
        <v>45133</v>
      </c>
      <c r="FV138">
        <v>45910</v>
      </c>
      <c r="FW138" s="1" t="s">
        <v>21</v>
      </c>
      <c r="FX138" s="1" t="s">
        <v>21</v>
      </c>
      <c r="FY138" s="1" t="s">
        <v>138436</v>
      </c>
      <c r="FZ138" s="1" t="s">
        <v>138099</v>
      </c>
      <c r="GA138" s="1" t="s">
        <v>21</v>
      </c>
      <c r="GB138">
        <v>60022</v>
      </c>
      <c r="GC138">
        <v>46262</v>
      </c>
      <c r="GD138">
        <v>38975</v>
      </c>
      <c r="GE138">
        <v>45133</v>
      </c>
      <c r="GF138">
        <v>22145</v>
      </c>
      <c r="GG138">
        <v>55861</v>
      </c>
      <c r="GH138">
        <v>61319</v>
      </c>
      <c r="GI138">
        <v>62495</v>
      </c>
      <c r="GJ138">
        <v>73626</v>
      </c>
      <c r="GK138" s="1" t="s">
        <v>117162</v>
      </c>
      <c r="GL138" s="1" t="s">
        <v>138099</v>
      </c>
      <c r="GM138">
        <v>2075336000</v>
      </c>
      <c r="GN138">
        <v>1924625400</v>
      </c>
      <c r="GQ138">
        <v>42370500</v>
      </c>
      <c r="GS138">
        <v>22752900</v>
      </c>
      <c r="GT138">
        <v>71115200</v>
      </c>
      <c r="GU138">
        <v>1849929400</v>
      </c>
      <c r="GV138">
        <v>103345300</v>
      </c>
    </row>
    <row r="139" spans="1:204" x14ac:dyDescent="0.25">
      <c r="A139" s="1" t="s">
        <v>59114</v>
      </c>
      <c r="B139">
        <v>20140</v>
      </c>
      <c r="C139" s="1" t="s">
        <v>138071</v>
      </c>
      <c r="D139">
        <v>0</v>
      </c>
      <c r="E139">
        <v>77</v>
      </c>
      <c r="F139">
        <v>139</v>
      </c>
      <c r="G139">
        <v>21806</v>
      </c>
      <c r="H139">
        <v>1943</v>
      </c>
      <c r="I139">
        <v>1044</v>
      </c>
      <c r="J139">
        <v>1260</v>
      </c>
      <c r="K139">
        <v>558</v>
      </c>
      <c r="L139">
        <v>478</v>
      </c>
      <c r="M139">
        <v>987</v>
      </c>
      <c r="N139">
        <v>1024</v>
      </c>
      <c r="O139">
        <v>366</v>
      </c>
      <c r="P139">
        <v>558</v>
      </c>
      <c r="Q139">
        <v>1922</v>
      </c>
      <c r="R139">
        <v>2130</v>
      </c>
      <c r="S139">
        <v>1901</v>
      </c>
      <c r="T139">
        <v>2628</v>
      </c>
      <c r="U139">
        <v>1463</v>
      </c>
      <c r="V139">
        <v>1855</v>
      </c>
      <c r="W139">
        <v>1689</v>
      </c>
      <c r="X139">
        <v>17342</v>
      </c>
      <c r="Y139">
        <v>1532</v>
      </c>
      <c r="Z139">
        <v>939</v>
      </c>
      <c r="AA139">
        <v>941</v>
      </c>
      <c r="AB139">
        <v>420</v>
      </c>
      <c r="AC139">
        <v>225</v>
      </c>
      <c r="AD139">
        <v>577</v>
      </c>
      <c r="AE139">
        <v>988</v>
      </c>
      <c r="AF139">
        <v>366</v>
      </c>
      <c r="AG139">
        <v>498</v>
      </c>
      <c r="AH139">
        <v>1377</v>
      </c>
      <c r="AI139">
        <v>1481</v>
      </c>
      <c r="AJ139">
        <v>1506</v>
      </c>
      <c r="AK139">
        <v>2397</v>
      </c>
      <c r="AL139">
        <v>1115</v>
      </c>
      <c r="AM139">
        <v>1687</v>
      </c>
      <c r="AN139">
        <v>1293</v>
      </c>
      <c r="EM139">
        <v>13402</v>
      </c>
      <c r="EN139">
        <v>991</v>
      </c>
      <c r="EO139">
        <v>461</v>
      </c>
      <c r="EP139">
        <v>489</v>
      </c>
      <c r="EQ139">
        <v>296</v>
      </c>
      <c r="ER139">
        <v>164</v>
      </c>
      <c r="ES139">
        <v>522</v>
      </c>
      <c r="ET139">
        <v>750</v>
      </c>
      <c r="EU139">
        <v>325</v>
      </c>
      <c r="EV139">
        <v>498</v>
      </c>
      <c r="EW139">
        <v>1073</v>
      </c>
      <c r="EX139">
        <v>1246</v>
      </c>
      <c r="EY139">
        <v>1222</v>
      </c>
      <c r="EZ139">
        <v>1628</v>
      </c>
      <c r="FA139">
        <v>832</v>
      </c>
      <c r="FB139">
        <v>1612</v>
      </c>
      <c r="FC139">
        <v>1293</v>
      </c>
      <c r="FD139">
        <v>4974</v>
      </c>
      <c r="FE139">
        <v>702</v>
      </c>
      <c r="FF139">
        <v>547</v>
      </c>
      <c r="FG139">
        <v>656</v>
      </c>
      <c r="FH139">
        <v>124</v>
      </c>
      <c r="FI139">
        <v>61</v>
      </c>
      <c r="FJ139">
        <v>179</v>
      </c>
      <c r="FK139">
        <v>238</v>
      </c>
      <c r="FL139">
        <v>41</v>
      </c>
      <c r="FM139">
        <v>60</v>
      </c>
      <c r="FN139">
        <v>449</v>
      </c>
      <c r="FO139">
        <v>374</v>
      </c>
      <c r="FP139">
        <v>284</v>
      </c>
      <c r="FQ139">
        <v>825</v>
      </c>
      <c r="FR139">
        <v>359</v>
      </c>
      <c r="FS139">
        <v>75</v>
      </c>
      <c r="FT139">
        <v>0</v>
      </c>
      <c r="FU139">
        <v>63444</v>
      </c>
      <c r="FV139">
        <v>67490</v>
      </c>
      <c r="FW139" s="1" t="s">
        <v>21</v>
      </c>
      <c r="FX139" s="1" t="s">
        <v>21</v>
      </c>
      <c r="FY139" s="1" t="s">
        <v>138437</v>
      </c>
      <c r="FZ139" s="1" t="s">
        <v>138099</v>
      </c>
      <c r="GA139" s="1" t="s">
        <v>21</v>
      </c>
      <c r="GC139">
        <v>73596</v>
      </c>
      <c r="GD139">
        <v>39790</v>
      </c>
      <c r="GE139">
        <v>63444</v>
      </c>
      <c r="GF139">
        <v>32038</v>
      </c>
      <c r="GG139">
        <v>61793</v>
      </c>
      <c r="GH139">
        <v>101933</v>
      </c>
      <c r="GI139">
        <v>102482</v>
      </c>
      <c r="GJ139">
        <v>67188</v>
      </c>
      <c r="GK139" s="1" t="s">
        <v>111273</v>
      </c>
      <c r="GL139" s="1" t="s">
        <v>90286</v>
      </c>
      <c r="GM139">
        <v>1879348800</v>
      </c>
      <c r="GN139">
        <v>1515176100</v>
      </c>
      <c r="GO139">
        <v>104618600</v>
      </c>
      <c r="GQ139">
        <v>156421500</v>
      </c>
      <c r="GS139">
        <v>48968300</v>
      </c>
      <c r="GU139">
        <v>1289142500</v>
      </c>
      <c r="GV139">
        <v>270815500</v>
      </c>
    </row>
    <row r="140" spans="1:204" x14ac:dyDescent="0.25">
      <c r="A140" s="1" t="s">
        <v>59114</v>
      </c>
      <c r="B140">
        <v>20140</v>
      </c>
      <c r="C140" s="1" t="s">
        <v>138071</v>
      </c>
      <c r="D140">
        <v>0</v>
      </c>
      <c r="E140">
        <v>77</v>
      </c>
      <c r="F140">
        <v>140</v>
      </c>
      <c r="G140">
        <v>26069</v>
      </c>
      <c r="H140">
        <v>724</v>
      </c>
      <c r="I140">
        <v>696</v>
      </c>
      <c r="J140">
        <v>1136</v>
      </c>
      <c r="K140">
        <v>586</v>
      </c>
      <c r="L140">
        <v>1062</v>
      </c>
      <c r="M140">
        <v>332</v>
      </c>
      <c r="N140">
        <v>570</v>
      </c>
      <c r="O140">
        <v>853</v>
      </c>
      <c r="P140">
        <v>550</v>
      </c>
      <c r="Q140">
        <v>1084</v>
      </c>
      <c r="R140">
        <v>2175</v>
      </c>
      <c r="S140">
        <v>2241</v>
      </c>
      <c r="T140">
        <v>3258</v>
      </c>
      <c r="U140">
        <v>2744</v>
      </c>
      <c r="V140">
        <v>4116</v>
      </c>
      <c r="W140">
        <v>3942</v>
      </c>
      <c r="X140">
        <v>21261</v>
      </c>
      <c r="Y140">
        <v>561</v>
      </c>
      <c r="Z140">
        <v>627</v>
      </c>
      <c r="AA140">
        <v>1038</v>
      </c>
      <c r="AB140">
        <v>244</v>
      </c>
      <c r="AC140">
        <v>843</v>
      </c>
      <c r="AD140">
        <v>332</v>
      </c>
      <c r="AE140">
        <v>404</v>
      </c>
      <c r="AF140">
        <v>725</v>
      </c>
      <c r="AG140">
        <v>550</v>
      </c>
      <c r="AH140">
        <v>975</v>
      </c>
      <c r="AI140">
        <v>1896</v>
      </c>
      <c r="AJ140">
        <v>1934</v>
      </c>
      <c r="AK140">
        <v>2638</v>
      </c>
      <c r="AL140">
        <v>2051</v>
      </c>
      <c r="AM140">
        <v>3359</v>
      </c>
      <c r="AN140">
        <v>3084</v>
      </c>
      <c r="EM140">
        <v>17248</v>
      </c>
      <c r="EN140">
        <v>497</v>
      </c>
      <c r="EO140">
        <v>203</v>
      </c>
      <c r="EP140">
        <v>745</v>
      </c>
      <c r="EQ140">
        <v>176</v>
      </c>
      <c r="ER140">
        <v>662</v>
      </c>
      <c r="ES140">
        <v>271</v>
      </c>
      <c r="ET140">
        <v>364</v>
      </c>
      <c r="EU140">
        <v>540</v>
      </c>
      <c r="EV140">
        <v>550</v>
      </c>
      <c r="EW140">
        <v>809</v>
      </c>
      <c r="EX140">
        <v>1570</v>
      </c>
      <c r="EY140">
        <v>1495</v>
      </c>
      <c r="EZ140">
        <v>2122</v>
      </c>
      <c r="FA140">
        <v>1920</v>
      </c>
      <c r="FB140">
        <v>2314</v>
      </c>
      <c r="FC140">
        <v>3010</v>
      </c>
      <c r="FU140">
        <v>110451</v>
      </c>
      <c r="FV140">
        <v>106858</v>
      </c>
      <c r="FW140" s="1" t="s">
        <v>21</v>
      </c>
      <c r="FX140" s="1" t="s">
        <v>138099</v>
      </c>
      <c r="FY140" s="1" t="s">
        <v>134530</v>
      </c>
      <c r="FZ140" s="1" t="s">
        <v>138099</v>
      </c>
      <c r="GA140" s="1" t="s">
        <v>138438</v>
      </c>
      <c r="GB140">
        <v>179028</v>
      </c>
      <c r="GC140">
        <v>111231</v>
      </c>
      <c r="GD140">
        <v>103125</v>
      </c>
      <c r="GE140">
        <v>110451</v>
      </c>
      <c r="GF140">
        <v>52592</v>
      </c>
      <c r="GG140">
        <v>104266</v>
      </c>
      <c r="GH140">
        <v>140690</v>
      </c>
      <c r="GI140">
        <v>150318</v>
      </c>
      <c r="GJ140">
        <v>160735</v>
      </c>
      <c r="GK140" s="1" t="s">
        <v>138439</v>
      </c>
      <c r="GL140" s="1" t="s">
        <v>138099</v>
      </c>
      <c r="GM140">
        <v>3142486400</v>
      </c>
      <c r="GN140">
        <v>2553930100</v>
      </c>
      <c r="GO140">
        <v>27640300</v>
      </c>
      <c r="GQ140">
        <v>347959000</v>
      </c>
      <c r="GS140">
        <v>138941700</v>
      </c>
      <c r="GT140">
        <v>67836400</v>
      </c>
      <c r="GU140">
        <v>2189845300</v>
      </c>
      <c r="GV140">
        <v>496865800</v>
      </c>
    </row>
    <row r="141" spans="1:204" x14ac:dyDescent="0.25">
      <c r="A141" s="1" t="s">
        <v>59114</v>
      </c>
      <c r="B141">
        <v>20140</v>
      </c>
      <c r="C141" s="1" t="s">
        <v>138071</v>
      </c>
      <c r="D141">
        <v>0</v>
      </c>
      <c r="E141">
        <v>77</v>
      </c>
      <c r="F141">
        <v>141</v>
      </c>
      <c r="G141">
        <v>29245</v>
      </c>
      <c r="H141">
        <v>1084</v>
      </c>
      <c r="I141">
        <v>1091</v>
      </c>
      <c r="J141">
        <v>1190</v>
      </c>
      <c r="K141">
        <v>1286</v>
      </c>
      <c r="L141">
        <v>580</v>
      </c>
      <c r="M141">
        <v>931</v>
      </c>
      <c r="N141">
        <v>871</v>
      </c>
      <c r="O141">
        <v>1255</v>
      </c>
      <c r="P141">
        <v>517</v>
      </c>
      <c r="Q141">
        <v>1225</v>
      </c>
      <c r="R141">
        <v>2806</v>
      </c>
      <c r="S141">
        <v>3513</v>
      </c>
      <c r="T141">
        <v>2564</v>
      </c>
      <c r="U141">
        <v>1995</v>
      </c>
      <c r="V141">
        <v>3310</v>
      </c>
      <c r="W141">
        <v>5027</v>
      </c>
      <c r="X141">
        <v>19120</v>
      </c>
      <c r="Y141">
        <v>727</v>
      </c>
      <c r="Z141">
        <v>775</v>
      </c>
      <c r="AA141">
        <v>652</v>
      </c>
      <c r="AB141">
        <v>447</v>
      </c>
      <c r="AC141">
        <v>279</v>
      </c>
      <c r="AD141">
        <v>514</v>
      </c>
      <c r="AE141">
        <v>376</v>
      </c>
      <c r="AF141">
        <v>725</v>
      </c>
      <c r="AG141">
        <v>399</v>
      </c>
      <c r="AH141">
        <v>757</v>
      </c>
      <c r="AI141">
        <v>1960</v>
      </c>
      <c r="AJ141">
        <v>2295</v>
      </c>
      <c r="AK141">
        <v>1912</v>
      </c>
      <c r="AL141">
        <v>1539</v>
      </c>
      <c r="AM141">
        <v>2171</v>
      </c>
      <c r="AN141">
        <v>3592</v>
      </c>
      <c r="EM141">
        <v>16054</v>
      </c>
      <c r="EN141">
        <v>481</v>
      </c>
      <c r="EO141">
        <v>643</v>
      </c>
      <c r="EP141">
        <v>346</v>
      </c>
      <c r="EQ141">
        <v>358</v>
      </c>
      <c r="ER141">
        <v>185</v>
      </c>
      <c r="ES141">
        <v>251</v>
      </c>
      <c r="ET141">
        <v>225</v>
      </c>
      <c r="EU141">
        <v>579</v>
      </c>
      <c r="EV141">
        <v>353</v>
      </c>
      <c r="EW141">
        <v>580</v>
      </c>
      <c r="EX141">
        <v>1627</v>
      </c>
      <c r="EY141">
        <v>1968</v>
      </c>
      <c r="EZ141">
        <v>1834</v>
      </c>
      <c r="FA141">
        <v>1313</v>
      </c>
      <c r="FB141">
        <v>1954</v>
      </c>
      <c r="FC141">
        <v>3357</v>
      </c>
      <c r="FD141">
        <v>8520</v>
      </c>
      <c r="FE141">
        <v>533</v>
      </c>
      <c r="FF141">
        <v>322</v>
      </c>
      <c r="FG141">
        <v>799</v>
      </c>
      <c r="FH141">
        <v>783</v>
      </c>
      <c r="FI141">
        <v>146</v>
      </c>
      <c r="FJ141">
        <v>386</v>
      </c>
      <c r="FK141">
        <v>520</v>
      </c>
      <c r="FL141">
        <v>652</v>
      </c>
      <c r="FM141">
        <v>164</v>
      </c>
      <c r="FN141">
        <v>456</v>
      </c>
      <c r="FO141">
        <v>780</v>
      </c>
      <c r="FP141">
        <v>916</v>
      </c>
      <c r="FQ141">
        <v>249</v>
      </c>
      <c r="FR141">
        <v>426</v>
      </c>
      <c r="FS141">
        <v>458</v>
      </c>
      <c r="FT141">
        <v>930</v>
      </c>
      <c r="FU141">
        <v>87255</v>
      </c>
      <c r="FV141">
        <v>94723</v>
      </c>
      <c r="FW141" s="1" t="s">
        <v>88528</v>
      </c>
      <c r="FX141" s="1" t="s">
        <v>138099</v>
      </c>
      <c r="FY141" s="1" t="s">
        <v>136079</v>
      </c>
      <c r="FZ141" s="1" t="s">
        <v>138099</v>
      </c>
      <c r="GA141" s="1" t="s">
        <v>138440</v>
      </c>
      <c r="GB141">
        <v>109625</v>
      </c>
      <c r="GC141">
        <v>104178</v>
      </c>
      <c r="GD141">
        <v>47554</v>
      </c>
      <c r="GE141">
        <v>87255</v>
      </c>
      <c r="GF141">
        <v>44150</v>
      </c>
      <c r="GG141">
        <v>130439</v>
      </c>
      <c r="GH141">
        <v>120688</v>
      </c>
      <c r="GI141">
        <v>105227</v>
      </c>
      <c r="GJ141">
        <v>60613</v>
      </c>
      <c r="GK141" s="1" t="s">
        <v>99657</v>
      </c>
      <c r="GL141" s="1" t="s">
        <v>129357</v>
      </c>
      <c r="GM141">
        <v>3402357400</v>
      </c>
      <c r="GN141">
        <v>2366731800</v>
      </c>
      <c r="GO141">
        <v>39362300</v>
      </c>
      <c r="GQ141">
        <v>491108200</v>
      </c>
      <c r="GS141">
        <v>418526300</v>
      </c>
      <c r="GT141">
        <v>76743700</v>
      </c>
      <c r="GU141">
        <v>2114822000</v>
      </c>
      <c r="GV141">
        <v>704271300</v>
      </c>
    </row>
    <row r="142" spans="1:204" x14ac:dyDescent="0.25">
      <c r="A142" s="1" t="s">
        <v>59114</v>
      </c>
      <c r="B142">
        <v>20140</v>
      </c>
      <c r="C142" s="1" t="s">
        <v>138071</v>
      </c>
      <c r="D142">
        <v>0</v>
      </c>
      <c r="E142">
        <v>77</v>
      </c>
      <c r="F142">
        <v>142</v>
      </c>
      <c r="G142">
        <v>25834</v>
      </c>
      <c r="H142">
        <v>1001</v>
      </c>
      <c r="I142">
        <v>1913</v>
      </c>
      <c r="J142">
        <v>1310</v>
      </c>
      <c r="K142">
        <v>1404</v>
      </c>
      <c r="L142">
        <v>1488</v>
      </c>
      <c r="M142">
        <v>2091</v>
      </c>
      <c r="N142">
        <v>999</v>
      </c>
      <c r="O142">
        <v>1586</v>
      </c>
      <c r="P142">
        <v>993</v>
      </c>
      <c r="Q142">
        <v>1738</v>
      </c>
      <c r="R142">
        <v>3135</v>
      </c>
      <c r="S142">
        <v>4371</v>
      </c>
      <c r="T142">
        <v>1491</v>
      </c>
      <c r="U142">
        <v>881</v>
      </c>
      <c r="V142">
        <v>777</v>
      </c>
      <c r="W142">
        <v>656</v>
      </c>
      <c r="X142">
        <v>15182</v>
      </c>
      <c r="Y142">
        <v>422</v>
      </c>
      <c r="Z142">
        <v>843</v>
      </c>
      <c r="AA142">
        <v>689</v>
      </c>
      <c r="AB142">
        <v>913</v>
      </c>
      <c r="AC142">
        <v>1041</v>
      </c>
      <c r="AD142">
        <v>1115</v>
      </c>
      <c r="AE142">
        <v>816</v>
      </c>
      <c r="AF142">
        <v>1049</v>
      </c>
      <c r="AG142">
        <v>673</v>
      </c>
      <c r="AH142">
        <v>1073</v>
      </c>
      <c r="AI142">
        <v>1783</v>
      </c>
      <c r="AJ142">
        <v>2741</v>
      </c>
      <c r="AK142">
        <v>930</v>
      </c>
      <c r="AL142">
        <v>519</v>
      </c>
      <c r="AM142">
        <v>503</v>
      </c>
      <c r="AN142">
        <v>72</v>
      </c>
      <c r="DE142">
        <v>4773</v>
      </c>
      <c r="DF142">
        <v>237</v>
      </c>
      <c r="DG142">
        <v>171</v>
      </c>
      <c r="DH142">
        <v>301</v>
      </c>
      <c r="DI142">
        <v>233</v>
      </c>
      <c r="DJ142">
        <v>268</v>
      </c>
      <c r="DK142">
        <v>458</v>
      </c>
      <c r="DL142">
        <v>43</v>
      </c>
      <c r="DM142">
        <v>411</v>
      </c>
      <c r="DN142">
        <v>138</v>
      </c>
      <c r="DO142">
        <v>172</v>
      </c>
      <c r="DP142">
        <v>929</v>
      </c>
      <c r="DQ142">
        <v>680</v>
      </c>
      <c r="DR142">
        <v>256</v>
      </c>
      <c r="DS142">
        <v>249</v>
      </c>
      <c r="DT142">
        <v>71</v>
      </c>
      <c r="DU142">
        <v>156</v>
      </c>
      <c r="EM142">
        <v>4182</v>
      </c>
      <c r="EN142">
        <v>35</v>
      </c>
      <c r="EO142">
        <v>118</v>
      </c>
      <c r="EP142">
        <v>243</v>
      </c>
      <c r="EQ142">
        <v>116</v>
      </c>
      <c r="ER142">
        <v>285</v>
      </c>
      <c r="ES142">
        <v>317</v>
      </c>
      <c r="ET142">
        <v>203</v>
      </c>
      <c r="EU142">
        <v>448</v>
      </c>
      <c r="EV142">
        <v>256</v>
      </c>
      <c r="EW142">
        <v>359</v>
      </c>
      <c r="EX142">
        <v>293</v>
      </c>
      <c r="EY142">
        <v>752</v>
      </c>
      <c r="EZ142">
        <v>285</v>
      </c>
      <c r="FA142">
        <v>149</v>
      </c>
      <c r="FB142">
        <v>251</v>
      </c>
      <c r="FC142">
        <v>72</v>
      </c>
      <c r="FD142">
        <v>16499</v>
      </c>
      <c r="FE142">
        <v>664</v>
      </c>
      <c r="FF142">
        <v>936</v>
      </c>
      <c r="FG142">
        <v>784</v>
      </c>
      <c r="FH142">
        <v>1050</v>
      </c>
      <c r="FI142">
        <v>1024</v>
      </c>
      <c r="FJ142">
        <v>1256</v>
      </c>
      <c r="FK142">
        <v>656</v>
      </c>
      <c r="FL142">
        <v>1012</v>
      </c>
      <c r="FM142">
        <v>555</v>
      </c>
      <c r="FN142">
        <v>955</v>
      </c>
      <c r="FO142">
        <v>2606</v>
      </c>
      <c r="FP142">
        <v>2837</v>
      </c>
      <c r="FQ142">
        <v>901</v>
      </c>
      <c r="FR142">
        <v>619</v>
      </c>
      <c r="FS142">
        <v>323</v>
      </c>
      <c r="FT142">
        <v>321</v>
      </c>
      <c r="FU142">
        <v>50647</v>
      </c>
      <c r="FV142">
        <v>50176</v>
      </c>
      <c r="FW142" s="1" t="s">
        <v>138441</v>
      </c>
      <c r="FX142" s="1" t="s">
        <v>138442</v>
      </c>
      <c r="FY142" s="1" t="s">
        <v>21</v>
      </c>
      <c r="FZ142" s="1" t="s">
        <v>138099</v>
      </c>
      <c r="GA142" s="1" t="s">
        <v>94356</v>
      </c>
      <c r="GC142">
        <v>51042</v>
      </c>
      <c r="GD142">
        <v>52896</v>
      </c>
      <c r="GE142">
        <v>50647</v>
      </c>
      <c r="GF142">
        <v>25233</v>
      </c>
      <c r="GG142">
        <v>61540</v>
      </c>
      <c r="GH142">
        <v>53375</v>
      </c>
      <c r="GI142">
        <v>56508</v>
      </c>
      <c r="GJ142">
        <v>60282</v>
      </c>
      <c r="GK142" s="1" t="s">
        <v>91351</v>
      </c>
      <c r="GL142" s="1" t="s">
        <v>111212</v>
      </c>
      <c r="GM142">
        <v>1660116600</v>
      </c>
      <c r="GN142">
        <v>913945600</v>
      </c>
      <c r="GO142">
        <v>251575300</v>
      </c>
      <c r="GP142">
        <v>21673600</v>
      </c>
      <c r="GQ142">
        <v>28350800</v>
      </c>
      <c r="GS142">
        <v>357433600</v>
      </c>
      <c r="GT142">
        <v>83851800</v>
      </c>
      <c r="GU142">
        <v>284262600</v>
      </c>
      <c r="GV142">
        <v>1056773500</v>
      </c>
    </row>
    <row r="143" spans="1:204" x14ac:dyDescent="0.25">
      <c r="A143" s="1" t="s">
        <v>59114</v>
      </c>
      <c r="B143">
        <v>20140</v>
      </c>
      <c r="C143" s="1" t="s">
        <v>138071</v>
      </c>
      <c r="D143">
        <v>0</v>
      </c>
      <c r="E143">
        <v>77</v>
      </c>
      <c r="F143">
        <v>143</v>
      </c>
      <c r="G143">
        <v>39235</v>
      </c>
      <c r="H143">
        <v>2353</v>
      </c>
      <c r="I143">
        <v>2869</v>
      </c>
      <c r="J143">
        <v>2588</v>
      </c>
      <c r="K143">
        <v>2036</v>
      </c>
      <c r="L143">
        <v>1456</v>
      </c>
      <c r="M143">
        <v>1762</v>
      </c>
      <c r="N143">
        <v>1716</v>
      </c>
      <c r="O143">
        <v>2016</v>
      </c>
      <c r="P143">
        <v>1370</v>
      </c>
      <c r="Q143">
        <v>2638</v>
      </c>
      <c r="R143">
        <v>4222</v>
      </c>
      <c r="S143">
        <v>6092</v>
      </c>
      <c r="T143">
        <v>3160</v>
      </c>
      <c r="U143">
        <v>1556</v>
      </c>
      <c r="V143">
        <v>2034</v>
      </c>
      <c r="W143">
        <v>1367</v>
      </c>
      <c r="X143">
        <v>12793</v>
      </c>
      <c r="Y143">
        <v>363</v>
      </c>
      <c r="Z143">
        <v>599</v>
      </c>
      <c r="AA143">
        <v>610</v>
      </c>
      <c r="AB143">
        <v>443</v>
      </c>
      <c r="AC143">
        <v>686</v>
      </c>
      <c r="AD143">
        <v>322</v>
      </c>
      <c r="AE143">
        <v>576</v>
      </c>
      <c r="AF143">
        <v>655</v>
      </c>
      <c r="AG143">
        <v>221</v>
      </c>
      <c r="AH143">
        <v>623</v>
      </c>
      <c r="AI143">
        <v>1293</v>
      </c>
      <c r="AJ143">
        <v>2371</v>
      </c>
      <c r="AK143">
        <v>1463</v>
      </c>
      <c r="AL143">
        <v>794</v>
      </c>
      <c r="AM143">
        <v>954</v>
      </c>
      <c r="AN143">
        <v>820</v>
      </c>
      <c r="AO143">
        <v>11261</v>
      </c>
      <c r="AP143">
        <v>1184</v>
      </c>
      <c r="AQ143">
        <v>1244</v>
      </c>
      <c r="AR143">
        <v>925</v>
      </c>
      <c r="AS143">
        <v>1006</v>
      </c>
      <c r="AT143">
        <v>273</v>
      </c>
      <c r="AU143">
        <v>616</v>
      </c>
      <c r="AV143">
        <v>176</v>
      </c>
      <c r="AW143">
        <v>324</v>
      </c>
      <c r="AX143">
        <v>580</v>
      </c>
      <c r="AY143">
        <v>1297</v>
      </c>
      <c r="AZ143">
        <v>432</v>
      </c>
      <c r="BA143">
        <v>1381</v>
      </c>
      <c r="BB143">
        <v>799</v>
      </c>
      <c r="BC143">
        <v>463</v>
      </c>
      <c r="BD143">
        <v>408</v>
      </c>
      <c r="BE143">
        <v>153</v>
      </c>
      <c r="BW143">
        <v>5722</v>
      </c>
      <c r="BX143">
        <v>566</v>
      </c>
      <c r="BY143">
        <v>173</v>
      </c>
      <c r="BZ143">
        <v>235</v>
      </c>
      <c r="CA143">
        <v>140</v>
      </c>
      <c r="CB143">
        <v>0</v>
      </c>
      <c r="CC143">
        <v>121</v>
      </c>
      <c r="CD143">
        <v>118</v>
      </c>
      <c r="CE143">
        <v>221</v>
      </c>
      <c r="CF143">
        <v>221</v>
      </c>
      <c r="CG143">
        <v>68</v>
      </c>
      <c r="CH143">
        <v>941</v>
      </c>
      <c r="CI143">
        <v>1100</v>
      </c>
      <c r="CJ143">
        <v>590</v>
      </c>
      <c r="CK143">
        <v>299</v>
      </c>
      <c r="CL143">
        <v>535</v>
      </c>
      <c r="CM143">
        <v>394</v>
      </c>
      <c r="DE143">
        <v>6396</v>
      </c>
      <c r="DF143">
        <v>44</v>
      </c>
      <c r="DG143">
        <v>417</v>
      </c>
      <c r="DH143">
        <v>484</v>
      </c>
      <c r="DI143">
        <v>447</v>
      </c>
      <c r="DJ143">
        <v>214</v>
      </c>
      <c r="DK143">
        <v>703</v>
      </c>
      <c r="DL143">
        <v>846</v>
      </c>
      <c r="DM143">
        <v>414</v>
      </c>
      <c r="DN143">
        <v>309</v>
      </c>
      <c r="DO143">
        <v>447</v>
      </c>
      <c r="DP143">
        <v>1144</v>
      </c>
      <c r="DQ143">
        <v>676</v>
      </c>
      <c r="DR143">
        <v>190</v>
      </c>
      <c r="DS143">
        <v>0</v>
      </c>
      <c r="DT143">
        <v>61</v>
      </c>
      <c r="DU143">
        <v>0</v>
      </c>
      <c r="EM143">
        <v>8463</v>
      </c>
      <c r="EN143">
        <v>142</v>
      </c>
      <c r="EO143">
        <v>419</v>
      </c>
      <c r="EP143">
        <v>278</v>
      </c>
      <c r="EQ143">
        <v>241</v>
      </c>
      <c r="ER143">
        <v>386</v>
      </c>
      <c r="ES143">
        <v>142</v>
      </c>
      <c r="ET143">
        <v>180</v>
      </c>
      <c r="EU143">
        <v>356</v>
      </c>
      <c r="EV143">
        <v>221</v>
      </c>
      <c r="EW143">
        <v>489</v>
      </c>
      <c r="EX143">
        <v>912</v>
      </c>
      <c r="EY143">
        <v>1746</v>
      </c>
      <c r="EZ143">
        <v>941</v>
      </c>
      <c r="FA143">
        <v>659</v>
      </c>
      <c r="FB143">
        <v>784</v>
      </c>
      <c r="FC143">
        <v>567</v>
      </c>
      <c r="FD143">
        <v>10703</v>
      </c>
      <c r="FE143">
        <v>265</v>
      </c>
      <c r="FF143">
        <v>682</v>
      </c>
      <c r="FG143">
        <v>903</v>
      </c>
      <c r="FH143">
        <v>649</v>
      </c>
      <c r="FI143">
        <v>565</v>
      </c>
      <c r="FJ143">
        <v>823</v>
      </c>
      <c r="FK143">
        <v>1176</v>
      </c>
      <c r="FL143">
        <v>865</v>
      </c>
      <c r="FM143">
        <v>348</v>
      </c>
      <c r="FN143">
        <v>581</v>
      </c>
      <c r="FO143">
        <v>1566</v>
      </c>
      <c r="FP143">
        <v>949</v>
      </c>
      <c r="FQ143">
        <v>712</v>
      </c>
      <c r="FR143">
        <v>135</v>
      </c>
      <c r="FS143">
        <v>231</v>
      </c>
      <c r="FT143">
        <v>253</v>
      </c>
      <c r="FU143">
        <v>55025</v>
      </c>
      <c r="FV143">
        <v>75040</v>
      </c>
      <c r="FW143" s="1" t="s">
        <v>138443</v>
      </c>
      <c r="FX143" s="1" t="s">
        <v>21</v>
      </c>
      <c r="FY143" s="1" t="s">
        <v>138444</v>
      </c>
      <c r="FZ143" s="1" t="s">
        <v>138445</v>
      </c>
      <c r="GA143" s="1" t="s">
        <v>138446</v>
      </c>
      <c r="GB143">
        <v>54702</v>
      </c>
      <c r="GC143">
        <v>82228</v>
      </c>
      <c r="GD143">
        <v>41088</v>
      </c>
      <c r="GE143">
        <v>55025</v>
      </c>
      <c r="GF143">
        <v>31597</v>
      </c>
      <c r="GG143">
        <v>66807</v>
      </c>
      <c r="GH143">
        <v>65234</v>
      </c>
      <c r="GI143">
        <v>60391</v>
      </c>
      <c r="GJ143">
        <v>60119</v>
      </c>
      <c r="GK143" s="1" t="s">
        <v>89818</v>
      </c>
      <c r="GL143" s="1" t="s">
        <v>125098</v>
      </c>
      <c r="GM143">
        <v>2698039400</v>
      </c>
      <c r="GN143">
        <v>1109218500</v>
      </c>
      <c r="GO143">
        <v>621728800</v>
      </c>
      <c r="GP143">
        <v>12630700</v>
      </c>
      <c r="GQ143">
        <v>513042800</v>
      </c>
      <c r="GR143">
        <v>19046500</v>
      </c>
      <c r="GS143">
        <v>302857900</v>
      </c>
      <c r="GT143">
        <v>119514200</v>
      </c>
      <c r="GU143">
        <v>803048600</v>
      </c>
      <c r="GV143">
        <v>587582400</v>
      </c>
    </row>
    <row r="144" spans="1:204" x14ac:dyDescent="0.25">
      <c r="A144" s="1" t="s">
        <v>59114</v>
      </c>
      <c r="B144">
        <v>20140</v>
      </c>
      <c r="C144" s="1" t="s">
        <v>138071</v>
      </c>
      <c r="D144">
        <v>0</v>
      </c>
      <c r="E144">
        <v>77</v>
      </c>
      <c r="F144">
        <v>144</v>
      </c>
      <c r="G144">
        <v>90204</v>
      </c>
      <c r="H144">
        <v>6141</v>
      </c>
      <c r="I144">
        <v>4029</v>
      </c>
      <c r="J144">
        <v>3932</v>
      </c>
      <c r="K144">
        <v>4134</v>
      </c>
      <c r="L144">
        <v>4421</v>
      </c>
      <c r="M144">
        <v>4302</v>
      </c>
      <c r="N144">
        <v>3274</v>
      </c>
      <c r="O144">
        <v>4618</v>
      </c>
      <c r="P144">
        <v>4130</v>
      </c>
      <c r="Q144">
        <v>7306</v>
      </c>
      <c r="R144">
        <v>10682</v>
      </c>
      <c r="S144">
        <v>12980</v>
      </c>
      <c r="T144">
        <v>7941</v>
      </c>
      <c r="U144">
        <v>4583</v>
      </c>
      <c r="V144">
        <v>4547</v>
      </c>
      <c r="W144">
        <v>3184</v>
      </c>
      <c r="X144">
        <v>63392</v>
      </c>
      <c r="Y144">
        <v>3501</v>
      </c>
      <c r="Z144">
        <v>2500</v>
      </c>
      <c r="AA144">
        <v>2426</v>
      </c>
      <c r="AB144">
        <v>3061</v>
      </c>
      <c r="AC144">
        <v>2764</v>
      </c>
      <c r="AD144">
        <v>3559</v>
      </c>
      <c r="AE144">
        <v>2178</v>
      </c>
      <c r="AF144">
        <v>2942</v>
      </c>
      <c r="AG144">
        <v>3044</v>
      </c>
      <c r="AH144">
        <v>4835</v>
      </c>
      <c r="AI144">
        <v>8080</v>
      </c>
      <c r="AJ144">
        <v>8991</v>
      </c>
      <c r="AK144">
        <v>5658</v>
      </c>
      <c r="AL144">
        <v>3421</v>
      </c>
      <c r="AM144">
        <v>3728</v>
      </c>
      <c r="AN144">
        <v>2704</v>
      </c>
      <c r="AO144">
        <v>6468</v>
      </c>
      <c r="AP144">
        <v>733</v>
      </c>
      <c r="AQ144">
        <v>268</v>
      </c>
      <c r="AR144">
        <v>684</v>
      </c>
      <c r="AS144">
        <v>351</v>
      </c>
      <c r="AT144">
        <v>460</v>
      </c>
      <c r="AU144">
        <v>280</v>
      </c>
      <c r="AV144">
        <v>372</v>
      </c>
      <c r="AW144">
        <v>313</v>
      </c>
      <c r="AX144">
        <v>159</v>
      </c>
      <c r="AY144">
        <v>761</v>
      </c>
      <c r="AZ144">
        <v>429</v>
      </c>
      <c r="BA144">
        <v>809</v>
      </c>
      <c r="BB144">
        <v>508</v>
      </c>
      <c r="BC144">
        <v>169</v>
      </c>
      <c r="BD144">
        <v>172</v>
      </c>
      <c r="BE144">
        <v>0</v>
      </c>
      <c r="BW144">
        <v>6072</v>
      </c>
      <c r="BX144">
        <v>666</v>
      </c>
      <c r="BY144">
        <v>230</v>
      </c>
      <c r="BZ144">
        <v>397</v>
      </c>
      <c r="CA144">
        <v>265</v>
      </c>
      <c r="CB144">
        <v>90</v>
      </c>
      <c r="CC144">
        <v>93</v>
      </c>
      <c r="CD144">
        <v>284</v>
      </c>
      <c r="CE144">
        <v>315</v>
      </c>
      <c r="CF144">
        <v>111</v>
      </c>
      <c r="CG144">
        <v>273</v>
      </c>
      <c r="CH144">
        <v>783</v>
      </c>
      <c r="CI144">
        <v>815</v>
      </c>
      <c r="CJ144">
        <v>922</v>
      </c>
      <c r="CK144">
        <v>264</v>
      </c>
      <c r="CL144">
        <v>356</v>
      </c>
      <c r="CM144">
        <v>208</v>
      </c>
      <c r="DE144">
        <v>8587</v>
      </c>
      <c r="DF144">
        <v>302</v>
      </c>
      <c r="DG144">
        <v>446</v>
      </c>
      <c r="DH144">
        <v>365</v>
      </c>
      <c r="DI144">
        <v>286</v>
      </c>
      <c r="DJ144">
        <v>618</v>
      </c>
      <c r="DK144">
        <v>299</v>
      </c>
      <c r="DL144">
        <v>165</v>
      </c>
      <c r="DM144">
        <v>481</v>
      </c>
      <c r="DN144">
        <v>528</v>
      </c>
      <c r="DO144">
        <v>1203</v>
      </c>
      <c r="DP144">
        <v>874</v>
      </c>
      <c r="DQ144">
        <v>1854</v>
      </c>
      <c r="DR144">
        <v>614</v>
      </c>
      <c r="DS144">
        <v>262</v>
      </c>
      <c r="DT144">
        <v>149</v>
      </c>
      <c r="DU144">
        <v>141</v>
      </c>
      <c r="DV144">
        <v>3996</v>
      </c>
      <c r="DW144">
        <v>555</v>
      </c>
      <c r="DX144">
        <v>232</v>
      </c>
      <c r="DY144">
        <v>60</v>
      </c>
      <c r="DZ144">
        <v>171</v>
      </c>
      <c r="EA144">
        <v>207</v>
      </c>
      <c r="EB144">
        <v>71</v>
      </c>
      <c r="EC144">
        <v>199</v>
      </c>
      <c r="ED144">
        <v>567</v>
      </c>
      <c r="EE144">
        <v>113</v>
      </c>
      <c r="EF144">
        <v>182</v>
      </c>
      <c r="EG144">
        <v>481</v>
      </c>
      <c r="EH144">
        <v>305</v>
      </c>
      <c r="EI144">
        <v>239</v>
      </c>
      <c r="EJ144">
        <v>379</v>
      </c>
      <c r="EK144">
        <v>104</v>
      </c>
      <c r="EL144">
        <v>131</v>
      </c>
      <c r="EM144">
        <v>37484</v>
      </c>
      <c r="EN144">
        <v>2193</v>
      </c>
      <c r="EO144">
        <v>1436</v>
      </c>
      <c r="EP144">
        <v>1347</v>
      </c>
      <c r="EQ144">
        <v>1426</v>
      </c>
      <c r="ER144">
        <v>1121</v>
      </c>
      <c r="ES144">
        <v>1731</v>
      </c>
      <c r="ET144">
        <v>1106</v>
      </c>
      <c r="EU144">
        <v>1264</v>
      </c>
      <c r="EV144">
        <v>1530</v>
      </c>
      <c r="EW144">
        <v>2153</v>
      </c>
      <c r="EX144">
        <v>5249</v>
      </c>
      <c r="EY144">
        <v>5491</v>
      </c>
      <c r="EZ144">
        <v>3855</v>
      </c>
      <c r="FA144">
        <v>2447</v>
      </c>
      <c r="FB144">
        <v>2749</v>
      </c>
      <c r="FC144">
        <v>2386</v>
      </c>
      <c r="FD144">
        <v>35694</v>
      </c>
      <c r="FE144">
        <v>1685</v>
      </c>
      <c r="FF144">
        <v>1545</v>
      </c>
      <c r="FG144">
        <v>1444</v>
      </c>
      <c r="FH144">
        <v>1943</v>
      </c>
      <c r="FI144">
        <v>2402</v>
      </c>
      <c r="FJ144">
        <v>2127</v>
      </c>
      <c r="FK144">
        <v>1313</v>
      </c>
      <c r="FL144">
        <v>2313</v>
      </c>
      <c r="FM144">
        <v>2202</v>
      </c>
      <c r="FN144">
        <v>3995</v>
      </c>
      <c r="FO144">
        <v>3803</v>
      </c>
      <c r="FP144">
        <v>5204</v>
      </c>
      <c r="FQ144">
        <v>2591</v>
      </c>
      <c r="FR144">
        <v>1363</v>
      </c>
      <c r="FS144">
        <v>1305</v>
      </c>
      <c r="FT144">
        <v>459</v>
      </c>
      <c r="FU144">
        <v>58368</v>
      </c>
      <c r="FV144">
        <v>61247</v>
      </c>
      <c r="FW144" s="1" t="s">
        <v>138447</v>
      </c>
      <c r="FX144" s="1" t="s">
        <v>138448</v>
      </c>
      <c r="FY144" s="1" t="s">
        <v>96921</v>
      </c>
      <c r="FZ144" s="1" t="s">
        <v>21</v>
      </c>
      <c r="GA144" s="1" t="s">
        <v>138277</v>
      </c>
      <c r="GB144">
        <v>42382</v>
      </c>
      <c r="GC144">
        <v>70321</v>
      </c>
      <c r="GD144">
        <v>51928</v>
      </c>
      <c r="GE144">
        <v>58368</v>
      </c>
      <c r="GF144">
        <v>28686</v>
      </c>
      <c r="GG144">
        <v>59443</v>
      </c>
      <c r="GH144">
        <v>59667</v>
      </c>
      <c r="GI144">
        <v>70890</v>
      </c>
      <c r="GJ144">
        <v>69789</v>
      </c>
      <c r="GK144" s="1" t="s">
        <v>109468</v>
      </c>
      <c r="GL144" s="1" t="s">
        <v>138449</v>
      </c>
      <c r="GM144">
        <v>6464079100</v>
      </c>
      <c r="GN144">
        <v>4773265300</v>
      </c>
      <c r="GO144">
        <v>332754700</v>
      </c>
      <c r="GP144">
        <v>51257500</v>
      </c>
      <c r="GQ144">
        <v>456735700</v>
      </c>
      <c r="GS144">
        <v>536078900</v>
      </c>
      <c r="GT144">
        <v>299624100</v>
      </c>
      <c r="GU144">
        <v>3173992000</v>
      </c>
      <c r="GV144">
        <v>2225624100</v>
      </c>
    </row>
    <row r="145" spans="1:204" x14ac:dyDescent="0.25">
      <c r="A145" s="1" t="s">
        <v>59114</v>
      </c>
      <c r="B145">
        <v>20140</v>
      </c>
      <c r="C145" s="1" t="s">
        <v>138071</v>
      </c>
      <c r="D145">
        <v>0</v>
      </c>
      <c r="E145">
        <v>77</v>
      </c>
      <c r="F145">
        <v>145</v>
      </c>
      <c r="G145">
        <v>48152</v>
      </c>
      <c r="H145">
        <v>1833</v>
      </c>
      <c r="I145">
        <v>2104</v>
      </c>
      <c r="J145">
        <v>1182</v>
      </c>
      <c r="K145">
        <v>2150</v>
      </c>
      <c r="L145">
        <v>2135</v>
      </c>
      <c r="M145">
        <v>1361</v>
      </c>
      <c r="N145">
        <v>1730</v>
      </c>
      <c r="O145">
        <v>1603</v>
      </c>
      <c r="P145">
        <v>1544</v>
      </c>
      <c r="Q145">
        <v>2668</v>
      </c>
      <c r="R145">
        <v>3866</v>
      </c>
      <c r="S145">
        <v>7005</v>
      </c>
      <c r="T145">
        <v>5877</v>
      </c>
      <c r="U145">
        <v>4249</v>
      </c>
      <c r="V145">
        <v>4722</v>
      </c>
      <c r="W145">
        <v>4123</v>
      </c>
      <c r="X145">
        <v>41335</v>
      </c>
      <c r="Y145">
        <v>1585</v>
      </c>
      <c r="Z145">
        <v>1691</v>
      </c>
      <c r="AA145">
        <v>920</v>
      </c>
      <c r="AB145">
        <v>1926</v>
      </c>
      <c r="AC145">
        <v>2135</v>
      </c>
      <c r="AD145">
        <v>1214</v>
      </c>
      <c r="AE145">
        <v>1472</v>
      </c>
      <c r="AF145">
        <v>1342</v>
      </c>
      <c r="AG145">
        <v>1233</v>
      </c>
      <c r="AH145">
        <v>2494</v>
      </c>
      <c r="AI145">
        <v>3437</v>
      </c>
      <c r="AJ145">
        <v>6116</v>
      </c>
      <c r="AK145">
        <v>5124</v>
      </c>
      <c r="AL145">
        <v>3241</v>
      </c>
      <c r="AM145">
        <v>3869</v>
      </c>
      <c r="AN145">
        <v>3536</v>
      </c>
      <c r="EM145">
        <v>37794</v>
      </c>
      <c r="EN145">
        <v>1244</v>
      </c>
      <c r="EO145">
        <v>1360</v>
      </c>
      <c r="EP145">
        <v>920</v>
      </c>
      <c r="EQ145">
        <v>1745</v>
      </c>
      <c r="ER145">
        <v>1560</v>
      </c>
      <c r="ES145">
        <v>832</v>
      </c>
      <c r="ET145">
        <v>1361</v>
      </c>
      <c r="EU145">
        <v>1109</v>
      </c>
      <c r="EV145">
        <v>1233</v>
      </c>
      <c r="EW145">
        <v>2390</v>
      </c>
      <c r="EX145">
        <v>3291</v>
      </c>
      <c r="EY145">
        <v>5806</v>
      </c>
      <c r="EZ145">
        <v>4813</v>
      </c>
      <c r="FA145">
        <v>3061</v>
      </c>
      <c r="FB145">
        <v>3734</v>
      </c>
      <c r="FC145">
        <v>3335</v>
      </c>
      <c r="FD145">
        <v>4721</v>
      </c>
      <c r="FE145">
        <v>485</v>
      </c>
      <c r="FF145">
        <v>390</v>
      </c>
      <c r="FG145">
        <v>34</v>
      </c>
      <c r="FH145">
        <v>338</v>
      </c>
      <c r="FI145">
        <v>575</v>
      </c>
      <c r="FJ145">
        <v>382</v>
      </c>
      <c r="FK145">
        <v>156</v>
      </c>
      <c r="FL145">
        <v>261</v>
      </c>
      <c r="FM145">
        <v>0</v>
      </c>
      <c r="FN145">
        <v>148</v>
      </c>
      <c r="FO145">
        <v>318</v>
      </c>
      <c r="FP145">
        <v>436</v>
      </c>
      <c r="FQ145">
        <v>311</v>
      </c>
      <c r="FR145">
        <v>391</v>
      </c>
      <c r="FS145">
        <v>295</v>
      </c>
      <c r="FT145">
        <v>201</v>
      </c>
      <c r="FU145">
        <v>80658</v>
      </c>
      <c r="FV145">
        <v>78813</v>
      </c>
      <c r="FW145" s="1" t="s">
        <v>138450</v>
      </c>
      <c r="FX145" s="1" t="s">
        <v>138099</v>
      </c>
      <c r="FY145" s="1" t="s">
        <v>131238</v>
      </c>
      <c r="FZ145" s="1" t="s">
        <v>138099</v>
      </c>
      <c r="GA145" s="1" t="s">
        <v>92590</v>
      </c>
      <c r="GB145">
        <v>78750</v>
      </c>
      <c r="GC145">
        <v>81184</v>
      </c>
      <c r="GD145">
        <v>40009</v>
      </c>
      <c r="GE145">
        <v>80658</v>
      </c>
      <c r="GF145">
        <v>39445</v>
      </c>
      <c r="GG145">
        <v>89230</v>
      </c>
      <c r="GH145">
        <v>116868</v>
      </c>
      <c r="GI145">
        <v>116180</v>
      </c>
      <c r="GJ145">
        <v>103706</v>
      </c>
      <c r="GK145" s="1" t="s">
        <v>138451</v>
      </c>
      <c r="GL145" s="1" t="s">
        <v>138452</v>
      </c>
      <c r="GM145">
        <v>4565055400</v>
      </c>
      <c r="GN145">
        <v>3866207300</v>
      </c>
      <c r="GO145">
        <v>47501100</v>
      </c>
      <c r="GQ145">
        <v>455146900</v>
      </c>
      <c r="GS145">
        <v>74800000</v>
      </c>
      <c r="GT145">
        <v>106815100</v>
      </c>
      <c r="GU145">
        <v>3635028100</v>
      </c>
      <c r="GV145">
        <v>321186300</v>
      </c>
    </row>
    <row r="146" spans="1:204" x14ac:dyDescent="0.25">
      <c r="A146" s="1" t="s">
        <v>59114</v>
      </c>
      <c r="B146">
        <v>20140</v>
      </c>
      <c r="C146" s="1" t="s">
        <v>138071</v>
      </c>
      <c r="D146">
        <v>0</v>
      </c>
      <c r="E146">
        <v>77</v>
      </c>
      <c r="F146">
        <v>146</v>
      </c>
      <c r="G146">
        <v>177553</v>
      </c>
      <c r="H146">
        <v>13931</v>
      </c>
      <c r="I146">
        <v>15022</v>
      </c>
      <c r="J146">
        <v>9009</v>
      </c>
      <c r="K146">
        <v>9223</v>
      </c>
      <c r="L146">
        <v>9019</v>
      </c>
      <c r="M146">
        <v>9403</v>
      </c>
      <c r="N146">
        <v>7258</v>
      </c>
      <c r="O146">
        <v>8893</v>
      </c>
      <c r="P146">
        <v>8932</v>
      </c>
      <c r="Q146">
        <v>13163</v>
      </c>
      <c r="R146">
        <v>16550</v>
      </c>
      <c r="S146">
        <v>20515</v>
      </c>
      <c r="T146">
        <v>13232</v>
      </c>
      <c r="U146">
        <v>7226</v>
      </c>
      <c r="V146">
        <v>9168</v>
      </c>
      <c r="W146">
        <v>7009</v>
      </c>
      <c r="X146">
        <v>98410</v>
      </c>
      <c r="Y146">
        <v>6730</v>
      </c>
      <c r="Z146">
        <v>7221</v>
      </c>
      <c r="AA146">
        <v>4639</v>
      </c>
      <c r="AB146">
        <v>4991</v>
      </c>
      <c r="AC146">
        <v>5001</v>
      </c>
      <c r="AD146">
        <v>5151</v>
      </c>
      <c r="AE146">
        <v>3930</v>
      </c>
      <c r="AF146">
        <v>5129</v>
      </c>
      <c r="AG146">
        <v>4373</v>
      </c>
      <c r="AH146">
        <v>6802</v>
      </c>
      <c r="AI146">
        <v>9203</v>
      </c>
      <c r="AJ146">
        <v>12117</v>
      </c>
      <c r="AK146">
        <v>7362</v>
      </c>
      <c r="AL146">
        <v>5292</v>
      </c>
      <c r="AM146">
        <v>5307</v>
      </c>
      <c r="AN146">
        <v>5162</v>
      </c>
      <c r="AO146">
        <v>26309</v>
      </c>
      <c r="AP146">
        <v>2528</v>
      </c>
      <c r="AQ146">
        <v>3776</v>
      </c>
      <c r="AR146">
        <v>1409</v>
      </c>
      <c r="AS146">
        <v>1139</v>
      </c>
      <c r="AT146">
        <v>1310</v>
      </c>
      <c r="AU146">
        <v>1884</v>
      </c>
      <c r="AV146">
        <v>784</v>
      </c>
      <c r="AW146">
        <v>1391</v>
      </c>
      <c r="AX146">
        <v>1245</v>
      </c>
      <c r="AY146">
        <v>2479</v>
      </c>
      <c r="AZ146">
        <v>2374</v>
      </c>
      <c r="BA146">
        <v>2754</v>
      </c>
      <c r="BB146">
        <v>1490</v>
      </c>
      <c r="BC146">
        <v>354</v>
      </c>
      <c r="BD146">
        <v>1180</v>
      </c>
      <c r="BE146">
        <v>212</v>
      </c>
      <c r="BW146">
        <v>29202</v>
      </c>
      <c r="BX146">
        <v>2091</v>
      </c>
      <c r="BY146">
        <v>2282</v>
      </c>
      <c r="BZ146">
        <v>1286</v>
      </c>
      <c r="CA146">
        <v>1430</v>
      </c>
      <c r="CB146">
        <v>1429</v>
      </c>
      <c r="CC146">
        <v>1517</v>
      </c>
      <c r="CD146">
        <v>1049</v>
      </c>
      <c r="CE146">
        <v>1346</v>
      </c>
      <c r="CF146">
        <v>1764</v>
      </c>
      <c r="CG146">
        <v>2139</v>
      </c>
      <c r="CH146">
        <v>2801</v>
      </c>
      <c r="CI146">
        <v>3583</v>
      </c>
      <c r="CJ146">
        <v>3067</v>
      </c>
      <c r="CK146">
        <v>744</v>
      </c>
      <c r="CL146">
        <v>1660</v>
      </c>
      <c r="CM146">
        <v>1014</v>
      </c>
      <c r="DE146">
        <v>13311</v>
      </c>
      <c r="DF146">
        <v>1485</v>
      </c>
      <c r="DG146">
        <v>824</v>
      </c>
      <c r="DH146">
        <v>1030</v>
      </c>
      <c r="DI146">
        <v>1345</v>
      </c>
      <c r="DJ146">
        <v>415</v>
      </c>
      <c r="DK146">
        <v>529</v>
      </c>
      <c r="DL146">
        <v>1026</v>
      </c>
      <c r="DM146">
        <v>651</v>
      </c>
      <c r="DN146">
        <v>863</v>
      </c>
      <c r="DO146">
        <v>806</v>
      </c>
      <c r="DP146">
        <v>1546</v>
      </c>
      <c r="DQ146">
        <v>1159</v>
      </c>
      <c r="DR146">
        <v>560</v>
      </c>
      <c r="DS146">
        <v>704</v>
      </c>
      <c r="DT146">
        <v>204</v>
      </c>
      <c r="DU146">
        <v>164</v>
      </c>
      <c r="DV146">
        <v>7009</v>
      </c>
      <c r="DW146">
        <v>745</v>
      </c>
      <c r="DX146">
        <v>594</v>
      </c>
      <c r="DY146">
        <v>478</v>
      </c>
      <c r="DZ146">
        <v>252</v>
      </c>
      <c r="EA146">
        <v>760</v>
      </c>
      <c r="EB146">
        <v>295</v>
      </c>
      <c r="EC146">
        <v>353</v>
      </c>
      <c r="ED146">
        <v>227</v>
      </c>
      <c r="EE146">
        <v>178</v>
      </c>
      <c r="EF146">
        <v>698</v>
      </c>
      <c r="EG146">
        <v>453</v>
      </c>
      <c r="EH146">
        <v>521</v>
      </c>
      <c r="EI146">
        <v>355</v>
      </c>
      <c r="EJ146">
        <v>89</v>
      </c>
      <c r="EK146">
        <v>622</v>
      </c>
      <c r="EL146">
        <v>389</v>
      </c>
      <c r="EM146">
        <v>75202</v>
      </c>
      <c r="EN146">
        <v>4637</v>
      </c>
      <c r="EO146">
        <v>4806</v>
      </c>
      <c r="EP146">
        <v>3772</v>
      </c>
      <c r="EQ146">
        <v>3531</v>
      </c>
      <c r="ER146">
        <v>3773</v>
      </c>
      <c r="ES146">
        <v>3574</v>
      </c>
      <c r="ET146">
        <v>3392</v>
      </c>
      <c r="EU146">
        <v>3047</v>
      </c>
      <c r="EV146">
        <v>2787</v>
      </c>
      <c r="EW146">
        <v>5365</v>
      </c>
      <c r="EX146">
        <v>6823</v>
      </c>
      <c r="EY146">
        <v>9247</v>
      </c>
      <c r="EZ146">
        <v>5955</v>
      </c>
      <c r="FA146">
        <v>4801</v>
      </c>
      <c r="FB146">
        <v>4791</v>
      </c>
      <c r="FC146">
        <v>4901</v>
      </c>
      <c r="FD146">
        <v>39868</v>
      </c>
      <c r="FE146">
        <v>3865</v>
      </c>
      <c r="FF146">
        <v>3766</v>
      </c>
      <c r="FG146">
        <v>2353</v>
      </c>
      <c r="FH146">
        <v>2920</v>
      </c>
      <c r="FI146">
        <v>1967</v>
      </c>
      <c r="FJ146">
        <v>2189</v>
      </c>
      <c r="FK146">
        <v>1729</v>
      </c>
      <c r="FL146">
        <v>3003</v>
      </c>
      <c r="FM146">
        <v>2502</v>
      </c>
      <c r="FN146">
        <v>2486</v>
      </c>
      <c r="FO146">
        <v>4139</v>
      </c>
      <c r="FP146">
        <v>4334</v>
      </c>
      <c r="FQ146">
        <v>2044</v>
      </c>
      <c r="FR146">
        <v>1238</v>
      </c>
      <c r="FS146">
        <v>854</v>
      </c>
      <c r="FT146">
        <v>479</v>
      </c>
      <c r="FU146">
        <v>48829</v>
      </c>
      <c r="FV146">
        <v>52389</v>
      </c>
      <c r="FW146" s="1" t="s">
        <v>138453</v>
      </c>
      <c r="FX146" s="1" t="s">
        <v>21</v>
      </c>
      <c r="FY146" s="1" t="s">
        <v>89189</v>
      </c>
      <c r="FZ146" s="1" t="s">
        <v>138454</v>
      </c>
      <c r="GA146" s="1" t="s">
        <v>138455</v>
      </c>
      <c r="GB146">
        <v>40809</v>
      </c>
      <c r="GC146">
        <v>56920</v>
      </c>
      <c r="GD146">
        <v>42141</v>
      </c>
      <c r="GE146">
        <v>48829</v>
      </c>
      <c r="GF146">
        <v>31454</v>
      </c>
      <c r="GG146">
        <v>57565</v>
      </c>
      <c r="GH146">
        <v>62503</v>
      </c>
      <c r="GI146">
        <v>59445</v>
      </c>
      <c r="GJ146">
        <v>54250</v>
      </c>
      <c r="GK146" s="1" t="s">
        <v>100606</v>
      </c>
      <c r="GL146" s="1" t="s">
        <v>85864</v>
      </c>
      <c r="GM146">
        <v>12506236400</v>
      </c>
      <c r="GN146">
        <v>7811290500</v>
      </c>
      <c r="GO146">
        <v>1359319200</v>
      </c>
      <c r="GP146">
        <v>51011400</v>
      </c>
      <c r="GQ146">
        <v>1977404300</v>
      </c>
      <c r="GR146">
        <v>156615500</v>
      </c>
      <c r="GS146">
        <v>680385100</v>
      </c>
      <c r="GT146">
        <v>470210400</v>
      </c>
      <c r="GU146">
        <v>6529045500</v>
      </c>
      <c r="GV146">
        <v>2121661400</v>
      </c>
    </row>
    <row r="147" spans="1:204" x14ac:dyDescent="0.25">
      <c r="A147" s="1" t="s">
        <v>59114</v>
      </c>
      <c r="B147">
        <v>20140</v>
      </c>
      <c r="C147" s="1" t="s">
        <v>138071</v>
      </c>
      <c r="D147">
        <v>0</v>
      </c>
      <c r="E147">
        <v>77</v>
      </c>
      <c r="F147">
        <v>147</v>
      </c>
      <c r="G147">
        <v>39390</v>
      </c>
      <c r="H147">
        <v>1396</v>
      </c>
      <c r="I147">
        <v>1940</v>
      </c>
      <c r="J147">
        <v>1422</v>
      </c>
      <c r="K147">
        <v>2957</v>
      </c>
      <c r="L147">
        <v>1734</v>
      </c>
      <c r="M147">
        <v>2208</v>
      </c>
      <c r="N147">
        <v>2817</v>
      </c>
      <c r="O147">
        <v>1576</v>
      </c>
      <c r="P147">
        <v>2745</v>
      </c>
      <c r="Q147">
        <v>3724</v>
      </c>
      <c r="R147">
        <v>4472</v>
      </c>
      <c r="S147">
        <v>4954</v>
      </c>
      <c r="T147">
        <v>2787</v>
      </c>
      <c r="U147">
        <v>1917</v>
      </c>
      <c r="V147">
        <v>1759</v>
      </c>
      <c r="W147">
        <v>982</v>
      </c>
      <c r="X147">
        <v>31411</v>
      </c>
      <c r="Y147">
        <v>884</v>
      </c>
      <c r="Z147">
        <v>1714</v>
      </c>
      <c r="AA147">
        <v>1207</v>
      </c>
      <c r="AB147">
        <v>2528</v>
      </c>
      <c r="AC147">
        <v>1266</v>
      </c>
      <c r="AD147">
        <v>1850</v>
      </c>
      <c r="AE147">
        <v>2584</v>
      </c>
      <c r="AF147">
        <v>1501</v>
      </c>
      <c r="AG147">
        <v>2012</v>
      </c>
      <c r="AH147">
        <v>3095</v>
      </c>
      <c r="AI147">
        <v>3520</v>
      </c>
      <c r="AJ147">
        <v>4224</v>
      </c>
      <c r="AK147">
        <v>2040</v>
      </c>
      <c r="AL147">
        <v>1129</v>
      </c>
      <c r="AM147">
        <v>953</v>
      </c>
      <c r="AN147">
        <v>904</v>
      </c>
      <c r="DE147">
        <v>3510</v>
      </c>
      <c r="DF147">
        <v>346</v>
      </c>
      <c r="DG147">
        <v>77</v>
      </c>
      <c r="DH147">
        <v>68</v>
      </c>
      <c r="DI147">
        <v>345</v>
      </c>
      <c r="DJ147">
        <v>337</v>
      </c>
      <c r="DK147">
        <v>74</v>
      </c>
      <c r="DL147">
        <v>209</v>
      </c>
      <c r="DM147">
        <v>0</v>
      </c>
      <c r="DN147">
        <v>184</v>
      </c>
      <c r="DO147">
        <v>293</v>
      </c>
      <c r="DP147">
        <v>367</v>
      </c>
      <c r="DQ147">
        <v>296</v>
      </c>
      <c r="DR147">
        <v>209</v>
      </c>
      <c r="DS147">
        <v>377</v>
      </c>
      <c r="DT147">
        <v>290</v>
      </c>
      <c r="DU147">
        <v>38</v>
      </c>
      <c r="EM147">
        <v>10404</v>
      </c>
      <c r="EN147">
        <v>374</v>
      </c>
      <c r="EO147">
        <v>677</v>
      </c>
      <c r="EP147">
        <v>380</v>
      </c>
      <c r="EQ147">
        <v>413</v>
      </c>
      <c r="ER147">
        <v>357</v>
      </c>
      <c r="ES147">
        <v>334</v>
      </c>
      <c r="ET147">
        <v>608</v>
      </c>
      <c r="EU147">
        <v>409</v>
      </c>
      <c r="EV147">
        <v>358</v>
      </c>
      <c r="EW147">
        <v>873</v>
      </c>
      <c r="EX147">
        <v>1418</v>
      </c>
      <c r="EY147">
        <v>1416</v>
      </c>
      <c r="EZ147">
        <v>873</v>
      </c>
      <c r="FA147">
        <v>761</v>
      </c>
      <c r="FB147">
        <v>367</v>
      </c>
      <c r="FC147">
        <v>786</v>
      </c>
      <c r="FD147">
        <v>25125</v>
      </c>
      <c r="FE147">
        <v>891</v>
      </c>
      <c r="FF147">
        <v>1136</v>
      </c>
      <c r="FG147">
        <v>927</v>
      </c>
      <c r="FH147">
        <v>2498</v>
      </c>
      <c r="FI147">
        <v>1293</v>
      </c>
      <c r="FJ147">
        <v>1590</v>
      </c>
      <c r="FK147">
        <v>2185</v>
      </c>
      <c r="FL147">
        <v>1167</v>
      </c>
      <c r="FM147">
        <v>1838</v>
      </c>
      <c r="FN147">
        <v>2556</v>
      </c>
      <c r="FO147">
        <v>2558</v>
      </c>
      <c r="FP147">
        <v>3104</v>
      </c>
      <c r="FQ147">
        <v>1484</v>
      </c>
      <c r="FR147">
        <v>768</v>
      </c>
      <c r="FS147">
        <v>974</v>
      </c>
      <c r="FT147">
        <v>156</v>
      </c>
      <c r="FU147">
        <v>52305</v>
      </c>
      <c r="FV147">
        <v>50440</v>
      </c>
      <c r="FW147" s="1" t="s">
        <v>21</v>
      </c>
      <c r="FX147" s="1" t="s">
        <v>138456</v>
      </c>
      <c r="FY147" s="1" t="s">
        <v>96380</v>
      </c>
      <c r="FZ147" s="1" t="s">
        <v>138099</v>
      </c>
      <c r="GA147" s="1" t="s">
        <v>91446</v>
      </c>
      <c r="GB147">
        <v>82389</v>
      </c>
      <c r="GC147">
        <v>62926</v>
      </c>
      <c r="GD147">
        <v>46912</v>
      </c>
      <c r="GE147">
        <v>52305</v>
      </c>
      <c r="GF147">
        <v>34543</v>
      </c>
      <c r="GG147">
        <v>58333</v>
      </c>
      <c r="GH147">
        <v>55722</v>
      </c>
      <c r="GI147">
        <v>52838</v>
      </c>
      <c r="GJ147">
        <v>47296</v>
      </c>
      <c r="GK147" s="1" t="s">
        <v>138457</v>
      </c>
      <c r="GL147" s="1" t="s">
        <v>138458</v>
      </c>
      <c r="GM147">
        <v>2613356200</v>
      </c>
      <c r="GN147">
        <v>2021049000</v>
      </c>
      <c r="GO147">
        <v>61459500</v>
      </c>
      <c r="GP147">
        <v>15638900</v>
      </c>
      <c r="GQ147">
        <v>205622500</v>
      </c>
      <c r="GS147">
        <v>237325500</v>
      </c>
      <c r="GT147">
        <v>72260800</v>
      </c>
      <c r="GU147">
        <v>872103200</v>
      </c>
      <c r="GV147">
        <v>1434447900</v>
      </c>
    </row>
    <row r="148" spans="1:204" x14ac:dyDescent="0.25">
      <c r="A148" s="1" t="s">
        <v>59114</v>
      </c>
      <c r="B148">
        <v>20140</v>
      </c>
      <c r="C148" s="1" t="s">
        <v>138071</v>
      </c>
      <c r="D148">
        <v>0</v>
      </c>
      <c r="E148">
        <v>77</v>
      </c>
      <c r="F148">
        <v>148</v>
      </c>
      <c r="G148">
        <v>54615</v>
      </c>
      <c r="H148">
        <v>4786</v>
      </c>
      <c r="I148">
        <v>5939</v>
      </c>
      <c r="J148">
        <v>5121</v>
      </c>
      <c r="K148">
        <v>4657</v>
      </c>
      <c r="L148">
        <v>2413</v>
      </c>
      <c r="M148">
        <v>2731</v>
      </c>
      <c r="N148">
        <v>3054</v>
      </c>
      <c r="O148">
        <v>3094</v>
      </c>
      <c r="P148">
        <v>3228</v>
      </c>
      <c r="Q148">
        <v>4049</v>
      </c>
      <c r="R148">
        <v>4616</v>
      </c>
      <c r="S148">
        <v>4521</v>
      </c>
      <c r="T148">
        <v>3666</v>
      </c>
      <c r="U148">
        <v>1010</v>
      </c>
      <c r="V148">
        <v>1152</v>
      </c>
      <c r="W148">
        <v>578</v>
      </c>
      <c r="X148">
        <v>31100</v>
      </c>
      <c r="Y148">
        <v>2329</v>
      </c>
      <c r="Z148">
        <v>2458</v>
      </c>
      <c r="AA148">
        <v>2677</v>
      </c>
      <c r="AB148">
        <v>1946</v>
      </c>
      <c r="AC148">
        <v>1526</v>
      </c>
      <c r="AD148">
        <v>1570</v>
      </c>
      <c r="AE148">
        <v>1480</v>
      </c>
      <c r="AF148">
        <v>2131</v>
      </c>
      <c r="AG148">
        <v>2229</v>
      </c>
      <c r="AH148">
        <v>2314</v>
      </c>
      <c r="AI148">
        <v>3048</v>
      </c>
      <c r="AJ148">
        <v>3142</v>
      </c>
      <c r="AK148">
        <v>2429</v>
      </c>
      <c r="AL148">
        <v>702</v>
      </c>
      <c r="AM148">
        <v>813</v>
      </c>
      <c r="AN148">
        <v>306</v>
      </c>
      <c r="AO148">
        <v>9383</v>
      </c>
      <c r="AP148">
        <v>1476</v>
      </c>
      <c r="AQ148">
        <v>1504</v>
      </c>
      <c r="AR148">
        <v>1140</v>
      </c>
      <c r="AS148">
        <v>970</v>
      </c>
      <c r="AT148">
        <v>371</v>
      </c>
      <c r="AU148">
        <v>578</v>
      </c>
      <c r="AV148">
        <v>715</v>
      </c>
      <c r="AW148">
        <v>552</v>
      </c>
      <c r="AX148">
        <v>260</v>
      </c>
      <c r="AY148">
        <v>497</v>
      </c>
      <c r="AZ148">
        <v>465</v>
      </c>
      <c r="BA148">
        <v>354</v>
      </c>
      <c r="BB148">
        <v>266</v>
      </c>
      <c r="BC148">
        <v>30</v>
      </c>
      <c r="BD148">
        <v>143</v>
      </c>
      <c r="BE148">
        <v>62</v>
      </c>
      <c r="DE148">
        <v>9460</v>
      </c>
      <c r="DF148">
        <v>664</v>
      </c>
      <c r="DG148">
        <v>1457</v>
      </c>
      <c r="DH148">
        <v>974</v>
      </c>
      <c r="DI148">
        <v>1075</v>
      </c>
      <c r="DJ148">
        <v>431</v>
      </c>
      <c r="DK148">
        <v>295</v>
      </c>
      <c r="DL148">
        <v>631</v>
      </c>
      <c r="DM148">
        <v>358</v>
      </c>
      <c r="DN148">
        <v>618</v>
      </c>
      <c r="DO148">
        <v>916</v>
      </c>
      <c r="DP148">
        <v>779</v>
      </c>
      <c r="DQ148">
        <v>477</v>
      </c>
      <c r="DR148">
        <v>555</v>
      </c>
      <c r="DS148">
        <v>108</v>
      </c>
      <c r="DT148">
        <v>122</v>
      </c>
      <c r="DU148">
        <v>0</v>
      </c>
      <c r="EM148">
        <v>12311</v>
      </c>
      <c r="EN148">
        <v>1086</v>
      </c>
      <c r="EO148">
        <v>826</v>
      </c>
      <c r="EP148">
        <v>1122</v>
      </c>
      <c r="EQ148">
        <v>968</v>
      </c>
      <c r="ER148">
        <v>653</v>
      </c>
      <c r="ES148">
        <v>391</v>
      </c>
      <c r="ET148">
        <v>400</v>
      </c>
      <c r="EU148">
        <v>448</v>
      </c>
      <c r="EV148">
        <v>523</v>
      </c>
      <c r="EW148">
        <v>816</v>
      </c>
      <c r="EX148">
        <v>933</v>
      </c>
      <c r="EY148">
        <v>1455</v>
      </c>
      <c r="EZ148">
        <v>1364</v>
      </c>
      <c r="FA148">
        <v>517</v>
      </c>
      <c r="FB148">
        <v>628</v>
      </c>
      <c r="FC148">
        <v>181</v>
      </c>
      <c r="FD148">
        <v>29902</v>
      </c>
      <c r="FE148">
        <v>2038</v>
      </c>
      <c r="FF148">
        <v>3405</v>
      </c>
      <c r="FG148">
        <v>2529</v>
      </c>
      <c r="FH148">
        <v>2395</v>
      </c>
      <c r="FI148">
        <v>1389</v>
      </c>
      <c r="FJ148">
        <v>1710</v>
      </c>
      <c r="FK148">
        <v>1745</v>
      </c>
      <c r="FL148">
        <v>2059</v>
      </c>
      <c r="FM148">
        <v>2324</v>
      </c>
      <c r="FN148">
        <v>2414</v>
      </c>
      <c r="FO148">
        <v>3010</v>
      </c>
      <c r="FP148">
        <v>2342</v>
      </c>
      <c r="FQ148">
        <v>1817</v>
      </c>
      <c r="FR148">
        <v>293</v>
      </c>
      <c r="FS148">
        <v>307</v>
      </c>
      <c r="FT148">
        <v>125</v>
      </c>
      <c r="FU148">
        <v>37659</v>
      </c>
      <c r="FV148">
        <v>43546</v>
      </c>
      <c r="FW148" s="1" t="s">
        <v>80312</v>
      </c>
      <c r="FX148" s="1" t="s">
        <v>138459</v>
      </c>
      <c r="FY148" s="1" t="s">
        <v>93548</v>
      </c>
      <c r="FZ148" s="1" t="s">
        <v>138099</v>
      </c>
      <c r="GA148" s="1" t="s">
        <v>138460</v>
      </c>
      <c r="GB148">
        <v>32164</v>
      </c>
      <c r="GC148">
        <v>46801</v>
      </c>
      <c r="GD148">
        <v>39243</v>
      </c>
      <c r="GE148">
        <v>37659</v>
      </c>
      <c r="GF148">
        <v>21099</v>
      </c>
      <c r="GG148">
        <v>35150</v>
      </c>
      <c r="GH148">
        <v>40063</v>
      </c>
      <c r="GI148">
        <v>43973</v>
      </c>
      <c r="GJ148">
        <v>47827</v>
      </c>
      <c r="GK148" s="1" t="s">
        <v>138461</v>
      </c>
      <c r="GL148" s="1" t="s">
        <v>87505</v>
      </c>
      <c r="GM148">
        <v>2673330100</v>
      </c>
      <c r="GN148">
        <v>1668941500</v>
      </c>
      <c r="GO148">
        <v>326426700</v>
      </c>
      <c r="GP148">
        <v>17976300</v>
      </c>
      <c r="GQ148">
        <v>183329000</v>
      </c>
      <c r="GS148">
        <v>389609800</v>
      </c>
      <c r="GT148">
        <v>86014300</v>
      </c>
      <c r="GU148">
        <v>764305900</v>
      </c>
      <c r="GV148">
        <v>1361897100</v>
      </c>
    </row>
    <row r="149" spans="1:204" x14ac:dyDescent="0.25">
      <c r="A149" s="1" t="s">
        <v>59114</v>
      </c>
      <c r="B149">
        <v>20140</v>
      </c>
      <c r="C149" s="1" t="s">
        <v>138071</v>
      </c>
      <c r="D149">
        <v>0</v>
      </c>
      <c r="E149">
        <v>77</v>
      </c>
      <c r="F149">
        <v>149</v>
      </c>
      <c r="G149">
        <v>42233</v>
      </c>
      <c r="H149">
        <v>1641</v>
      </c>
      <c r="I149">
        <v>1821</v>
      </c>
      <c r="J149">
        <v>1798</v>
      </c>
      <c r="K149">
        <v>1368</v>
      </c>
      <c r="L149">
        <v>1504</v>
      </c>
      <c r="M149">
        <v>2023</v>
      </c>
      <c r="N149">
        <v>1186</v>
      </c>
      <c r="O149">
        <v>1082</v>
      </c>
      <c r="P149">
        <v>1792</v>
      </c>
      <c r="Q149">
        <v>2565</v>
      </c>
      <c r="R149">
        <v>5230</v>
      </c>
      <c r="S149">
        <v>7851</v>
      </c>
      <c r="T149">
        <v>3577</v>
      </c>
      <c r="U149">
        <v>2929</v>
      </c>
      <c r="V149">
        <v>3532</v>
      </c>
      <c r="W149">
        <v>2334</v>
      </c>
      <c r="X149">
        <v>37340</v>
      </c>
      <c r="Y149">
        <v>1179</v>
      </c>
      <c r="Z149">
        <v>1604</v>
      </c>
      <c r="AA149">
        <v>1524</v>
      </c>
      <c r="AB149">
        <v>1317</v>
      </c>
      <c r="AC149">
        <v>1121</v>
      </c>
      <c r="AD149">
        <v>1997</v>
      </c>
      <c r="AE149">
        <v>1086</v>
      </c>
      <c r="AF149">
        <v>893</v>
      </c>
      <c r="AG149">
        <v>1263</v>
      </c>
      <c r="AH149">
        <v>2418</v>
      </c>
      <c r="AI149">
        <v>4793</v>
      </c>
      <c r="AJ149">
        <v>7120</v>
      </c>
      <c r="AK149">
        <v>3199</v>
      </c>
      <c r="AL149">
        <v>2604</v>
      </c>
      <c r="AM149">
        <v>2934</v>
      </c>
      <c r="AN149">
        <v>2288</v>
      </c>
      <c r="EM149">
        <v>29360</v>
      </c>
      <c r="EN149">
        <v>539</v>
      </c>
      <c r="EO149">
        <v>1389</v>
      </c>
      <c r="EP149">
        <v>763</v>
      </c>
      <c r="EQ149">
        <v>1047</v>
      </c>
      <c r="ER149">
        <v>874</v>
      </c>
      <c r="ES149">
        <v>1591</v>
      </c>
      <c r="ET149">
        <v>957</v>
      </c>
      <c r="EU149">
        <v>722</v>
      </c>
      <c r="EV149">
        <v>1101</v>
      </c>
      <c r="EW149">
        <v>2085</v>
      </c>
      <c r="EX149">
        <v>3579</v>
      </c>
      <c r="EY149">
        <v>5381</v>
      </c>
      <c r="EZ149">
        <v>2555</v>
      </c>
      <c r="FA149">
        <v>2021</v>
      </c>
      <c r="FB149">
        <v>2591</v>
      </c>
      <c r="FC149">
        <v>2165</v>
      </c>
      <c r="FD149">
        <v>9922</v>
      </c>
      <c r="FE149">
        <v>731</v>
      </c>
      <c r="FF149">
        <v>344</v>
      </c>
      <c r="FG149">
        <v>804</v>
      </c>
      <c r="FH149">
        <v>270</v>
      </c>
      <c r="FI149">
        <v>531</v>
      </c>
      <c r="FJ149">
        <v>406</v>
      </c>
      <c r="FK149">
        <v>175</v>
      </c>
      <c r="FL149">
        <v>279</v>
      </c>
      <c r="FM149">
        <v>408</v>
      </c>
      <c r="FN149">
        <v>381</v>
      </c>
      <c r="FO149">
        <v>1374</v>
      </c>
      <c r="FP149">
        <v>2273</v>
      </c>
      <c r="FQ149">
        <v>801</v>
      </c>
      <c r="FR149">
        <v>679</v>
      </c>
      <c r="FS149">
        <v>343</v>
      </c>
      <c r="FT149">
        <v>123</v>
      </c>
      <c r="FU149">
        <v>71852</v>
      </c>
      <c r="FV149">
        <v>72820</v>
      </c>
      <c r="FW149" s="1" t="s">
        <v>138462</v>
      </c>
      <c r="FX149" s="1" t="s">
        <v>138463</v>
      </c>
      <c r="FY149" s="1" t="s">
        <v>112910</v>
      </c>
      <c r="FZ149" s="1" t="s">
        <v>138099</v>
      </c>
      <c r="GA149" s="1" t="s">
        <v>138464</v>
      </c>
      <c r="GB149">
        <v>77774</v>
      </c>
      <c r="GC149">
        <v>75103</v>
      </c>
      <c r="GD149">
        <v>63149</v>
      </c>
      <c r="GE149">
        <v>71852</v>
      </c>
      <c r="GF149">
        <v>37225</v>
      </c>
      <c r="GG149">
        <v>81324</v>
      </c>
      <c r="GH149">
        <v>77932</v>
      </c>
      <c r="GI149">
        <v>94664</v>
      </c>
      <c r="GJ149">
        <v>73945</v>
      </c>
      <c r="GK149" s="1" t="s">
        <v>138465</v>
      </c>
      <c r="GL149" s="1" t="s">
        <v>118849</v>
      </c>
      <c r="GM149">
        <v>3796363100</v>
      </c>
      <c r="GN149">
        <v>3447289700</v>
      </c>
      <c r="GO149">
        <v>40546400</v>
      </c>
      <c r="GP149">
        <v>16688100</v>
      </c>
      <c r="GQ149">
        <v>93955400</v>
      </c>
      <c r="GS149">
        <v>79815700</v>
      </c>
      <c r="GT149">
        <v>108331100</v>
      </c>
      <c r="GU149">
        <v>2894777900</v>
      </c>
      <c r="GV149">
        <v>669254000</v>
      </c>
    </row>
    <row r="150" spans="1:204" x14ac:dyDescent="0.25">
      <c r="A150" s="1" t="s">
        <v>59114</v>
      </c>
      <c r="B150">
        <v>20140</v>
      </c>
      <c r="C150" s="1" t="s">
        <v>138071</v>
      </c>
      <c r="D150">
        <v>0</v>
      </c>
      <c r="E150">
        <v>77</v>
      </c>
      <c r="F150">
        <v>150</v>
      </c>
      <c r="G150">
        <v>24678</v>
      </c>
      <c r="H150">
        <v>876</v>
      </c>
      <c r="I150">
        <v>292</v>
      </c>
      <c r="J150">
        <v>118</v>
      </c>
      <c r="K150">
        <v>456</v>
      </c>
      <c r="L150">
        <v>1062</v>
      </c>
      <c r="M150">
        <v>629</v>
      </c>
      <c r="N150">
        <v>494</v>
      </c>
      <c r="O150">
        <v>1154</v>
      </c>
      <c r="P150">
        <v>257</v>
      </c>
      <c r="Q150">
        <v>2257</v>
      </c>
      <c r="R150">
        <v>1842</v>
      </c>
      <c r="S150">
        <v>3146</v>
      </c>
      <c r="T150">
        <v>2408</v>
      </c>
      <c r="U150">
        <v>1887</v>
      </c>
      <c r="V150">
        <v>3338</v>
      </c>
      <c r="W150">
        <v>4462</v>
      </c>
      <c r="X150">
        <v>20836</v>
      </c>
      <c r="Y150">
        <v>797</v>
      </c>
      <c r="Z150">
        <v>292</v>
      </c>
      <c r="AA150">
        <v>118</v>
      </c>
      <c r="AB150">
        <v>456</v>
      </c>
      <c r="AC150">
        <v>558</v>
      </c>
      <c r="AD150">
        <v>629</v>
      </c>
      <c r="AE150">
        <v>494</v>
      </c>
      <c r="AF150">
        <v>939</v>
      </c>
      <c r="AG150">
        <v>257</v>
      </c>
      <c r="AH150">
        <v>2069</v>
      </c>
      <c r="AI150">
        <v>1593</v>
      </c>
      <c r="AJ150">
        <v>2244</v>
      </c>
      <c r="AK150">
        <v>2244</v>
      </c>
      <c r="AL150">
        <v>1573</v>
      </c>
      <c r="AM150">
        <v>2794</v>
      </c>
      <c r="AN150">
        <v>3779</v>
      </c>
      <c r="EM150">
        <v>19522</v>
      </c>
      <c r="EN150">
        <v>720</v>
      </c>
      <c r="EO150">
        <v>292</v>
      </c>
      <c r="EP150">
        <v>118</v>
      </c>
      <c r="EQ150">
        <v>456</v>
      </c>
      <c r="ER150">
        <v>367</v>
      </c>
      <c r="ES150">
        <v>629</v>
      </c>
      <c r="ET150">
        <v>494</v>
      </c>
      <c r="EU150">
        <v>939</v>
      </c>
      <c r="EV150">
        <v>171</v>
      </c>
      <c r="EW150">
        <v>1622</v>
      </c>
      <c r="EX150">
        <v>1593</v>
      </c>
      <c r="EY150">
        <v>2244</v>
      </c>
      <c r="EZ150">
        <v>2089</v>
      </c>
      <c r="FA150">
        <v>1321</v>
      </c>
      <c r="FB150">
        <v>2688</v>
      </c>
      <c r="FC150">
        <v>3779</v>
      </c>
      <c r="FU150">
        <v>98710</v>
      </c>
      <c r="FV150">
        <v>99103</v>
      </c>
      <c r="FW150" s="1" t="s">
        <v>138099</v>
      </c>
      <c r="FX150" s="1" t="s">
        <v>138099</v>
      </c>
      <c r="FY150" s="1" t="s">
        <v>135566</v>
      </c>
      <c r="FZ150" s="1" t="s">
        <v>120660</v>
      </c>
      <c r="GA150" s="1" t="s">
        <v>95467</v>
      </c>
      <c r="GB150">
        <v>245854</v>
      </c>
      <c r="GC150">
        <v>100924</v>
      </c>
      <c r="GD150">
        <v>57577</v>
      </c>
      <c r="GE150">
        <v>98710</v>
      </c>
      <c r="GF150">
        <v>55730</v>
      </c>
      <c r="GG150">
        <v>110074</v>
      </c>
      <c r="GH150">
        <v>118102</v>
      </c>
      <c r="GI150">
        <v>142344</v>
      </c>
      <c r="GJ150">
        <v>186211</v>
      </c>
      <c r="GK150" s="1" t="s">
        <v>121427</v>
      </c>
      <c r="GL150" s="1" t="s">
        <v>138099</v>
      </c>
      <c r="GM150">
        <v>3352096200</v>
      </c>
      <c r="GN150">
        <v>2786529500</v>
      </c>
      <c r="GQ150">
        <v>153876800</v>
      </c>
      <c r="GS150">
        <v>101065700</v>
      </c>
      <c r="GT150">
        <v>137124500</v>
      </c>
      <c r="GU150">
        <v>2680603700</v>
      </c>
      <c r="GV150">
        <v>227815900</v>
      </c>
    </row>
    <row r="151" spans="1:204" x14ac:dyDescent="0.25">
      <c r="A151" s="1" t="s">
        <v>59114</v>
      </c>
      <c r="B151">
        <v>20140</v>
      </c>
      <c r="C151" s="1" t="s">
        <v>138071</v>
      </c>
      <c r="D151">
        <v>0</v>
      </c>
      <c r="E151">
        <v>77</v>
      </c>
      <c r="F151">
        <v>151</v>
      </c>
      <c r="G151">
        <v>493446</v>
      </c>
      <c r="H151">
        <v>30377</v>
      </c>
      <c r="I151">
        <v>20600</v>
      </c>
      <c r="J151">
        <v>18241</v>
      </c>
      <c r="K151">
        <v>18965</v>
      </c>
      <c r="L151">
        <v>20439</v>
      </c>
      <c r="M151">
        <v>22543</v>
      </c>
      <c r="N151">
        <v>18305</v>
      </c>
      <c r="O151">
        <v>19977</v>
      </c>
      <c r="P151">
        <v>18285</v>
      </c>
      <c r="Q151">
        <v>31700</v>
      </c>
      <c r="R151">
        <v>48807</v>
      </c>
      <c r="S151">
        <v>61888</v>
      </c>
      <c r="T151">
        <v>49337</v>
      </c>
      <c r="U151">
        <v>33290</v>
      </c>
      <c r="V151">
        <v>37391</v>
      </c>
      <c r="W151">
        <v>43301</v>
      </c>
      <c r="X151">
        <v>345308</v>
      </c>
      <c r="Y151">
        <v>18117</v>
      </c>
      <c r="Z151">
        <v>14294</v>
      </c>
      <c r="AA151">
        <v>11815</v>
      </c>
      <c r="AB151">
        <v>13911</v>
      </c>
      <c r="AC151">
        <v>14087</v>
      </c>
      <c r="AD151">
        <v>15841</v>
      </c>
      <c r="AE151">
        <v>13273</v>
      </c>
      <c r="AF151">
        <v>13169</v>
      </c>
      <c r="AG151">
        <v>13150</v>
      </c>
      <c r="AH151">
        <v>20676</v>
      </c>
      <c r="AI151">
        <v>33926</v>
      </c>
      <c r="AJ151">
        <v>42985</v>
      </c>
      <c r="AK151">
        <v>33891</v>
      </c>
      <c r="AL151">
        <v>23584</v>
      </c>
      <c r="AM151">
        <v>28439</v>
      </c>
      <c r="AN151">
        <v>34150</v>
      </c>
      <c r="AO151">
        <v>32327</v>
      </c>
      <c r="AP151">
        <v>3699</v>
      </c>
      <c r="AQ151">
        <v>2474</v>
      </c>
      <c r="AR151">
        <v>1954</v>
      </c>
      <c r="AS151">
        <v>1244</v>
      </c>
      <c r="AT151">
        <v>1576</v>
      </c>
      <c r="AU151">
        <v>945</v>
      </c>
      <c r="AV151">
        <v>1592</v>
      </c>
      <c r="AW151">
        <v>1599</v>
      </c>
      <c r="AX151">
        <v>924</v>
      </c>
      <c r="AY151">
        <v>4115</v>
      </c>
      <c r="AZ151">
        <v>2208</v>
      </c>
      <c r="BA151">
        <v>3727</v>
      </c>
      <c r="BB151">
        <v>3643</v>
      </c>
      <c r="BC151">
        <v>1450</v>
      </c>
      <c r="BD151">
        <v>370</v>
      </c>
      <c r="BE151">
        <v>807</v>
      </c>
      <c r="BW151">
        <v>71612</v>
      </c>
      <c r="BX151">
        <v>5063</v>
      </c>
      <c r="BY151">
        <v>1646</v>
      </c>
      <c r="BZ151">
        <v>2226</v>
      </c>
      <c r="CA151">
        <v>1788</v>
      </c>
      <c r="CB151">
        <v>2923</v>
      </c>
      <c r="CC151">
        <v>2654</v>
      </c>
      <c r="CD151">
        <v>1602</v>
      </c>
      <c r="CE151">
        <v>2679</v>
      </c>
      <c r="CF151">
        <v>2386</v>
      </c>
      <c r="CG151">
        <v>4091</v>
      </c>
      <c r="CH151">
        <v>7833</v>
      </c>
      <c r="CI151">
        <v>9492</v>
      </c>
      <c r="CJ151">
        <v>8168</v>
      </c>
      <c r="CK151">
        <v>5692</v>
      </c>
      <c r="CL151">
        <v>6239</v>
      </c>
      <c r="CM151">
        <v>7130</v>
      </c>
      <c r="DE151">
        <v>22996</v>
      </c>
      <c r="DF151">
        <v>1932</v>
      </c>
      <c r="DG151">
        <v>1424</v>
      </c>
      <c r="DH151">
        <v>1732</v>
      </c>
      <c r="DI151">
        <v>1517</v>
      </c>
      <c r="DJ151">
        <v>1321</v>
      </c>
      <c r="DK151">
        <v>1672</v>
      </c>
      <c r="DL151">
        <v>1170</v>
      </c>
      <c r="DM151">
        <v>1179</v>
      </c>
      <c r="DN151">
        <v>1099</v>
      </c>
      <c r="DO151">
        <v>1401</v>
      </c>
      <c r="DP151">
        <v>2339</v>
      </c>
      <c r="DQ151">
        <v>3087</v>
      </c>
      <c r="DR151">
        <v>1080</v>
      </c>
      <c r="DS151">
        <v>972</v>
      </c>
      <c r="DT151">
        <v>615</v>
      </c>
      <c r="DU151">
        <v>456</v>
      </c>
      <c r="DV151">
        <v>16963</v>
      </c>
      <c r="DW151">
        <v>1135</v>
      </c>
      <c r="DX151">
        <v>650</v>
      </c>
      <c r="DY151">
        <v>475</v>
      </c>
      <c r="DZ151">
        <v>463</v>
      </c>
      <c r="EA151">
        <v>532</v>
      </c>
      <c r="EB151">
        <v>921</v>
      </c>
      <c r="EC151">
        <v>357</v>
      </c>
      <c r="ED151">
        <v>973</v>
      </c>
      <c r="EE151">
        <v>524</v>
      </c>
      <c r="EF151">
        <v>1043</v>
      </c>
      <c r="EG151">
        <v>1949</v>
      </c>
      <c r="EH151">
        <v>2189</v>
      </c>
      <c r="EI151">
        <v>2201</v>
      </c>
      <c r="EJ151">
        <v>1398</v>
      </c>
      <c r="EK151">
        <v>1395</v>
      </c>
      <c r="EL151">
        <v>758</v>
      </c>
      <c r="EM151">
        <v>263504</v>
      </c>
      <c r="EN151">
        <v>12261</v>
      </c>
      <c r="EO151">
        <v>8469</v>
      </c>
      <c r="EP151">
        <v>7262</v>
      </c>
      <c r="EQ151">
        <v>8490</v>
      </c>
      <c r="ER151">
        <v>8457</v>
      </c>
      <c r="ES151">
        <v>9697</v>
      </c>
      <c r="ET151">
        <v>8974</v>
      </c>
      <c r="EU151">
        <v>9435</v>
      </c>
      <c r="EV151">
        <v>9808</v>
      </c>
      <c r="EW151">
        <v>15813</v>
      </c>
      <c r="EX151">
        <v>25342</v>
      </c>
      <c r="EY151">
        <v>34567</v>
      </c>
      <c r="EZ151">
        <v>28272</v>
      </c>
      <c r="FA151">
        <v>18913</v>
      </c>
      <c r="FB151">
        <v>26190</v>
      </c>
      <c r="FC151">
        <v>31554</v>
      </c>
      <c r="FD151">
        <v>111303</v>
      </c>
      <c r="FE151">
        <v>7984</v>
      </c>
      <c r="FF151">
        <v>7402</v>
      </c>
      <c r="FG151">
        <v>6502</v>
      </c>
      <c r="FH151">
        <v>7126</v>
      </c>
      <c r="FI151">
        <v>7184</v>
      </c>
      <c r="FJ151">
        <v>8278</v>
      </c>
      <c r="FK151">
        <v>5753</v>
      </c>
      <c r="FL151">
        <v>5419</v>
      </c>
      <c r="FM151">
        <v>4956</v>
      </c>
      <c r="FN151">
        <v>7262</v>
      </c>
      <c r="FO151">
        <v>11526</v>
      </c>
      <c r="FP151">
        <v>12167</v>
      </c>
      <c r="FQ151">
        <v>7265</v>
      </c>
      <c r="FR151">
        <v>5980</v>
      </c>
      <c r="FS151">
        <v>2883</v>
      </c>
      <c r="FT151">
        <v>3616</v>
      </c>
      <c r="FU151">
        <v>67799</v>
      </c>
      <c r="FV151">
        <v>70379</v>
      </c>
      <c r="FW151" s="1" t="s">
        <v>138466</v>
      </c>
      <c r="FX151" s="1" t="s">
        <v>138467</v>
      </c>
      <c r="FY151" s="1" t="s">
        <v>105626</v>
      </c>
      <c r="FZ151" s="1" t="s">
        <v>94024</v>
      </c>
      <c r="GA151" s="1" t="s">
        <v>84266</v>
      </c>
      <c r="GB151">
        <v>69628</v>
      </c>
      <c r="GC151">
        <v>80078</v>
      </c>
      <c r="GD151">
        <v>45003</v>
      </c>
      <c r="GE151">
        <v>67799</v>
      </c>
      <c r="GF151">
        <v>42006</v>
      </c>
      <c r="GG151">
        <v>78301</v>
      </c>
      <c r="GH151">
        <v>81262</v>
      </c>
      <c r="GI151">
        <v>94338</v>
      </c>
      <c r="GJ151">
        <v>74193</v>
      </c>
      <c r="GK151" s="1" t="s">
        <v>138468</v>
      </c>
      <c r="GL151" s="1" t="s">
        <v>105429</v>
      </c>
      <c r="GM151">
        <v>45588907000</v>
      </c>
      <c r="GN151">
        <v>33283058900</v>
      </c>
      <c r="GO151">
        <v>1954396000</v>
      </c>
      <c r="GP151">
        <v>112087400</v>
      </c>
      <c r="GQ151">
        <v>7368775700</v>
      </c>
      <c r="GR151">
        <v>155344600</v>
      </c>
      <c r="GS151">
        <v>1301693300</v>
      </c>
      <c r="GT151">
        <v>1413551300</v>
      </c>
      <c r="GU151">
        <v>28225784700</v>
      </c>
      <c r="GV151">
        <v>6847898100</v>
      </c>
    </row>
    <row r="152" spans="1:204" x14ac:dyDescent="0.25">
      <c r="A152" s="1" t="s">
        <v>59114</v>
      </c>
      <c r="B152">
        <v>20140</v>
      </c>
      <c r="C152" s="1" t="s">
        <v>138071</v>
      </c>
      <c r="D152">
        <v>0</v>
      </c>
      <c r="E152">
        <v>77</v>
      </c>
      <c r="F152">
        <v>152</v>
      </c>
      <c r="G152">
        <v>353406</v>
      </c>
      <c r="H152">
        <v>21295</v>
      </c>
      <c r="I152">
        <v>20780</v>
      </c>
      <c r="J152">
        <v>14823</v>
      </c>
      <c r="K152">
        <v>10402</v>
      </c>
      <c r="L152">
        <v>9435</v>
      </c>
      <c r="M152">
        <v>9131</v>
      </c>
      <c r="N152">
        <v>11175</v>
      </c>
      <c r="O152">
        <v>9073</v>
      </c>
      <c r="P152">
        <v>9903</v>
      </c>
      <c r="Q152">
        <v>15870</v>
      </c>
      <c r="R152">
        <v>28907</v>
      </c>
      <c r="S152">
        <v>37803</v>
      </c>
      <c r="T152">
        <v>36065</v>
      </c>
      <c r="U152">
        <v>28208</v>
      </c>
      <c r="V152">
        <v>33708</v>
      </c>
      <c r="W152">
        <v>56828</v>
      </c>
      <c r="X152">
        <v>201115</v>
      </c>
      <c r="Y152">
        <v>8428</v>
      </c>
      <c r="Z152">
        <v>8342</v>
      </c>
      <c r="AA152">
        <v>7593</v>
      </c>
      <c r="AB152">
        <v>4323</v>
      </c>
      <c r="AC152">
        <v>4360</v>
      </c>
      <c r="AD152">
        <v>4278</v>
      </c>
      <c r="AE152">
        <v>5673</v>
      </c>
      <c r="AF152">
        <v>4811</v>
      </c>
      <c r="AG152">
        <v>4889</v>
      </c>
      <c r="AH152">
        <v>8637</v>
      </c>
      <c r="AI152">
        <v>15333</v>
      </c>
      <c r="AJ152">
        <v>21818</v>
      </c>
      <c r="AK152">
        <v>22274</v>
      </c>
      <c r="AL152">
        <v>16034</v>
      </c>
      <c r="AM152">
        <v>21146</v>
      </c>
      <c r="AN152">
        <v>43176</v>
      </c>
      <c r="AO152">
        <v>17314</v>
      </c>
      <c r="AP152">
        <v>2728</v>
      </c>
      <c r="AQ152">
        <v>2903</v>
      </c>
      <c r="AR152">
        <v>1174</v>
      </c>
      <c r="AS152">
        <v>1184</v>
      </c>
      <c r="AT152">
        <v>704</v>
      </c>
      <c r="AU152">
        <v>590</v>
      </c>
      <c r="AV152">
        <v>732</v>
      </c>
      <c r="AW152">
        <v>320</v>
      </c>
      <c r="AX152">
        <v>438</v>
      </c>
      <c r="AY152">
        <v>1005</v>
      </c>
      <c r="AZ152">
        <v>1431</v>
      </c>
      <c r="BA152">
        <v>1129</v>
      </c>
      <c r="BB152">
        <v>997</v>
      </c>
      <c r="BC152">
        <v>723</v>
      </c>
      <c r="BD152">
        <v>1015</v>
      </c>
      <c r="BE152">
        <v>241</v>
      </c>
      <c r="BW152">
        <v>103070</v>
      </c>
      <c r="BX152">
        <v>8259</v>
      </c>
      <c r="BY152">
        <v>7168</v>
      </c>
      <c r="BZ152">
        <v>4926</v>
      </c>
      <c r="CA152">
        <v>2887</v>
      </c>
      <c r="CB152">
        <v>3166</v>
      </c>
      <c r="CC152">
        <v>2936</v>
      </c>
      <c r="CD152">
        <v>3291</v>
      </c>
      <c r="CE152">
        <v>3250</v>
      </c>
      <c r="CF152">
        <v>4123</v>
      </c>
      <c r="CG152">
        <v>4556</v>
      </c>
      <c r="CH152">
        <v>8909</v>
      </c>
      <c r="CI152">
        <v>10787</v>
      </c>
      <c r="CJ152">
        <v>9573</v>
      </c>
      <c r="CK152">
        <v>9291</v>
      </c>
      <c r="CL152">
        <v>8684</v>
      </c>
      <c r="CM152">
        <v>11264</v>
      </c>
      <c r="DE152">
        <v>17594</v>
      </c>
      <c r="DF152">
        <v>551</v>
      </c>
      <c r="DG152">
        <v>1190</v>
      </c>
      <c r="DH152">
        <v>684</v>
      </c>
      <c r="DI152">
        <v>1679</v>
      </c>
      <c r="DJ152">
        <v>515</v>
      </c>
      <c r="DK152">
        <v>903</v>
      </c>
      <c r="DL152">
        <v>1168</v>
      </c>
      <c r="DM152">
        <v>384</v>
      </c>
      <c r="DN152">
        <v>247</v>
      </c>
      <c r="DO152">
        <v>1069</v>
      </c>
      <c r="DP152">
        <v>2129</v>
      </c>
      <c r="DQ152">
        <v>2257</v>
      </c>
      <c r="DR152">
        <v>2029</v>
      </c>
      <c r="DS152">
        <v>686</v>
      </c>
      <c r="DT152">
        <v>1169</v>
      </c>
      <c r="DU152">
        <v>934</v>
      </c>
      <c r="DV152">
        <v>11594</v>
      </c>
      <c r="DW152">
        <v>1060</v>
      </c>
      <c r="DX152">
        <v>796</v>
      </c>
      <c r="DY152">
        <v>335</v>
      </c>
      <c r="DZ152">
        <v>164</v>
      </c>
      <c r="EA152">
        <v>484</v>
      </c>
      <c r="EB152">
        <v>424</v>
      </c>
      <c r="EC152">
        <v>311</v>
      </c>
      <c r="ED152">
        <v>159</v>
      </c>
      <c r="EE152">
        <v>206</v>
      </c>
      <c r="EF152">
        <v>425</v>
      </c>
      <c r="EG152">
        <v>783</v>
      </c>
      <c r="EH152">
        <v>1666</v>
      </c>
      <c r="EI152">
        <v>1192</v>
      </c>
      <c r="EJ152">
        <v>1409</v>
      </c>
      <c r="EK152">
        <v>1025</v>
      </c>
      <c r="EL152">
        <v>1155</v>
      </c>
      <c r="EM152">
        <v>179244</v>
      </c>
      <c r="EN152">
        <v>7694</v>
      </c>
      <c r="EO152">
        <v>6406</v>
      </c>
      <c r="EP152">
        <v>6459</v>
      </c>
      <c r="EQ152">
        <v>3603</v>
      </c>
      <c r="ER152">
        <v>4109</v>
      </c>
      <c r="ES152">
        <v>3543</v>
      </c>
      <c r="ET152">
        <v>4321</v>
      </c>
      <c r="EU152">
        <v>3880</v>
      </c>
      <c r="EV152">
        <v>4058</v>
      </c>
      <c r="EW152">
        <v>7276</v>
      </c>
      <c r="EX152">
        <v>13863</v>
      </c>
      <c r="EY152">
        <v>19461</v>
      </c>
      <c r="EZ152">
        <v>20855</v>
      </c>
      <c r="FA152">
        <v>14197</v>
      </c>
      <c r="FB152">
        <v>18908</v>
      </c>
      <c r="FC152">
        <v>40611</v>
      </c>
      <c r="FD152">
        <v>41894</v>
      </c>
      <c r="FE152">
        <v>1586</v>
      </c>
      <c r="FF152">
        <v>3327</v>
      </c>
      <c r="FG152">
        <v>1818</v>
      </c>
      <c r="FH152">
        <v>2171</v>
      </c>
      <c r="FI152">
        <v>711</v>
      </c>
      <c r="FJ152">
        <v>1495</v>
      </c>
      <c r="FK152">
        <v>2232</v>
      </c>
      <c r="FL152">
        <v>1342</v>
      </c>
      <c r="FM152">
        <v>1116</v>
      </c>
      <c r="FN152">
        <v>2583</v>
      </c>
      <c r="FO152">
        <v>4029</v>
      </c>
      <c r="FP152">
        <v>5269</v>
      </c>
      <c r="FQ152">
        <v>3913</v>
      </c>
      <c r="FR152">
        <v>2693</v>
      </c>
      <c r="FS152">
        <v>3748</v>
      </c>
      <c r="FT152">
        <v>3861</v>
      </c>
      <c r="FU152">
        <v>85070</v>
      </c>
      <c r="FV152">
        <v>101276</v>
      </c>
      <c r="FW152" s="1" t="s">
        <v>138181</v>
      </c>
      <c r="FX152" s="1" t="s">
        <v>21</v>
      </c>
      <c r="FY152" s="1" t="s">
        <v>101103</v>
      </c>
      <c r="FZ152" s="1" t="s">
        <v>21</v>
      </c>
      <c r="GA152" s="1" t="s">
        <v>138182</v>
      </c>
      <c r="GB152">
        <v>87096</v>
      </c>
      <c r="GC152">
        <v>104364</v>
      </c>
      <c r="GD152">
        <v>67233</v>
      </c>
      <c r="GE152">
        <v>85070</v>
      </c>
      <c r="GF152">
        <v>48699</v>
      </c>
      <c r="GG152">
        <v>102683</v>
      </c>
      <c r="GH152">
        <v>115632</v>
      </c>
      <c r="GI152">
        <v>120030</v>
      </c>
      <c r="GJ152">
        <v>128625</v>
      </c>
      <c r="GK152" s="1" t="s">
        <v>138183</v>
      </c>
      <c r="GL152" s="1" t="s">
        <v>138184</v>
      </c>
      <c r="GM152">
        <v>42131408200</v>
      </c>
      <c r="GN152">
        <v>27996969300</v>
      </c>
      <c r="GO152">
        <v>898920800</v>
      </c>
      <c r="GP152">
        <v>42702400</v>
      </c>
      <c r="GQ152">
        <v>10463750500</v>
      </c>
      <c r="GR152">
        <v>150837400</v>
      </c>
      <c r="GS152">
        <v>1401916600</v>
      </c>
      <c r="GT152">
        <v>1176311000</v>
      </c>
      <c r="GU152">
        <v>25811204600</v>
      </c>
      <c r="GV152">
        <v>3913907400</v>
      </c>
    </row>
    <row r="153" spans="1:204" x14ac:dyDescent="0.25">
      <c r="A153" s="1" t="s">
        <v>59114</v>
      </c>
      <c r="B153">
        <v>20140</v>
      </c>
      <c r="C153" s="1" t="s">
        <v>138071</v>
      </c>
      <c r="D153">
        <v>0</v>
      </c>
      <c r="E153">
        <v>77</v>
      </c>
      <c r="F153">
        <v>153</v>
      </c>
      <c r="G153">
        <v>312227</v>
      </c>
      <c r="H153">
        <v>11045</v>
      </c>
      <c r="I153">
        <v>11889</v>
      </c>
      <c r="J153">
        <v>10510</v>
      </c>
      <c r="K153">
        <v>8347</v>
      </c>
      <c r="L153">
        <v>8560</v>
      </c>
      <c r="M153">
        <v>9401</v>
      </c>
      <c r="N153">
        <v>10766</v>
      </c>
      <c r="O153">
        <v>9688</v>
      </c>
      <c r="P153">
        <v>8971</v>
      </c>
      <c r="Q153">
        <v>17968</v>
      </c>
      <c r="R153">
        <v>27794</v>
      </c>
      <c r="S153">
        <v>37664</v>
      </c>
      <c r="T153">
        <v>35496</v>
      </c>
      <c r="U153">
        <v>25156</v>
      </c>
      <c r="V153">
        <v>35401</v>
      </c>
      <c r="W153">
        <v>43571</v>
      </c>
      <c r="X153">
        <v>153534</v>
      </c>
      <c r="Y153">
        <v>4640</v>
      </c>
      <c r="Z153">
        <v>4411</v>
      </c>
      <c r="AA153">
        <v>4790</v>
      </c>
      <c r="AB153">
        <v>4154</v>
      </c>
      <c r="AC153">
        <v>4481</v>
      </c>
      <c r="AD153">
        <v>4468</v>
      </c>
      <c r="AE153">
        <v>4807</v>
      </c>
      <c r="AF153">
        <v>5246</v>
      </c>
      <c r="AG153">
        <v>5085</v>
      </c>
      <c r="AH153">
        <v>9129</v>
      </c>
      <c r="AI153">
        <v>14216</v>
      </c>
      <c r="AJ153">
        <v>17189</v>
      </c>
      <c r="AK153">
        <v>18805</v>
      </c>
      <c r="AL153">
        <v>13565</v>
      </c>
      <c r="AM153">
        <v>17996</v>
      </c>
      <c r="AN153">
        <v>20552</v>
      </c>
      <c r="AO153">
        <v>10424</v>
      </c>
      <c r="AP153">
        <v>601</v>
      </c>
      <c r="AQ153">
        <v>1354</v>
      </c>
      <c r="AR153">
        <v>601</v>
      </c>
      <c r="AS153">
        <v>351</v>
      </c>
      <c r="AT153">
        <v>393</v>
      </c>
      <c r="AU153">
        <v>132</v>
      </c>
      <c r="AV153">
        <v>399</v>
      </c>
      <c r="AW153">
        <v>211</v>
      </c>
      <c r="AX153">
        <v>192</v>
      </c>
      <c r="AY153">
        <v>830</v>
      </c>
      <c r="AZ153">
        <v>1075</v>
      </c>
      <c r="BA153">
        <v>1216</v>
      </c>
      <c r="BB153">
        <v>765</v>
      </c>
      <c r="BC153">
        <v>446</v>
      </c>
      <c r="BD153">
        <v>1187</v>
      </c>
      <c r="BE153">
        <v>671</v>
      </c>
      <c r="BW153">
        <v>104006</v>
      </c>
      <c r="BX153">
        <v>3836</v>
      </c>
      <c r="BY153">
        <v>4980</v>
      </c>
      <c r="BZ153">
        <v>3464</v>
      </c>
      <c r="CA153">
        <v>2179</v>
      </c>
      <c r="CB153">
        <v>2242</v>
      </c>
      <c r="CC153">
        <v>2397</v>
      </c>
      <c r="CD153">
        <v>2382</v>
      </c>
      <c r="CE153">
        <v>2253</v>
      </c>
      <c r="CF153">
        <v>2180</v>
      </c>
      <c r="CG153">
        <v>4820</v>
      </c>
      <c r="CH153">
        <v>7513</v>
      </c>
      <c r="CI153">
        <v>12980</v>
      </c>
      <c r="CJ153">
        <v>10583</v>
      </c>
      <c r="CK153">
        <v>8802</v>
      </c>
      <c r="CL153">
        <v>13190</v>
      </c>
      <c r="CM153">
        <v>20205</v>
      </c>
      <c r="DE153">
        <v>31479</v>
      </c>
      <c r="DF153">
        <v>1272</v>
      </c>
      <c r="DG153">
        <v>837</v>
      </c>
      <c r="DH153">
        <v>918</v>
      </c>
      <c r="DI153">
        <v>1500</v>
      </c>
      <c r="DJ153">
        <v>1118</v>
      </c>
      <c r="DK153">
        <v>1486</v>
      </c>
      <c r="DL153">
        <v>2905</v>
      </c>
      <c r="DM153">
        <v>1723</v>
      </c>
      <c r="DN153">
        <v>1099</v>
      </c>
      <c r="DO153">
        <v>2741</v>
      </c>
      <c r="DP153">
        <v>4200</v>
      </c>
      <c r="DQ153">
        <v>3854</v>
      </c>
      <c r="DR153">
        <v>3895</v>
      </c>
      <c r="DS153">
        <v>1395</v>
      </c>
      <c r="DT153">
        <v>1582</v>
      </c>
      <c r="DU153">
        <v>954</v>
      </c>
      <c r="DV153">
        <v>9838</v>
      </c>
      <c r="DW153">
        <v>504</v>
      </c>
      <c r="DX153">
        <v>102</v>
      </c>
      <c r="DY153">
        <v>371</v>
      </c>
      <c r="DZ153">
        <v>63</v>
      </c>
      <c r="EA153">
        <v>326</v>
      </c>
      <c r="EB153">
        <v>458</v>
      </c>
      <c r="EC153">
        <v>273</v>
      </c>
      <c r="ED153">
        <v>255</v>
      </c>
      <c r="EE153">
        <v>167</v>
      </c>
      <c r="EF153">
        <v>284</v>
      </c>
      <c r="EG153">
        <v>666</v>
      </c>
      <c r="EH153">
        <v>1950</v>
      </c>
      <c r="EI153">
        <v>1366</v>
      </c>
      <c r="EJ153">
        <v>747</v>
      </c>
      <c r="EK153">
        <v>1368</v>
      </c>
      <c r="EL153">
        <v>938</v>
      </c>
      <c r="EM153">
        <v>112765</v>
      </c>
      <c r="EN153">
        <v>3575</v>
      </c>
      <c r="EO153">
        <v>2354</v>
      </c>
      <c r="EP153">
        <v>3412</v>
      </c>
      <c r="EQ153">
        <v>2432</v>
      </c>
      <c r="ER153">
        <v>2829</v>
      </c>
      <c r="ES153">
        <v>2366</v>
      </c>
      <c r="ET153">
        <v>3481</v>
      </c>
      <c r="EU153">
        <v>3214</v>
      </c>
      <c r="EV153">
        <v>3101</v>
      </c>
      <c r="EW153">
        <v>6121</v>
      </c>
      <c r="EX153">
        <v>9326</v>
      </c>
      <c r="EY153">
        <v>11708</v>
      </c>
      <c r="EZ153">
        <v>14474</v>
      </c>
      <c r="FA153">
        <v>10375</v>
      </c>
      <c r="FB153">
        <v>15629</v>
      </c>
      <c r="FC153">
        <v>18368</v>
      </c>
      <c r="FD153">
        <v>76448</v>
      </c>
      <c r="FE153">
        <v>2653</v>
      </c>
      <c r="FF153">
        <v>3030</v>
      </c>
      <c r="FG153">
        <v>2549</v>
      </c>
      <c r="FH153">
        <v>3296</v>
      </c>
      <c r="FI153">
        <v>2814</v>
      </c>
      <c r="FJ153">
        <v>3866</v>
      </c>
      <c r="FK153">
        <v>4345</v>
      </c>
      <c r="FL153">
        <v>3755</v>
      </c>
      <c r="FM153">
        <v>3165</v>
      </c>
      <c r="FN153">
        <v>5946</v>
      </c>
      <c r="FO153">
        <v>9580</v>
      </c>
      <c r="FP153">
        <v>10209</v>
      </c>
      <c r="FQ153">
        <v>8778</v>
      </c>
      <c r="FR153">
        <v>4927</v>
      </c>
      <c r="FS153">
        <v>4356</v>
      </c>
      <c r="FT153">
        <v>3179</v>
      </c>
      <c r="FU153">
        <v>87210</v>
      </c>
      <c r="FV153">
        <v>90338</v>
      </c>
      <c r="FW153" s="1" t="s">
        <v>138469</v>
      </c>
      <c r="FX153" s="1" t="s">
        <v>91703</v>
      </c>
      <c r="FY153" s="1" t="s">
        <v>122698</v>
      </c>
      <c r="FZ153" s="1" t="s">
        <v>86338</v>
      </c>
      <c r="GA153" s="1" t="s">
        <v>138470</v>
      </c>
      <c r="GB153">
        <v>93333</v>
      </c>
      <c r="GC153">
        <v>101889</v>
      </c>
      <c r="GD153">
        <v>64146</v>
      </c>
      <c r="GE153">
        <v>87210</v>
      </c>
      <c r="GF153">
        <v>46024</v>
      </c>
      <c r="GG153">
        <v>88621</v>
      </c>
      <c r="GH153">
        <v>101904</v>
      </c>
      <c r="GI153">
        <v>113199</v>
      </c>
      <c r="GJ153">
        <v>100919</v>
      </c>
      <c r="GK153" s="1" t="s">
        <v>126694</v>
      </c>
      <c r="GL153" s="1" t="s">
        <v>138471</v>
      </c>
      <c r="GM153">
        <v>34954419400</v>
      </c>
      <c r="GN153">
        <v>17795767900</v>
      </c>
      <c r="GO153">
        <v>834489600</v>
      </c>
      <c r="GP153">
        <v>84287600</v>
      </c>
      <c r="GQ153">
        <v>12681637700</v>
      </c>
      <c r="GR153">
        <v>122479400</v>
      </c>
      <c r="GS153">
        <v>2349792800</v>
      </c>
      <c r="GT153">
        <v>1085964400</v>
      </c>
      <c r="GU153">
        <v>14532806100</v>
      </c>
      <c r="GV153">
        <v>5949263600</v>
      </c>
    </row>
    <row r="154" spans="1:204" x14ac:dyDescent="0.25">
      <c r="A154" s="1" t="s">
        <v>59114</v>
      </c>
      <c r="B154">
        <v>20140</v>
      </c>
      <c r="C154" s="1" t="s">
        <v>138071</v>
      </c>
      <c r="D154">
        <v>0</v>
      </c>
      <c r="E154">
        <v>77</v>
      </c>
      <c r="F154">
        <v>154</v>
      </c>
      <c r="G154">
        <v>33134</v>
      </c>
      <c r="H154">
        <v>1461</v>
      </c>
      <c r="I154">
        <v>1179</v>
      </c>
      <c r="J154">
        <v>1382</v>
      </c>
      <c r="K154">
        <v>2220</v>
      </c>
      <c r="L154">
        <v>1961</v>
      </c>
      <c r="M154">
        <v>1416</v>
      </c>
      <c r="N154">
        <v>1362</v>
      </c>
      <c r="O154">
        <v>1592</v>
      </c>
      <c r="P154">
        <v>826</v>
      </c>
      <c r="Q154">
        <v>2428</v>
      </c>
      <c r="R154">
        <v>3337</v>
      </c>
      <c r="S154">
        <v>3737</v>
      </c>
      <c r="T154">
        <v>3357</v>
      </c>
      <c r="U154">
        <v>2446</v>
      </c>
      <c r="V154">
        <v>2998</v>
      </c>
      <c r="W154">
        <v>1432</v>
      </c>
      <c r="X154">
        <v>16212</v>
      </c>
      <c r="Y154">
        <v>583</v>
      </c>
      <c r="Z154">
        <v>134</v>
      </c>
      <c r="AA154">
        <v>799</v>
      </c>
      <c r="AB154">
        <v>1524</v>
      </c>
      <c r="AC154">
        <v>1241</v>
      </c>
      <c r="AD154">
        <v>662</v>
      </c>
      <c r="AE154">
        <v>591</v>
      </c>
      <c r="AF154">
        <v>558</v>
      </c>
      <c r="AG154">
        <v>581</v>
      </c>
      <c r="AH154">
        <v>497</v>
      </c>
      <c r="AI154">
        <v>1650</v>
      </c>
      <c r="AJ154">
        <v>2355</v>
      </c>
      <c r="AK154">
        <v>1493</v>
      </c>
      <c r="AL154">
        <v>742</v>
      </c>
      <c r="AM154">
        <v>2088</v>
      </c>
      <c r="AN154">
        <v>714</v>
      </c>
      <c r="BW154">
        <v>7917</v>
      </c>
      <c r="BX154">
        <v>463</v>
      </c>
      <c r="BY154">
        <v>331</v>
      </c>
      <c r="BZ154">
        <v>189</v>
      </c>
      <c r="CA154">
        <v>355</v>
      </c>
      <c r="CB154">
        <v>170</v>
      </c>
      <c r="CC154">
        <v>298</v>
      </c>
      <c r="CD154">
        <v>398</v>
      </c>
      <c r="CE154">
        <v>213</v>
      </c>
      <c r="CF154">
        <v>207</v>
      </c>
      <c r="CG154">
        <v>630</v>
      </c>
      <c r="CH154">
        <v>675</v>
      </c>
      <c r="CI154">
        <v>802</v>
      </c>
      <c r="CJ154">
        <v>995</v>
      </c>
      <c r="CK154">
        <v>1042</v>
      </c>
      <c r="CL154">
        <v>707</v>
      </c>
      <c r="CM154">
        <v>442</v>
      </c>
      <c r="EM154">
        <v>11567</v>
      </c>
      <c r="EN154">
        <v>452</v>
      </c>
      <c r="EO154">
        <v>134</v>
      </c>
      <c r="EP154">
        <v>675</v>
      </c>
      <c r="EQ154">
        <v>1238</v>
      </c>
      <c r="ER154">
        <v>632</v>
      </c>
      <c r="ES154">
        <v>463</v>
      </c>
      <c r="ET154">
        <v>198</v>
      </c>
      <c r="EU154">
        <v>516</v>
      </c>
      <c r="EV154">
        <v>162</v>
      </c>
      <c r="EW154">
        <v>340</v>
      </c>
      <c r="EX154">
        <v>1404</v>
      </c>
      <c r="EY154">
        <v>1198</v>
      </c>
      <c r="EZ154">
        <v>1196</v>
      </c>
      <c r="FA154">
        <v>617</v>
      </c>
      <c r="FB154">
        <v>1628</v>
      </c>
      <c r="FC154">
        <v>714</v>
      </c>
      <c r="FD154">
        <v>7720</v>
      </c>
      <c r="FE154">
        <v>176</v>
      </c>
      <c r="FF154">
        <v>49</v>
      </c>
      <c r="FG154">
        <v>376</v>
      </c>
      <c r="FH154">
        <v>286</v>
      </c>
      <c r="FI154">
        <v>609</v>
      </c>
      <c r="FJ154">
        <v>272</v>
      </c>
      <c r="FK154">
        <v>818</v>
      </c>
      <c r="FL154">
        <v>42</v>
      </c>
      <c r="FM154">
        <v>457</v>
      </c>
      <c r="FN154">
        <v>715</v>
      </c>
      <c r="FO154">
        <v>656</v>
      </c>
      <c r="FP154">
        <v>1453</v>
      </c>
      <c r="FQ154">
        <v>580</v>
      </c>
      <c r="FR154">
        <v>464</v>
      </c>
      <c r="FS154">
        <v>595</v>
      </c>
      <c r="FT154">
        <v>172</v>
      </c>
      <c r="FU154">
        <v>61935</v>
      </c>
      <c r="FV154">
        <v>65644</v>
      </c>
      <c r="FW154" s="1" t="s">
        <v>138079</v>
      </c>
      <c r="FX154" s="1" t="s">
        <v>21</v>
      </c>
      <c r="FY154" s="1" t="s">
        <v>104701</v>
      </c>
      <c r="FZ154" s="1" t="s">
        <v>113674</v>
      </c>
      <c r="GA154" s="1" t="s">
        <v>95584</v>
      </c>
      <c r="GB154">
        <v>60668</v>
      </c>
      <c r="GC154">
        <v>67233</v>
      </c>
      <c r="GD154">
        <v>60735</v>
      </c>
      <c r="GE154">
        <v>61935</v>
      </c>
      <c r="GF154">
        <v>29116</v>
      </c>
      <c r="GG154">
        <v>70015</v>
      </c>
      <c r="GH154">
        <v>98624</v>
      </c>
      <c r="GI154">
        <v>70206</v>
      </c>
      <c r="GJ154">
        <v>86090</v>
      </c>
      <c r="GK154" s="1" t="s">
        <v>107473</v>
      </c>
      <c r="GL154" s="1" t="s">
        <v>138472</v>
      </c>
      <c r="GM154">
        <v>2552257900</v>
      </c>
      <c r="GN154">
        <v>1306289600</v>
      </c>
      <c r="GO154">
        <v>251876900</v>
      </c>
      <c r="GP154">
        <v>21652100</v>
      </c>
      <c r="GQ154">
        <v>684586600</v>
      </c>
      <c r="GR154">
        <v>39746900</v>
      </c>
      <c r="GS154">
        <v>136727600</v>
      </c>
      <c r="GT154">
        <v>111378300</v>
      </c>
      <c r="GU154">
        <v>990755600</v>
      </c>
      <c r="GV154">
        <v>560173000</v>
      </c>
    </row>
    <row r="155" spans="1:204" x14ac:dyDescent="0.25">
      <c r="A155" s="1" t="s">
        <v>59114</v>
      </c>
      <c r="B155">
        <v>20140</v>
      </c>
      <c r="C155" s="1" t="s">
        <v>138071</v>
      </c>
      <c r="D155">
        <v>0</v>
      </c>
      <c r="E155">
        <v>77</v>
      </c>
      <c r="F155">
        <v>155</v>
      </c>
      <c r="G155">
        <v>28337</v>
      </c>
      <c r="H155">
        <v>2503</v>
      </c>
      <c r="I155">
        <v>604</v>
      </c>
      <c r="J155">
        <v>1168</v>
      </c>
      <c r="K155">
        <v>1541</v>
      </c>
      <c r="L155">
        <v>803</v>
      </c>
      <c r="M155">
        <v>1110</v>
      </c>
      <c r="N155">
        <v>705</v>
      </c>
      <c r="O155">
        <v>962</v>
      </c>
      <c r="P155">
        <v>1535</v>
      </c>
      <c r="Q155">
        <v>1865</v>
      </c>
      <c r="R155">
        <v>2216</v>
      </c>
      <c r="S155">
        <v>4035</v>
      </c>
      <c r="T155">
        <v>4414</v>
      </c>
      <c r="U155">
        <v>1473</v>
      </c>
      <c r="V155">
        <v>1305</v>
      </c>
      <c r="W155">
        <v>2098</v>
      </c>
      <c r="X155">
        <v>20461</v>
      </c>
      <c r="Y155">
        <v>2232</v>
      </c>
      <c r="Z155">
        <v>521</v>
      </c>
      <c r="AA155">
        <v>767</v>
      </c>
      <c r="AB155">
        <v>924</v>
      </c>
      <c r="AC155">
        <v>555</v>
      </c>
      <c r="AD155">
        <v>677</v>
      </c>
      <c r="AE155">
        <v>482</v>
      </c>
      <c r="AF155">
        <v>475</v>
      </c>
      <c r="AG155">
        <v>886</v>
      </c>
      <c r="AH155">
        <v>1457</v>
      </c>
      <c r="AI155">
        <v>1330</v>
      </c>
      <c r="AJ155">
        <v>3148</v>
      </c>
      <c r="AK155">
        <v>3425</v>
      </c>
      <c r="AL155">
        <v>1092</v>
      </c>
      <c r="AM155">
        <v>1039</v>
      </c>
      <c r="AN155">
        <v>1451</v>
      </c>
      <c r="EM155">
        <v>16846</v>
      </c>
      <c r="EN155">
        <v>1625</v>
      </c>
      <c r="EO155">
        <v>521</v>
      </c>
      <c r="EP155">
        <v>767</v>
      </c>
      <c r="EQ155">
        <v>823</v>
      </c>
      <c r="ER155">
        <v>337</v>
      </c>
      <c r="ES155">
        <v>573</v>
      </c>
      <c r="ET155">
        <v>382</v>
      </c>
      <c r="EU155">
        <v>399</v>
      </c>
      <c r="EV155">
        <v>840</v>
      </c>
      <c r="EW155">
        <v>899</v>
      </c>
      <c r="EX155">
        <v>1169</v>
      </c>
      <c r="EY155">
        <v>2242</v>
      </c>
      <c r="EZ155">
        <v>2864</v>
      </c>
      <c r="FA155">
        <v>1042</v>
      </c>
      <c r="FB155">
        <v>912</v>
      </c>
      <c r="FC155">
        <v>1451</v>
      </c>
      <c r="FD155">
        <v>7070</v>
      </c>
      <c r="FE155">
        <v>607</v>
      </c>
      <c r="FF155">
        <v>43</v>
      </c>
      <c r="FG155">
        <v>331</v>
      </c>
      <c r="FH155">
        <v>498</v>
      </c>
      <c r="FI155">
        <v>218</v>
      </c>
      <c r="FJ155">
        <v>445</v>
      </c>
      <c r="FK155">
        <v>221</v>
      </c>
      <c r="FL155">
        <v>386</v>
      </c>
      <c r="FM155">
        <v>695</v>
      </c>
      <c r="FN155">
        <v>876</v>
      </c>
      <c r="FO155">
        <v>294</v>
      </c>
      <c r="FP155">
        <v>1183</v>
      </c>
      <c r="FQ155">
        <v>1052</v>
      </c>
      <c r="FR155">
        <v>50</v>
      </c>
      <c r="FS155">
        <v>127</v>
      </c>
      <c r="FT155">
        <v>44</v>
      </c>
      <c r="FU155">
        <v>66244</v>
      </c>
      <c r="FV155">
        <v>72104</v>
      </c>
      <c r="FW155" s="1" t="s">
        <v>138473</v>
      </c>
      <c r="FX155" s="1" t="s">
        <v>138099</v>
      </c>
      <c r="FY155" s="1" t="s">
        <v>138474</v>
      </c>
      <c r="FZ155" s="1" t="s">
        <v>138475</v>
      </c>
      <c r="GA155" s="1" t="s">
        <v>86518</v>
      </c>
      <c r="GB155">
        <v>67784</v>
      </c>
      <c r="GC155">
        <v>75580</v>
      </c>
      <c r="GD155">
        <v>50551</v>
      </c>
      <c r="GE155">
        <v>66244</v>
      </c>
      <c r="GF155">
        <v>29149</v>
      </c>
      <c r="GG155">
        <v>62353</v>
      </c>
      <c r="GH155">
        <v>67784</v>
      </c>
      <c r="GI155">
        <v>101800</v>
      </c>
      <c r="GJ155">
        <v>67601</v>
      </c>
      <c r="GK155" s="1" t="s">
        <v>114854</v>
      </c>
      <c r="GL155" s="1" t="s">
        <v>125283</v>
      </c>
      <c r="GM155">
        <v>2382141100</v>
      </c>
      <c r="GN155">
        <v>1751166100</v>
      </c>
      <c r="GO155">
        <v>57198200</v>
      </c>
      <c r="GQ155">
        <v>342435600</v>
      </c>
      <c r="GS155">
        <v>162710900</v>
      </c>
      <c r="GT155">
        <v>55062100</v>
      </c>
      <c r="GU155">
        <v>1527229700</v>
      </c>
      <c r="GV155">
        <v>414230600</v>
      </c>
    </row>
    <row r="156" spans="1:204" x14ac:dyDescent="0.25">
      <c r="A156" s="1" t="s">
        <v>59114</v>
      </c>
      <c r="B156">
        <v>20140</v>
      </c>
      <c r="C156" s="1" t="s">
        <v>138071</v>
      </c>
      <c r="D156">
        <v>0</v>
      </c>
      <c r="E156">
        <v>77</v>
      </c>
      <c r="F156">
        <v>156</v>
      </c>
      <c r="G156">
        <v>39763</v>
      </c>
      <c r="H156">
        <v>1355</v>
      </c>
      <c r="I156">
        <v>861</v>
      </c>
      <c r="J156">
        <v>878</v>
      </c>
      <c r="K156">
        <v>1104</v>
      </c>
      <c r="L156">
        <v>976</v>
      </c>
      <c r="M156">
        <v>955</v>
      </c>
      <c r="N156">
        <v>620</v>
      </c>
      <c r="O156">
        <v>1590</v>
      </c>
      <c r="P156">
        <v>1289</v>
      </c>
      <c r="Q156">
        <v>2191</v>
      </c>
      <c r="R156">
        <v>3395</v>
      </c>
      <c r="S156">
        <v>4462</v>
      </c>
      <c r="T156">
        <v>4891</v>
      </c>
      <c r="U156">
        <v>3493</v>
      </c>
      <c r="V156">
        <v>4134</v>
      </c>
      <c r="W156">
        <v>7569</v>
      </c>
      <c r="X156">
        <v>26498</v>
      </c>
      <c r="Y156">
        <v>1016</v>
      </c>
      <c r="Z156">
        <v>698</v>
      </c>
      <c r="AA156">
        <v>787</v>
      </c>
      <c r="AB156">
        <v>834</v>
      </c>
      <c r="AC156">
        <v>637</v>
      </c>
      <c r="AD156">
        <v>468</v>
      </c>
      <c r="AE156">
        <v>406</v>
      </c>
      <c r="AF156">
        <v>1183</v>
      </c>
      <c r="AG156">
        <v>877</v>
      </c>
      <c r="AH156">
        <v>1487</v>
      </c>
      <c r="AI156">
        <v>2180</v>
      </c>
      <c r="AJ156">
        <v>2690</v>
      </c>
      <c r="AK156">
        <v>3040</v>
      </c>
      <c r="AL156">
        <v>2493</v>
      </c>
      <c r="AM156">
        <v>2685</v>
      </c>
      <c r="AN156">
        <v>5017</v>
      </c>
      <c r="BW156">
        <v>9000</v>
      </c>
      <c r="BX156">
        <v>301</v>
      </c>
      <c r="BY156">
        <v>104</v>
      </c>
      <c r="BZ156">
        <v>0</v>
      </c>
      <c r="CA156">
        <v>232</v>
      </c>
      <c r="CB156">
        <v>216</v>
      </c>
      <c r="CC156">
        <v>137</v>
      </c>
      <c r="CD156">
        <v>155</v>
      </c>
      <c r="CE156">
        <v>312</v>
      </c>
      <c r="CF156">
        <v>273</v>
      </c>
      <c r="CG156">
        <v>509</v>
      </c>
      <c r="CH156">
        <v>652</v>
      </c>
      <c r="CI156">
        <v>990</v>
      </c>
      <c r="CJ156">
        <v>1184</v>
      </c>
      <c r="CK156">
        <v>888</v>
      </c>
      <c r="CL156">
        <v>1011</v>
      </c>
      <c r="CM156">
        <v>2036</v>
      </c>
      <c r="EM156">
        <v>22044</v>
      </c>
      <c r="EN156">
        <v>766</v>
      </c>
      <c r="EO156">
        <v>598</v>
      </c>
      <c r="EP156">
        <v>452</v>
      </c>
      <c r="EQ156">
        <v>583</v>
      </c>
      <c r="ER156">
        <v>500</v>
      </c>
      <c r="ES156">
        <v>355</v>
      </c>
      <c r="ET156">
        <v>263</v>
      </c>
      <c r="EU156">
        <v>1070</v>
      </c>
      <c r="EV156">
        <v>633</v>
      </c>
      <c r="EW156">
        <v>1256</v>
      </c>
      <c r="EX156">
        <v>1050</v>
      </c>
      <c r="EY156">
        <v>2491</v>
      </c>
      <c r="EZ156">
        <v>2378</v>
      </c>
      <c r="FA156">
        <v>2265</v>
      </c>
      <c r="FB156">
        <v>2507</v>
      </c>
      <c r="FC156">
        <v>4877</v>
      </c>
      <c r="FD156">
        <v>6676</v>
      </c>
      <c r="FE156">
        <v>250</v>
      </c>
      <c r="FF156">
        <v>100</v>
      </c>
      <c r="FG156">
        <v>335</v>
      </c>
      <c r="FH156">
        <v>251</v>
      </c>
      <c r="FI156">
        <v>260</v>
      </c>
      <c r="FJ156">
        <v>113</v>
      </c>
      <c r="FK156">
        <v>255</v>
      </c>
      <c r="FL156">
        <v>208</v>
      </c>
      <c r="FM156">
        <v>383</v>
      </c>
      <c r="FN156">
        <v>284</v>
      </c>
      <c r="FO156">
        <v>1376</v>
      </c>
      <c r="FP156">
        <v>538</v>
      </c>
      <c r="FQ156">
        <v>1177</v>
      </c>
      <c r="FR156">
        <v>313</v>
      </c>
      <c r="FS156">
        <v>466</v>
      </c>
      <c r="FT156">
        <v>367</v>
      </c>
      <c r="FU156">
        <v>101229</v>
      </c>
      <c r="FV156">
        <v>99828</v>
      </c>
      <c r="FW156" s="1" t="s">
        <v>138476</v>
      </c>
      <c r="FX156" s="1" t="s">
        <v>138099</v>
      </c>
      <c r="FY156" s="1" t="s">
        <v>129532</v>
      </c>
      <c r="FZ156" s="1" t="s">
        <v>21</v>
      </c>
      <c r="GA156" s="1" t="s">
        <v>109178</v>
      </c>
      <c r="GB156">
        <v>122570</v>
      </c>
      <c r="GC156">
        <v>112741</v>
      </c>
      <c r="GD156">
        <v>65043</v>
      </c>
      <c r="GE156">
        <v>101229</v>
      </c>
      <c r="GF156">
        <v>53564</v>
      </c>
      <c r="GG156">
        <v>123058</v>
      </c>
      <c r="GH156">
        <v>123351</v>
      </c>
      <c r="GI156">
        <v>151648</v>
      </c>
      <c r="GJ156">
        <v>87331</v>
      </c>
      <c r="GK156" s="1" t="s">
        <v>124207</v>
      </c>
      <c r="GL156" s="1" t="s">
        <v>137911</v>
      </c>
      <c r="GM156">
        <v>5183678700</v>
      </c>
      <c r="GN156">
        <v>3434271800</v>
      </c>
      <c r="GO156">
        <v>54123000</v>
      </c>
      <c r="GQ156">
        <v>1243813000</v>
      </c>
      <c r="GR156">
        <v>28127300</v>
      </c>
      <c r="GS156">
        <v>211138100</v>
      </c>
      <c r="GT156">
        <v>164163900</v>
      </c>
      <c r="GU156">
        <v>3094797000</v>
      </c>
      <c r="GV156">
        <v>627119500</v>
      </c>
    </row>
    <row r="157" spans="1:204" x14ac:dyDescent="0.25">
      <c r="A157" s="1" t="s">
        <v>59114</v>
      </c>
      <c r="B157">
        <v>20140</v>
      </c>
      <c r="C157" s="1" t="s">
        <v>138071</v>
      </c>
      <c r="D157">
        <v>0</v>
      </c>
      <c r="E157">
        <v>77</v>
      </c>
      <c r="F157">
        <v>157</v>
      </c>
      <c r="G157">
        <v>24199</v>
      </c>
      <c r="H157">
        <v>412</v>
      </c>
      <c r="I157">
        <v>58</v>
      </c>
      <c r="J157">
        <v>359</v>
      </c>
      <c r="K157">
        <v>181</v>
      </c>
      <c r="L157">
        <v>707</v>
      </c>
      <c r="M157">
        <v>298</v>
      </c>
      <c r="N157">
        <v>224</v>
      </c>
      <c r="O157">
        <v>976</v>
      </c>
      <c r="P157">
        <v>427</v>
      </c>
      <c r="Q157">
        <v>775</v>
      </c>
      <c r="R157">
        <v>1219</v>
      </c>
      <c r="S157">
        <v>2390</v>
      </c>
      <c r="T157">
        <v>2709</v>
      </c>
      <c r="U157">
        <v>3273</v>
      </c>
      <c r="V157">
        <v>3830</v>
      </c>
      <c r="W157">
        <v>6361</v>
      </c>
      <c r="X157">
        <v>11943</v>
      </c>
      <c r="Y157">
        <v>104</v>
      </c>
      <c r="Z157">
        <v>22</v>
      </c>
      <c r="AA157">
        <v>182</v>
      </c>
      <c r="AB157">
        <v>41</v>
      </c>
      <c r="AC157">
        <v>412</v>
      </c>
      <c r="AD157">
        <v>159</v>
      </c>
      <c r="AE157">
        <v>186</v>
      </c>
      <c r="AF157">
        <v>661</v>
      </c>
      <c r="AG157">
        <v>229</v>
      </c>
      <c r="AH157">
        <v>608</v>
      </c>
      <c r="AI157">
        <v>486</v>
      </c>
      <c r="AJ157">
        <v>1548</v>
      </c>
      <c r="AK157">
        <v>1247</v>
      </c>
      <c r="AL157">
        <v>1508</v>
      </c>
      <c r="AM157">
        <v>1884</v>
      </c>
      <c r="AN157">
        <v>2666</v>
      </c>
      <c r="BW157">
        <v>10003</v>
      </c>
      <c r="BX157">
        <v>52</v>
      </c>
      <c r="BY157">
        <v>36</v>
      </c>
      <c r="BZ157">
        <v>138</v>
      </c>
      <c r="CA157">
        <v>140</v>
      </c>
      <c r="CB157">
        <v>142</v>
      </c>
      <c r="CC157">
        <v>139</v>
      </c>
      <c r="CD157">
        <v>38</v>
      </c>
      <c r="CE157">
        <v>234</v>
      </c>
      <c r="CF157">
        <v>140</v>
      </c>
      <c r="CG157">
        <v>50</v>
      </c>
      <c r="CH157">
        <v>560</v>
      </c>
      <c r="CI157">
        <v>450</v>
      </c>
      <c r="CJ157">
        <v>1291</v>
      </c>
      <c r="CK157">
        <v>1539</v>
      </c>
      <c r="CL157">
        <v>1771</v>
      </c>
      <c r="CM157">
        <v>3283</v>
      </c>
      <c r="EM157">
        <v>10907</v>
      </c>
      <c r="EN157">
        <v>104</v>
      </c>
      <c r="EO157">
        <v>22</v>
      </c>
      <c r="EP157">
        <v>182</v>
      </c>
      <c r="EQ157">
        <v>41</v>
      </c>
      <c r="ER157">
        <v>377</v>
      </c>
      <c r="ES157">
        <v>159</v>
      </c>
      <c r="ET157">
        <v>186</v>
      </c>
      <c r="EU157">
        <v>613</v>
      </c>
      <c r="EV157">
        <v>229</v>
      </c>
      <c r="EW157">
        <v>427</v>
      </c>
      <c r="EX157">
        <v>486</v>
      </c>
      <c r="EY157">
        <v>1302</v>
      </c>
      <c r="EZ157">
        <v>1089</v>
      </c>
      <c r="FA157">
        <v>1436</v>
      </c>
      <c r="FB157">
        <v>1799</v>
      </c>
      <c r="FC157">
        <v>2455</v>
      </c>
      <c r="FU157">
        <v>135355</v>
      </c>
      <c r="FV157">
        <v>125974</v>
      </c>
      <c r="FW157" s="1" t="s">
        <v>107839</v>
      </c>
      <c r="FX157" s="1" t="s">
        <v>138099</v>
      </c>
      <c r="FY157" s="1" t="s">
        <v>138477</v>
      </c>
      <c r="FZ157" s="1" t="s">
        <v>138099</v>
      </c>
      <c r="GA157" s="1" t="s">
        <v>138247</v>
      </c>
      <c r="GC157">
        <v>127694</v>
      </c>
      <c r="GD157">
        <v>112465</v>
      </c>
      <c r="GE157">
        <v>135355</v>
      </c>
      <c r="GF157">
        <v>61994</v>
      </c>
      <c r="GG157">
        <v>112240</v>
      </c>
      <c r="GH157">
        <v>145816</v>
      </c>
      <c r="GI157">
        <v>170143</v>
      </c>
      <c r="GJ157">
        <v>156620</v>
      </c>
      <c r="GK157" s="1" t="s">
        <v>138478</v>
      </c>
      <c r="GL157" s="1" t="s">
        <v>138479</v>
      </c>
      <c r="GM157">
        <v>3899075700</v>
      </c>
      <c r="GN157">
        <v>1853444700</v>
      </c>
      <c r="GO157">
        <v>74067500</v>
      </c>
      <c r="GQ157">
        <v>1788948100</v>
      </c>
      <c r="GS157">
        <v>42555700</v>
      </c>
      <c r="GT157">
        <v>113933900</v>
      </c>
      <c r="GU157">
        <v>1703189000</v>
      </c>
      <c r="GV157">
        <v>212590400</v>
      </c>
    </row>
    <row r="158" spans="1:204" x14ac:dyDescent="0.25">
      <c r="A158" s="1" t="s">
        <v>59114</v>
      </c>
      <c r="B158">
        <v>20140</v>
      </c>
      <c r="C158" s="1" t="s">
        <v>138071</v>
      </c>
      <c r="D158">
        <v>0</v>
      </c>
      <c r="E158">
        <v>77</v>
      </c>
      <c r="F158">
        <v>158</v>
      </c>
      <c r="G158">
        <v>78068</v>
      </c>
      <c r="H158">
        <v>2572</v>
      </c>
      <c r="I158">
        <v>2893</v>
      </c>
      <c r="J158">
        <v>4905</v>
      </c>
      <c r="K158">
        <v>4919</v>
      </c>
      <c r="L158">
        <v>5186</v>
      </c>
      <c r="M158">
        <v>5200</v>
      </c>
      <c r="N158">
        <v>4862</v>
      </c>
      <c r="O158">
        <v>4091</v>
      </c>
      <c r="P158">
        <v>3670</v>
      </c>
      <c r="Q158">
        <v>6774</v>
      </c>
      <c r="R158">
        <v>8435</v>
      </c>
      <c r="S158">
        <v>10996</v>
      </c>
      <c r="T158">
        <v>5883</v>
      </c>
      <c r="U158">
        <v>3030</v>
      </c>
      <c r="V158">
        <v>2636</v>
      </c>
      <c r="W158">
        <v>2016</v>
      </c>
      <c r="X158">
        <v>42733</v>
      </c>
      <c r="Y158">
        <v>1462</v>
      </c>
      <c r="Z158">
        <v>707</v>
      </c>
      <c r="AA158">
        <v>3483</v>
      </c>
      <c r="AB158">
        <v>2908</v>
      </c>
      <c r="AC158">
        <v>2951</v>
      </c>
      <c r="AD158">
        <v>2371</v>
      </c>
      <c r="AE158">
        <v>2630</v>
      </c>
      <c r="AF158">
        <v>2230</v>
      </c>
      <c r="AG158">
        <v>2021</v>
      </c>
      <c r="AH158">
        <v>4086</v>
      </c>
      <c r="AI158">
        <v>4400</v>
      </c>
      <c r="AJ158">
        <v>6327</v>
      </c>
      <c r="AK158">
        <v>3467</v>
      </c>
      <c r="AL158">
        <v>1559</v>
      </c>
      <c r="AM158">
        <v>1147</v>
      </c>
      <c r="AN158">
        <v>984</v>
      </c>
      <c r="BW158">
        <v>10686</v>
      </c>
      <c r="BX158">
        <v>678</v>
      </c>
      <c r="BY158">
        <v>891</v>
      </c>
      <c r="BZ158">
        <v>331</v>
      </c>
      <c r="CA158">
        <v>714</v>
      </c>
      <c r="CB158">
        <v>519</v>
      </c>
      <c r="CC158">
        <v>891</v>
      </c>
      <c r="CD158">
        <v>497</v>
      </c>
      <c r="CE158">
        <v>676</v>
      </c>
      <c r="CF158">
        <v>248</v>
      </c>
      <c r="CG158">
        <v>725</v>
      </c>
      <c r="CH158">
        <v>1369</v>
      </c>
      <c r="CI158">
        <v>977</v>
      </c>
      <c r="CJ158">
        <v>896</v>
      </c>
      <c r="CK158">
        <v>468</v>
      </c>
      <c r="CL158">
        <v>379</v>
      </c>
      <c r="CM158">
        <v>427</v>
      </c>
      <c r="DE158">
        <v>21654</v>
      </c>
      <c r="DF158">
        <v>228</v>
      </c>
      <c r="DG158">
        <v>1256</v>
      </c>
      <c r="DH158">
        <v>1006</v>
      </c>
      <c r="DI158">
        <v>980</v>
      </c>
      <c r="DJ158">
        <v>1382</v>
      </c>
      <c r="DK158">
        <v>1875</v>
      </c>
      <c r="DL158">
        <v>1589</v>
      </c>
      <c r="DM158">
        <v>953</v>
      </c>
      <c r="DN158">
        <v>1322</v>
      </c>
      <c r="DO158">
        <v>1837</v>
      </c>
      <c r="DP158">
        <v>2203</v>
      </c>
      <c r="DQ158">
        <v>3128</v>
      </c>
      <c r="DR158">
        <v>1458</v>
      </c>
      <c r="DS158">
        <v>927</v>
      </c>
      <c r="DT158">
        <v>1003</v>
      </c>
      <c r="DU158">
        <v>507</v>
      </c>
      <c r="EM158">
        <v>12499</v>
      </c>
      <c r="EN158">
        <v>716</v>
      </c>
      <c r="EO158">
        <v>80</v>
      </c>
      <c r="EP158">
        <v>711</v>
      </c>
      <c r="EQ158">
        <v>430</v>
      </c>
      <c r="ER158">
        <v>328</v>
      </c>
      <c r="ES158">
        <v>650</v>
      </c>
      <c r="ET158">
        <v>320</v>
      </c>
      <c r="EU158">
        <v>438</v>
      </c>
      <c r="EV158">
        <v>407</v>
      </c>
      <c r="EW158">
        <v>1387</v>
      </c>
      <c r="EX158">
        <v>1718</v>
      </c>
      <c r="EY158">
        <v>1778</v>
      </c>
      <c r="EZ158">
        <v>1688</v>
      </c>
      <c r="FA158">
        <v>520</v>
      </c>
      <c r="FB158">
        <v>699</v>
      </c>
      <c r="FC158">
        <v>629</v>
      </c>
      <c r="FD158">
        <v>52778</v>
      </c>
      <c r="FE158">
        <v>1071</v>
      </c>
      <c r="FF158">
        <v>1883</v>
      </c>
      <c r="FG158">
        <v>3837</v>
      </c>
      <c r="FH158">
        <v>3601</v>
      </c>
      <c r="FI158">
        <v>4077</v>
      </c>
      <c r="FJ158">
        <v>3642</v>
      </c>
      <c r="FK158">
        <v>3969</v>
      </c>
      <c r="FL158">
        <v>2836</v>
      </c>
      <c r="FM158">
        <v>3024</v>
      </c>
      <c r="FN158">
        <v>4536</v>
      </c>
      <c r="FO158">
        <v>4885</v>
      </c>
      <c r="FP158">
        <v>7782</v>
      </c>
      <c r="FQ158">
        <v>3237</v>
      </c>
      <c r="FR158">
        <v>2042</v>
      </c>
      <c r="FS158">
        <v>1451</v>
      </c>
      <c r="FT158">
        <v>905</v>
      </c>
      <c r="FU158">
        <v>50797</v>
      </c>
      <c r="FV158">
        <v>50956</v>
      </c>
      <c r="FW158" s="1" t="s">
        <v>96906</v>
      </c>
      <c r="FX158" s="1" t="s">
        <v>85819</v>
      </c>
      <c r="FY158" s="1" t="s">
        <v>138480</v>
      </c>
      <c r="FZ158" s="1" t="s">
        <v>138099</v>
      </c>
      <c r="GA158" s="1" t="s">
        <v>88192</v>
      </c>
      <c r="GB158">
        <v>60865</v>
      </c>
      <c r="GC158">
        <v>66154</v>
      </c>
      <c r="GD158">
        <v>47332</v>
      </c>
      <c r="GE158">
        <v>50797</v>
      </c>
      <c r="GF158">
        <v>31861</v>
      </c>
      <c r="GG158">
        <v>49161</v>
      </c>
      <c r="GH158">
        <v>50449</v>
      </c>
      <c r="GI158">
        <v>53513</v>
      </c>
      <c r="GJ158">
        <v>41453</v>
      </c>
      <c r="GK158" s="1" t="s">
        <v>138481</v>
      </c>
      <c r="GL158" s="1" t="s">
        <v>138482</v>
      </c>
      <c r="GM158">
        <v>5035596300</v>
      </c>
      <c r="GN158">
        <v>2705498300</v>
      </c>
      <c r="GO158">
        <v>60641400</v>
      </c>
      <c r="GP158">
        <v>37276900</v>
      </c>
      <c r="GQ158">
        <v>701315500</v>
      </c>
      <c r="GS158">
        <v>1411680700</v>
      </c>
      <c r="GT158">
        <v>114234900</v>
      </c>
      <c r="GU158">
        <v>1006399500</v>
      </c>
      <c r="GV158">
        <v>3192288600</v>
      </c>
    </row>
    <row r="159" spans="1:204" x14ac:dyDescent="0.25">
      <c r="A159" s="1" t="s">
        <v>59114</v>
      </c>
      <c r="B159">
        <v>20140</v>
      </c>
      <c r="C159" s="1" t="s">
        <v>138071</v>
      </c>
      <c r="D159">
        <v>0</v>
      </c>
      <c r="E159">
        <v>77</v>
      </c>
      <c r="F159">
        <v>159</v>
      </c>
      <c r="G159">
        <v>35786</v>
      </c>
      <c r="H159">
        <v>1593</v>
      </c>
      <c r="I159">
        <v>1902</v>
      </c>
      <c r="J159">
        <v>1455</v>
      </c>
      <c r="K159">
        <v>1386</v>
      </c>
      <c r="L159">
        <v>1620</v>
      </c>
      <c r="M159">
        <v>1535</v>
      </c>
      <c r="N159">
        <v>1740</v>
      </c>
      <c r="O159">
        <v>1441</v>
      </c>
      <c r="P159">
        <v>1906</v>
      </c>
      <c r="Q159">
        <v>2656</v>
      </c>
      <c r="R159">
        <v>2832</v>
      </c>
      <c r="S159">
        <v>4068</v>
      </c>
      <c r="T159">
        <v>3009</v>
      </c>
      <c r="U159">
        <v>2069</v>
      </c>
      <c r="V159">
        <v>3393</v>
      </c>
      <c r="W159">
        <v>3181</v>
      </c>
      <c r="X159">
        <v>30459</v>
      </c>
      <c r="Y159">
        <v>1332</v>
      </c>
      <c r="Z159">
        <v>1382</v>
      </c>
      <c r="AA159">
        <v>1243</v>
      </c>
      <c r="AB159">
        <v>1224</v>
      </c>
      <c r="AC159">
        <v>1088</v>
      </c>
      <c r="AD159">
        <v>1436</v>
      </c>
      <c r="AE159">
        <v>1555</v>
      </c>
      <c r="AF159">
        <v>927</v>
      </c>
      <c r="AG159">
        <v>1593</v>
      </c>
      <c r="AH159">
        <v>2248</v>
      </c>
      <c r="AI159">
        <v>2538</v>
      </c>
      <c r="AJ159">
        <v>3451</v>
      </c>
      <c r="AK159">
        <v>2694</v>
      </c>
      <c r="AL159">
        <v>1754</v>
      </c>
      <c r="AM159">
        <v>3058</v>
      </c>
      <c r="AN159">
        <v>2936</v>
      </c>
      <c r="EM159">
        <v>24519</v>
      </c>
      <c r="EN159">
        <v>1151</v>
      </c>
      <c r="EO159">
        <v>1208</v>
      </c>
      <c r="EP159">
        <v>637</v>
      </c>
      <c r="EQ159">
        <v>741</v>
      </c>
      <c r="ER159">
        <v>963</v>
      </c>
      <c r="ES159">
        <v>1072</v>
      </c>
      <c r="ET159">
        <v>1162</v>
      </c>
      <c r="EU159">
        <v>547</v>
      </c>
      <c r="EV159">
        <v>1243</v>
      </c>
      <c r="EW159">
        <v>2014</v>
      </c>
      <c r="EX159">
        <v>1811</v>
      </c>
      <c r="EY159">
        <v>2655</v>
      </c>
      <c r="EZ159">
        <v>2257</v>
      </c>
      <c r="FA159">
        <v>1462</v>
      </c>
      <c r="FB159">
        <v>2761</v>
      </c>
      <c r="FC159">
        <v>2835</v>
      </c>
      <c r="FD159">
        <v>9130</v>
      </c>
      <c r="FE159">
        <v>274</v>
      </c>
      <c r="FF159">
        <v>174</v>
      </c>
      <c r="FG159">
        <v>724</v>
      </c>
      <c r="FH159">
        <v>645</v>
      </c>
      <c r="FI159">
        <v>386</v>
      </c>
      <c r="FJ159">
        <v>463</v>
      </c>
      <c r="FK159">
        <v>465</v>
      </c>
      <c r="FL159">
        <v>894</v>
      </c>
      <c r="FM159">
        <v>569</v>
      </c>
      <c r="FN159">
        <v>372</v>
      </c>
      <c r="FO159">
        <v>958</v>
      </c>
      <c r="FP159">
        <v>1350</v>
      </c>
      <c r="FQ159">
        <v>663</v>
      </c>
      <c r="FR159">
        <v>607</v>
      </c>
      <c r="FS159">
        <v>417</v>
      </c>
      <c r="FT159">
        <v>169</v>
      </c>
      <c r="FU159">
        <v>62340</v>
      </c>
      <c r="FV159">
        <v>70470</v>
      </c>
      <c r="FW159" s="1" t="s">
        <v>21</v>
      </c>
      <c r="FX159" s="1" t="s">
        <v>84108</v>
      </c>
      <c r="FY159" s="1" t="s">
        <v>138483</v>
      </c>
      <c r="FZ159" s="1" t="s">
        <v>138099</v>
      </c>
      <c r="GA159" s="1" t="s">
        <v>138484</v>
      </c>
      <c r="GB159">
        <v>68115</v>
      </c>
      <c r="GC159">
        <v>73457</v>
      </c>
      <c r="GD159">
        <v>49578</v>
      </c>
      <c r="GE159">
        <v>62340</v>
      </c>
      <c r="GF159">
        <v>39792</v>
      </c>
      <c r="GG159">
        <v>79228</v>
      </c>
      <c r="GH159">
        <v>93383</v>
      </c>
      <c r="GI159">
        <v>79023</v>
      </c>
      <c r="GJ159">
        <v>76393</v>
      </c>
      <c r="GK159" s="1" t="s">
        <v>138485</v>
      </c>
      <c r="GL159" s="1" t="s">
        <v>108824</v>
      </c>
      <c r="GM159">
        <v>3389945300</v>
      </c>
      <c r="GN159">
        <v>3021619100</v>
      </c>
      <c r="GQ159">
        <v>95859600</v>
      </c>
      <c r="GS159">
        <v>160743700</v>
      </c>
      <c r="GT159">
        <v>96993900</v>
      </c>
      <c r="GU159">
        <v>2642693100</v>
      </c>
      <c r="GV159">
        <v>607929100</v>
      </c>
    </row>
    <row r="160" spans="1:204" x14ac:dyDescent="0.25">
      <c r="A160" s="1" t="s">
        <v>59114</v>
      </c>
      <c r="B160">
        <v>20140</v>
      </c>
      <c r="C160" s="1" t="s">
        <v>138071</v>
      </c>
      <c r="D160">
        <v>0</v>
      </c>
      <c r="E160">
        <v>77</v>
      </c>
      <c r="F160">
        <v>160</v>
      </c>
      <c r="G160">
        <v>44068</v>
      </c>
      <c r="H160">
        <v>1461</v>
      </c>
      <c r="I160">
        <v>916</v>
      </c>
      <c r="J160">
        <v>1409</v>
      </c>
      <c r="K160">
        <v>1752</v>
      </c>
      <c r="L160">
        <v>1273</v>
      </c>
      <c r="M160">
        <v>1415</v>
      </c>
      <c r="N160">
        <v>989</v>
      </c>
      <c r="O160">
        <v>1347</v>
      </c>
      <c r="P160">
        <v>795</v>
      </c>
      <c r="Q160">
        <v>2849</v>
      </c>
      <c r="R160">
        <v>3111</v>
      </c>
      <c r="S160">
        <v>6223</v>
      </c>
      <c r="T160">
        <v>5098</v>
      </c>
      <c r="U160">
        <v>3068</v>
      </c>
      <c r="V160">
        <v>4980</v>
      </c>
      <c r="W160">
        <v>7382</v>
      </c>
      <c r="X160">
        <v>23803</v>
      </c>
      <c r="Y160">
        <v>1143</v>
      </c>
      <c r="Z160">
        <v>525</v>
      </c>
      <c r="AA160">
        <v>690</v>
      </c>
      <c r="AB160">
        <v>911</v>
      </c>
      <c r="AC160">
        <v>1124</v>
      </c>
      <c r="AD160">
        <v>490</v>
      </c>
      <c r="AE160">
        <v>574</v>
      </c>
      <c r="AF160">
        <v>917</v>
      </c>
      <c r="AG160">
        <v>500</v>
      </c>
      <c r="AH160">
        <v>2065</v>
      </c>
      <c r="AI160">
        <v>2147</v>
      </c>
      <c r="AJ160">
        <v>3572</v>
      </c>
      <c r="AK160">
        <v>2166</v>
      </c>
      <c r="AL160">
        <v>1115</v>
      </c>
      <c r="AM160">
        <v>2531</v>
      </c>
      <c r="AN160">
        <v>3333</v>
      </c>
      <c r="BW160">
        <v>16369</v>
      </c>
      <c r="BX160">
        <v>245</v>
      </c>
      <c r="BY160">
        <v>246</v>
      </c>
      <c r="BZ160">
        <v>413</v>
      </c>
      <c r="CA160">
        <v>572</v>
      </c>
      <c r="CB160">
        <v>72</v>
      </c>
      <c r="CC160">
        <v>925</v>
      </c>
      <c r="CD160">
        <v>158</v>
      </c>
      <c r="CE160">
        <v>252</v>
      </c>
      <c r="CF160">
        <v>161</v>
      </c>
      <c r="CG160">
        <v>321</v>
      </c>
      <c r="CH160">
        <v>642</v>
      </c>
      <c r="CI160">
        <v>2373</v>
      </c>
      <c r="CJ160">
        <v>2677</v>
      </c>
      <c r="CK160">
        <v>1579</v>
      </c>
      <c r="CL160">
        <v>2316</v>
      </c>
      <c r="CM160">
        <v>3417</v>
      </c>
      <c r="EM160">
        <v>19619</v>
      </c>
      <c r="EN160">
        <v>979</v>
      </c>
      <c r="EO160">
        <v>476</v>
      </c>
      <c r="EP160">
        <v>690</v>
      </c>
      <c r="EQ160">
        <v>697</v>
      </c>
      <c r="ER160">
        <v>687</v>
      </c>
      <c r="ES160">
        <v>420</v>
      </c>
      <c r="ET160">
        <v>190</v>
      </c>
      <c r="EU160">
        <v>641</v>
      </c>
      <c r="EV160">
        <v>339</v>
      </c>
      <c r="EW160">
        <v>1492</v>
      </c>
      <c r="EX160">
        <v>1273</v>
      </c>
      <c r="EY160">
        <v>3068</v>
      </c>
      <c r="EZ160">
        <v>2041</v>
      </c>
      <c r="FA160">
        <v>1115</v>
      </c>
      <c r="FB160">
        <v>2334</v>
      </c>
      <c r="FC160">
        <v>3177</v>
      </c>
      <c r="FD160">
        <v>5387</v>
      </c>
      <c r="FE160">
        <v>164</v>
      </c>
      <c r="FF160">
        <v>49</v>
      </c>
      <c r="FG160">
        <v>110</v>
      </c>
      <c r="FH160">
        <v>214</v>
      </c>
      <c r="FI160">
        <v>514</v>
      </c>
      <c r="FJ160">
        <v>70</v>
      </c>
      <c r="FK160">
        <v>641</v>
      </c>
      <c r="FL160">
        <v>276</v>
      </c>
      <c r="FM160">
        <v>161</v>
      </c>
      <c r="FN160">
        <v>951</v>
      </c>
      <c r="FO160">
        <v>874</v>
      </c>
      <c r="FP160">
        <v>585</v>
      </c>
      <c r="FQ160">
        <v>202</v>
      </c>
      <c r="FR160">
        <v>109</v>
      </c>
      <c r="FS160">
        <v>197</v>
      </c>
      <c r="FT160">
        <v>270</v>
      </c>
      <c r="FU160">
        <v>91080</v>
      </c>
      <c r="FV160">
        <v>76767</v>
      </c>
      <c r="FW160" s="1" t="s">
        <v>138486</v>
      </c>
      <c r="FX160" s="1" t="s">
        <v>138099</v>
      </c>
      <c r="FY160" s="1" t="s">
        <v>136689</v>
      </c>
      <c r="FZ160" s="1" t="s">
        <v>21</v>
      </c>
      <c r="GA160" s="1" t="s">
        <v>89741</v>
      </c>
      <c r="GB160">
        <v>200181</v>
      </c>
      <c r="GC160">
        <v>86720</v>
      </c>
      <c r="GD160">
        <v>53934</v>
      </c>
      <c r="GE160">
        <v>91080</v>
      </c>
      <c r="GF160">
        <v>65087</v>
      </c>
      <c r="GG160">
        <v>95900</v>
      </c>
      <c r="GH160">
        <v>118252</v>
      </c>
      <c r="GI160">
        <v>149190</v>
      </c>
      <c r="GJ160">
        <v>111244</v>
      </c>
      <c r="GK160" s="1" t="s">
        <v>123313</v>
      </c>
      <c r="GL160" s="1" t="s">
        <v>128113</v>
      </c>
      <c r="GM160">
        <v>5052271000</v>
      </c>
      <c r="GN160">
        <v>2485946400</v>
      </c>
      <c r="GO160">
        <v>93055500</v>
      </c>
      <c r="GQ160">
        <v>2180202000</v>
      </c>
      <c r="GS160">
        <v>41457600</v>
      </c>
      <c r="GT160">
        <v>224706600</v>
      </c>
      <c r="GU160">
        <v>2220677900</v>
      </c>
      <c r="GV160">
        <v>358933900</v>
      </c>
    </row>
    <row r="161" spans="1:204" x14ac:dyDescent="0.25">
      <c r="A161" s="1" t="s">
        <v>59114</v>
      </c>
      <c r="B161">
        <v>20140</v>
      </c>
      <c r="C161" s="1" t="s">
        <v>138071</v>
      </c>
      <c r="D161">
        <v>0</v>
      </c>
      <c r="E161">
        <v>77</v>
      </c>
      <c r="F161">
        <v>161</v>
      </c>
      <c r="G161">
        <v>58505</v>
      </c>
      <c r="H161">
        <v>1740</v>
      </c>
      <c r="I161">
        <v>1384</v>
      </c>
      <c r="J161">
        <v>2121</v>
      </c>
      <c r="K161">
        <v>1714</v>
      </c>
      <c r="L161">
        <v>1450</v>
      </c>
      <c r="M161">
        <v>2335</v>
      </c>
      <c r="N161">
        <v>1464</v>
      </c>
      <c r="O161">
        <v>2754</v>
      </c>
      <c r="P161">
        <v>1463</v>
      </c>
      <c r="Q161">
        <v>4364</v>
      </c>
      <c r="R161">
        <v>5736</v>
      </c>
      <c r="S161">
        <v>10026</v>
      </c>
      <c r="T161">
        <v>6686</v>
      </c>
      <c r="U161">
        <v>4141</v>
      </c>
      <c r="V161">
        <v>5636</v>
      </c>
      <c r="W161">
        <v>5491</v>
      </c>
      <c r="X161">
        <v>44776</v>
      </c>
      <c r="Y161">
        <v>1594</v>
      </c>
      <c r="Z161">
        <v>884</v>
      </c>
      <c r="AA161">
        <v>1825</v>
      </c>
      <c r="AB161">
        <v>1481</v>
      </c>
      <c r="AC161">
        <v>915</v>
      </c>
      <c r="AD161">
        <v>1949</v>
      </c>
      <c r="AE161">
        <v>1037</v>
      </c>
      <c r="AF161">
        <v>2235</v>
      </c>
      <c r="AG161">
        <v>1124</v>
      </c>
      <c r="AH161">
        <v>3740</v>
      </c>
      <c r="AI161">
        <v>4549</v>
      </c>
      <c r="AJ161">
        <v>7118</v>
      </c>
      <c r="AK161">
        <v>4747</v>
      </c>
      <c r="AL161">
        <v>3181</v>
      </c>
      <c r="AM161">
        <v>4012</v>
      </c>
      <c r="AN161">
        <v>4385</v>
      </c>
      <c r="BW161">
        <v>5651</v>
      </c>
      <c r="BX161">
        <v>81</v>
      </c>
      <c r="BY161">
        <v>413</v>
      </c>
      <c r="BZ161">
        <v>23</v>
      </c>
      <c r="CA161">
        <v>23</v>
      </c>
      <c r="CB161">
        <v>35</v>
      </c>
      <c r="CC161">
        <v>0</v>
      </c>
      <c r="CD161">
        <v>88</v>
      </c>
      <c r="CE161">
        <v>229</v>
      </c>
      <c r="CF161">
        <v>107</v>
      </c>
      <c r="CG161">
        <v>273</v>
      </c>
      <c r="CH161">
        <v>670</v>
      </c>
      <c r="CI161">
        <v>921</v>
      </c>
      <c r="CJ161">
        <v>1256</v>
      </c>
      <c r="CK161">
        <v>268</v>
      </c>
      <c r="CL161">
        <v>929</v>
      </c>
      <c r="CM161">
        <v>335</v>
      </c>
      <c r="EM161">
        <v>34841</v>
      </c>
      <c r="EN161">
        <v>1064</v>
      </c>
      <c r="EO161">
        <v>798</v>
      </c>
      <c r="EP161">
        <v>1542</v>
      </c>
      <c r="EQ161">
        <v>954</v>
      </c>
      <c r="ER161">
        <v>702</v>
      </c>
      <c r="ES161">
        <v>1479</v>
      </c>
      <c r="ET161">
        <v>486</v>
      </c>
      <c r="EU161">
        <v>1615</v>
      </c>
      <c r="EV161">
        <v>994</v>
      </c>
      <c r="EW161">
        <v>2787</v>
      </c>
      <c r="EX161">
        <v>3772</v>
      </c>
      <c r="EY161">
        <v>5226</v>
      </c>
      <c r="EZ161">
        <v>3672</v>
      </c>
      <c r="FA161">
        <v>2739</v>
      </c>
      <c r="FB161">
        <v>3255</v>
      </c>
      <c r="FC161">
        <v>3756</v>
      </c>
      <c r="FD161">
        <v>13952</v>
      </c>
      <c r="FE161">
        <v>554</v>
      </c>
      <c r="FF161">
        <v>86</v>
      </c>
      <c r="FG161">
        <v>324</v>
      </c>
      <c r="FH161">
        <v>653</v>
      </c>
      <c r="FI161">
        <v>713</v>
      </c>
      <c r="FJ161">
        <v>636</v>
      </c>
      <c r="FK161">
        <v>737</v>
      </c>
      <c r="FL161">
        <v>743</v>
      </c>
      <c r="FM161">
        <v>165</v>
      </c>
      <c r="FN161">
        <v>982</v>
      </c>
      <c r="FO161">
        <v>963</v>
      </c>
      <c r="FP161">
        <v>2744</v>
      </c>
      <c r="FQ161">
        <v>1473</v>
      </c>
      <c r="FR161">
        <v>774</v>
      </c>
      <c r="FS161">
        <v>1211</v>
      </c>
      <c r="FT161">
        <v>1194</v>
      </c>
      <c r="FU161">
        <v>81577</v>
      </c>
      <c r="FV161">
        <v>77892</v>
      </c>
      <c r="FW161" s="1" t="s">
        <v>113486</v>
      </c>
      <c r="FX161" s="1" t="s">
        <v>21</v>
      </c>
      <c r="FY161" s="1" t="s">
        <v>120831</v>
      </c>
      <c r="FZ161" s="1" t="s">
        <v>138099</v>
      </c>
      <c r="GA161" s="1" t="s">
        <v>113085</v>
      </c>
      <c r="GB161">
        <v>80720</v>
      </c>
      <c r="GC161">
        <v>80069</v>
      </c>
      <c r="GD161">
        <v>79177</v>
      </c>
      <c r="GE161">
        <v>81577</v>
      </c>
      <c r="GF161">
        <v>41587</v>
      </c>
      <c r="GG161">
        <v>87621</v>
      </c>
      <c r="GH161">
        <v>93710</v>
      </c>
      <c r="GI161">
        <v>96976</v>
      </c>
      <c r="GJ161">
        <v>90723</v>
      </c>
      <c r="GK161" s="1" t="s">
        <v>103200</v>
      </c>
      <c r="GL161" s="1" t="s">
        <v>138487</v>
      </c>
      <c r="GM161">
        <v>5675150900</v>
      </c>
      <c r="GN161">
        <v>4330582200</v>
      </c>
      <c r="GO161">
        <v>223756100</v>
      </c>
      <c r="GQ161">
        <v>585296700</v>
      </c>
      <c r="GS161">
        <v>249173600</v>
      </c>
      <c r="GT161">
        <v>226300200</v>
      </c>
      <c r="GU161">
        <v>3499920400</v>
      </c>
      <c r="GV161">
        <v>1247741700</v>
      </c>
    </row>
    <row r="162" spans="1:204" x14ac:dyDescent="0.25">
      <c r="A162" s="1" t="s">
        <v>59114</v>
      </c>
      <c r="B162">
        <v>20140</v>
      </c>
      <c r="C162" s="1" t="s">
        <v>138071</v>
      </c>
      <c r="D162">
        <v>0</v>
      </c>
      <c r="E162">
        <v>77</v>
      </c>
      <c r="F162">
        <v>162</v>
      </c>
      <c r="G162">
        <v>26846</v>
      </c>
      <c r="H162">
        <v>1100</v>
      </c>
      <c r="I162">
        <v>778</v>
      </c>
      <c r="J162">
        <v>1652</v>
      </c>
      <c r="K162">
        <v>2465</v>
      </c>
      <c r="L162">
        <v>2004</v>
      </c>
      <c r="M162">
        <v>1224</v>
      </c>
      <c r="N162">
        <v>1028</v>
      </c>
      <c r="O162">
        <v>1664</v>
      </c>
      <c r="P162">
        <v>1023</v>
      </c>
      <c r="Q162">
        <v>1745</v>
      </c>
      <c r="R162">
        <v>2798</v>
      </c>
      <c r="S162">
        <v>4171</v>
      </c>
      <c r="T162">
        <v>2771</v>
      </c>
      <c r="U162">
        <v>1289</v>
      </c>
      <c r="V162">
        <v>831</v>
      </c>
      <c r="W162">
        <v>303</v>
      </c>
      <c r="X162">
        <v>21512</v>
      </c>
      <c r="Y162">
        <v>974</v>
      </c>
      <c r="Z162">
        <v>617</v>
      </c>
      <c r="AA162">
        <v>1482</v>
      </c>
      <c r="AB162">
        <v>1787</v>
      </c>
      <c r="AC162">
        <v>1786</v>
      </c>
      <c r="AD162">
        <v>1044</v>
      </c>
      <c r="AE162">
        <v>857</v>
      </c>
      <c r="AF162">
        <v>1567</v>
      </c>
      <c r="AG162">
        <v>897</v>
      </c>
      <c r="AH162">
        <v>1248</v>
      </c>
      <c r="AI162">
        <v>1875</v>
      </c>
      <c r="AJ162">
        <v>3317</v>
      </c>
      <c r="AK162">
        <v>2245</v>
      </c>
      <c r="AL162">
        <v>891</v>
      </c>
      <c r="AM162">
        <v>712</v>
      </c>
      <c r="AN162">
        <v>213</v>
      </c>
      <c r="EM162">
        <v>7877</v>
      </c>
      <c r="EN162">
        <v>279</v>
      </c>
      <c r="EO162">
        <v>405</v>
      </c>
      <c r="EP162">
        <v>739</v>
      </c>
      <c r="EQ162">
        <v>522</v>
      </c>
      <c r="ER162">
        <v>288</v>
      </c>
      <c r="ES162">
        <v>105</v>
      </c>
      <c r="ET162">
        <v>260</v>
      </c>
      <c r="EU162">
        <v>323</v>
      </c>
      <c r="EV162">
        <v>128</v>
      </c>
      <c r="EW162">
        <v>686</v>
      </c>
      <c r="EX162">
        <v>726</v>
      </c>
      <c r="EY162">
        <v>1112</v>
      </c>
      <c r="EZ162">
        <v>1029</v>
      </c>
      <c r="FA162">
        <v>622</v>
      </c>
      <c r="FB162">
        <v>440</v>
      </c>
      <c r="FC162">
        <v>213</v>
      </c>
      <c r="FD162">
        <v>16956</v>
      </c>
      <c r="FE162">
        <v>821</v>
      </c>
      <c r="FF162">
        <v>291</v>
      </c>
      <c r="FG162">
        <v>871</v>
      </c>
      <c r="FH162">
        <v>1909</v>
      </c>
      <c r="FI162">
        <v>1716</v>
      </c>
      <c r="FJ162">
        <v>1119</v>
      </c>
      <c r="FK162">
        <v>597</v>
      </c>
      <c r="FL162">
        <v>1244</v>
      </c>
      <c r="FM162">
        <v>866</v>
      </c>
      <c r="FN162">
        <v>859</v>
      </c>
      <c r="FO162">
        <v>1669</v>
      </c>
      <c r="FP162">
        <v>2534</v>
      </c>
      <c r="FQ162">
        <v>1650</v>
      </c>
      <c r="FR162">
        <v>506</v>
      </c>
      <c r="FS162">
        <v>304</v>
      </c>
      <c r="FT162">
        <v>0</v>
      </c>
      <c r="FU162">
        <v>52469</v>
      </c>
      <c r="FV162">
        <v>47063</v>
      </c>
      <c r="FW162" s="1" t="s">
        <v>138488</v>
      </c>
      <c r="FX162" s="1" t="s">
        <v>138099</v>
      </c>
      <c r="FY162" s="1" t="s">
        <v>138489</v>
      </c>
      <c r="FZ162" s="1" t="s">
        <v>138099</v>
      </c>
      <c r="GA162" s="1" t="s">
        <v>138490</v>
      </c>
      <c r="GB162">
        <v>71851</v>
      </c>
      <c r="GC162">
        <v>64320</v>
      </c>
      <c r="GD162">
        <v>44772</v>
      </c>
      <c r="GE162">
        <v>52469</v>
      </c>
      <c r="GF162">
        <v>26483</v>
      </c>
      <c r="GG162">
        <v>44925</v>
      </c>
      <c r="GH162">
        <v>59839</v>
      </c>
      <c r="GI162">
        <v>68333</v>
      </c>
      <c r="GJ162">
        <v>46888</v>
      </c>
      <c r="GK162" s="1" t="s">
        <v>138491</v>
      </c>
      <c r="GL162" s="1" t="s">
        <v>138492</v>
      </c>
      <c r="GM162">
        <v>1714498700</v>
      </c>
      <c r="GN162">
        <v>1341627700</v>
      </c>
      <c r="GO162">
        <v>63391000</v>
      </c>
      <c r="GQ162">
        <v>87401700</v>
      </c>
      <c r="GS162">
        <v>137404100</v>
      </c>
      <c r="GT162">
        <v>70169500</v>
      </c>
      <c r="GU162">
        <v>596092100</v>
      </c>
      <c r="GV162">
        <v>946729100</v>
      </c>
    </row>
    <row r="163" spans="1:204" x14ac:dyDescent="0.25">
      <c r="A163" s="1" t="s">
        <v>59114</v>
      </c>
      <c r="B163">
        <v>20140</v>
      </c>
      <c r="C163" s="1" t="s">
        <v>138071</v>
      </c>
      <c r="D163">
        <v>0</v>
      </c>
      <c r="E163">
        <v>77</v>
      </c>
      <c r="F163">
        <v>163</v>
      </c>
      <c r="G163">
        <v>46474</v>
      </c>
      <c r="H163">
        <v>2881</v>
      </c>
      <c r="I163">
        <v>2893</v>
      </c>
      <c r="J163">
        <v>1749</v>
      </c>
      <c r="K163">
        <v>1335</v>
      </c>
      <c r="L163">
        <v>627</v>
      </c>
      <c r="M163">
        <v>684</v>
      </c>
      <c r="N163">
        <v>930</v>
      </c>
      <c r="O163">
        <v>1743</v>
      </c>
      <c r="P163">
        <v>1885</v>
      </c>
      <c r="Q163">
        <v>2644</v>
      </c>
      <c r="R163">
        <v>4708</v>
      </c>
      <c r="S163">
        <v>4136</v>
      </c>
      <c r="T163">
        <v>4785</v>
      </c>
      <c r="U163">
        <v>3559</v>
      </c>
      <c r="V163">
        <v>4628</v>
      </c>
      <c r="W163">
        <v>7287</v>
      </c>
      <c r="X163">
        <v>38948</v>
      </c>
      <c r="Y163">
        <v>2400</v>
      </c>
      <c r="Z163">
        <v>2390</v>
      </c>
      <c r="AA163">
        <v>1580</v>
      </c>
      <c r="AB163">
        <v>1190</v>
      </c>
      <c r="AC163">
        <v>506</v>
      </c>
      <c r="AD163">
        <v>538</v>
      </c>
      <c r="AE163">
        <v>776</v>
      </c>
      <c r="AF163">
        <v>1462</v>
      </c>
      <c r="AG163">
        <v>1372</v>
      </c>
      <c r="AH163">
        <v>2404</v>
      </c>
      <c r="AI163">
        <v>3710</v>
      </c>
      <c r="AJ163">
        <v>3302</v>
      </c>
      <c r="AK163">
        <v>4154</v>
      </c>
      <c r="AL163">
        <v>3007</v>
      </c>
      <c r="AM163">
        <v>3897</v>
      </c>
      <c r="AN163">
        <v>6260</v>
      </c>
      <c r="EM163">
        <v>33815</v>
      </c>
      <c r="EN163">
        <v>1868</v>
      </c>
      <c r="EO163">
        <v>2038</v>
      </c>
      <c r="EP163">
        <v>1315</v>
      </c>
      <c r="EQ163">
        <v>855</v>
      </c>
      <c r="ER163">
        <v>506</v>
      </c>
      <c r="ES163">
        <v>262</v>
      </c>
      <c r="ET163">
        <v>498</v>
      </c>
      <c r="EU163">
        <v>1104</v>
      </c>
      <c r="EV163">
        <v>929</v>
      </c>
      <c r="EW163">
        <v>2286</v>
      </c>
      <c r="EX163">
        <v>3436</v>
      </c>
      <c r="EY163">
        <v>2950</v>
      </c>
      <c r="EZ163">
        <v>3899</v>
      </c>
      <c r="FA163">
        <v>2892</v>
      </c>
      <c r="FB163">
        <v>3323</v>
      </c>
      <c r="FC163">
        <v>5654</v>
      </c>
      <c r="FD163">
        <v>6384</v>
      </c>
      <c r="FE163">
        <v>724</v>
      </c>
      <c r="FF163">
        <v>471</v>
      </c>
      <c r="FG163">
        <v>265</v>
      </c>
      <c r="FH163">
        <v>408</v>
      </c>
      <c r="FI163">
        <v>0</v>
      </c>
      <c r="FJ163">
        <v>331</v>
      </c>
      <c r="FK163">
        <v>362</v>
      </c>
      <c r="FL163">
        <v>529</v>
      </c>
      <c r="FM163">
        <v>443</v>
      </c>
      <c r="FN163">
        <v>190</v>
      </c>
      <c r="FO163">
        <v>274</v>
      </c>
      <c r="FP163">
        <v>546</v>
      </c>
      <c r="FQ163">
        <v>465</v>
      </c>
      <c r="FR163">
        <v>158</v>
      </c>
      <c r="FS163">
        <v>612</v>
      </c>
      <c r="FT163">
        <v>606</v>
      </c>
      <c r="FU163">
        <v>82096</v>
      </c>
      <c r="FV163">
        <v>83598</v>
      </c>
      <c r="FW163" s="1" t="s">
        <v>95541</v>
      </c>
      <c r="FX163" s="1" t="s">
        <v>138099</v>
      </c>
      <c r="FY163" s="1" t="s">
        <v>132035</v>
      </c>
      <c r="FZ163" s="1" t="s">
        <v>138099</v>
      </c>
      <c r="GA163" s="1" t="s">
        <v>90945</v>
      </c>
      <c r="GB163">
        <v>63917</v>
      </c>
      <c r="GC163">
        <v>91542</v>
      </c>
      <c r="GD163">
        <v>46099</v>
      </c>
      <c r="GE163">
        <v>82096</v>
      </c>
      <c r="GF163">
        <v>59330</v>
      </c>
      <c r="GG163">
        <v>107843</v>
      </c>
      <c r="GH163">
        <v>137163</v>
      </c>
      <c r="GI163">
        <v>148314</v>
      </c>
      <c r="GJ163">
        <v>121941</v>
      </c>
      <c r="GK163" s="1" t="s">
        <v>138493</v>
      </c>
      <c r="GL163" s="1" t="s">
        <v>138099</v>
      </c>
      <c r="GM163">
        <v>5753156600</v>
      </c>
      <c r="GN163">
        <v>4937574100</v>
      </c>
      <c r="GO163">
        <v>82336500</v>
      </c>
      <c r="GQ163">
        <v>566690400</v>
      </c>
      <c r="GS163">
        <v>64973400</v>
      </c>
      <c r="GT163">
        <v>93776300</v>
      </c>
      <c r="GU163">
        <v>4387484000</v>
      </c>
      <c r="GV163">
        <v>621728900</v>
      </c>
    </row>
    <row r="164" spans="1:204" x14ac:dyDescent="0.25">
      <c r="A164" s="1" t="s">
        <v>59114</v>
      </c>
      <c r="B164">
        <v>20140</v>
      </c>
      <c r="C164" s="1" t="s">
        <v>138071</v>
      </c>
      <c r="D164">
        <v>0</v>
      </c>
      <c r="E164">
        <v>77</v>
      </c>
      <c r="F164">
        <v>164</v>
      </c>
      <c r="G164">
        <v>65282</v>
      </c>
      <c r="H164">
        <v>2853</v>
      </c>
      <c r="I164">
        <v>3398</v>
      </c>
      <c r="J164">
        <v>2421</v>
      </c>
      <c r="K164">
        <v>3208</v>
      </c>
      <c r="L164">
        <v>2790</v>
      </c>
      <c r="M164">
        <v>2552</v>
      </c>
      <c r="N164">
        <v>2717</v>
      </c>
      <c r="O164">
        <v>2922</v>
      </c>
      <c r="P164">
        <v>2889</v>
      </c>
      <c r="Q164">
        <v>5012</v>
      </c>
      <c r="R164">
        <v>7040</v>
      </c>
      <c r="S164">
        <v>9908</v>
      </c>
      <c r="T164">
        <v>5740</v>
      </c>
      <c r="U164">
        <v>2722</v>
      </c>
      <c r="V164">
        <v>4911</v>
      </c>
      <c r="W164">
        <v>4199</v>
      </c>
      <c r="X164">
        <v>51586</v>
      </c>
      <c r="Y164">
        <v>2072</v>
      </c>
      <c r="Z164">
        <v>2743</v>
      </c>
      <c r="AA164">
        <v>1764</v>
      </c>
      <c r="AB164">
        <v>2216</v>
      </c>
      <c r="AC164">
        <v>2274</v>
      </c>
      <c r="AD164">
        <v>1890</v>
      </c>
      <c r="AE164">
        <v>1687</v>
      </c>
      <c r="AF164">
        <v>2055</v>
      </c>
      <c r="AG164">
        <v>2441</v>
      </c>
      <c r="AH164">
        <v>3638</v>
      </c>
      <c r="AI164">
        <v>5283</v>
      </c>
      <c r="AJ164">
        <v>7971</v>
      </c>
      <c r="AK164">
        <v>4980</v>
      </c>
      <c r="AL164">
        <v>2415</v>
      </c>
      <c r="AM164">
        <v>4311</v>
      </c>
      <c r="AN164">
        <v>3846</v>
      </c>
      <c r="EM164">
        <v>45312</v>
      </c>
      <c r="EN164">
        <v>1950</v>
      </c>
      <c r="EO164">
        <v>2377</v>
      </c>
      <c r="EP164">
        <v>1725</v>
      </c>
      <c r="EQ164">
        <v>1777</v>
      </c>
      <c r="ER164">
        <v>1850</v>
      </c>
      <c r="ES164">
        <v>1858</v>
      </c>
      <c r="ET164">
        <v>1563</v>
      </c>
      <c r="EU164">
        <v>1765</v>
      </c>
      <c r="EV164">
        <v>1827</v>
      </c>
      <c r="EW164">
        <v>3070</v>
      </c>
      <c r="EX164">
        <v>4108</v>
      </c>
      <c r="EY164">
        <v>7069</v>
      </c>
      <c r="EZ164">
        <v>4539</v>
      </c>
      <c r="FA164">
        <v>1882</v>
      </c>
      <c r="FB164">
        <v>4311</v>
      </c>
      <c r="FC164">
        <v>3641</v>
      </c>
      <c r="FD164">
        <v>12754</v>
      </c>
      <c r="FE164">
        <v>370</v>
      </c>
      <c r="FF164">
        <v>666</v>
      </c>
      <c r="FG164">
        <v>568</v>
      </c>
      <c r="FH164">
        <v>1181</v>
      </c>
      <c r="FI164">
        <v>594</v>
      </c>
      <c r="FJ164">
        <v>292</v>
      </c>
      <c r="FK164">
        <v>855</v>
      </c>
      <c r="FL164">
        <v>770</v>
      </c>
      <c r="FM164">
        <v>923</v>
      </c>
      <c r="FN164">
        <v>1313</v>
      </c>
      <c r="FO164">
        <v>1826</v>
      </c>
      <c r="FP164">
        <v>1749</v>
      </c>
      <c r="FQ164">
        <v>645</v>
      </c>
      <c r="FR164">
        <v>797</v>
      </c>
      <c r="FS164">
        <v>0</v>
      </c>
      <c r="FT164">
        <v>205</v>
      </c>
      <c r="FU164">
        <v>63280</v>
      </c>
      <c r="FV164">
        <v>67266</v>
      </c>
      <c r="FW164" s="1" t="s">
        <v>138494</v>
      </c>
      <c r="FX164" s="1" t="s">
        <v>101695</v>
      </c>
      <c r="FY164" s="1" t="s">
        <v>89969</v>
      </c>
      <c r="FZ164" s="1" t="s">
        <v>138099</v>
      </c>
      <c r="GA164" s="1" t="s">
        <v>83602</v>
      </c>
      <c r="GB164">
        <v>72446</v>
      </c>
      <c r="GC164">
        <v>69406</v>
      </c>
      <c r="GD164">
        <v>51021</v>
      </c>
      <c r="GE164">
        <v>63280</v>
      </c>
      <c r="GF164">
        <v>36195</v>
      </c>
      <c r="GG164">
        <v>75097</v>
      </c>
      <c r="GH164">
        <v>85512</v>
      </c>
      <c r="GI164">
        <v>80397</v>
      </c>
      <c r="GJ164">
        <v>74427</v>
      </c>
      <c r="GK164" s="1" t="s">
        <v>92739</v>
      </c>
      <c r="GL164" s="1" t="s">
        <v>138495</v>
      </c>
      <c r="GM164">
        <v>5366775200</v>
      </c>
      <c r="GN164">
        <v>4530442100</v>
      </c>
      <c r="GO164">
        <v>34214300</v>
      </c>
      <c r="GP164">
        <v>71482100</v>
      </c>
      <c r="GQ164">
        <v>198545000</v>
      </c>
      <c r="GS164">
        <v>224759600</v>
      </c>
      <c r="GT164">
        <v>299667700</v>
      </c>
      <c r="GU164">
        <v>4105761700</v>
      </c>
      <c r="GV164">
        <v>748972300</v>
      </c>
    </row>
    <row r="165" spans="1:204" x14ac:dyDescent="0.25">
      <c r="A165" s="1" t="s">
        <v>59114</v>
      </c>
      <c r="B165">
        <v>20140</v>
      </c>
      <c r="C165" s="1" t="s">
        <v>138071</v>
      </c>
      <c r="D165">
        <v>0</v>
      </c>
      <c r="E165">
        <v>77</v>
      </c>
      <c r="F165">
        <v>165</v>
      </c>
      <c r="G165">
        <v>42595</v>
      </c>
      <c r="H165">
        <v>1220</v>
      </c>
      <c r="I165">
        <v>1298</v>
      </c>
      <c r="J165">
        <v>1484</v>
      </c>
      <c r="K165">
        <v>1320</v>
      </c>
      <c r="L165">
        <v>1529</v>
      </c>
      <c r="M165">
        <v>1460</v>
      </c>
      <c r="N165">
        <v>1335</v>
      </c>
      <c r="O165">
        <v>1372</v>
      </c>
      <c r="P165">
        <v>1026</v>
      </c>
      <c r="Q165">
        <v>2962</v>
      </c>
      <c r="R165">
        <v>4275</v>
      </c>
      <c r="S165">
        <v>7140</v>
      </c>
      <c r="T165">
        <v>4559</v>
      </c>
      <c r="U165">
        <v>2933</v>
      </c>
      <c r="V165">
        <v>4276</v>
      </c>
      <c r="W165">
        <v>4406</v>
      </c>
      <c r="X165">
        <v>36291</v>
      </c>
      <c r="Y165">
        <v>1096</v>
      </c>
      <c r="Z165">
        <v>1180</v>
      </c>
      <c r="AA165">
        <v>1212</v>
      </c>
      <c r="AB165">
        <v>1044</v>
      </c>
      <c r="AC165">
        <v>1143</v>
      </c>
      <c r="AD165">
        <v>1422</v>
      </c>
      <c r="AE165">
        <v>1074</v>
      </c>
      <c r="AF165">
        <v>1070</v>
      </c>
      <c r="AG165">
        <v>982</v>
      </c>
      <c r="AH165">
        <v>2909</v>
      </c>
      <c r="AI165">
        <v>3968</v>
      </c>
      <c r="AJ165">
        <v>6092</v>
      </c>
      <c r="AK165">
        <v>3958</v>
      </c>
      <c r="AL165">
        <v>2345</v>
      </c>
      <c r="AM165">
        <v>3169</v>
      </c>
      <c r="AN165">
        <v>3627</v>
      </c>
      <c r="EM165">
        <v>29441</v>
      </c>
      <c r="EN165">
        <v>1096</v>
      </c>
      <c r="EO165">
        <v>711</v>
      </c>
      <c r="EP165">
        <v>987</v>
      </c>
      <c r="EQ165">
        <v>712</v>
      </c>
      <c r="ER165">
        <v>738</v>
      </c>
      <c r="ES165">
        <v>1046</v>
      </c>
      <c r="ET165">
        <v>958</v>
      </c>
      <c r="EU165">
        <v>909</v>
      </c>
      <c r="EV165">
        <v>838</v>
      </c>
      <c r="EW165">
        <v>2607</v>
      </c>
      <c r="EX165">
        <v>3335</v>
      </c>
      <c r="EY165">
        <v>4579</v>
      </c>
      <c r="EZ165">
        <v>3439</v>
      </c>
      <c r="FA165">
        <v>1829</v>
      </c>
      <c r="FB165">
        <v>2591</v>
      </c>
      <c r="FC165">
        <v>3066</v>
      </c>
      <c r="FD165">
        <v>7951</v>
      </c>
      <c r="FE165">
        <v>0</v>
      </c>
      <c r="FF165">
        <v>511</v>
      </c>
      <c r="FG165">
        <v>225</v>
      </c>
      <c r="FH165">
        <v>504</v>
      </c>
      <c r="FI165">
        <v>405</v>
      </c>
      <c r="FJ165">
        <v>376</v>
      </c>
      <c r="FK165">
        <v>206</v>
      </c>
      <c r="FL165">
        <v>161</v>
      </c>
      <c r="FM165">
        <v>188</v>
      </c>
      <c r="FN165">
        <v>302</v>
      </c>
      <c r="FO165">
        <v>712</v>
      </c>
      <c r="FP165">
        <v>1880</v>
      </c>
      <c r="FQ165">
        <v>555</v>
      </c>
      <c r="FR165">
        <v>608</v>
      </c>
      <c r="FS165">
        <v>715</v>
      </c>
      <c r="FT165">
        <v>603</v>
      </c>
      <c r="FU165">
        <v>82168</v>
      </c>
      <c r="FV165">
        <v>80109</v>
      </c>
      <c r="FW165" s="1" t="s">
        <v>21</v>
      </c>
      <c r="FX165" s="1" t="s">
        <v>138099</v>
      </c>
      <c r="FY165" s="1" t="s">
        <v>133895</v>
      </c>
      <c r="FZ165" s="1" t="s">
        <v>138099</v>
      </c>
      <c r="GA165" s="1" t="s">
        <v>21</v>
      </c>
      <c r="GC165">
        <v>81048</v>
      </c>
      <c r="GD165">
        <v>79088</v>
      </c>
      <c r="GE165">
        <v>82168</v>
      </c>
      <c r="GF165">
        <v>38914</v>
      </c>
      <c r="GG165">
        <v>80652</v>
      </c>
      <c r="GH165">
        <v>100703</v>
      </c>
      <c r="GI165">
        <v>110600</v>
      </c>
      <c r="GJ165">
        <v>104708</v>
      </c>
      <c r="GK165" s="1" t="s">
        <v>124237</v>
      </c>
      <c r="GL165" s="1" t="s">
        <v>138496</v>
      </c>
      <c r="GM165">
        <v>4454750200</v>
      </c>
      <c r="GN165">
        <v>3763314000</v>
      </c>
      <c r="GO165">
        <v>52266500</v>
      </c>
      <c r="GQ165">
        <v>503162300</v>
      </c>
      <c r="GS165">
        <v>87044400</v>
      </c>
      <c r="GT165">
        <v>43912300</v>
      </c>
      <c r="GU165">
        <v>3138472900</v>
      </c>
      <c r="GV165">
        <v>727117500</v>
      </c>
    </row>
    <row r="166" spans="1:204" x14ac:dyDescent="0.25">
      <c r="A166" s="1" t="s">
        <v>59114</v>
      </c>
      <c r="B166">
        <v>20140</v>
      </c>
      <c r="C166" s="1" t="s">
        <v>138071</v>
      </c>
      <c r="D166">
        <v>0</v>
      </c>
      <c r="E166">
        <v>77</v>
      </c>
      <c r="F166">
        <v>166</v>
      </c>
      <c r="G166">
        <v>23254</v>
      </c>
      <c r="H166">
        <v>1155</v>
      </c>
      <c r="I166">
        <v>1373</v>
      </c>
      <c r="J166">
        <v>1697</v>
      </c>
      <c r="K166">
        <v>1544</v>
      </c>
      <c r="L166">
        <v>1928</v>
      </c>
      <c r="M166">
        <v>2011</v>
      </c>
      <c r="N166">
        <v>1418</v>
      </c>
      <c r="O166">
        <v>994</v>
      </c>
      <c r="P166">
        <v>1299</v>
      </c>
      <c r="Q166">
        <v>2068</v>
      </c>
      <c r="R166">
        <v>1899</v>
      </c>
      <c r="S166">
        <v>3103</v>
      </c>
      <c r="T166">
        <v>1790</v>
      </c>
      <c r="U166">
        <v>698</v>
      </c>
      <c r="V166">
        <v>218</v>
      </c>
      <c r="W166">
        <v>59</v>
      </c>
      <c r="X166">
        <v>13890</v>
      </c>
      <c r="Y166">
        <v>694</v>
      </c>
      <c r="Z166">
        <v>753</v>
      </c>
      <c r="AA166">
        <v>1232</v>
      </c>
      <c r="AB166">
        <v>742</v>
      </c>
      <c r="AC166">
        <v>1465</v>
      </c>
      <c r="AD166">
        <v>1406</v>
      </c>
      <c r="AE166">
        <v>758</v>
      </c>
      <c r="AF166">
        <v>676</v>
      </c>
      <c r="AG166">
        <v>807</v>
      </c>
      <c r="AH166">
        <v>1265</v>
      </c>
      <c r="AI166">
        <v>894</v>
      </c>
      <c r="AJ166">
        <v>1591</v>
      </c>
      <c r="AK166">
        <v>1009</v>
      </c>
      <c r="AL166">
        <v>444</v>
      </c>
      <c r="AM166">
        <v>117</v>
      </c>
      <c r="AN166">
        <v>37</v>
      </c>
      <c r="DE166">
        <v>8386</v>
      </c>
      <c r="DF166">
        <v>257</v>
      </c>
      <c r="DG166">
        <v>620</v>
      </c>
      <c r="DH166">
        <v>465</v>
      </c>
      <c r="DI166">
        <v>744</v>
      </c>
      <c r="DJ166">
        <v>361</v>
      </c>
      <c r="DK166">
        <v>569</v>
      </c>
      <c r="DL166">
        <v>617</v>
      </c>
      <c r="DM166">
        <v>238</v>
      </c>
      <c r="DN166">
        <v>437</v>
      </c>
      <c r="DO166">
        <v>736</v>
      </c>
      <c r="DP166">
        <v>892</v>
      </c>
      <c r="DQ166">
        <v>1438</v>
      </c>
      <c r="DR166">
        <v>635</v>
      </c>
      <c r="DS166">
        <v>254</v>
      </c>
      <c r="DT166">
        <v>101</v>
      </c>
      <c r="DU166">
        <v>22</v>
      </c>
      <c r="FD166">
        <v>21043</v>
      </c>
      <c r="FE166">
        <v>883</v>
      </c>
      <c r="FF166">
        <v>1373</v>
      </c>
      <c r="FG166">
        <v>1585</v>
      </c>
      <c r="FH166">
        <v>1416</v>
      </c>
      <c r="FI166">
        <v>1635</v>
      </c>
      <c r="FJ166">
        <v>1937</v>
      </c>
      <c r="FK166">
        <v>1375</v>
      </c>
      <c r="FL166">
        <v>788</v>
      </c>
      <c r="FM166">
        <v>1152</v>
      </c>
      <c r="FN166">
        <v>1892</v>
      </c>
      <c r="FO166">
        <v>1606</v>
      </c>
      <c r="FP166">
        <v>2889</v>
      </c>
      <c r="FQ166">
        <v>1680</v>
      </c>
      <c r="FR166">
        <v>594</v>
      </c>
      <c r="FS166">
        <v>179</v>
      </c>
      <c r="FT166">
        <v>59</v>
      </c>
      <c r="FU166">
        <v>43160</v>
      </c>
      <c r="FV166">
        <v>39256</v>
      </c>
      <c r="FW166" s="1" t="s">
        <v>138497</v>
      </c>
      <c r="FX166" s="1" t="s">
        <v>138099</v>
      </c>
      <c r="FY166" s="1" t="s">
        <v>115247</v>
      </c>
      <c r="FZ166" s="1" t="s">
        <v>138099</v>
      </c>
      <c r="GA166" s="1" t="s">
        <v>138498</v>
      </c>
      <c r="GC166">
        <v>45000</v>
      </c>
      <c r="GD166">
        <v>42450</v>
      </c>
      <c r="GE166">
        <v>43160</v>
      </c>
      <c r="GF166">
        <v>16651</v>
      </c>
      <c r="GG166">
        <v>40604</v>
      </c>
      <c r="GH166">
        <v>38750</v>
      </c>
      <c r="GI166">
        <v>46714</v>
      </c>
      <c r="GJ166">
        <v>49720</v>
      </c>
      <c r="GK166" s="1" t="s">
        <v>138499</v>
      </c>
      <c r="GL166" s="1" t="s">
        <v>113068</v>
      </c>
      <c r="GM166">
        <v>1221102100</v>
      </c>
      <c r="GN166">
        <v>703283300</v>
      </c>
      <c r="GO166">
        <v>13268900</v>
      </c>
      <c r="GS166">
        <v>469925300</v>
      </c>
      <c r="GT166">
        <v>9024900</v>
      </c>
      <c r="GU166">
        <v>80273300</v>
      </c>
      <c r="GV166">
        <v>1105101100</v>
      </c>
    </row>
    <row r="167" spans="1:204" x14ac:dyDescent="0.25">
      <c r="A167" s="1" t="s">
        <v>59114</v>
      </c>
      <c r="B167">
        <v>20140</v>
      </c>
      <c r="C167" s="1" t="s">
        <v>138071</v>
      </c>
      <c r="D167">
        <v>0</v>
      </c>
      <c r="E167">
        <v>77</v>
      </c>
      <c r="F167">
        <v>167</v>
      </c>
      <c r="G167">
        <v>22319</v>
      </c>
      <c r="H167">
        <v>939</v>
      </c>
      <c r="I167">
        <v>1086</v>
      </c>
      <c r="J167">
        <v>388</v>
      </c>
      <c r="K167">
        <v>679</v>
      </c>
      <c r="L167">
        <v>876</v>
      </c>
      <c r="M167">
        <v>413</v>
      </c>
      <c r="N167">
        <v>728</v>
      </c>
      <c r="O167">
        <v>627</v>
      </c>
      <c r="P167">
        <v>520</v>
      </c>
      <c r="Q167">
        <v>1674</v>
      </c>
      <c r="R167">
        <v>1736</v>
      </c>
      <c r="S167">
        <v>3213</v>
      </c>
      <c r="T167">
        <v>2119</v>
      </c>
      <c r="U167">
        <v>2339</v>
      </c>
      <c r="V167">
        <v>2402</v>
      </c>
      <c r="W167">
        <v>2580</v>
      </c>
      <c r="X167">
        <v>9826</v>
      </c>
      <c r="Y167">
        <v>531</v>
      </c>
      <c r="Z167">
        <v>519</v>
      </c>
      <c r="AA167">
        <v>388</v>
      </c>
      <c r="AB167">
        <v>433</v>
      </c>
      <c r="AC167">
        <v>515</v>
      </c>
      <c r="AD167">
        <v>359</v>
      </c>
      <c r="AE167">
        <v>312</v>
      </c>
      <c r="AF167">
        <v>355</v>
      </c>
      <c r="AG167">
        <v>187</v>
      </c>
      <c r="AH167">
        <v>835</v>
      </c>
      <c r="AI167">
        <v>775</v>
      </c>
      <c r="AJ167">
        <v>1553</v>
      </c>
      <c r="AK167">
        <v>789</v>
      </c>
      <c r="AL167">
        <v>681</v>
      </c>
      <c r="AM167">
        <v>714</v>
      </c>
      <c r="AN167">
        <v>880</v>
      </c>
      <c r="BW167">
        <v>7879</v>
      </c>
      <c r="BX167">
        <v>325</v>
      </c>
      <c r="BY167">
        <v>97</v>
      </c>
      <c r="BZ167">
        <v>0</v>
      </c>
      <c r="CA167">
        <v>77</v>
      </c>
      <c r="CB167">
        <v>125</v>
      </c>
      <c r="CC167">
        <v>54</v>
      </c>
      <c r="CD167">
        <v>218</v>
      </c>
      <c r="CE167">
        <v>208</v>
      </c>
      <c r="CF167">
        <v>219</v>
      </c>
      <c r="CG167">
        <v>489</v>
      </c>
      <c r="CH167">
        <v>576</v>
      </c>
      <c r="CI167">
        <v>984</v>
      </c>
      <c r="CJ167">
        <v>1099</v>
      </c>
      <c r="CK167">
        <v>1117</v>
      </c>
      <c r="CL167">
        <v>1102</v>
      </c>
      <c r="CM167">
        <v>1189</v>
      </c>
      <c r="EM167">
        <v>5471</v>
      </c>
      <c r="EN167">
        <v>171</v>
      </c>
      <c r="EO167">
        <v>252</v>
      </c>
      <c r="EP167">
        <v>223</v>
      </c>
      <c r="EQ167">
        <v>294</v>
      </c>
      <c r="ER167">
        <v>337</v>
      </c>
      <c r="ES167">
        <v>241</v>
      </c>
      <c r="ET167">
        <v>181</v>
      </c>
      <c r="EU167">
        <v>126</v>
      </c>
      <c r="EV167">
        <v>92</v>
      </c>
      <c r="EW167">
        <v>140</v>
      </c>
      <c r="EX167">
        <v>349</v>
      </c>
      <c r="EY167">
        <v>899</v>
      </c>
      <c r="EZ167">
        <v>497</v>
      </c>
      <c r="FA167">
        <v>601</v>
      </c>
      <c r="FB167">
        <v>410</v>
      </c>
      <c r="FC167">
        <v>658</v>
      </c>
      <c r="FD167">
        <v>7128</v>
      </c>
      <c r="FE167">
        <v>360</v>
      </c>
      <c r="FF167">
        <v>441</v>
      </c>
      <c r="FG167">
        <v>165</v>
      </c>
      <c r="FH167">
        <v>139</v>
      </c>
      <c r="FI167">
        <v>295</v>
      </c>
      <c r="FJ167">
        <v>118</v>
      </c>
      <c r="FK167">
        <v>256</v>
      </c>
      <c r="FL167">
        <v>293</v>
      </c>
      <c r="FM167">
        <v>95</v>
      </c>
      <c r="FN167">
        <v>946</v>
      </c>
      <c r="FO167">
        <v>650</v>
      </c>
      <c r="FP167">
        <v>1270</v>
      </c>
      <c r="FQ167">
        <v>435</v>
      </c>
      <c r="FR167">
        <v>447</v>
      </c>
      <c r="FS167">
        <v>485</v>
      </c>
      <c r="FT167">
        <v>733</v>
      </c>
      <c r="FU167">
        <v>86191</v>
      </c>
      <c r="FV167">
        <v>70025</v>
      </c>
      <c r="FW167" s="1" t="s">
        <v>21</v>
      </c>
      <c r="FX167" s="1" t="s">
        <v>138099</v>
      </c>
      <c r="FY167" s="1" t="s">
        <v>127545</v>
      </c>
      <c r="FZ167" s="1" t="s">
        <v>138500</v>
      </c>
      <c r="GA167" s="1" t="s">
        <v>114898</v>
      </c>
      <c r="GB167">
        <v>83669</v>
      </c>
      <c r="GC167">
        <v>82942</v>
      </c>
      <c r="GD167">
        <v>69939</v>
      </c>
      <c r="GE167">
        <v>86191</v>
      </c>
      <c r="GF167">
        <v>24993</v>
      </c>
      <c r="GG167">
        <v>88141</v>
      </c>
      <c r="GH167">
        <v>100625</v>
      </c>
      <c r="GI167">
        <v>94387</v>
      </c>
      <c r="GJ167">
        <v>117324</v>
      </c>
      <c r="GK167" s="1" t="s">
        <v>138501</v>
      </c>
      <c r="GL167" s="1" t="s">
        <v>138502</v>
      </c>
      <c r="GM167">
        <v>2225694700</v>
      </c>
      <c r="GN167">
        <v>820892300</v>
      </c>
      <c r="GO167">
        <v>58083200</v>
      </c>
      <c r="GQ167">
        <v>946720100</v>
      </c>
      <c r="GR167">
        <v>22776000</v>
      </c>
      <c r="GS167">
        <v>283981000</v>
      </c>
      <c r="GT167">
        <v>79209600</v>
      </c>
      <c r="GU167">
        <v>508100500</v>
      </c>
      <c r="GV167">
        <v>631406200</v>
      </c>
    </row>
    <row r="168" spans="1:204" x14ac:dyDescent="0.25">
      <c r="A168" s="1" t="s">
        <v>59114</v>
      </c>
      <c r="B168">
        <v>20140</v>
      </c>
      <c r="C168" s="1" t="s">
        <v>138071</v>
      </c>
      <c r="D168">
        <v>0</v>
      </c>
      <c r="E168">
        <v>77</v>
      </c>
      <c r="F168">
        <v>168</v>
      </c>
      <c r="G168">
        <v>95166</v>
      </c>
      <c r="H168">
        <v>9074</v>
      </c>
      <c r="I168">
        <v>7821</v>
      </c>
      <c r="J168">
        <v>6774</v>
      </c>
      <c r="K168">
        <v>7564</v>
      </c>
      <c r="L168">
        <v>5125</v>
      </c>
      <c r="M168">
        <v>5203</v>
      </c>
      <c r="N168">
        <v>4876</v>
      </c>
      <c r="O168">
        <v>4560</v>
      </c>
      <c r="P168">
        <v>2698</v>
      </c>
      <c r="Q168">
        <v>7581</v>
      </c>
      <c r="R168">
        <v>7679</v>
      </c>
      <c r="S168">
        <v>10433</v>
      </c>
      <c r="T168">
        <v>6101</v>
      </c>
      <c r="U168">
        <v>2580</v>
      </c>
      <c r="V168">
        <v>3788</v>
      </c>
      <c r="W168">
        <v>3309</v>
      </c>
      <c r="X168">
        <v>46845</v>
      </c>
      <c r="Y168">
        <v>3454</v>
      </c>
      <c r="Z168">
        <v>3651</v>
      </c>
      <c r="AA168">
        <v>2552</v>
      </c>
      <c r="AB168">
        <v>3180</v>
      </c>
      <c r="AC168">
        <v>2486</v>
      </c>
      <c r="AD168">
        <v>2771</v>
      </c>
      <c r="AE168">
        <v>2388</v>
      </c>
      <c r="AF168">
        <v>2226</v>
      </c>
      <c r="AG168">
        <v>1259</v>
      </c>
      <c r="AH168">
        <v>4044</v>
      </c>
      <c r="AI168">
        <v>4300</v>
      </c>
      <c r="AJ168">
        <v>5049</v>
      </c>
      <c r="AK168">
        <v>2755</v>
      </c>
      <c r="AL168">
        <v>1536</v>
      </c>
      <c r="AM168">
        <v>2599</v>
      </c>
      <c r="AN168">
        <v>2595</v>
      </c>
      <c r="AO168">
        <v>15488</v>
      </c>
      <c r="AP168">
        <v>2760</v>
      </c>
      <c r="AQ168">
        <v>1767</v>
      </c>
      <c r="AR168">
        <v>2248</v>
      </c>
      <c r="AS168">
        <v>1841</v>
      </c>
      <c r="AT168">
        <v>1044</v>
      </c>
      <c r="AU168">
        <v>450</v>
      </c>
      <c r="AV168">
        <v>503</v>
      </c>
      <c r="AW168">
        <v>295</v>
      </c>
      <c r="AX168">
        <v>263</v>
      </c>
      <c r="AY168">
        <v>1345</v>
      </c>
      <c r="AZ168">
        <v>793</v>
      </c>
      <c r="BA168">
        <v>1025</v>
      </c>
      <c r="BB168">
        <v>475</v>
      </c>
      <c r="BC168">
        <v>264</v>
      </c>
      <c r="BD168">
        <v>381</v>
      </c>
      <c r="BE168">
        <v>34</v>
      </c>
      <c r="BW168">
        <v>16959</v>
      </c>
      <c r="BX168">
        <v>1240</v>
      </c>
      <c r="BY168">
        <v>1228</v>
      </c>
      <c r="BZ168">
        <v>892</v>
      </c>
      <c r="CA168">
        <v>1406</v>
      </c>
      <c r="CB168">
        <v>943</v>
      </c>
      <c r="CC168">
        <v>753</v>
      </c>
      <c r="CD168">
        <v>888</v>
      </c>
      <c r="CE168">
        <v>629</v>
      </c>
      <c r="CF168">
        <v>641</v>
      </c>
      <c r="CG168">
        <v>1181</v>
      </c>
      <c r="CH168">
        <v>1406</v>
      </c>
      <c r="CI168">
        <v>2709</v>
      </c>
      <c r="CJ168">
        <v>1755</v>
      </c>
      <c r="CK168">
        <v>399</v>
      </c>
      <c r="CL168">
        <v>354</v>
      </c>
      <c r="CM168">
        <v>535</v>
      </c>
      <c r="DE168">
        <v>8495</v>
      </c>
      <c r="DF168">
        <v>699</v>
      </c>
      <c r="DG168">
        <v>418</v>
      </c>
      <c r="DH168">
        <v>577</v>
      </c>
      <c r="DI168">
        <v>441</v>
      </c>
      <c r="DJ168">
        <v>498</v>
      </c>
      <c r="DK168">
        <v>655</v>
      </c>
      <c r="DL168">
        <v>729</v>
      </c>
      <c r="DM168">
        <v>884</v>
      </c>
      <c r="DN168">
        <v>422</v>
      </c>
      <c r="DO168">
        <v>465</v>
      </c>
      <c r="DP168">
        <v>755</v>
      </c>
      <c r="DQ168">
        <v>598</v>
      </c>
      <c r="DR168">
        <v>643</v>
      </c>
      <c r="DS168">
        <v>339</v>
      </c>
      <c r="DT168">
        <v>253</v>
      </c>
      <c r="DU168">
        <v>119</v>
      </c>
      <c r="DV168">
        <v>5445</v>
      </c>
      <c r="DW168">
        <v>893</v>
      </c>
      <c r="DX168">
        <v>504</v>
      </c>
      <c r="DY168">
        <v>505</v>
      </c>
      <c r="DZ168">
        <v>561</v>
      </c>
      <c r="EA168">
        <v>88</v>
      </c>
      <c r="EB168">
        <v>527</v>
      </c>
      <c r="EC168">
        <v>139</v>
      </c>
      <c r="ED168">
        <v>488</v>
      </c>
      <c r="EE168">
        <v>113</v>
      </c>
      <c r="EF168">
        <v>410</v>
      </c>
      <c r="EG168">
        <v>185</v>
      </c>
      <c r="EH168">
        <v>583</v>
      </c>
      <c r="EI168">
        <v>316</v>
      </c>
      <c r="EJ168">
        <v>42</v>
      </c>
      <c r="EK168">
        <v>65</v>
      </c>
      <c r="EL168">
        <v>26</v>
      </c>
      <c r="EM168">
        <v>28714</v>
      </c>
      <c r="EN168">
        <v>2032</v>
      </c>
      <c r="EO168">
        <v>2474</v>
      </c>
      <c r="EP168">
        <v>1251</v>
      </c>
      <c r="EQ168">
        <v>1569</v>
      </c>
      <c r="ER168">
        <v>1206</v>
      </c>
      <c r="ES168">
        <v>1463</v>
      </c>
      <c r="ET168">
        <v>1178</v>
      </c>
      <c r="EU168">
        <v>899</v>
      </c>
      <c r="EV168">
        <v>783</v>
      </c>
      <c r="EW168">
        <v>1841</v>
      </c>
      <c r="EX168">
        <v>2708</v>
      </c>
      <c r="EY168">
        <v>3550</v>
      </c>
      <c r="EZ168">
        <v>1919</v>
      </c>
      <c r="FA168">
        <v>1121</v>
      </c>
      <c r="FB168">
        <v>2269</v>
      </c>
      <c r="FC168">
        <v>2451</v>
      </c>
      <c r="FD168">
        <v>31909</v>
      </c>
      <c r="FE168">
        <v>2704</v>
      </c>
      <c r="FF168">
        <v>2266</v>
      </c>
      <c r="FG168">
        <v>1978</v>
      </c>
      <c r="FH168">
        <v>2876</v>
      </c>
      <c r="FI168">
        <v>1925</v>
      </c>
      <c r="FJ168">
        <v>2410</v>
      </c>
      <c r="FK168">
        <v>2196</v>
      </c>
      <c r="FL168">
        <v>2547</v>
      </c>
      <c r="FM168">
        <v>936</v>
      </c>
      <c r="FN168">
        <v>3051</v>
      </c>
      <c r="FO168">
        <v>2557</v>
      </c>
      <c r="FP168">
        <v>2849</v>
      </c>
      <c r="FQ168">
        <v>1793</v>
      </c>
      <c r="FR168">
        <v>872</v>
      </c>
      <c r="FS168">
        <v>686</v>
      </c>
      <c r="FT168">
        <v>263</v>
      </c>
      <c r="FU168">
        <v>40993</v>
      </c>
      <c r="FV168">
        <v>47534</v>
      </c>
      <c r="FW168" s="1" t="s">
        <v>138503</v>
      </c>
      <c r="FX168" s="1" t="s">
        <v>138504</v>
      </c>
      <c r="FY168" s="1" t="s">
        <v>138505</v>
      </c>
      <c r="FZ168" s="1" t="s">
        <v>107789</v>
      </c>
      <c r="GA168" s="1" t="s">
        <v>138506</v>
      </c>
      <c r="GB168">
        <v>30854</v>
      </c>
      <c r="GC168">
        <v>58670</v>
      </c>
      <c r="GD168">
        <v>39142</v>
      </c>
      <c r="GE168">
        <v>40993</v>
      </c>
      <c r="GF168">
        <v>21488</v>
      </c>
      <c r="GG168">
        <v>41888</v>
      </c>
      <c r="GH168">
        <v>44607</v>
      </c>
      <c r="GI168">
        <v>58904</v>
      </c>
      <c r="GJ168">
        <v>50653</v>
      </c>
      <c r="GK168" s="1" t="s">
        <v>88313</v>
      </c>
      <c r="GL168" s="1" t="s">
        <v>138507</v>
      </c>
      <c r="GM168">
        <v>5837254100</v>
      </c>
      <c r="GN168">
        <v>3363207400</v>
      </c>
      <c r="GO168">
        <v>571688300</v>
      </c>
      <c r="GP168">
        <v>63196200</v>
      </c>
      <c r="GQ168">
        <v>1088212300</v>
      </c>
      <c r="GR168">
        <v>62214400</v>
      </c>
      <c r="GS168">
        <v>459142100</v>
      </c>
      <c r="GT168">
        <v>229593400</v>
      </c>
      <c r="GU168">
        <v>2485097600</v>
      </c>
      <c r="GV168">
        <v>1585431200</v>
      </c>
    </row>
    <row r="169" spans="1:204" x14ac:dyDescent="0.25">
      <c r="A169" s="1" t="s">
        <v>59114</v>
      </c>
      <c r="B169">
        <v>20140</v>
      </c>
      <c r="C169" s="1" t="s">
        <v>138071</v>
      </c>
      <c r="D169">
        <v>0</v>
      </c>
      <c r="E169">
        <v>77</v>
      </c>
      <c r="F169">
        <v>169</v>
      </c>
      <c r="G169">
        <v>54473</v>
      </c>
      <c r="H169">
        <v>1952</v>
      </c>
      <c r="I169">
        <v>1194</v>
      </c>
      <c r="J169">
        <v>1429</v>
      </c>
      <c r="K169">
        <v>1278</v>
      </c>
      <c r="L169">
        <v>1424</v>
      </c>
      <c r="M169">
        <v>1623</v>
      </c>
      <c r="N169">
        <v>1084</v>
      </c>
      <c r="O169">
        <v>1493</v>
      </c>
      <c r="P169">
        <v>1619</v>
      </c>
      <c r="Q169">
        <v>1812</v>
      </c>
      <c r="R169">
        <v>3796</v>
      </c>
      <c r="S169">
        <v>6353</v>
      </c>
      <c r="T169">
        <v>5154</v>
      </c>
      <c r="U169">
        <v>5863</v>
      </c>
      <c r="V169">
        <v>6581</v>
      </c>
      <c r="W169">
        <v>11818</v>
      </c>
      <c r="X169">
        <v>27957</v>
      </c>
      <c r="Y169">
        <v>845</v>
      </c>
      <c r="Z169">
        <v>714</v>
      </c>
      <c r="AA169">
        <v>745</v>
      </c>
      <c r="AB169">
        <v>674</v>
      </c>
      <c r="AC169">
        <v>724</v>
      </c>
      <c r="AD169">
        <v>1335</v>
      </c>
      <c r="AE169">
        <v>605</v>
      </c>
      <c r="AF169">
        <v>1183</v>
      </c>
      <c r="AG169">
        <v>1024</v>
      </c>
      <c r="AH169">
        <v>826</v>
      </c>
      <c r="AI169">
        <v>2405</v>
      </c>
      <c r="AJ169">
        <v>3520</v>
      </c>
      <c r="AK169">
        <v>2255</v>
      </c>
      <c r="AL169">
        <v>2502</v>
      </c>
      <c r="AM169">
        <v>2981</v>
      </c>
      <c r="AN169">
        <v>5619</v>
      </c>
      <c r="BW169">
        <v>22878</v>
      </c>
      <c r="BX169">
        <v>1053</v>
      </c>
      <c r="BY169">
        <v>439</v>
      </c>
      <c r="BZ169">
        <v>281</v>
      </c>
      <c r="CA169">
        <v>547</v>
      </c>
      <c r="CB169">
        <v>568</v>
      </c>
      <c r="CC169">
        <v>93</v>
      </c>
      <c r="CD169">
        <v>152</v>
      </c>
      <c r="CE169">
        <v>244</v>
      </c>
      <c r="CF169">
        <v>553</v>
      </c>
      <c r="CG169">
        <v>851</v>
      </c>
      <c r="CH169">
        <v>954</v>
      </c>
      <c r="CI169">
        <v>2470</v>
      </c>
      <c r="CJ169">
        <v>2716</v>
      </c>
      <c r="CK169">
        <v>2906</v>
      </c>
      <c r="CL169">
        <v>3339</v>
      </c>
      <c r="CM169">
        <v>5712</v>
      </c>
      <c r="EM169">
        <v>22146</v>
      </c>
      <c r="EN169">
        <v>514</v>
      </c>
      <c r="EO169">
        <v>482</v>
      </c>
      <c r="EP169">
        <v>448</v>
      </c>
      <c r="EQ169">
        <v>566</v>
      </c>
      <c r="ER169">
        <v>482</v>
      </c>
      <c r="ES169">
        <v>976</v>
      </c>
      <c r="ET169">
        <v>563</v>
      </c>
      <c r="EU169">
        <v>667</v>
      </c>
      <c r="EV169">
        <v>860</v>
      </c>
      <c r="EW169">
        <v>519</v>
      </c>
      <c r="EX169">
        <v>1773</v>
      </c>
      <c r="EY169">
        <v>2424</v>
      </c>
      <c r="EZ169">
        <v>1920</v>
      </c>
      <c r="FA169">
        <v>2245</v>
      </c>
      <c r="FB169">
        <v>2812</v>
      </c>
      <c r="FC169">
        <v>4895</v>
      </c>
      <c r="FD169">
        <v>7206</v>
      </c>
      <c r="FE169">
        <v>331</v>
      </c>
      <c r="FF169">
        <v>232</v>
      </c>
      <c r="FG169">
        <v>378</v>
      </c>
      <c r="FH169">
        <v>108</v>
      </c>
      <c r="FI169">
        <v>316</v>
      </c>
      <c r="FJ169">
        <v>417</v>
      </c>
      <c r="FK169">
        <v>212</v>
      </c>
      <c r="FL169">
        <v>582</v>
      </c>
      <c r="FM169">
        <v>164</v>
      </c>
      <c r="FN169">
        <v>350</v>
      </c>
      <c r="FO169">
        <v>685</v>
      </c>
      <c r="FP169">
        <v>1307</v>
      </c>
      <c r="FQ169">
        <v>443</v>
      </c>
      <c r="FR169">
        <v>436</v>
      </c>
      <c r="FS169">
        <v>292</v>
      </c>
      <c r="FT169">
        <v>953</v>
      </c>
      <c r="FU169">
        <v>104681</v>
      </c>
      <c r="FV169">
        <v>95521</v>
      </c>
      <c r="FW169" s="1" t="s">
        <v>21</v>
      </c>
      <c r="FX169" s="1" t="s">
        <v>138099</v>
      </c>
      <c r="FY169" s="1" t="s">
        <v>138508</v>
      </c>
      <c r="FZ169" s="1" t="s">
        <v>138099</v>
      </c>
      <c r="GA169" s="1" t="s">
        <v>138509</v>
      </c>
      <c r="GB169">
        <v>76144</v>
      </c>
      <c r="GC169">
        <v>104183</v>
      </c>
      <c r="GD169">
        <v>64169</v>
      </c>
      <c r="GE169">
        <v>104681</v>
      </c>
      <c r="GF169">
        <v>55400</v>
      </c>
      <c r="GG169">
        <v>125839</v>
      </c>
      <c r="GH169">
        <v>142280</v>
      </c>
      <c r="GI169">
        <v>142334</v>
      </c>
      <c r="GJ169">
        <v>115276</v>
      </c>
      <c r="GK169" s="1" t="s">
        <v>119687</v>
      </c>
      <c r="GL169" s="1" t="s">
        <v>133579</v>
      </c>
      <c r="GM169">
        <v>7596953200</v>
      </c>
      <c r="GN169">
        <v>3803068900</v>
      </c>
      <c r="GO169">
        <v>39324700</v>
      </c>
      <c r="GQ169">
        <v>3415164800</v>
      </c>
      <c r="GS169">
        <v>163032000</v>
      </c>
      <c r="GT169">
        <v>175591300</v>
      </c>
      <c r="GU169">
        <v>3284260200</v>
      </c>
      <c r="GV169">
        <v>690161400</v>
      </c>
    </row>
    <row r="170" spans="1:204" x14ac:dyDescent="0.25">
      <c r="A170" s="1" t="s">
        <v>59114</v>
      </c>
      <c r="B170">
        <v>20140</v>
      </c>
      <c r="C170" s="1" t="s">
        <v>138071</v>
      </c>
      <c r="D170">
        <v>0</v>
      </c>
      <c r="E170">
        <v>77</v>
      </c>
      <c r="F170">
        <v>170</v>
      </c>
      <c r="G170">
        <v>33643</v>
      </c>
      <c r="H170">
        <v>1414</v>
      </c>
      <c r="I170">
        <v>735</v>
      </c>
      <c r="J170">
        <v>352</v>
      </c>
      <c r="K170">
        <v>936</v>
      </c>
      <c r="L170">
        <v>1004</v>
      </c>
      <c r="M170">
        <v>1368</v>
      </c>
      <c r="N170">
        <v>982</v>
      </c>
      <c r="O170">
        <v>1160</v>
      </c>
      <c r="P170">
        <v>813</v>
      </c>
      <c r="Q170">
        <v>2259</v>
      </c>
      <c r="R170">
        <v>4153</v>
      </c>
      <c r="S170">
        <v>5668</v>
      </c>
      <c r="T170">
        <v>3802</v>
      </c>
      <c r="U170">
        <v>4120</v>
      </c>
      <c r="V170">
        <v>2758</v>
      </c>
      <c r="W170">
        <v>2119</v>
      </c>
      <c r="X170">
        <v>27068</v>
      </c>
      <c r="Y170">
        <v>1201</v>
      </c>
      <c r="Z170">
        <v>663</v>
      </c>
      <c r="AA170">
        <v>296</v>
      </c>
      <c r="AB170">
        <v>897</v>
      </c>
      <c r="AC170">
        <v>671</v>
      </c>
      <c r="AD170">
        <v>1149</v>
      </c>
      <c r="AE170">
        <v>631</v>
      </c>
      <c r="AF170">
        <v>1004</v>
      </c>
      <c r="AG170">
        <v>686</v>
      </c>
      <c r="AH170">
        <v>1946</v>
      </c>
      <c r="AI170">
        <v>3500</v>
      </c>
      <c r="AJ170">
        <v>4222</v>
      </c>
      <c r="AK170">
        <v>3311</v>
      </c>
      <c r="AL170">
        <v>3203</v>
      </c>
      <c r="AM170">
        <v>2213</v>
      </c>
      <c r="AN170">
        <v>1475</v>
      </c>
      <c r="EM170">
        <v>22112</v>
      </c>
      <c r="EN170">
        <v>1201</v>
      </c>
      <c r="EO170">
        <v>613</v>
      </c>
      <c r="EP170">
        <v>296</v>
      </c>
      <c r="EQ170">
        <v>521</v>
      </c>
      <c r="ER170">
        <v>671</v>
      </c>
      <c r="ES170">
        <v>723</v>
      </c>
      <c r="ET170">
        <v>460</v>
      </c>
      <c r="EU170">
        <v>771</v>
      </c>
      <c r="EV170">
        <v>645</v>
      </c>
      <c r="EW170">
        <v>1542</v>
      </c>
      <c r="EX170">
        <v>2701</v>
      </c>
      <c r="EY170">
        <v>3770</v>
      </c>
      <c r="EZ170">
        <v>2379</v>
      </c>
      <c r="FA170">
        <v>2534</v>
      </c>
      <c r="FB170">
        <v>2084</v>
      </c>
      <c r="FC170">
        <v>1201</v>
      </c>
      <c r="FD170">
        <v>6657</v>
      </c>
      <c r="FE170">
        <v>73</v>
      </c>
      <c r="FF170">
        <v>50</v>
      </c>
      <c r="FG170">
        <v>0</v>
      </c>
      <c r="FH170">
        <v>376</v>
      </c>
      <c r="FI170">
        <v>70</v>
      </c>
      <c r="FJ170">
        <v>533</v>
      </c>
      <c r="FK170">
        <v>323</v>
      </c>
      <c r="FL170">
        <v>233</v>
      </c>
      <c r="FM170">
        <v>93</v>
      </c>
      <c r="FN170">
        <v>455</v>
      </c>
      <c r="FO170">
        <v>1173</v>
      </c>
      <c r="FP170">
        <v>885</v>
      </c>
      <c r="FQ170">
        <v>1091</v>
      </c>
      <c r="FR170">
        <v>804</v>
      </c>
      <c r="FS170">
        <v>224</v>
      </c>
      <c r="FT170">
        <v>274</v>
      </c>
      <c r="FU170">
        <v>80753</v>
      </c>
      <c r="FV170">
        <v>77986</v>
      </c>
      <c r="FW170" s="1" t="s">
        <v>138510</v>
      </c>
      <c r="FX170" s="1" t="s">
        <v>138511</v>
      </c>
      <c r="FY170" s="1" t="s">
        <v>138512</v>
      </c>
      <c r="FZ170" s="1" t="s">
        <v>138099</v>
      </c>
      <c r="GA170" s="1" t="s">
        <v>138513</v>
      </c>
      <c r="GB170">
        <v>70771</v>
      </c>
      <c r="GC170">
        <v>80218</v>
      </c>
      <c r="GD170">
        <v>74643</v>
      </c>
      <c r="GE170">
        <v>80753</v>
      </c>
      <c r="GF170">
        <v>34188</v>
      </c>
      <c r="GG170">
        <v>74982</v>
      </c>
      <c r="GH170">
        <v>87871</v>
      </c>
      <c r="GI170">
        <v>104860</v>
      </c>
      <c r="GJ170">
        <v>102051</v>
      </c>
      <c r="GK170" s="1" t="s">
        <v>136267</v>
      </c>
      <c r="GL170" s="1" t="s">
        <v>118853</v>
      </c>
      <c r="GM170">
        <v>3228847900</v>
      </c>
      <c r="GN170">
        <v>2527255400</v>
      </c>
      <c r="GO170">
        <v>132703800</v>
      </c>
      <c r="GQ170">
        <v>438793700</v>
      </c>
      <c r="GS170">
        <v>70800100</v>
      </c>
      <c r="GT170">
        <v>36116400</v>
      </c>
      <c r="GU170">
        <v>2081219700</v>
      </c>
      <c r="GV170">
        <v>575159200</v>
      </c>
    </row>
    <row r="171" spans="1:204" x14ac:dyDescent="0.25">
      <c r="A171" s="1" t="s">
        <v>59114</v>
      </c>
      <c r="B171">
        <v>20140</v>
      </c>
      <c r="C171" s="1" t="s">
        <v>138071</v>
      </c>
      <c r="D171">
        <v>0</v>
      </c>
      <c r="E171">
        <v>77</v>
      </c>
      <c r="F171">
        <v>171</v>
      </c>
      <c r="G171">
        <v>45863</v>
      </c>
      <c r="H171">
        <v>2136</v>
      </c>
      <c r="I171">
        <v>1017</v>
      </c>
      <c r="J171">
        <v>1678</v>
      </c>
      <c r="K171">
        <v>623</v>
      </c>
      <c r="L171">
        <v>1009</v>
      </c>
      <c r="M171">
        <v>1560</v>
      </c>
      <c r="N171">
        <v>896</v>
      </c>
      <c r="O171">
        <v>1825</v>
      </c>
      <c r="P171">
        <v>1188</v>
      </c>
      <c r="Q171">
        <v>1698</v>
      </c>
      <c r="R171">
        <v>3258</v>
      </c>
      <c r="S171">
        <v>6534</v>
      </c>
      <c r="T171">
        <v>4941</v>
      </c>
      <c r="U171">
        <v>3866</v>
      </c>
      <c r="V171">
        <v>5691</v>
      </c>
      <c r="W171">
        <v>7943</v>
      </c>
      <c r="X171">
        <v>40000</v>
      </c>
      <c r="Y171">
        <v>1733</v>
      </c>
      <c r="Z171">
        <v>809</v>
      </c>
      <c r="AA171">
        <v>1394</v>
      </c>
      <c r="AB171">
        <v>551</v>
      </c>
      <c r="AC171">
        <v>699</v>
      </c>
      <c r="AD171">
        <v>1560</v>
      </c>
      <c r="AE171">
        <v>824</v>
      </c>
      <c r="AF171">
        <v>1627</v>
      </c>
      <c r="AG171">
        <v>969</v>
      </c>
      <c r="AH171">
        <v>1514</v>
      </c>
      <c r="AI171">
        <v>2988</v>
      </c>
      <c r="AJ171">
        <v>5929</v>
      </c>
      <c r="AK171">
        <v>3952</v>
      </c>
      <c r="AL171">
        <v>3330</v>
      </c>
      <c r="AM171">
        <v>5057</v>
      </c>
      <c r="AN171">
        <v>7064</v>
      </c>
      <c r="EM171">
        <v>37192</v>
      </c>
      <c r="EN171">
        <v>1438</v>
      </c>
      <c r="EO171">
        <v>809</v>
      </c>
      <c r="EP171">
        <v>1394</v>
      </c>
      <c r="EQ171">
        <v>481</v>
      </c>
      <c r="ER171">
        <v>539</v>
      </c>
      <c r="ES171">
        <v>1510</v>
      </c>
      <c r="ET171">
        <v>735</v>
      </c>
      <c r="EU171">
        <v>1455</v>
      </c>
      <c r="EV171">
        <v>919</v>
      </c>
      <c r="EW171">
        <v>1358</v>
      </c>
      <c r="EX171">
        <v>2866</v>
      </c>
      <c r="EY171">
        <v>5278</v>
      </c>
      <c r="EZ171">
        <v>3498</v>
      </c>
      <c r="FA171">
        <v>3201</v>
      </c>
      <c r="FB171">
        <v>4888</v>
      </c>
      <c r="FC171">
        <v>6823</v>
      </c>
      <c r="FD171">
        <v>3703</v>
      </c>
      <c r="FE171">
        <v>295</v>
      </c>
      <c r="FF171">
        <v>67</v>
      </c>
      <c r="FG171">
        <v>0</v>
      </c>
      <c r="FH171">
        <v>70</v>
      </c>
      <c r="FI171">
        <v>262</v>
      </c>
      <c r="FJ171">
        <v>50</v>
      </c>
      <c r="FK171">
        <v>161</v>
      </c>
      <c r="FL171">
        <v>298</v>
      </c>
      <c r="FM171">
        <v>176</v>
      </c>
      <c r="FN171">
        <v>156</v>
      </c>
      <c r="FO171">
        <v>209</v>
      </c>
      <c r="FP171">
        <v>778</v>
      </c>
      <c r="FQ171">
        <v>576</v>
      </c>
      <c r="FR171">
        <v>129</v>
      </c>
      <c r="FS171">
        <v>235</v>
      </c>
      <c r="FT171">
        <v>241</v>
      </c>
      <c r="FU171">
        <v>97291</v>
      </c>
      <c r="FV171">
        <v>96703</v>
      </c>
      <c r="FW171" s="1" t="s">
        <v>21</v>
      </c>
      <c r="FX171" s="1" t="s">
        <v>138099</v>
      </c>
      <c r="FY171" s="1" t="s">
        <v>134492</v>
      </c>
      <c r="FZ171" s="1" t="s">
        <v>138099</v>
      </c>
      <c r="GA171" s="1" t="s">
        <v>138514</v>
      </c>
      <c r="GB171">
        <v>106804</v>
      </c>
      <c r="GC171">
        <v>98933</v>
      </c>
      <c r="GD171">
        <v>77443</v>
      </c>
      <c r="GE171">
        <v>97291</v>
      </c>
      <c r="GF171">
        <v>41032</v>
      </c>
      <c r="GG171">
        <v>100775</v>
      </c>
      <c r="GH171">
        <v>115953</v>
      </c>
      <c r="GI171">
        <v>124696</v>
      </c>
      <c r="GJ171">
        <v>146303</v>
      </c>
      <c r="GK171" s="1" t="s">
        <v>136121</v>
      </c>
      <c r="GL171" s="1" t="s">
        <v>138515</v>
      </c>
      <c r="GM171">
        <v>5789832300</v>
      </c>
      <c r="GN171">
        <v>5151656300</v>
      </c>
      <c r="GO171">
        <v>53575400</v>
      </c>
      <c r="GQ171">
        <v>456253800</v>
      </c>
      <c r="GS171">
        <v>51850600</v>
      </c>
      <c r="GT171">
        <v>76496200</v>
      </c>
      <c r="GU171">
        <v>4885044700</v>
      </c>
      <c r="GV171">
        <v>325711600</v>
      </c>
    </row>
    <row r="172" spans="1:204" x14ac:dyDescent="0.25">
      <c r="A172" s="1" t="s">
        <v>59114</v>
      </c>
      <c r="B172">
        <v>20140</v>
      </c>
      <c r="C172" s="1" t="s">
        <v>138071</v>
      </c>
      <c r="D172">
        <v>0</v>
      </c>
      <c r="E172">
        <v>77</v>
      </c>
      <c r="F172">
        <v>172</v>
      </c>
      <c r="G172">
        <v>53971</v>
      </c>
      <c r="H172">
        <v>2527</v>
      </c>
      <c r="I172">
        <v>1861</v>
      </c>
      <c r="J172">
        <v>1575</v>
      </c>
      <c r="K172">
        <v>2014</v>
      </c>
      <c r="L172">
        <v>1747</v>
      </c>
      <c r="M172">
        <v>2060</v>
      </c>
      <c r="N172">
        <v>1715</v>
      </c>
      <c r="O172">
        <v>2052</v>
      </c>
      <c r="P172">
        <v>1626</v>
      </c>
      <c r="Q172">
        <v>3459</v>
      </c>
      <c r="R172">
        <v>4746</v>
      </c>
      <c r="S172">
        <v>6179</v>
      </c>
      <c r="T172">
        <v>6542</v>
      </c>
      <c r="U172">
        <v>4111</v>
      </c>
      <c r="V172">
        <v>6793</v>
      </c>
      <c r="W172">
        <v>4964</v>
      </c>
      <c r="X172">
        <v>31918</v>
      </c>
      <c r="Y172">
        <v>1930</v>
      </c>
      <c r="Z172">
        <v>1175</v>
      </c>
      <c r="AA172">
        <v>771</v>
      </c>
      <c r="AB172">
        <v>1318</v>
      </c>
      <c r="AC172">
        <v>1167</v>
      </c>
      <c r="AD172">
        <v>1275</v>
      </c>
      <c r="AE172">
        <v>1104</v>
      </c>
      <c r="AF172">
        <v>969</v>
      </c>
      <c r="AG172">
        <v>1032</v>
      </c>
      <c r="AH172">
        <v>2112</v>
      </c>
      <c r="AI172">
        <v>2711</v>
      </c>
      <c r="AJ172">
        <v>3597</v>
      </c>
      <c r="AK172">
        <v>3865</v>
      </c>
      <c r="AL172">
        <v>2393</v>
      </c>
      <c r="AM172">
        <v>3380</v>
      </c>
      <c r="AN172">
        <v>3119</v>
      </c>
      <c r="BW172">
        <v>16184</v>
      </c>
      <c r="BX172">
        <v>442</v>
      </c>
      <c r="BY172">
        <v>455</v>
      </c>
      <c r="BZ172">
        <v>612</v>
      </c>
      <c r="CA172">
        <v>501</v>
      </c>
      <c r="CB172">
        <v>376</v>
      </c>
      <c r="CC172">
        <v>294</v>
      </c>
      <c r="CD172">
        <v>392</v>
      </c>
      <c r="CE172">
        <v>546</v>
      </c>
      <c r="CF172">
        <v>388</v>
      </c>
      <c r="CG172">
        <v>909</v>
      </c>
      <c r="CH172">
        <v>1618</v>
      </c>
      <c r="CI172">
        <v>1831</v>
      </c>
      <c r="CJ172">
        <v>2091</v>
      </c>
      <c r="CK172">
        <v>1515</v>
      </c>
      <c r="CL172">
        <v>2634</v>
      </c>
      <c r="CM172">
        <v>1580</v>
      </c>
      <c r="EM172">
        <v>28375</v>
      </c>
      <c r="EN172">
        <v>1715</v>
      </c>
      <c r="EO172">
        <v>1175</v>
      </c>
      <c r="EP172">
        <v>731</v>
      </c>
      <c r="EQ172">
        <v>1200</v>
      </c>
      <c r="ER172">
        <v>1088</v>
      </c>
      <c r="ES172">
        <v>666</v>
      </c>
      <c r="ET172">
        <v>1037</v>
      </c>
      <c r="EU172">
        <v>931</v>
      </c>
      <c r="EV172">
        <v>1032</v>
      </c>
      <c r="EW172">
        <v>1801</v>
      </c>
      <c r="EX172">
        <v>2442</v>
      </c>
      <c r="EY172">
        <v>3319</v>
      </c>
      <c r="EZ172">
        <v>3515</v>
      </c>
      <c r="FA172">
        <v>1904</v>
      </c>
      <c r="FB172">
        <v>2857</v>
      </c>
      <c r="FC172">
        <v>2962</v>
      </c>
      <c r="FD172">
        <v>6062</v>
      </c>
      <c r="FE172">
        <v>442</v>
      </c>
      <c r="FF172">
        <v>40</v>
      </c>
      <c r="FG172">
        <v>232</v>
      </c>
      <c r="FH172">
        <v>328</v>
      </c>
      <c r="FI172">
        <v>204</v>
      </c>
      <c r="FJ172">
        <v>804</v>
      </c>
      <c r="FK172">
        <v>109</v>
      </c>
      <c r="FL172">
        <v>535</v>
      </c>
      <c r="FM172">
        <v>0</v>
      </c>
      <c r="FN172">
        <v>397</v>
      </c>
      <c r="FO172">
        <v>310</v>
      </c>
      <c r="FP172">
        <v>599</v>
      </c>
      <c r="FQ172">
        <v>640</v>
      </c>
      <c r="FR172">
        <v>562</v>
      </c>
      <c r="FS172">
        <v>523</v>
      </c>
      <c r="FT172">
        <v>337</v>
      </c>
      <c r="FU172">
        <v>80198</v>
      </c>
      <c r="FV172">
        <v>78124</v>
      </c>
      <c r="FW172" s="1" t="s">
        <v>95481</v>
      </c>
      <c r="FX172" s="1" t="s">
        <v>21</v>
      </c>
      <c r="FY172" s="1" t="s">
        <v>138516</v>
      </c>
      <c r="FZ172" s="1" t="s">
        <v>138099</v>
      </c>
      <c r="GA172" s="1" t="s">
        <v>84708</v>
      </c>
      <c r="GB172">
        <v>101013</v>
      </c>
      <c r="GC172">
        <v>78078</v>
      </c>
      <c r="GD172">
        <v>56888</v>
      </c>
      <c r="GE172">
        <v>80198</v>
      </c>
      <c r="GF172">
        <v>34277</v>
      </c>
      <c r="GG172">
        <v>95431</v>
      </c>
      <c r="GH172">
        <v>84179</v>
      </c>
      <c r="GI172">
        <v>135544</v>
      </c>
      <c r="GJ172">
        <v>123806</v>
      </c>
      <c r="GK172" s="1" t="s">
        <v>122183</v>
      </c>
      <c r="GL172" s="1" t="s">
        <v>138517</v>
      </c>
      <c r="GM172">
        <v>5351033700</v>
      </c>
      <c r="GN172">
        <v>3173885300</v>
      </c>
      <c r="GO172">
        <v>110634600</v>
      </c>
      <c r="GQ172">
        <v>1688443800</v>
      </c>
      <c r="GS172">
        <v>121029500</v>
      </c>
      <c r="GT172">
        <v>189285700</v>
      </c>
      <c r="GU172">
        <v>2856944000</v>
      </c>
      <c r="GV172">
        <v>467849300</v>
      </c>
    </row>
    <row r="173" spans="1:204" x14ac:dyDescent="0.25">
      <c r="A173" s="1" t="s">
        <v>59114</v>
      </c>
      <c r="B173">
        <v>20140</v>
      </c>
      <c r="C173" s="1" t="s">
        <v>138071</v>
      </c>
      <c r="D173">
        <v>0</v>
      </c>
      <c r="E173">
        <v>77</v>
      </c>
      <c r="F173">
        <v>173</v>
      </c>
      <c r="G173">
        <v>23424</v>
      </c>
      <c r="H173">
        <v>980</v>
      </c>
      <c r="I173">
        <v>156</v>
      </c>
      <c r="J173">
        <v>814</v>
      </c>
      <c r="K173">
        <v>1025</v>
      </c>
      <c r="L173">
        <v>761</v>
      </c>
      <c r="M173">
        <v>717</v>
      </c>
      <c r="N173">
        <v>707</v>
      </c>
      <c r="O173">
        <v>432</v>
      </c>
      <c r="P173">
        <v>1122</v>
      </c>
      <c r="Q173">
        <v>2170</v>
      </c>
      <c r="R173">
        <v>2563</v>
      </c>
      <c r="S173">
        <v>4286</v>
      </c>
      <c r="T173">
        <v>2403</v>
      </c>
      <c r="U173">
        <v>1832</v>
      </c>
      <c r="V173">
        <v>3019</v>
      </c>
      <c r="W173">
        <v>437</v>
      </c>
      <c r="X173">
        <v>15246</v>
      </c>
      <c r="Y173">
        <v>593</v>
      </c>
      <c r="Z173">
        <v>93</v>
      </c>
      <c r="AA173">
        <v>443</v>
      </c>
      <c r="AB173">
        <v>519</v>
      </c>
      <c r="AC173">
        <v>622</v>
      </c>
      <c r="AD173">
        <v>525</v>
      </c>
      <c r="AE173">
        <v>398</v>
      </c>
      <c r="AF173">
        <v>304</v>
      </c>
      <c r="AG173">
        <v>676</v>
      </c>
      <c r="AH173">
        <v>1587</v>
      </c>
      <c r="AI173">
        <v>1706</v>
      </c>
      <c r="AJ173">
        <v>2850</v>
      </c>
      <c r="AK173">
        <v>1444</v>
      </c>
      <c r="AL173">
        <v>1133</v>
      </c>
      <c r="AM173">
        <v>1969</v>
      </c>
      <c r="AN173">
        <v>384</v>
      </c>
      <c r="EM173">
        <v>9637</v>
      </c>
      <c r="EN173">
        <v>352</v>
      </c>
      <c r="EO173">
        <v>67</v>
      </c>
      <c r="EP173">
        <v>414</v>
      </c>
      <c r="EQ173">
        <v>289</v>
      </c>
      <c r="ER173">
        <v>416</v>
      </c>
      <c r="ES173">
        <v>411</v>
      </c>
      <c r="ET173">
        <v>312</v>
      </c>
      <c r="EU173">
        <v>286</v>
      </c>
      <c r="EV173">
        <v>498</v>
      </c>
      <c r="EW173">
        <v>805</v>
      </c>
      <c r="EX173">
        <v>918</v>
      </c>
      <c r="EY173">
        <v>1521</v>
      </c>
      <c r="EZ173">
        <v>710</v>
      </c>
      <c r="FA173">
        <v>864</v>
      </c>
      <c r="FB173">
        <v>1472</v>
      </c>
      <c r="FC173">
        <v>302</v>
      </c>
      <c r="FD173">
        <v>8085</v>
      </c>
      <c r="FE173">
        <v>496</v>
      </c>
      <c r="FF173">
        <v>51</v>
      </c>
      <c r="FG173">
        <v>275</v>
      </c>
      <c r="FH173">
        <v>487</v>
      </c>
      <c r="FI173">
        <v>206</v>
      </c>
      <c r="FJ173">
        <v>257</v>
      </c>
      <c r="FK173">
        <v>130</v>
      </c>
      <c r="FL173">
        <v>50</v>
      </c>
      <c r="FM173">
        <v>259</v>
      </c>
      <c r="FN173">
        <v>925</v>
      </c>
      <c r="FO173">
        <v>961</v>
      </c>
      <c r="FP173">
        <v>1795</v>
      </c>
      <c r="FQ173">
        <v>987</v>
      </c>
      <c r="FR173">
        <v>369</v>
      </c>
      <c r="FS173">
        <v>755</v>
      </c>
      <c r="FT173">
        <v>82</v>
      </c>
      <c r="FU173">
        <v>77798</v>
      </c>
      <c r="FV173">
        <v>77677</v>
      </c>
      <c r="FW173" s="1" t="s">
        <v>101632</v>
      </c>
      <c r="FX173" s="1" t="s">
        <v>138099</v>
      </c>
      <c r="FY173" s="1" t="s">
        <v>138518</v>
      </c>
      <c r="FZ173" s="1" t="s">
        <v>138099</v>
      </c>
      <c r="GA173" s="1" t="s">
        <v>88532</v>
      </c>
      <c r="GB173">
        <v>80250</v>
      </c>
      <c r="GC173">
        <v>75935</v>
      </c>
      <c r="GD173">
        <v>71436</v>
      </c>
      <c r="GE173">
        <v>77798</v>
      </c>
      <c r="GF173">
        <v>37629</v>
      </c>
      <c r="GG173">
        <v>64987</v>
      </c>
      <c r="GH173">
        <v>86144</v>
      </c>
      <c r="GI173">
        <v>98468</v>
      </c>
      <c r="GJ173">
        <v>96182</v>
      </c>
      <c r="GK173" s="1" t="s">
        <v>138519</v>
      </c>
      <c r="GL173" s="1" t="s">
        <v>111619</v>
      </c>
      <c r="GM173">
        <v>2020112300</v>
      </c>
      <c r="GN173">
        <v>1330620000</v>
      </c>
      <c r="GO173">
        <v>84142600</v>
      </c>
      <c r="GQ173">
        <v>310316400</v>
      </c>
      <c r="GS173">
        <v>136117600</v>
      </c>
      <c r="GT173">
        <v>146464100</v>
      </c>
      <c r="GU173">
        <v>868801600</v>
      </c>
      <c r="GV173">
        <v>626491000</v>
      </c>
    </row>
    <row r="174" spans="1:204" x14ac:dyDescent="0.25">
      <c r="A174" s="1" t="s">
        <v>59114</v>
      </c>
      <c r="B174">
        <v>20140</v>
      </c>
      <c r="C174" s="1" t="s">
        <v>138071</v>
      </c>
      <c r="D174">
        <v>0</v>
      </c>
      <c r="E174">
        <v>77</v>
      </c>
      <c r="F174">
        <v>174</v>
      </c>
      <c r="G174">
        <v>24667</v>
      </c>
      <c r="H174">
        <v>1377</v>
      </c>
      <c r="I174">
        <v>2391</v>
      </c>
      <c r="J174">
        <v>1192</v>
      </c>
      <c r="K174">
        <v>1047</v>
      </c>
      <c r="L174">
        <v>1553</v>
      </c>
      <c r="M174">
        <v>1458</v>
      </c>
      <c r="N174">
        <v>1069</v>
      </c>
      <c r="O174">
        <v>1524</v>
      </c>
      <c r="P174">
        <v>673</v>
      </c>
      <c r="Q174">
        <v>1764</v>
      </c>
      <c r="R174">
        <v>3171</v>
      </c>
      <c r="S174">
        <v>3086</v>
      </c>
      <c r="T174">
        <v>1352</v>
      </c>
      <c r="U174">
        <v>1544</v>
      </c>
      <c r="V174">
        <v>830</v>
      </c>
      <c r="W174">
        <v>636</v>
      </c>
      <c r="X174">
        <v>20588</v>
      </c>
      <c r="Y174">
        <v>800</v>
      </c>
      <c r="Z174">
        <v>2021</v>
      </c>
      <c r="AA174">
        <v>1192</v>
      </c>
      <c r="AB174">
        <v>998</v>
      </c>
      <c r="AC174">
        <v>1349</v>
      </c>
      <c r="AD174">
        <v>1229</v>
      </c>
      <c r="AE174">
        <v>768</v>
      </c>
      <c r="AF174">
        <v>1318</v>
      </c>
      <c r="AG174">
        <v>673</v>
      </c>
      <c r="AH174">
        <v>1315</v>
      </c>
      <c r="AI174">
        <v>2775</v>
      </c>
      <c r="AJ174">
        <v>2648</v>
      </c>
      <c r="AK174">
        <v>1242</v>
      </c>
      <c r="AL174">
        <v>1221</v>
      </c>
      <c r="AM174">
        <v>747</v>
      </c>
      <c r="AN174">
        <v>292</v>
      </c>
      <c r="EM174">
        <v>14751</v>
      </c>
      <c r="EN174">
        <v>448</v>
      </c>
      <c r="EO174">
        <v>1388</v>
      </c>
      <c r="EP174">
        <v>1149</v>
      </c>
      <c r="EQ174">
        <v>634</v>
      </c>
      <c r="ER174">
        <v>693</v>
      </c>
      <c r="ES174">
        <v>895</v>
      </c>
      <c r="ET174">
        <v>550</v>
      </c>
      <c r="EU174">
        <v>571</v>
      </c>
      <c r="EV174">
        <v>441</v>
      </c>
      <c r="EW174">
        <v>866</v>
      </c>
      <c r="EX174">
        <v>1891</v>
      </c>
      <c r="EY174">
        <v>1962</v>
      </c>
      <c r="EZ174">
        <v>1143</v>
      </c>
      <c r="FA174">
        <v>1081</v>
      </c>
      <c r="FB174">
        <v>747</v>
      </c>
      <c r="FC174">
        <v>292</v>
      </c>
      <c r="FD174">
        <v>6839</v>
      </c>
      <c r="FE174">
        <v>440</v>
      </c>
      <c r="FF174">
        <v>682</v>
      </c>
      <c r="FG174">
        <v>43</v>
      </c>
      <c r="FH174">
        <v>413</v>
      </c>
      <c r="FI174">
        <v>770</v>
      </c>
      <c r="FJ174">
        <v>469</v>
      </c>
      <c r="FK174">
        <v>295</v>
      </c>
      <c r="FL174">
        <v>747</v>
      </c>
      <c r="FM174">
        <v>232</v>
      </c>
      <c r="FN174">
        <v>516</v>
      </c>
      <c r="FO174">
        <v>1063</v>
      </c>
      <c r="FP174">
        <v>819</v>
      </c>
      <c r="FQ174">
        <v>99</v>
      </c>
      <c r="FR174">
        <v>251</v>
      </c>
      <c r="FS174">
        <v>0</v>
      </c>
      <c r="FT174">
        <v>0</v>
      </c>
      <c r="FU174">
        <v>50138</v>
      </c>
      <c r="FV174">
        <v>49335</v>
      </c>
      <c r="FW174" s="1" t="s">
        <v>87677</v>
      </c>
      <c r="FX174" s="1" t="s">
        <v>138099</v>
      </c>
      <c r="FY174" s="1" t="s">
        <v>21</v>
      </c>
      <c r="FZ174" s="1" t="s">
        <v>138099</v>
      </c>
      <c r="GA174" s="1" t="s">
        <v>21</v>
      </c>
      <c r="GC174">
        <v>56904</v>
      </c>
      <c r="GD174">
        <v>42542</v>
      </c>
      <c r="GE174">
        <v>50138</v>
      </c>
      <c r="GF174">
        <v>22782</v>
      </c>
      <c r="GG174">
        <v>63989</v>
      </c>
      <c r="GH174">
        <v>50247</v>
      </c>
      <c r="GI174">
        <v>58643</v>
      </c>
      <c r="GJ174">
        <v>75268</v>
      </c>
      <c r="GK174" s="1" t="s">
        <v>138520</v>
      </c>
      <c r="GL174" s="1" t="s">
        <v>104076</v>
      </c>
      <c r="GM174">
        <v>1562670700</v>
      </c>
      <c r="GN174">
        <v>1270073800</v>
      </c>
      <c r="GO174">
        <v>32474100</v>
      </c>
      <c r="GQ174">
        <v>150360500</v>
      </c>
      <c r="GS174">
        <v>60510400</v>
      </c>
      <c r="GT174">
        <v>47332500</v>
      </c>
      <c r="GU174">
        <v>995206200</v>
      </c>
      <c r="GV174">
        <v>330856800</v>
      </c>
    </row>
    <row r="175" spans="1:204" x14ac:dyDescent="0.25">
      <c r="A175" s="1" t="s">
        <v>59114</v>
      </c>
      <c r="B175">
        <v>20140</v>
      </c>
      <c r="C175" s="1" t="s">
        <v>138071</v>
      </c>
      <c r="D175">
        <v>0</v>
      </c>
      <c r="E175">
        <v>77</v>
      </c>
      <c r="F175">
        <v>175</v>
      </c>
      <c r="G175">
        <v>26426</v>
      </c>
      <c r="H175">
        <v>1520</v>
      </c>
      <c r="I175">
        <v>632</v>
      </c>
      <c r="J175">
        <v>729</v>
      </c>
      <c r="K175">
        <v>1310</v>
      </c>
      <c r="L175">
        <v>1098</v>
      </c>
      <c r="M175">
        <v>1315</v>
      </c>
      <c r="N175">
        <v>991</v>
      </c>
      <c r="O175">
        <v>394</v>
      </c>
      <c r="P175">
        <v>898</v>
      </c>
      <c r="Q175">
        <v>2216</v>
      </c>
      <c r="R175">
        <v>3335</v>
      </c>
      <c r="S175">
        <v>3582</v>
      </c>
      <c r="T175">
        <v>1838</v>
      </c>
      <c r="U175">
        <v>1916</v>
      </c>
      <c r="V175">
        <v>1838</v>
      </c>
      <c r="W175">
        <v>2814</v>
      </c>
      <c r="X175">
        <v>13678</v>
      </c>
      <c r="Y175">
        <v>1083</v>
      </c>
      <c r="Z175">
        <v>470</v>
      </c>
      <c r="AA175">
        <v>360</v>
      </c>
      <c r="AB175">
        <v>609</v>
      </c>
      <c r="AC175">
        <v>445</v>
      </c>
      <c r="AD175">
        <v>527</v>
      </c>
      <c r="AE175">
        <v>630</v>
      </c>
      <c r="AF175">
        <v>298</v>
      </c>
      <c r="AG175">
        <v>457</v>
      </c>
      <c r="AH175">
        <v>869</v>
      </c>
      <c r="AI175">
        <v>1799</v>
      </c>
      <c r="AJ175">
        <v>1857</v>
      </c>
      <c r="AK175">
        <v>1026</v>
      </c>
      <c r="AL175">
        <v>875</v>
      </c>
      <c r="AM175">
        <v>1042</v>
      </c>
      <c r="AN175">
        <v>1331</v>
      </c>
      <c r="BW175">
        <v>5173</v>
      </c>
      <c r="BX175">
        <v>190</v>
      </c>
      <c r="BY175">
        <v>45</v>
      </c>
      <c r="BZ175">
        <v>44</v>
      </c>
      <c r="CA175">
        <v>188</v>
      </c>
      <c r="CB175">
        <v>157</v>
      </c>
      <c r="CC175">
        <v>73</v>
      </c>
      <c r="CD175">
        <v>0</v>
      </c>
      <c r="CE175">
        <v>0</v>
      </c>
      <c r="CF175">
        <v>0</v>
      </c>
      <c r="CG175">
        <v>280</v>
      </c>
      <c r="CH175">
        <v>503</v>
      </c>
      <c r="CI175">
        <v>806</v>
      </c>
      <c r="CJ175">
        <v>616</v>
      </c>
      <c r="CK175">
        <v>660</v>
      </c>
      <c r="CL175">
        <v>796</v>
      </c>
      <c r="CM175">
        <v>815</v>
      </c>
      <c r="EM175">
        <v>10433</v>
      </c>
      <c r="EN175">
        <v>983</v>
      </c>
      <c r="EO175">
        <v>319</v>
      </c>
      <c r="EP175">
        <v>151</v>
      </c>
      <c r="EQ175">
        <v>436</v>
      </c>
      <c r="ER175">
        <v>135</v>
      </c>
      <c r="ES175">
        <v>312</v>
      </c>
      <c r="ET175">
        <v>474</v>
      </c>
      <c r="EU175">
        <v>125</v>
      </c>
      <c r="EV175">
        <v>457</v>
      </c>
      <c r="EW175">
        <v>599</v>
      </c>
      <c r="EX175">
        <v>1087</v>
      </c>
      <c r="EY175">
        <v>1470</v>
      </c>
      <c r="EZ175">
        <v>852</v>
      </c>
      <c r="FA175">
        <v>782</v>
      </c>
      <c r="FB175">
        <v>920</v>
      </c>
      <c r="FC175">
        <v>1331</v>
      </c>
      <c r="FD175">
        <v>8535</v>
      </c>
      <c r="FE175">
        <v>217</v>
      </c>
      <c r="FF175">
        <v>192</v>
      </c>
      <c r="FG175">
        <v>435</v>
      </c>
      <c r="FH175">
        <v>642</v>
      </c>
      <c r="FI175">
        <v>605</v>
      </c>
      <c r="FJ175">
        <v>847</v>
      </c>
      <c r="FK175">
        <v>482</v>
      </c>
      <c r="FL175">
        <v>218</v>
      </c>
      <c r="FM175">
        <v>195</v>
      </c>
      <c r="FN175">
        <v>1337</v>
      </c>
      <c r="FO175">
        <v>1599</v>
      </c>
      <c r="FP175">
        <v>1050</v>
      </c>
      <c r="FQ175">
        <v>370</v>
      </c>
      <c r="FR175">
        <v>93</v>
      </c>
      <c r="FS175">
        <v>122</v>
      </c>
      <c r="FT175">
        <v>131</v>
      </c>
      <c r="FU175">
        <v>67344</v>
      </c>
      <c r="FV175">
        <v>66629</v>
      </c>
      <c r="FW175" s="1" t="s">
        <v>138521</v>
      </c>
      <c r="FX175" s="1" t="s">
        <v>21</v>
      </c>
      <c r="FY175" s="1" t="s">
        <v>129199</v>
      </c>
      <c r="FZ175" s="1" t="s">
        <v>138099</v>
      </c>
      <c r="GA175" s="1" t="s">
        <v>89187</v>
      </c>
      <c r="GC175">
        <v>76062</v>
      </c>
      <c r="GD175">
        <v>52085</v>
      </c>
      <c r="GE175">
        <v>67344</v>
      </c>
      <c r="GF175">
        <v>45744</v>
      </c>
      <c r="GG175">
        <v>75370</v>
      </c>
      <c r="GH175">
        <v>71559</v>
      </c>
      <c r="GI175">
        <v>77643</v>
      </c>
      <c r="GJ175">
        <v>77675</v>
      </c>
      <c r="GK175" s="1" t="s">
        <v>96575</v>
      </c>
      <c r="GL175" s="1" t="s">
        <v>138522</v>
      </c>
      <c r="GM175">
        <v>2407000500</v>
      </c>
      <c r="GN175">
        <v>1234162200</v>
      </c>
      <c r="GO175">
        <v>37561300</v>
      </c>
      <c r="GP175">
        <v>18255300</v>
      </c>
      <c r="GQ175">
        <v>649373600</v>
      </c>
      <c r="GS175">
        <v>267729200</v>
      </c>
      <c r="GT175">
        <v>191640300</v>
      </c>
      <c r="GU175">
        <v>1048526100</v>
      </c>
      <c r="GV175">
        <v>480236100</v>
      </c>
    </row>
    <row r="176" spans="1:204" x14ac:dyDescent="0.25">
      <c r="A176" s="1" t="s">
        <v>59114</v>
      </c>
      <c r="B176">
        <v>20140</v>
      </c>
      <c r="C176" s="1" t="s">
        <v>138071</v>
      </c>
      <c r="D176">
        <v>0</v>
      </c>
      <c r="E176">
        <v>77</v>
      </c>
      <c r="F176">
        <v>176</v>
      </c>
      <c r="G176">
        <v>20605</v>
      </c>
      <c r="H176">
        <v>615</v>
      </c>
      <c r="I176">
        <v>883</v>
      </c>
      <c r="J176">
        <v>470</v>
      </c>
      <c r="K176">
        <v>669</v>
      </c>
      <c r="L176">
        <v>275</v>
      </c>
      <c r="M176">
        <v>555</v>
      </c>
      <c r="N176">
        <v>922</v>
      </c>
      <c r="O176">
        <v>381</v>
      </c>
      <c r="P176">
        <v>484</v>
      </c>
      <c r="Q176">
        <v>1192</v>
      </c>
      <c r="R176">
        <v>2429</v>
      </c>
      <c r="S176">
        <v>3475</v>
      </c>
      <c r="T176">
        <v>2400</v>
      </c>
      <c r="U176">
        <v>1486</v>
      </c>
      <c r="V176">
        <v>2573</v>
      </c>
      <c r="W176">
        <v>1796</v>
      </c>
      <c r="X176">
        <v>4694</v>
      </c>
      <c r="Y176">
        <v>47</v>
      </c>
      <c r="Z176">
        <v>164</v>
      </c>
      <c r="AA176">
        <v>219</v>
      </c>
      <c r="AB176">
        <v>117</v>
      </c>
      <c r="AC176">
        <v>240</v>
      </c>
      <c r="AD176">
        <v>280</v>
      </c>
      <c r="AE176">
        <v>86</v>
      </c>
      <c r="AF176">
        <v>182</v>
      </c>
      <c r="AG176">
        <v>118</v>
      </c>
      <c r="AH176">
        <v>345</v>
      </c>
      <c r="AI176">
        <v>465</v>
      </c>
      <c r="AJ176">
        <v>680</v>
      </c>
      <c r="AK176">
        <v>574</v>
      </c>
      <c r="AL176">
        <v>470</v>
      </c>
      <c r="AM176">
        <v>505</v>
      </c>
      <c r="AN176">
        <v>202</v>
      </c>
      <c r="BW176">
        <v>10662</v>
      </c>
      <c r="BX176">
        <v>201</v>
      </c>
      <c r="BY176">
        <v>477</v>
      </c>
      <c r="BZ176">
        <v>112</v>
      </c>
      <c r="CA176">
        <v>300</v>
      </c>
      <c r="CB176">
        <v>35</v>
      </c>
      <c r="CC176">
        <v>70</v>
      </c>
      <c r="CD176">
        <v>466</v>
      </c>
      <c r="CE176">
        <v>176</v>
      </c>
      <c r="CF176">
        <v>316</v>
      </c>
      <c r="CG176">
        <v>395</v>
      </c>
      <c r="CH176">
        <v>1126</v>
      </c>
      <c r="CI176">
        <v>1819</v>
      </c>
      <c r="CJ176">
        <v>1111</v>
      </c>
      <c r="CK176">
        <v>981</v>
      </c>
      <c r="CL176">
        <v>1779</v>
      </c>
      <c r="CM176">
        <v>1298</v>
      </c>
      <c r="EM176">
        <v>3565</v>
      </c>
      <c r="EN176">
        <v>47</v>
      </c>
      <c r="EO176">
        <v>134</v>
      </c>
      <c r="EP176">
        <v>174</v>
      </c>
      <c r="EQ176">
        <v>62</v>
      </c>
      <c r="ER176">
        <v>134</v>
      </c>
      <c r="ES176">
        <v>226</v>
      </c>
      <c r="ET176">
        <v>86</v>
      </c>
      <c r="EU176">
        <v>39</v>
      </c>
      <c r="EV176">
        <v>55</v>
      </c>
      <c r="EW176">
        <v>272</v>
      </c>
      <c r="EX176">
        <v>303</v>
      </c>
      <c r="EY176">
        <v>519</v>
      </c>
      <c r="EZ176">
        <v>540</v>
      </c>
      <c r="FA176">
        <v>354</v>
      </c>
      <c r="FB176">
        <v>418</v>
      </c>
      <c r="FC176">
        <v>202</v>
      </c>
      <c r="FU176">
        <v>83861</v>
      </c>
      <c r="FV176">
        <v>76944</v>
      </c>
      <c r="FW176" s="1" t="s">
        <v>138523</v>
      </c>
      <c r="FX176" s="1" t="s">
        <v>138099</v>
      </c>
      <c r="FY176" s="1" t="s">
        <v>138511</v>
      </c>
      <c r="FZ176" s="1" t="s">
        <v>21</v>
      </c>
      <c r="GA176" s="1" t="s">
        <v>138524</v>
      </c>
      <c r="GC176">
        <v>91908</v>
      </c>
      <c r="GD176">
        <v>71786</v>
      </c>
      <c r="GE176">
        <v>83861</v>
      </c>
      <c r="GF176">
        <v>29179</v>
      </c>
      <c r="GG176">
        <v>79884</v>
      </c>
      <c r="GH176">
        <v>84607</v>
      </c>
      <c r="GI176">
        <v>96635</v>
      </c>
      <c r="GJ176">
        <v>100884</v>
      </c>
      <c r="GK176" s="1" t="s">
        <v>134620</v>
      </c>
      <c r="GL176" s="1" t="s">
        <v>135515</v>
      </c>
      <c r="GM176">
        <v>2069631600</v>
      </c>
      <c r="GN176">
        <v>421812500</v>
      </c>
      <c r="GO176">
        <v>95656800</v>
      </c>
      <c r="GQ176">
        <v>1232852600</v>
      </c>
      <c r="GR176">
        <v>11337300</v>
      </c>
      <c r="GS176">
        <v>227481300</v>
      </c>
      <c r="GT176">
        <v>76187600</v>
      </c>
      <c r="GU176">
        <v>341568500</v>
      </c>
      <c r="GV176">
        <v>348658600</v>
      </c>
    </row>
    <row r="177" spans="1:204" x14ac:dyDescent="0.25">
      <c r="A177" s="1" t="s">
        <v>59114</v>
      </c>
      <c r="B177">
        <v>20140</v>
      </c>
      <c r="C177" s="1" t="s">
        <v>138071</v>
      </c>
      <c r="D177">
        <v>0</v>
      </c>
      <c r="E177">
        <v>77</v>
      </c>
      <c r="F177">
        <v>177</v>
      </c>
      <c r="G177">
        <v>28151</v>
      </c>
      <c r="H177">
        <v>2693</v>
      </c>
      <c r="I177">
        <v>1357</v>
      </c>
      <c r="J177">
        <v>1279</v>
      </c>
      <c r="K177">
        <v>1238</v>
      </c>
      <c r="L177">
        <v>1051</v>
      </c>
      <c r="M177">
        <v>1108</v>
      </c>
      <c r="N177">
        <v>1460</v>
      </c>
      <c r="O177">
        <v>1277</v>
      </c>
      <c r="P177">
        <v>864</v>
      </c>
      <c r="Q177">
        <v>2570</v>
      </c>
      <c r="R177">
        <v>3127</v>
      </c>
      <c r="S177">
        <v>2667</v>
      </c>
      <c r="T177">
        <v>2959</v>
      </c>
      <c r="U177">
        <v>1679</v>
      </c>
      <c r="V177">
        <v>1477</v>
      </c>
      <c r="W177">
        <v>1345</v>
      </c>
      <c r="X177">
        <v>18678</v>
      </c>
      <c r="Y177">
        <v>1197</v>
      </c>
      <c r="Z177">
        <v>718</v>
      </c>
      <c r="AA177">
        <v>954</v>
      </c>
      <c r="AB177">
        <v>510</v>
      </c>
      <c r="AC177">
        <v>882</v>
      </c>
      <c r="AD177">
        <v>627</v>
      </c>
      <c r="AE177">
        <v>1062</v>
      </c>
      <c r="AF177">
        <v>565</v>
      </c>
      <c r="AG177">
        <v>562</v>
      </c>
      <c r="AH177">
        <v>1920</v>
      </c>
      <c r="AI177">
        <v>2023</v>
      </c>
      <c r="AJ177">
        <v>2090</v>
      </c>
      <c r="AK177">
        <v>1978</v>
      </c>
      <c r="AL177">
        <v>1186</v>
      </c>
      <c r="AM177">
        <v>1185</v>
      </c>
      <c r="AN177">
        <v>1219</v>
      </c>
      <c r="EM177">
        <v>15060</v>
      </c>
      <c r="EN177">
        <v>1069</v>
      </c>
      <c r="EO177">
        <v>574</v>
      </c>
      <c r="EP177">
        <v>872</v>
      </c>
      <c r="EQ177">
        <v>313</v>
      </c>
      <c r="ER177">
        <v>770</v>
      </c>
      <c r="ES177">
        <v>374</v>
      </c>
      <c r="ET177">
        <v>840</v>
      </c>
      <c r="EU177">
        <v>525</v>
      </c>
      <c r="EV177">
        <v>311</v>
      </c>
      <c r="EW177">
        <v>1717</v>
      </c>
      <c r="EX177">
        <v>1302</v>
      </c>
      <c r="EY177">
        <v>1600</v>
      </c>
      <c r="EZ177">
        <v>1518</v>
      </c>
      <c r="FA177">
        <v>1093</v>
      </c>
      <c r="FB177">
        <v>1086</v>
      </c>
      <c r="FC177">
        <v>1096</v>
      </c>
      <c r="FD177">
        <v>8600</v>
      </c>
      <c r="FE177">
        <v>1112</v>
      </c>
      <c r="FF177">
        <v>506</v>
      </c>
      <c r="FG177">
        <v>214</v>
      </c>
      <c r="FH177">
        <v>444</v>
      </c>
      <c r="FI177">
        <v>153</v>
      </c>
      <c r="FJ177">
        <v>291</v>
      </c>
      <c r="FK177">
        <v>532</v>
      </c>
      <c r="FL177">
        <v>706</v>
      </c>
      <c r="FM177">
        <v>439</v>
      </c>
      <c r="FN177">
        <v>689</v>
      </c>
      <c r="FO177">
        <v>1035</v>
      </c>
      <c r="FP177">
        <v>796</v>
      </c>
      <c r="FQ177">
        <v>1034</v>
      </c>
      <c r="FR177">
        <v>333</v>
      </c>
      <c r="FS177">
        <v>193</v>
      </c>
      <c r="FT177">
        <v>123</v>
      </c>
      <c r="FU177">
        <v>54681</v>
      </c>
      <c r="FV177">
        <v>62111</v>
      </c>
      <c r="FW177" s="1" t="s">
        <v>138525</v>
      </c>
      <c r="FX177" s="1" t="s">
        <v>138099</v>
      </c>
      <c r="FY177" s="1" t="s">
        <v>138526</v>
      </c>
      <c r="FZ177" s="1" t="s">
        <v>138099</v>
      </c>
      <c r="GA177" s="1" t="s">
        <v>138527</v>
      </c>
      <c r="GC177">
        <v>61146</v>
      </c>
      <c r="GD177">
        <v>48941</v>
      </c>
      <c r="GE177">
        <v>54681</v>
      </c>
      <c r="GF177">
        <v>27954</v>
      </c>
      <c r="GG177">
        <v>62224</v>
      </c>
      <c r="GH177">
        <v>95171</v>
      </c>
      <c r="GI177">
        <v>73684</v>
      </c>
      <c r="GJ177">
        <v>50742</v>
      </c>
      <c r="GK177" s="1" t="s">
        <v>102296</v>
      </c>
      <c r="GL177" s="1" t="s">
        <v>116512</v>
      </c>
      <c r="GM177">
        <v>2064677700</v>
      </c>
      <c r="GN177">
        <v>1543324900</v>
      </c>
      <c r="GO177">
        <v>148765100</v>
      </c>
      <c r="GQ177">
        <v>94273800</v>
      </c>
      <c r="GS177">
        <v>246938700</v>
      </c>
      <c r="GT177">
        <v>29466600</v>
      </c>
      <c r="GU177">
        <v>1291608400</v>
      </c>
      <c r="GV177">
        <v>500961300</v>
      </c>
    </row>
    <row r="178" spans="1:204" x14ac:dyDescent="0.25">
      <c r="A178" s="1" t="s">
        <v>59114</v>
      </c>
      <c r="B178">
        <v>20140</v>
      </c>
      <c r="C178" s="1" t="s">
        <v>138071</v>
      </c>
      <c r="D178">
        <v>0</v>
      </c>
      <c r="E178">
        <v>77</v>
      </c>
      <c r="F178">
        <v>178</v>
      </c>
      <c r="G178">
        <v>32430</v>
      </c>
      <c r="H178">
        <v>1163</v>
      </c>
      <c r="I178">
        <v>1579</v>
      </c>
      <c r="J178">
        <v>986</v>
      </c>
      <c r="K178">
        <v>871</v>
      </c>
      <c r="L178">
        <v>1002</v>
      </c>
      <c r="M178">
        <v>1550</v>
      </c>
      <c r="N178">
        <v>1121</v>
      </c>
      <c r="O178">
        <v>2156</v>
      </c>
      <c r="P178">
        <v>1150</v>
      </c>
      <c r="Q178">
        <v>2760</v>
      </c>
      <c r="R178">
        <v>2834</v>
      </c>
      <c r="S178">
        <v>5142</v>
      </c>
      <c r="T178">
        <v>3283</v>
      </c>
      <c r="U178">
        <v>2179</v>
      </c>
      <c r="V178">
        <v>2909</v>
      </c>
      <c r="W178">
        <v>1745</v>
      </c>
      <c r="X178">
        <v>24287</v>
      </c>
      <c r="Y178">
        <v>1027</v>
      </c>
      <c r="Z178">
        <v>1232</v>
      </c>
      <c r="AA178">
        <v>538</v>
      </c>
      <c r="AB178">
        <v>514</v>
      </c>
      <c r="AC178">
        <v>881</v>
      </c>
      <c r="AD178">
        <v>1247</v>
      </c>
      <c r="AE178">
        <v>798</v>
      </c>
      <c r="AF178">
        <v>1483</v>
      </c>
      <c r="AG178">
        <v>904</v>
      </c>
      <c r="AH178">
        <v>1279</v>
      </c>
      <c r="AI178">
        <v>2479</v>
      </c>
      <c r="AJ178">
        <v>4395</v>
      </c>
      <c r="AK178">
        <v>2504</v>
      </c>
      <c r="AL178">
        <v>1686</v>
      </c>
      <c r="AM178">
        <v>2310</v>
      </c>
      <c r="AN178">
        <v>1010</v>
      </c>
      <c r="EM178">
        <v>20686</v>
      </c>
      <c r="EN178">
        <v>786</v>
      </c>
      <c r="EO178">
        <v>1149</v>
      </c>
      <c r="EP178">
        <v>404</v>
      </c>
      <c r="EQ178">
        <v>514</v>
      </c>
      <c r="ER178">
        <v>802</v>
      </c>
      <c r="ES178">
        <v>1106</v>
      </c>
      <c r="ET178">
        <v>798</v>
      </c>
      <c r="EU178">
        <v>1108</v>
      </c>
      <c r="EV178">
        <v>814</v>
      </c>
      <c r="EW178">
        <v>1127</v>
      </c>
      <c r="EX178">
        <v>1799</v>
      </c>
      <c r="EY178">
        <v>3659</v>
      </c>
      <c r="EZ178">
        <v>2285</v>
      </c>
      <c r="FA178">
        <v>1335</v>
      </c>
      <c r="FB178">
        <v>2031</v>
      </c>
      <c r="FC178">
        <v>969</v>
      </c>
      <c r="FD178">
        <v>6258</v>
      </c>
      <c r="FE178">
        <v>276</v>
      </c>
      <c r="FF178">
        <v>224</v>
      </c>
      <c r="FG178">
        <v>134</v>
      </c>
      <c r="FH178">
        <v>142</v>
      </c>
      <c r="FI178">
        <v>200</v>
      </c>
      <c r="FJ178">
        <v>391</v>
      </c>
      <c r="FK178">
        <v>266</v>
      </c>
      <c r="FL178">
        <v>504</v>
      </c>
      <c r="FM178">
        <v>90</v>
      </c>
      <c r="FN178">
        <v>912</v>
      </c>
      <c r="FO178">
        <v>798</v>
      </c>
      <c r="FP178">
        <v>947</v>
      </c>
      <c r="FQ178">
        <v>316</v>
      </c>
      <c r="FR178">
        <v>351</v>
      </c>
      <c r="FS178">
        <v>332</v>
      </c>
      <c r="FT178">
        <v>375</v>
      </c>
      <c r="FU178">
        <v>70847</v>
      </c>
      <c r="FV178">
        <v>73215</v>
      </c>
      <c r="FW178" s="1" t="s">
        <v>106217</v>
      </c>
      <c r="FX178" s="1" t="s">
        <v>21</v>
      </c>
      <c r="FY178" s="1" t="s">
        <v>125614</v>
      </c>
      <c r="FZ178" s="1" t="s">
        <v>138099</v>
      </c>
      <c r="GA178" s="1" t="s">
        <v>138528</v>
      </c>
      <c r="GB178">
        <v>39892</v>
      </c>
      <c r="GC178">
        <v>74216</v>
      </c>
      <c r="GD178">
        <v>59750</v>
      </c>
      <c r="GE178">
        <v>70847</v>
      </c>
      <c r="GF178">
        <v>41026</v>
      </c>
      <c r="GG178">
        <v>71828</v>
      </c>
      <c r="GH178">
        <v>89632</v>
      </c>
      <c r="GI178">
        <v>90786</v>
      </c>
      <c r="GJ178">
        <v>96123</v>
      </c>
      <c r="GK178" s="1" t="s">
        <v>124485</v>
      </c>
      <c r="GL178" s="1" t="s">
        <v>132749</v>
      </c>
      <c r="GM178">
        <v>2711576300</v>
      </c>
      <c r="GN178">
        <v>2023711500</v>
      </c>
      <c r="GO178">
        <v>187175500</v>
      </c>
      <c r="GP178">
        <v>13408100</v>
      </c>
      <c r="GQ178">
        <v>223981300</v>
      </c>
      <c r="GS178">
        <v>175171100</v>
      </c>
      <c r="GT178">
        <v>79933700</v>
      </c>
      <c r="GU178">
        <v>1737344100</v>
      </c>
      <c r="GV178">
        <v>483873200</v>
      </c>
    </row>
    <row r="179" spans="1:204" x14ac:dyDescent="0.25">
      <c r="A179" s="1" t="s">
        <v>59114</v>
      </c>
      <c r="B179">
        <v>20140</v>
      </c>
      <c r="C179" s="1" t="s">
        <v>138071</v>
      </c>
      <c r="D179">
        <v>0</v>
      </c>
      <c r="E179">
        <v>77</v>
      </c>
      <c r="F179">
        <v>179</v>
      </c>
      <c r="G179">
        <v>41802</v>
      </c>
      <c r="H179">
        <v>3199</v>
      </c>
      <c r="I179">
        <v>2202</v>
      </c>
      <c r="J179">
        <v>1860</v>
      </c>
      <c r="K179">
        <v>2576</v>
      </c>
      <c r="L179">
        <v>2081</v>
      </c>
      <c r="M179">
        <v>1317</v>
      </c>
      <c r="N179">
        <v>1557</v>
      </c>
      <c r="O179">
        <v>2150</v>
      </c>
      <c r="P179">
        <v>1302</v>
      </c>
      <c r="Q179">
        <v>3062</v>
      </c>
      <c r="R179">
        <v>3868</v>
      </c>
      <c r="S179">
        <v>6293</v>
      </c>
      <c r="T179">
        <v>4376</v>
      </c>
      <c r="U179">
        <v>1677</v>
      </c>
      <c r="V179">
        <v>2955</v>
      </c>
      <c r="W179">
        <v>1327</v>
      </c>
      <c r="X179">
        <v>19436</v>
      </c>
      <c r="Y179">
        <v>812</v>
      </c>
      <c r="Z179">
        <v>683</v>
      </c>
      <c r="AA179">
        <v>941</v>
      </c>
      <c r="AB179">
        <v>1466</v>
      </c>
      <c r="AC179">
        <v>883</v>
      </c>
      <c r="AD179">
        <v>641</v>
      </c>
      <c r="AE179">
        <v>940</v>
      </c>
      <c r="AF179">
        <v>924</v>
      </c>
      <c r="AG179">
        <v>853</v>
      </c>
      <c r="AH179">
        <v>1697</v>
      </c>
      <c r="AI179">
        <v>1763</v>
      </c>
      <c r="AJ179">
        <v>3199</v>
      </c>
      <c r="AK179">
        <v>2247</v>
      </c>
      <c r="AL179">
        <v>853</v>
      </c>
      <c r="AM179">
        <v>1100</v>
      </c>
      <c r="AN179">
        <v>434</v>
      </c>
      <c r="AO179">
        <v>10426</v>
      </c>
      <c r="AP179">
        <v>1687</v>
      </c>
      <c r="AQ179">
        <v>1347</v>
      </c>
      <c r="AR179">
        <v>753</v>
      </c>
      <c r="AS179">
        <v>522</v>
      </c>
      <c r="AT179">
        <v>434</v>
      </c>
      <c r="AU179">
        <v>281</v>
      </c>
      <c r="AV179">
        <v>266</v>
      </c>
      <c r="AW179">
        <v>623</v>
      </c>
      <c r="AX179">
        <v>127</v>
      </c>
      <c r="AY179">
        <v>881</v>
      </c>
      <c r="AZ179">
        <v>800</v>
      </c>
      <c r="BA179">
        <v>1089</v>
      </c>
      <c r="BB179">
        <v>923</v>
      </c>
      <c r="BC179">
        <v>79</v>
      </c>
      <c r="BD179">
        <v>449</v>
      </c>
      <c r="BE179">
        <v>165</v>
      </c>
      <c r="BW179">
        <v>8893</v>
      </c>
      <c r="BX179">
        <v>529</v>
      </c>
      <c r="BY179">
        <v>101</v>
      </c>
      <c r="BZ179">
        <v>65</v>
      </c>
      <c r="CA179">
        <v>336</v>
      </c>
      <c r="CB179">
        <v>323</v>
      </c>
      <c r="CC179">
        <v>362</v>
      </c>
      <c r="CD179">
        <v>313</v>
      </c>
      <c r="CE179">
        <v>383</v>
      </c>
      <c r="CF179">
        <v>153</v>
      </c>
      <c r="CG179">
        <v>445</v>
      </c>
      <c r="CH179">
        <v>846</v>
      </c>
      <c r="CI179">
        <v>1449</v>
      </c>
      <c r="CJ179">
        <v>1105</v>
      </c>
      <c r="CK179">
        <v>598</v>
      </c>
      <c r="CL179">
        <v>1246</v>
      </c>
      <c r="CM179">
        <v>639</v>
      </c>
      <c r="EM179">
        <v>14264</v>
      </c>
      <c r="EN179">
        <v>524</v>
      </c>
      <c r="EO179">
        <v>410</v>
      </c>
      <c r="EP179">
        <v>641</v>
      </c>
      <c r="EQ179">
        <v>868</v>
      </c>
      <c r="ER179">
        <v>766</v>
      </c>
      <c r="ES179">
        <v>389</v>
      </c>
      <c r="ET179">
        <v>774</v>
      </c>
      <c r="EU179">
        <v>671</v>
      </c>
      <c r="EV179">
        <v>577</v>
      </c>
      <c r="EW179">
        <v>1032</v>
      </c>
      <c r="EX179">
        <v>1410</v>
      </c>
      <c r="EY179">
        <v>2458</v>
      </c>
      <c r="EZ179">
        <v>1812</v>
      </c>
      <c r="FA179">
        <v>464</v>
      </c>
      <c r="FB179">
        <v>1034</v>
      </c>
      <c r="FC179">
        <v>434</v>
      </c>
      <c r="FD179">
        <v>7094</v>
      </c>
      <c r="FE179">
        <v>463</v>
      </c>
      <c r="FF179">
        <v>313</v>
      </c>
      <c r="FG179">
        <v>300</v>
      </c>
      <c r="FH179">
        <v>732</v>
      </c>
      <c r="FI179">
        <v>467</v>
      </c>
      <c r="FJ179">
        <v>285</v>
      </c>
      <c r="FK179">
        <v>298</v>
      </c>
      <c r="FL179">
        <v>408</v>
      </c>
      <c r="FM179">
        <v>331</v>
      </c>
      <c r="FN179">
        <v>733</v>
      </c>
      <c r="FO179">
        <v>604</v>
      </c>
      <c r="FP179">
        <v>851</v>
      </c>
      <c r="FQ179">
        <v>580</v>
      </c>
      <c r="FR179">
        <v>442</v>
      </c>
      <c r="FS179">
        <v>228</v>
      </c>
      <c r="FT179">
        <v>59</v>
      </c>
      <c r="FU179">
        <v>57623</v>
      </c>
      <c r="FV179">
        <v>59141</v>
      </c>
      <c r="FW179" s="1" t="s">
        <v>83845</v>
      </c>
      <c r="FX179" s="1" t="s">
        <v>138529</v>
      </c>
      <c r="FY179" s="1" t="s">
        <v>114052</v>
      </c>
      <c r="FZ179" s="1" t="s">
        <v>138099</v>
      </c>
      <c r="GA179" s="1" t="s">
        <v>87452</v>
      </c>
      <c r="GB179">
        <v>47400</v>
      </c>
      <c r="GC179">
        <v>67614</v>
      </c>
      <c r="GD179">
        <v>47259</v>
      </c>
      <c r="GE179">
        <v>57623</v>
      </c>
      <c r="GF179">
        <v>36084</v>
      </c>
      <c r="GG179">
        <v>67846</v>
      </c>
      <c r="GH179">
        <v>65288</v>
      </c>
      <c r="GI179">
        <v>68773</v>
      </c>
      <c r="GJ179">
        <v>70432</v>
      </c>
      <c r="GK179" s="1" t="s">
        <v>107143</v>
      </c>
      <c r="GL179" s="1" t="s">
        <v>116920</v>
      </c>
      <c r="GM179">
        <v>2950642200</v>
      </c>
      <c r="GN179">
        <v>1369871600</v>
      </c>
      <c r="GO179">
        <v>533401400</v>
      </c>
      <c r="GP179">
        <v>16494600</v>
      </c>
      <c r="GQ179">
        <v>842032100</v>
      </c>
      <c r="GS179">
        <v>77880200</v>
      </c>
      <c r="GT179">
        <v>107813300</v>
      </c>
      <c r="GU179">
        <v>1070081300</v>
      </c>
      <c r="GV179">
        <v>425943900</v>
      </c>
    </row>
    <row r="180" spans="1:204" x14ac:dyDescent="0.25">
      <c r="A180" s="1" t="s">
        <v>59114</v>
      </c>
      <c r="B180">
        <v>20140</v>
      </c>
      <c r="C180" s="1" t="s">
        <v>138071</v>
      </c>
      <c r="D180">
        <v>0</v>
      </c>
      <c r="E180">
        <v>77</v>
      </c>
      <c r="F180">
        <v>180</v>
      </c>
      <c r="G180">
        <v>31716</v>
      </c>
      <c r="H180">
        <v>1931</v>
      </c>
      <c r="I180">
        <v>3030</v>
      </c>
      <c r="J180">
        <v>1244</v>
      </c>
      <c r="K180">
        <v>3331</v>
      </c>
      <c r="L180">
        <v>2039</v>
      </c>
      <c r="M180">
        <v>1127</v>
      </c>
      <c r="N180">
        <v>1864</v>
      </c>
      <c r="O180">
        <v>1700</v>
      </c>
      <c r="P180">
        <v>825</v>
      </c>
      <c r="Q180">
        <v>3022</v>
      </c>
      <c r="R180">
        <v>3897</v>
      </c>
      <c r="S180">
        <v>4053</v>
      </c>
      <c r="T180">
        <v>1380</v>
      </c>
      <c r="U180">
        <v>954</v>
      </c>
      <c r="V180">
        <v>1158</v>
      </c>
      <c r="W180">
        <v>161</v>
      </c>
      <c r="X180">
        <v>19730</v>
      </c>
      <c r="Y180">
        <v>981</v>
      </c>
      <c r="Z180">
        <v>1307</v>
      </c>
      <c r="AA180">
        <v>782</v>
      </c>
      <c r="AB180">
        <v>2935</v>
      </c>
      <c r="AC180">
        <v>1488</v>
      </c>
      <c r="AD180">
        <v>513</v>
      </c>
      <c r="AE180">
        <v>1077</v>
      </c>
      <c r="AF180">
        <v>739</v>
      </c>
      <c r="AG180">
        <v>397</v>
      </c>
      <c r="AH180">
        <v>2388</v>
      </c>
      <c r="AI180">
        <v>2544</v>
      </c>
      <c r="AJ180">
        <v>2411</v>
      </c>
      <c r="AK180">
        <v>712</v>
      </c>
      <c r="AL180">
        <v>698</v>
      </c>
      <c r="AM180">
        <v>665</v>
      </c>
      <c r="AN180">
        <v>93</v>
      </c>
      <c r="AO180">
        <v>6335</v>
      </c>
      <c r="AP180">
        <v>680</v>
      </c>
      <c r="AQ180">
        <v>1527</v>
      </c>
      <c r="AR180">
        <v>178</v>
      </c>
      <c r="AS180">
        <v>60</v>
      </c>
      <c r="AT180">
        <v>242</v>
      </c>
      <c r="AU180">
        <v>373</v>
      </c>
      <c r="AV180">
        <v>434</v>
      </c>
      <c r="AW180">
        <v>404</v>
      </c>
      <c r="AX180">
        <v>150</v>
      </c>
      <c r="AY180">
        <v>72</v>
      </c>
      <c r="AZ180">
        <v>725</v>
      </c>
      <c r="BA180">
        <v>559</v>
      </c>
      <c r="BB180">
        <v>327</v>
      </c>
      <c r="BC180">
        <v>256</v>
      </c>
      <c r="BD180">
        <v>348</v>
      </c>
      <c r="BE180">
        <v>0</v>
      </c>
      <c r="EM180">
        <v>9595</v>
      </c>
      <c r="EN180">
        <v>392</v>
      </c>
      <c r="EO180">
        <v>644</v>
      </c>
      <c r="EP180">
        <v>149</v>
      </c>
      <c r="EQ180">
        <v>453</v>
      </c>
      <c r="ER180">
        <v>840</v>
      </c>
      <c r="ES180">
        <v>265</v>
      </c>
      <c r="ET180">
        <v>703</v>
      </c>
      <c r="EU180">
        <v>200</v>
      </c>
      <c r="EV180">
        <v>269</v>
      </c>
      <c r="EW180">
        <v>843</v>
      </c>
      <c r="EX180">
        <v>1323</v>
      </c>
      <c r="EY180">
        <v>1541</v>
      </c>
      <c r="EZ180">
        <v>674</v>
      </c>
      <c r="FA180">
        <v>661</v>
      </c>
      <c r="FB180">
        <v>545</v>
      </c>
      <c r="FC180">
        <v>93</v>
      </c>
      <c r="FD180">
        <v>13478</v>
      </c>
      <c r="FE180">
        <v>755</v>
      </c>
      <c r="FF180">
        <v>859</v>
      </c>
      <c r="FG180">
        <v>918</v>
      </c>
      <c r="FH180">
        <v>2665</v>
      </c>
      <c r="FI180">
        <v>923</v>
      </c>
      <c r="FJ180">
        <v>609</v>
      </c>
      <c r="FK180">
        <v>445</v>
      </c>
      <c r="FL180">
        <v>914</v>
      </c>
      <c r="FM180">
        <v>202</v>
      </c>
      <c r="FN180">
        <v>1675</v>
      </c>
      <c r="FO180">
        <v>1662</v>
      </c>
      <c r="FP180">
        <v>1381</v>
      </c>
      <c r="FQ180">
        <v>186</v>
      </c>
      <c r="FR180">
        <v>37</v>
      </c>
      <c r="FS180">
        <v>211</v>
      </c>
      <c r="FT180">
        <v>36</v>
      </c>
      <c r="FU180">
        <v>43589</v>
      </c>
      <c r="FV180">
        <v>45363</v>
      </c>
      <c r="FW180" s="1" t="s">
        <v>138530</v>
      </c>
      <c r="FX180" s="1" t="s">
        <v>138531</v>
      </c>
      <c r="FY180" s="1" t="s">
        <v>99482</v>
      </c>
      <c r="FZ180" s="1" t="s">
        <v>138099</v>
      </c>
      <c r="GA180" s="1" t="s">
        <v>85441</v>
      </c>
      <c r="GB180">
        <v>40750</v>
      </c>
      <c r="GC180">
        <v>60598</v>
      </c>
      <c r="GD180">
        <v>35240</v>
      </c>
      <c r="GE180">
        <v>43589</v>
      </c>
      <c r="GF180">
        <v>35803</v>
      </c>
      <c r="GG180">
        <v>39421</v>
      </c>
      <c r="GH180">
        <v>44964</v>
      </c>
      <c r="GI180">
        <v>41170</v>
      </c>
      <c r="GJ180">
        <v>54987</v>
      </c>
      <c r="GK180" s="1" t="s">
        <v>97412</v>
      </c>
      <c r="GL180" s="1" t="s">
        <v>93537</v>
      </c>
      <c r="GM180">
        <v>1708946900</v>
      </c>
      <c r="GN180">
        <v>1070927400</v>
      </c>
      <c r="GO180">
        <v>311075000</v>
      </c>
      <c r="GP180">
        <v>12217300</v>
      </c>
      <c r="GQ180">
        <v>104231700</v>
      </c>
      <c r="GS180">
        <v>151007300</v>
      </c>
      <c r="GT180">
        <v>39000600</v>
      </c>
      <c r="GU180">
        <v>646258500</v>
      </c>
      <c r="GV180">
        <v>600410900</v>
      </c>
    </row>
    <row r="181" spans="1:204" x14ac:dyDescent="0.25">
      <c r="A181" s="1" t="s">
        <v>59114</v>
      </c>
      <c r="B181">
        <v>20140</v>
      </c>
      <c r="C181" s="1" t="s">
        <v>138071</v>
      </c>
      <c r="D181">
        <v>0</v>
      </c>
      <c r="E181">
        <v>77</v>
      </c>
      <c r="F181">
        <v>181</v>
      </c>
      <c r="G181">
        <v>41367</v>
      </c>
      <c r="H181">
        <v>2975</v>
      </c>
      <c r="I181">
        <v>2880</v>
      </c>
      <c r="J181">
        <v>1877</v>
      </c>
      <c r="K181">
        <v>2692</v>
      </c>
      <c r="L181">
        <v>2190</v>
      </c>
      <c r="M181">
        <v>2335</v>
      </c>
      <c r="N181">
        <v>1622</v>
      </c>
      <c r="O181">
        <v>1711</v>
      </c>
      <c r="P181">
        <v>2563</v>
      </c>
      <c r="Q181">
        <v>3511</v>
      </c>
      <c r="R181">
        <v>3948</v>
      </c>
      <c r="S181">
        <v>5481</v>
      </c>
      <c r="T181">
        <v>2627</v>
      </c>
      <c r="U181">
        <v>2095</v>
      </c>
      <c r="V181">
        <v>1111</v>
      </c>
      <c r="W181">
        <v>1749</v>
      </c>
      <c r="X181">
        <v>34270</v>
      </c>
      <c r="Y181">
        <v>2307</v>
      </c>
      <c r="Z181">
        <v>2408</v>
      </c>
      <c r="AA181">
        <v>1339</v>
      </c>
      <c r="AB181">
        <v>2225</v>
      </c>
      <c r="AC181">
        <v>1889</v>
      </c>
      <c r="AD181">
        <v>2202</v>
      </c>
      <c r="AE181">
        <v>1321</v>
      </c>
      <c r="AF181">
        <v>1428</v>
      </c>
      <c r="AG181">
        <v>2040</v>
      </c>
      <c r="AH181">
        <v>3233</v>
      </c>
      <c r="AI181">
        <v>3109</v>
      </c>
      <c r="AJ181">
        <v>4721</v>
      </c>
      <c r="AK181">
        <v>2316</v>
      </c>
      <c r="AL181">
        <v>1742</v>
      </c>
      <c r="AM181">
        <v>863</v>
      </c>
      <c r="AN181">
        <v>1127</v>
      </c>
      <c r="EM181">
        <v>21723</v>
      </c>
      <c r="EN181">
        <v>1274</v>
      </c>
      <c r="EO181">
        <v>895</v>
      </c>
      <c r="EP181">
        <v>879</v>
      </c>
      <c r="EQ181">
        <v>1290</v>
      </c>
      <c r="ER181">
        <v>814</v>
      </c>
      <c r="ES181">
        <v>1063</v>
      </c>
      <c r="ET181">
        <v>794</v>
      </c>
      <c r="EU181">
        <v>1130</v>
      </c>
      <c r="EV181">
        <v>1138</v>
      </c>
      <c r="EW181">
        <v>1827</v>
      </c>
      <c r="EX181">
        <v>2343</v>
      </c>
      <c r="EY181">
        <v>3206</v>
      </c>
      <c r="EZ181">
        <v>1624</v>
      </c>
      <c r="FA181">
        <v>1607</v>
      </c>
      <c r="FB181">
        <v>794</v>
      </c>
      <c r="FC181">
        <v>1045</v>
      </c>
      <c r="FD181">
        <v>15785</v>
      </c>
      <c r="FE181">
        <v>1358</v>
      </c>
      <c r="FF181">
        <v>1606</v>
      </c>
      <c r="FG181">
        <v>649</v>
      </c>
      <c r="FH181">
        <v>1157</v>
      </c>
      <c r="FI181">
        <v>1175</v>
      </c>
      <c r="FJ181">
        <v>1190</v>
      </c>
      <c r="FK181">
        <v>721</v>
      </c>
      <c r="FL181">
        <v>514</v>
      </c>
      <c r="FM181">
        <v>1295</v>
      </c>
      <c r="FN181">
        <v>1609</v>
      </c>
      <c r="FO181">
        <v>1329</v>
      </c>
      <c r="FP181">
        <v>1980</v>
      </c>
      <c r="FQ181">
        <v>876</v>
      </c>
      <c r="FR181">
        <v>135</v>
      </c>
      <c r="FS181">
        <v>109</v>
      </c>
      <c r="FT181">
        <v>82</v>
      </c>
      <c r="FU181">
        <v>49556</v>
      </c>
      <c r="FV181">
        <v>49923</v>
      </c>
      <c r="FW181" s="1" t="s">
        <v>138532</v>
      </c>
      <c r="FX181" s="1" t="s">
        <v>21</v>
      </c>
      <c r="FY181" s="1" t="s">
        <v>109630</v>
      </c>
      <c r="FZ181" s="1" t="s">
        <v>138099</v>
      </c>
      <c r="GA181" s="1" t="s">
        <v>138533</v>
      </c>
      <c r="GC181">
        <v>57108</v>
      </c>
      <c r="GD181">
        <v>40355</v>
      </c>
      <c r="GE181">
        <v>49556</v>
      </c>
      <c r="GF181">
        <v>23068</v>
      </c>
      <c r="GG181">
        <v>59406</v>
      </c>
      <c r="GH181">
        <v>72553</v>
      </c>
      <c r="GI181">
        <v>54505</v>
      </c>
      <c r="GJ181">
        <v>54460</v>
      </c>
      <c r="GK181" s="1" t="s">
        <v>90220</v>
      </c>
      <c r="GL181" s="1" t="s">
        <v>94180</v>
      </c>
      <c r="GM181">
        <v>2771946000</v>
      </c>
      <c r="GN181">
        <v>2170152500</v>
      </c>
      <c r="GO181">
        <v>44547500</v>
      </c>
      <c r="GQ181">
        <v>350533200</v>
      </c>
      <c r="GS181">
        <v>132986300</v>
      </c>
      <c r="GT181">
        <v>52099200</v>
      </c>
      <c r="GU181">
        <v>1601406500</v>
      </c>
      <c r="GV181">
        <v>730561700</v>
      </c>
    </row>
    <row r="182" spans="1:204" x14ac:dyDescent="0.25">
      <c r="A182" s="1" t="s">
        <v>59114</v>
      </c>
      <c r="B182">
        <v>20140</v>
      </c>
      <c r="C182" s="1" t="s">
        <v>138071</v>
      </c>
      <c r="D182">
        <v>0</v>
      </c>
      <c r="E182">
        <v>77</v>
      </c>
      <c r="F182">
        <v>182</v>
      </c>
      <c r="G182">
        <v>29165</v>
      </c>
      <c r="H182">
        <v>3359</v>
      </c>
      <c r="I182">
        <v>536</v>
      </c>
      <c r="J182">
        <v>1085</v>
      </c>
      <c r="K182">
        <v>1613</v>
      </c>
      <c r="L182">
        <v>1702</v>
      </c>
      <c r="M182">
        <v>1586</v>
      </c>
      <c r="N182">
        <v>1211</v>
      </c>
      <c r="O182">
        <v>1269</v>
      </c>
      <c r="P182">
        <v>1097</v>
      </c>
      <c r="Q182">
        <v>3309</v>
      </c>
      <c r="R182">
        <v>2708</v>
      </c>
      <c r="S182">
        <v>4054</v>
      </c>
      <c r="T182">
        <v>1822</v>
      </c>
      <c r="U182">
        <v>1281</v>
      </c>
      <c r="V182">
        <v>1783</v>
      </c>
      <c r="W182">
        <v>750</v>
      </c>
      <c r="X182">
        <v>23085</v>
      </c>
      <c r="Y182">
        <v>2560</v>
      </c>
      <c r="Z182">
        <v>495</v>
      </c>
      <c r="AA182">
        <v>931</v>
      </c>
      <c r="AB182">
        <v>1373</v>
      </c>
      <c r="AC182">
        <v>1529</v>
      </c>
      <c r="AD182">
        <v>1014</v>
      </c>
      <c r="AE182">
        <v>1004</v>
      </c>
      <c r="AF182">
        <v>993</v>
      </c>
      <c r="AG182">
        <v>1076</v>
      </c>
      <c r="AH182">
        <v>2564</v>
      </c>
      <c r="AI182">
        <v>1905</v>
      </c>
      <c r="AJ182">
        <v>3076</v>
      </c>
      <c r="AK182">
        <v>1560</v>
      </c>
      <c r="AL182">
        <v>973</v>
      </c>
      <c r="AM182">
        <v>1518</v>
      </c>
      <c r="AN182">
        <v>514</v>
      </c>
      <c r="EM182">
        <v>16624</v>
      </c>
      <c r="EN182">
        <v>2123</v>
      </c>
      <c r="EO182">
        <v>330</v>
      </c>
      <c r="EP182">
        <v>579</v>
      </c>
      <c r="EQ182">
        <v>934</v>
      </c>
      <c r="ER182">
        <v>979</v>
      </c>
      <c r="ES182">
        <v>662</v>
      </c>
      <c r="ET182">
        <v>386</v>
      </c>
      <c r="EU182">
        <v>750</v>
      </c>
      <c r="EV182">
        <v>787</v>
      </c>
      <c r="EW182">
        <v>2293</v>
      </c>
      <c r="EX182">
        <v>1416</v>
      </c>
      <c r="EY182">
        <v>1732</v>
      </c>
      <c r="EZ182">
        <v>1196</v>
      </c>
      <c r="FA182">
        <v>775</v>
      </c>
      <c r="FB182">
        <v>1168</v>
      </c>
      <c r="FC182">
        <v>514</v>
      </c>
      <c r="FD182">
        <v>9649</v>
      </c>
      <c r="FE182">
        <v>576</v>
      </c>
      <c r="FF182">
        <v>206</v>
      </c>
      <c r="FG182">
        <v>352</v>
      </c>
      <c r="FH182">
        <v>679</v>
      </c>
      <c r="FI182">
        <v>649</v>
      </c>
      <c r="FJ182">
        <v>770</v>
      </c>
      <c r="FK182">
        <v>659</v>
      </c>
      <c r="FL182">
        <v>497</v>
      </c>
      <c r="FM182">
        <v>289</v>
      </c>
      <c r="FN182">
        <v>715</v>
      </c>
      <c r="FO182">
        <v>808</v>
      </c>
      <c r="FP182">
        <v>2162</v>
      </c>
      <c r="FQ182">
        <v>403</v>
      </c>
      <c r="FR182">
        <v>310</v>
      </c>
      <c r="FS182">
        <v>538</v>
      </c>
      <c r="FT182">
        <v>36</v>
      </c>
      <c r="FU182">
        <v>52486</v>
      </c>
      <c r="FV182">
        <v>51798</v>
      </c>
      <c r="FW182" s="1" t="s">
        <v>90910</v>
      </c>
      <c r="FX182" s="1" t="s">
        <v>138534</v>
      </c>
      <c r="FY182" s="1" t="s">
        <v>92277</v>
      </c>
      <c r="FZ182" s="1" t="s">
        <v>138099</v>
      </c>
      <c r="GA182" s="1" t="s">
        <v>90910</v>
      </c>
      <c r="GC182">
        <v>52894</v>
      </c>
      <c r="GD182">
        <v>50946</v>
      </c>
      <c r="GE182">
        <v>52486</v>
      </c>
      <c r="GF182">
        <v>27075</v>
      </c>
      <c r="GG182">
        <v>52680</v>
      </c>
      <c r="GH182">
        <v>57730</v>
      </c>
      <c r="GI182">
        <v>56263</v>
      </c>
      <c r="GJ182">
        <v>71676</v>
      </c>
      <c r="GK182" s="1" t="s">
        <v>107736</v>
      </c>
      <c r="GL182" s="1" t="s">
        <v>101095</v>
      </c>
      <c r="GM182">
        <v>1874827300</v>
      </c>
      <c r="GN182">
        <v>1477201600</v>
      </c>
      <c r="GO182">
        <v>49215300</v>
      </c>
      <c r="GP182">
        <v>20168200</v>
      </c>
      <c r="GQ182">
        <v>105111600</v>
      </c>
      <c r="GS182">
        <v>187239100</v>
      </c>
      <c r="GT182">
        <v>29114400</v>
      </c>
      <c r="GU182">
        <v>1103031200</v>
      </c>
      <c r="GV182">
        <v>584713800</v>
      </c>
    </row>
    <row r="183" spans="1:204" x14ac:dyDescent="0.25">
      <c r="A183" s="1" t="s">
        <v>59114</v>
      </c>
      <c r="B183">
        <v>20140</v>
      </c>
      <c r="C183" s="1" t="s">
        <v>138071</v>
      </c>
      <c r="D183">
        <v>0</v>
      </c>
      <c r="E183">
        <v>77</v>
      </c>
      <c r="F183">
        <v>183</v>
      </c>
      <c r="G183">
        <v>31515</v>
      </c>
      <c r="H183">
        <v>1292</v>
      </c>
      <c r="I183">
        <v>513</v>
      </c>
      <c r="J183">
        <v>1275</v>
      </c>
      <c r="K183">
        <v>1005</v>
      </c>
      <c r="L183">
        <v>786</v>
      </c>
      <c r="M183">
        <v>1657</v>
      </c>
      <c r="N183">
        <v>438</v>
      </c>
      <c r="O183">
        <v>1316</v>
      </c>
      <c r="P183">
        <v>1129</v>
      </c>
      <c r="Q183">
        <v>2740</v>
      </c>
      <c r="R183">
        <v>3254</v>
      </c>
      <c r="S183">
        <v>3765</v>
      </c>
      <c r="T183">
        <v>2761</v>
      </c>
      <c r="U183">
        <v>2788</v>
      </c>
      <c r="V183">
        <v>2947</v>
      </c>
      <c r="W183">
        <v>3849</v>
      </c>
      <c r="X183">
        <v>25123</v>
      </c>
      <c r="Y183">
        <v>1124</v>
      </c>
      <c r="Z183">
        <v>404</v>
      </c>
      <c r="AA183">
        <v>1203</v>
      </c>
      <c r="AB183">
        <v>837</v>
      </c>
      <c r="AC183">
        <v>660</v>
      </c>
      <c r="AD183">
        <v>904</v>
      </c>
      <c r="AE183">
        <v>340</v>
      </c>
      <c r="AF183">
        <v>1120</v>
      </c>
      <c r="AG183">
        <v>936</v>
      </c>
      <c r="AH183">
        <v>2424</v>
      </c>
      <c r="AI183">
        <v>2634</v>
      </c>
      <c r="AJ183">
        <v>2743</v>
      </c>
      <c r="AK183">
        <v>2245</v>
      </c>
      <c r="AL183">
        <v>1762</v>
      </c>
      <c r="AM183">
        <v>2244</v>
      </c>
      <c r="AN183">
        <v>3543</v>
      </c>
      <c r="EM183">
        <v>23441</v>
      </c>
      <c r="EN183">
        <v>1124</v>
      </c>
      <c r="EO183">
        <v>404</v>
      </c>
      <c r="EP183">
        <v>1143</v>
      </c>
      <c r="EQ183">
        <v>776</v>
      </c>
      <c r="ER183">
        <v>440</v>
      </c>
      <c r="ES183">
        <v>778</v>
      </c>
      <c r="ET183">
        <v>340</v>
      </c>
      <c r="EU183">
        <v>1120</v>
      </c>
      <c r="EV183">
        <v>731</v>
      </c>
      <c r="EW183">
        <v>2340</v>
      </c>
      <c r="EX183">
        <v>2590</v>
      </c>
      <c r="EY183">
        <v>2369</v>
      </c>
      <c r="EZ183">
        <v>1984</v>
      </c>
      <c r="FA183">
        <v>1659</v>
      </c>
      <c r="FB183">
        <v>2203</v>
      </c>
      <c r="FC183">
        <v>3440</v>
      </c>
      <c r="FU183">
        <v>76311</v>
      </c>
      <c r="FV183">
        <v>74788</v>
      </c>
      <c r="FW183" s="1" t="s">
        <v>138535</v>
      </c>
      <c r="FX183" s="1" t="s">
        <v>138099</v>
      </c>
      <c r="FY183" s="1" t="s">
        <v>111359</v>
      </c>
      <c r="FZ183" s="1" t="s">
        <v>138099</v>
      </c>
      <c r="GA183" s="1" t="s">
        <v>138536</v>
      </c>
      <c r="GB183">
        <v>131593</v>
      </c>
      <c r="GC183">
        <v>74433</v>
      </c>
      <c r="GD183">
        <v>72472</v>
      </c>
      <c r="GE183">
        <v>76311</v>
      </c>
      <c r="GF183">
        <v>52435</v>
      </c>
      <c r="GG183">
        <v>96846</v>
      </c>
      <c r="GH183">
        <v>120909</v>
      </c>
      <c r="GI183">
        <v>132754</v>
      </c>
      <c r="GJ183">
        <v>52034</v>
      </c>
      <c r="GK183" s="1" t="s">
        <v>138099</v>
      </c>
      <c r="GL183" s="1" t="s">
        <v>138099</v>
      </c>
      <c r="GM183">
        <v>3458531400</v>
      </c>
      <c r="GN183">
        <v>2821283300</v>
      </c>
      <c r="GO183">
        <v>41182700</v>
      </c>
      <c r="GQ183">
        <v>469651500</v>
      </c>
      <c r="GS183">
        <v>15531300</v>
      </c>
      <c r="GT183">
        <v>93006900</v>
      </c>
      <c r="GU183">
        <v>2685083400</v>
      </c>
      <c r="GV183">
        <v>177671200</v>
      </c>
    </row>
    <row r="184" spans="1:204" x14ac:dyDescent="0.25">
      <c r="A184" s="1" t="s">
        <v>59114</v>
      </c>
      <c r="B184">
        <v>20140</v>
      </c>
      <c r="C184" s="1" t="s">
        <v>138071</v>
      </c>
      <c r="D184">
        <v>0</v>
      </c>
      <c r="E184">
        <v>77</v>
      </c>
      <c r="F184">
        <v>184</v>
      </c>
      <c r="G184">
        <v>30607</v>
      </c>
      <c r="H184">
        <v>1030</v>
      </c>
      <c r="I184">
        <v>982</v>
      </c>
      <c r="J184">
        <v>715</v>
      </c>
      <c r="K184">
        <v>1143</v>
      </c>
      <c r="L184">
        <v>1717</v>
      </c>
      <c r="M184">
        <v>1480</v>
      </c>
      <c r="N184">
        <v>1555</v>
      </c>
      <c r="O184">
        <v>1608</v>
      </c>
      <c r="P184">
        <v>1377</v>
      </c>
      <c r="Q184">
        <v>2055</v>
      </c>
      <c r="R184">
        <v>3875</v>
      </c>
      <c r="S184">
        <v>4340</v>
      </c>
      <c r="T184">
        <v>2888</v>
      </c>
      <c r="U184">
        <v>2176</v>
      </c>
      <c r="V184">
        <v>2261</v>
      </c>
      <c r="W184">
        <v>1405</v>
      </c>
      <c r="X184">
        <v>11294</v>
      </c>
      <c r="Y184">
        <v>598</v>
      </c>
      <c r="Z184">
        <v>187</v>
      </c>
      <c r="AA184">
        <v>467</v>
      </c>
      <c r="AB184">
        <v>348</v>
      </c>
      <c r="AC184">
        <v>503</v>
      </c>
      <c r="AD184">
        <v>736</v>
      </c>
      <c r="AE184">
        <v>595</v>
      </c>
      <c r="AF184">
        <v>425</v>
      </c>
      <c r="AG184">
        <v>404</v>
      </c>
      <c r="AH184">
        <v>656</v>
      </c>
      <c r="AI184">
        <v>1500</v>
      </c>
      <c r="AJ184">
        <v>1772</v>
      </c>
      <c r="AK184">
        <v>997</v>
      </c>
      <c r="AL184">
        <v>691</v>
      </c>
      <c r="AM184">
        <v>817</v>
      </c>
      <c r="AN184">
        <v>598</v>
      </c>
      <c r="BW184">
        <v>9150</v>
      </c>
      <c r="BX184">
        <v>291</v>
      </c>
      <c r="BY184">
        <v>355</v>
      </c>
      <c r="BZ184">
        <v>248</v>
      </c>
      <c r="CA184">
        <v>453</v>
      </c>
      <c r="CB184">
        <v>204</v>
      </c>
      <c r="CC184">
        <v>337</v>
      </c>
      <c r="CD184">
        <v>536</v>
      </c>
      <c r="CE184">
        <v>474</v>
      </c>
      <c r="CF184">
        <v>346</v>
      </c>
      <c r="CG184">
        <v>586</v>
      </c>
      <c r="CH184">
        <v>1112</v>
      </c>
      <c r="CI184">
        <v>1358</v>
      </c>
      <c r="CJ184">
        <v>995</v>
      </c>
      <c r="CK184">
        <v>720</v>
      </c>
      <c r="CL184">
        <v>617</v>
      </c>
      <c r="CM184">
        <v>518</v>
      </c>
      <c r="DE184">
        <v>7391</v>
      </c>
      <c r="DF184">
        <v>64</v>
      </c>
      <c r="DG184">
        <v>265</v>
      </c>
      <c r="DH184">
        <v>0</v>
      </c>
      <c r="DI184">
        <v>156</v>
      </c>
      <c r="DJ184">
        <v>707</v>
      </c>
      <c r="DK184">
        <v>332</v>
      </c>
      <c r="DL184">
        <v>305</v>
      </c>
      <c r="DM184">
        <v>482</v>
      </c>
      <c r="DN184">
        <v>586</v>
      </c>
      <c r="DO184">
        <v>641</v>
      </c>
      <c r="DP184">
        <v>951</v>
      </c>
      <c r="DQ184">
        <v>977</v>
      </c>
      <c r="DR184">
        <v>617</v>
      </c>
      <c r="DS184">
        <v>493</v>
      </c>
      <c r="DT184">
        <v>720</v>
      </c>
      <c r="DU184">
        <v>95</v>
      </c>
      <c r="EM184">
        <v>5056</v>
      </c>
      <c r="EN184">
        <v>372</v>
      </c>
      <c r="EO184">
        <v>101</v>
      </c>
      <c r="EP184">
        <v>123</v>
      </c>
      <c r="EQ184">
        <v>155</v>
      </c>
      <c r="ER184">
        <v>282</v>
      </c>
      <c r="ES184">
        <v>385</v>
      </c>
      <c r="ET184">
        <v>404</v>
      </c>
      <c r="EU184">
        <v>132</v>
      </c>
      <c r="EV184">
        <v>207</v>
      </c>
      <c r="EW184">
        <v>389</v>
      </c>
      <c r="EX184">
        <v>515</v>
      </c>
      <c r="EY184">
        <v>730</v>
      </c>
      <c r="EZ184">
        <v>375</v>
      </c>
      <c r="FA184">
        <v>196</v>
      </c>
      <c r="FB184">
        <v>249</v>
      </c>
      <c r="FC184">
        <v>441</v>
      </c>
      <c r="FD184">
        <v>14382</v>
      </c>
      <c r="FE184">
        <v>290</v>
      </c>
      <c r="FF184">
        <v>373</v>
      </c>
      <c r="FG184">
        <v>344</v>
      </c>
      <c r="FH184">
        <v>462</v>
      </c>
      <c r="FI184">
        <v>1029</v>
      </c>
      <c r="FJ184">
        <v>683</v>
      </c>
      <c r="FK184">
        <v>615</v>
      </c>
      <c r="FL184">
        <v>815</v>
      </c>
      <c r="FM184">
        <v>783</v>
      </c>
      <c r="FN184">
        <v>908</v>
      </c>
      <c r="FO184">
        <v>1977</v>
      </c>
      <c r="FP184">
        <v>2142</v>
      </c>
      <c r="FQ184">
        <v>1239</v>
      </c>
      <c r="FR184">
        <v>1085</v>
      </c>
      <c r="FS184">
        <v>1349</v>
      </c>
      <c r="FT184">
        <v>288</v>
      </c>
      <c r="FU184">
        <v>66333</v>
      </c>
      <c r="FV184">
        <v>68252</v>
      </c>
      <c r="FW184" s="1" t="s">
        <v>93207</v>
      </c>
      <c r="FX184" s="1" t="s">
        <v>119593</v>
      </c>
      <c r="FY184" s="1" t="s">
        <v>100299</v>
      </c>
      <c r="FZ184" s="1" t="s">
        <v>138099</v>
      </c>
      <c r="GA184" s="1" t="s">
        <v>138537</v>
      </c>
      <c r="GC184">
        <v>59214</v>
      </c>
      <c r="GD184">
        <v>66445</v>
      </c>
      <c r="GE184">
        <v>66333</v>
      </c>
      <c r="GF184">
        <v>40577</v>
      </c>
      <c r="GG184">
        <v>60675</v>
      </c>
      <c r="GH184">
        <v>64375</v>
      </c>
      <c r="GI184">
        <v>83314</v>
      </c>
      <c r="GJ184">
        <v>85337</v>
      </c>
      <c r="GK184" s="1" t="s">
        <v>114440</v>
      </c>
      <c r="GL184" s="1" t="s">
        <v>98220</v>
      </c>
      <c r="GM184">
        <v>2510187500</v>
      </c>
      <c r="GN184">
        <v>939590800</v>
      </c>
      <c r="GO184">
        <v>164760300</v>
      </c>
      <c r="GP184">
        <v>25949300</v>
      </c>
      <c r="GQ184">
        <v>749351800</v>
      </c>
      <c r="GS184">
        <v>572497100</v>
      </c>
      <c r="GT184">
        <v>58038100</v>
      </c>
      <c r="GU184">
        <v>402231100</v>
      </c>
      <c r="GV184">
        <v>1170099300</v>
      </c>
    </row>
    <row r="185" spans="1:204" x14ac:dyDescent="0.25">
      <c r="A185" s="1" t="s">
        <v>59114</v>
      </c>
      <c r="B185">
        <v>20140</v>
      </c>
      <c r="C185" s="1" t="s">
        <v>138071</v>
      </c>
      <c r="D185">
        <v>0</v>
      </c>
      <c r="E185">
        <v>77</v>
      </c>
      <c r="F185">
        <v>185</v>
      </c>
      <c r="G185">
        <v>28260</v>
      </c>
      <c r="H185">
        <v>1710</v>
      </c>
      <c r="I185">
        <v>1325</v>
      </c>
      <c r="J185">
        <v>2174</v>
      </c>
      <c r="K185">
        <v>1639</v>
      </c>
      <c r="L185">
        <v>1522</v>
      </c>
      <c r="M185">
        <v>1119</v>
      </c>
      <c r="N185">
        <v>1099</v>
      </c>
      <c r="O185">
        <v>1608</v>
      </c>
      <c r="P185">
        <v>1266</v>
      </c>
      <c r="Q185">
        <v>2079</v>
      </c>
      <c r="R185">
        <v>2826</v>
      </c>
      <c r="S185">
        <v>3063</v>
      </c>
      <c r="T185">
        <v>2594</v>
      </c>
      <c r="U185">
        <v>1350</v>
      </c>
      <c r="V185">
        <v>1785</v>
      </c>
      <c r="W185">
        <v>1101</v>
      </c>
      <c r="X185">
        <v>13655</v>
      </c>
      <c r="Y185">
        <v>532</v>
      </c>
      <c r="Z185">
        <v>632</v>
      </c>
      <c r="AA185">
        <v>317</v>
      </c>
      <c r="AB185">
        <v>699</v>
      </c>
      <c r="AC185">
        <v>817</v>
      </c>
      <c r="AD185">
        <v>487</v>
      </c>
      <c r="AE185">
        <v>335</v>
      </c>
      <c r="AF185">
        <v>511</v>
      </c>
      <c r="AG185">
        <v>620</v>
      </c>
      <c r="AH185">
        <v>1348</v>
      </c>
      <c r="AI185">
        <v>1918</v>
      </c>
      <c r="AJ185">
        <v>1698</v>
      </c>
      <c r="AK185">
        <v>1561</v>
      </c>
      <c r="AL185">
        <v>719</v>
      </c>
      <c r="AM185">
        <v>1129</v>
      </c>
      <c r="AN185">
        <v>332</v>
      </c>
      <c r="BW185">
        <v>12598</v>
      </c>
      <c r="BX185">
        <v>1141</v>
      </c>
      <c r="BY185">
        <v>693</v>
      </c>
      <c r="BZ185">
        <v>1591</v>
      </c>
      <c r="CA185">
        <v>893</v>
      </c>
      <c r="CB185">
        <v>562</v>
      </c>
      <c r="CC185">
        <v>409</v>
      </c>
      <c r="CD185">
        <v>722</v>
      </c>
      <c r="CE185">
        <v>709</v>
      </c>
      <c r="CF185">
        <v>646</v>
      </c>
      <c r="CG185">
        <v>693</v>
      </c>
      <c r="CH185">
        <v>680</v>
      </c>
      <c r="CI185">
        <v>1190</v>
      </c>
      <c r="CJ185">
        <v>914</v>
      </c>
      <c r="CK185">
        <v>480</v>
      </c>
      <c r="CL185">
        <v>553</v>
      </c>
      <c r="CM185">
        <v>722</v>
      </c>
      <c r="EM185">
        <v>10713</v>
      </c>
      <c r="EN185">
        <v>490</v>
      </c>
      <c r="EO185">
        <v>632</v>
      </c>
      <c r="EP185">
        <v>202</v>
      </c>
      <c r="EQ185">
        <v>542</v>
      </c>
      <c r="ER185">
        <v>500</v>
      </c>
      <c r="ES185">
        <v>451</v>
      </c>
      <c r="ET185">
        <v>251</v>
      </c>
      <c r="EU185">
        <v>210</v>
      </c>
      <c r="EV185">
        <v>523</v>
      </c>
      <c r="EW185">
        <v>1107</v>
      </c>
      <c r="EX185">
        <v>1316</v>
      </c>
      <c r="EY185">
        <v>1362</v>
      </c>
      <c r="EZ185">
        <v>1034</v>
      </c>
      <c r="FA185">
        <v>719</v>
      </c>
      <c r="FB185">
        <v>1088</v>
      </c>
      <c r="FC185">
        <v>286</v>
      </c>
      <c r="FU185">
        <v>54622</v>
      </c>
      <c r="FV185">
        <v>63213</v>
      </c>
      <c r="FW185" s="1" t="s">
        <v>138099</v>
      </c>
      <c r="FX185" s="1" t="s">
        <v>126303</v>
      </c>
      <c r="FY185" s="1" t="s">
        <v>138538</v>
      </c>
      <c r="FZ185" s="1" t="s">
        <v>138099</v>
      </c>
      <c r="GA185" s="1" t="s">
        <v>138539</v>
      </c>
      <c r="GC185">
        <v>64669</v>
      </c>
      <c r="GD185">
        <v>58361</v>
      </c>
      <c r="GE185">
        <v>54622</v>
      </c>
      <c r="GF185">
        <v>27214</v>
      </c>
      <c r="GG185">
        <v>49732</v>
      </c>
      <c r="GH185">
        <v>57065</v>
      </c>
      <c r="GI185">
        <v>85704</v>
      </c>
      <c r="GJ185">
        <v>66220</v>
      </c>
      <c r="GK185" s="1" t="s">
        <v>89414</v>
      </c>
      <c r="GL185" s="1" t="s">
        <v>138309</v>
      </c>
      <c r="GM185">
        <v>2017861600</v>
      </c>
      <c r="GN185">
        <v>1060853400</v>
      </c>
      <c r="GQ185">
        <v>827040900</v>
      </c>
      <c r="GS185">
        <v>64161000</v>
      </c>
      <c r="GT185">
        <v>29084400</v>
      </c>
      <c r="GU185">
        <v>858778000</v>
      </c>
      <c r="GV185">
        <v>290005600</v>
      </c>
    </row>
    <row r="186" spans="1:204" x14ac:dyDescent="0.25">
      <c r="A186" s="1" t="s">
        <v>59114</v>
      </c>
      <c r="B186">
        <v>20140</v>
      </c>
      <c r="C186" s="1" t="s">
        <v>138071</v>
      </c>
      <c r="D186">
        <v>0</v>
      </c>
      <c r="E186">
        <v>77</v>
      </c>
      <c r="F186">
        <v>186</v>
      </c>
      <c r="G186">
        <v>26240</v>
      </c>
      <c r="H186">
        <v>1576</v>
      </c>
      <c r="I186">
        <v>857</v>
      </c>
      <c r="J186">
        <v>707</v>
      </c>
      <c r="K186">
        <v>1652</v>
      </c>
      <c r="L186">
        <v>940</v>
      </c>
      <c r="M186">
        <v>1097</v>
      </c>
      <c r="N186">
        <v>1153</v>
      </c>
      <c r="O186">
        <v>1093</v>
      </c>
      <c r="P186">
        <v>1244</v>
      </c>
      <c r="Q186">
        <v>1949</v>
      </c>
      <c r="R186">
        <v>2405</v>
      </c>
      <c r="S186">
        <v>3391</v>
      </c>
      <c r="T186">
        <v>2780</v>
      </c>
      <c r="U186">
        <v>1364</v>
      </c>
      <c r="V186">
        <v>2347</v>
      </c>
      <c r="W186">
        <v>1685</v>
      </c>
      <c r="X186">
        <v>15961</v>
      </c>
      <c r="Y186">
        <v>1086</v>
      </c>
      <c r="Z186">
        <v>644</v>
      </c>
      <c r="AA186">
        <v>509</v>
      </c>
      <c r="AB186">
        <v>1002</v>
      </c>
      <c r="AC186">
        <v>378</v>
      </c>
      <c r="AD186">
        <v>639</v>
      </c>
      <c r="AE186">
        <v>902</v>
      </c>
      <c r="AF186">
        <v>604</v>
      </c>
      <c r="AG186">
        <v>578</v>
      </c>
      <c r="AH186">
        <v>1227</v>
      </c>
      <c r="AI186">
        <v>1245</v>
      </c>
      <c r="AJ186">
        <v>2141</v>
      </c>
      <c r="AK186">
        <v>1471</v>
      </c>
      <c r="AL186">
        <v>935</v>
      </c>
      <c r="AM186">
        <v>1532</v>
      </c>
      <c r="AN186">
        <v>1068</v>
      </c>
      <c r="DE186">
        <v>7407</v>
      </c>
      <c r="DF186">
        <v>434</v>
      </c>
      <c r="DG186">
        <v>213</v>
      </c>
      <c r="DH186">
        <v>87</v>
      </c>
      <c r="DI186">
        <v>319</v>
      </c>
      <c r="DJ186">
        <v>485</v>
      </c>
      <c r="DK186">
        <v>438</v>
      </c>
      <c r="DL186">
        <v>251</v>
      </c>
      <c r="DM186">
        <v>452</v>
      </c>
      <c r="DN186">
        <v>448</v>
      </c>
      <c r="DO186">
        <v>468</v>
      </c>
      <c r="DP186">
        <v>1050</v>
      </c>
      <c r="DQ186">
        <v>777</v>
      </c>
      <c r="DR186">
        <v>1054</v>
      </c>
      <c r="DS186">
        <v>103</v>
      </c>
      <c r="DT186">
        <v>645</v>
      </c>
      <c r="DU186">
        <v>183</v>
      </c>
      <c r="EM186">
        <v>9005</v>
      </c>
      <c r="EN186">
        <v>874</v>
      </c>
      <c r="EO186">
        <v>370</v>
      </c>
      <c r="EP186">
        <v>264</v>
      </c>
      <c r="EQ186">
        <v>568</v>
      </c>
      <c r="ER186">
        <v>142</v>
      </c>
      <c r="ES186">
        <v>426</v>
      </c>
      <c r="ET186">
        <v>519</v>
      </c>
      <c r="EU186">
        <v>455</v>
      </c>
      <c r="EV186">
        <v>280</v>
      </c>
      <c r="EW186">
        <v>584</v>
      </c>
      <c r="EX186">
        <v>468</v>
      </c>
      <c r="EY186">
        <v>1196</v>
      </c>
      <c r="EZ186">
        <v>764</v>
      </c>
      <c r="FA186">
        <v>600</v>
      </c>
      <c r="FB186">
        <v>650</v>
      </c>
      <c r="FC186">
        <v>845</v>
      </c>
      <c r="FD186">
        <v>15354</v>
      </c>
      <c r="FE186">
        <v>702</v>
      </c>
      <c r="FF186">
        <v>487</v>
      </c>
      <c r="FG186">
        <v>443</v>
      </c>
      <c r="FH186">
        <v>901</v>
      </c>
      <c r="FI186">
        <v>798</v>
      </c>
      <c r="FJ186">
        <v>651</v>
      </c>
      <c r="FK186">
        <v>634</v>
      </c>
      <c r="FL186">
        <v>638</v>
      </c>
      <c r="FM186">
        <v>880</v>
      </c>
      <c r="FN186">
        <v>1147</v>
      </c>
      <c r="FO186">
        <v>1904</v>
      </c>
      <c r="FP186">
        <v>1879</v>
      </c>
      <c r="FQ186">
        <v>1826</v>
      </c>
      <c r="FR186">
        <v>468</v>
      </c>
      <c r="FS186">
        <v>1429</v>
      </c>
      <c r="FT186">
        <v>567</v>
      </c>
      <c r="FU186">
        <v>65489</v>
      </c>
      <c r="FV186">
        <v>64114</v>
      </c>
      <c r="FW186" s="1" t="s">
        <v>106654</v>
      </c>
      <c r="FX186" s="1" t="s">
        <v>21</v>
      </c>
      <c r="FY186" s="1" t="s">
        <v>138540</v>
      </c>
      <c r="FZ186" s="1" t="s">
        <v>138099</v>
      </c>
      <c r="GA186" s="1" t="s">
        <v>138541</v>
      </c>
      <c r="GC186">
        <v>60454</v>
      </c>
      <c r="GD186">
        <v>63427</v>
      </c>
      <c r="GE186">
        <v>65489</v>
      </c>
      <c r="GF186">
        <v>32304</v>
      </c>
      <c r="GG186">
        <v>54995</v>
      </c>
      <c r="GH186">
        <v>82243</v>
      </c>
      <c r="GI186">
        <v>85283</v>
      </c>
      <c r="GJ186">
        <v>65202</v>
      </c>
      <c r="GK186" s="1" t="s">
        <v>123262</v>
      </c>
      <c r="GL186" s="1" t="s">
        <v>114912</v>
      </c>
      <c r="GM186">
        <v>2196263400</v>
      </c>
      <c r="GN186">
        <v>1299678000</v>
      </c>
      <c r="GO186">
        <v>24628300</v>
      </c>
      <c r="GQ186">
        <v>146903400</v>
      </c>
      <c r="GS186">
        <v>544358300</v>
      </c>
      <c r="GT186">
        <v>143635100</v>
      </c>
      <c r="GU186">
        <v>746585600</v>
      </c>
      <c r="GV186">
        <v>1214782600</v>
      </c>
    </row>
    <row r="187" spans="1:204" x14ac:dyDescent="0.25">
      <c r="A187" s="1" t="s">
        <v>59114</v>
      </c>
      <c r="B187">
        <v>20140</v>
      </c>
      <c r="C187" s="1" t="s">
        <v>138071</v>
      </c>
      <c r="D187">
        <v>0</v>
      </c>
      <c r="E187">
        <v>77</v>
      </c>
      <c r="F187">
        <v>187</v>
      </c>
      <c r="G187">
        <v>21052</v>
      </c>
      <c r="H187">
        <v>455</v>
      </c>
      <c r="I187">
        <v>232</v>
      </c>
      <c r="J187">
        <v>187</v>
      </c>
      <c r="K187">
        <v>393</v>
      </c>
      <c r="L187">
        <v>368</v>
      </c>
      <c r="M187">
        <v>298</v>
      </c>
      <c r="N187">
        <v>680</v>
      </c>
      <c r="O187">
        <v>502</v>
      </c>
      <c r="P187">
        <v>880</v>
      </c>
      <c r="Q187">
        <v>1163</v>
      </c>
      <c r="R187">
        <v>1190</v>
      </c>
      <c r="S187">
        <v>2140</v>
      </c>
      <c r="T187">
        <v>2595</v>
      </c>
      <c r="U187">
        <v>1599</v>
      </c>
      <c r="V187">
        <v>3957</v>
      </c>
      <c r="W187">
        <v>4413</v>
      </c>
      <c r="X187">
        <v>16333</v>
      </c>
      <c r="Y187">
        <v>429</v>
      </c>
      <c r="Z187">
        <v>158</v>
      </c>
      <c r="AA187">
        <v>82</v>
      </c>
      <c r="AB187">
        <v>356</v>
      </c>
      <c r="AC187">
        <v>368</v>
      </c>
      <c r="AD187">
        <v>189</v>
      </c>
      <c r="AE187">
        <v>547</v>
      </c>
      <c r="AF187">
        <v>354</v>
      </c>
      <c r="AG187">
        <v>795</v>
      </c>
      <c r="AH187">
        <v>968</v>
      </c>
      <c r="AI187">
        <v>926</v>
      </c>
      <c r="AJ187">
        <v>1855</v>
      </c>
      <c r="AK187">
        <v>2178</v>
      </c>
      <c r="AL187">
        <v>1367</v>
      </c>
      <c r="AM187">
        <v>2919</v>
      </c>
      <c r="AN187">
        <v>2842</v>
      </c>
      <c r="EM187">
        <v>14258</v>
      </c>
      <c r="EN187">
        <v>358</v>
      </c>
      <c r="EO187">
        <v>158</v>
      </c>
      <c r="EP187">
        <v>82</v>
      </c>
      <c r="EQ187">
        <v>356</v>
      </c>
      <c r="ER187">
        <v>239</v>
      </c>
      <c r="ES187">
        <v>189</v>
      </c>
      <c r="ET187">
        <v>454</v>
      </c>
      <c r="EU187">
        <v>152</v>
      </c>
      <c r="EV187">
        <v>795</v>
      </c>
      <c r="EW187">
        <v>848</v>
      </c>
      <c r="EX187">
        <v>554</v>
      </c>
      <c r="EY187">
        <v>1655</v>
      </c>
      <c r="EZ187">
        <v>1736</v>
      </c>
      <c r="FA187">
        <v>1291</v>
      </c>
      <c r="FB187">
        <v>2597</v>
      </c>
      <c r="FC187">
        <v>2794</v>
      </c>
      <c r="FU187">
        <v>117368</v>
      </c>
      <c r="FV187">
        <v>109751</v>
      </c>
      <c r="FW187" s="1" t="s">
        <v>138247</v>
      </c>
      <c r="FX187" s="1" t="s">
        <v>138099</v>
      </c>
      <c r="FY187" s="1" t="s">
        <v>138542</v>
      </c>
      <c r="FZ187" s="1" t="s">
        <v>138099</v>
      </c>
      <c r="GA187" s="1" t="s">
        <v>118535</v>
      </c>
      <c r="GB187">
        <v>184333</v>
      </c>
      <c r="GC187">
        <v>115871</v>
      </c>
      <c r="GD187">
        <v>97340</v>
      </c>
      <c r="GE187">
        <v>117368</v>
      </c>
      <c r="GF187">
        <v>32156</v>
      </c>
      <c r="GG187">
        <v>109662</v>
      </c>
      <c r="GH187">
        <v>144231</v>
      </c>
      <c r="GI187">
        <v>144792</v>
      </c>
      <c r="GJ187">
        <v>184187</v>
      </c>
      <c r="GK187" s="1" t="s">
        <v>138543</v>
      </c>
      <c r="GL187" s="1" t="s">
        <v>98725</v>
      </c>
      <c r="GM187">
        <v>3087660000</v>
      </c>
      <c r="GN187">
        <v>2248798500</v>
      </c>
      <c r="GQ187">
        <v>526644300</v>
      </c>
      <c r="GS187">
        <v>50257400</v>
      </c>
      <c r="GT187">
        <v>106001200</v>
      </c>
      <c r="GU187">
        <v>2032567800</v>
      </c>
      <c r="GV187">
        <v>342496700</v>
      </c>
    </row>
    <row r="188" spans="1:204" x14ac:dyDescent="0.25">
      <c r="A188" s="1" t="s">
        <v>59114</v>
      </c>
      <c r="B188">
        <v>20140</v>
      </c>
      <c r="C188" s="1" t="s">
        <v>138071</v>
      </c>
      <c r="D188">
        <v>0</v>
      </c>
      <c r="E188">
        <v>77</v>
      </c>
      <c r="F188">
        <v>188</v>
      </c>
      <c r="G188">
        <v>22264</v>
      </c>
      <c r="H188">
        <v>701</v>
      </c>
      <c r="I188">
        <v>1248</v>
      </c>
      <c r="J188">
        <v>1494</v>
      </c>
      <c r="K188">
        <v>541</v>
      </c>
      <c r="L188">
        <v>1155</v>
      </c>
      <c r="M188">
        <v>1636</v>
      </c>
      <c r="N188">
        <v>1112</v>
      </c>
      <c r="O188">
        <v>1144</v>
      </c>
      <c r="P188">
        <v>1260</v>
      </c>
      <c r="Q188">
        <v>2254</v>
      </c>
      <c r="R188">
        <v>2610</v>
      </c>
      <c r="S188">
        <v>2391</v>
      </c>
      <c r="T188">
        <v>1856</v>
      </c>
      <c r="U188">
        <v>675</v>
      </c>
      <c r="V188">
        <v>1610</v>
      </c>
      <c r="W188">
        <v>577</v>
      </c>
      <c r="X188">
        <v>16462</v>
      </c>
      <c r="Y188">
        <v>448</v>
      </c>
      <c r="Z188">
        <v>746</v>
      </c>
      <c r="AA188">
        <v>1134</v>
      </c>
      <c r="AB188">
        <v>342</v>
      </c>
      <c r="AC188">
        <v>936</v>
      </c>
      <c r="AD188">
        <v>1031</v>
      </c>
      <c r="AE188">
        <v>773</v>
      </c>
      <c r="AF188">
        <v>959</v>
      </c>
      <c r="AG188">
        <v>862</v>
      </c>
      <c r="AH188">
        <v>1924</v>
      </c>
      <c r="AI188">
        <v>1701</v>
      </c>
      <c r="AJ188">
        <v>1942</v>
      </c>
      <c r="AK188">
        <v>1315</v>
      </c>
      <c r="AL188">
        <v>592</v>
      </c>
      <c r="AM188">
        <v>1288</v>
      </c>
      <c r="AN188">
        <v>469</v>
      </c>
      <c r="EM188">
        <v>12439</v>
      </c>
      <c r="EN188">
        <v>448</v>
      </c>
      <c r="EO188">
        <v>639</v>
      </c>
      <c r="EP188">
        <v>745</v>
      </c>
      <c r="EQ188">
        <v>342</v>
      </c>
      <c r="ER188">
        <v>690</v>
      </c>
      <c r="ES188">
        <v>884</v>
      </c>
      <c r="ET188">
        <v>305</v>
      </c>
      <c r="EU188">
        <v>759</v>
      </c>
      <c r="EV188">
        <v>504</v>
      </c>
      <c r="EW188">
        <v>1291</v>
      </c>
      <c r="EX188">
        <v>1201</v>
      </c>
      <c r="EY188">
        <v>1199</v>
      </c>
      <c r="EZ188">
        <v>1217</v>
      </c>
      <c r="FA188">
        <v>592</v>
      </c>
      <c r="FB188">
        <v>1192</v>
      </c>
      <c r="FC188">
        <v>431</v>
      </c>
      <c r="FU188">
        <v>53335</v>
      </c>
      <c r="FV188">
        <v>54518</v>
      </c>
      <c r="FW188" s="1" t="s">
        <v>90460</v>
      </c>
      <c r="FX188" s="1" t="s">
        <v>138099</v>
      </c>
      <c r="FY188" s="1" t="s">
        <v>138544</v>
      </c>
      <c r="FZ188" s="1" t="s">
        <v>138099</v>
      </c>
      <c r="GA188" s="1" t="s">
        <v>138545</v>
      </c>
      <c r="GC188">
        <v>56577</v>
      </c>
      <c r="GD188">
        <v>47401</v>
      </c>
      <c r="GE188">
        <v>53335</v>
      </c>
      <c r="GF188">
        <v>30687</v>
      </c>
      <c r="GG188">
        <v>54521</v>
      </c>
      <c r="GH188">
        <v>70035</v>
      </c>
      <c r="GI188">
        <v>54327</v>
      </c>
      <c r="GJ188">
        <v>73578</v>
      </c>
      <c r="GK188" s="1" t="s">
        <v>95214</v>
      </c>
      <c r="GL188" s="1" t="s">
        <v>138546</v>
      </c>
      <c r="GM188">
        <v>1555851500</v>
      </c>
      <c r="GN188">
        <v>1193715500</v>
      </c>
      <c r="GO188">
        <v>40658600</v>
      </c>
      <c r="GQ188">
        <v>203047000</v>
      </c>
      <c r="GS188">
        <v>65206400</v>
      </c>
      <c r="GT188">
        <v>39619200</v>
      </c>
      <c r="GU188">
        <v>959990900</v>
      </c>
      <c r="GV188">
        <v>281198800</v>
      </c>
    </row>
    <row r="189" spans="1:204" x14ac:dyDescent="0.25">
      <c r="A189" s="1" t="s">
        <v>59114</v>
      </c>
      <c r="B189">
        <v>20140</v>
      </c>
      <c r="C189" s="1" t="s">
        <v>138071</v>
      </c>
      <c r="D189">
        <v>0</v>
      </c>
      <c r="E189">
        <v>77</v>
      </c>
      <c r="F189">
        <v>189</v>
      </c>
      <c r="G189">
        <v>114774</v>
      </c>
      <c r="H189">
        <v>8116</v>
      </c>
      <c r="I189">
        <v>5887</v>
      </c>
      <c r="J189">
        <v>5031</v>
      </c>
      <c r="K189">
        <v>5788</v>
      </c>
      <c r="L189">
        <v>5041</v>
      </c>
      <c r="M189">
        <v>4482</v>
      </c>
      <c r="N189">
        <v>6236</v>
      </c>
      <c r="O189">
        <v>4521</v>
      </c>
      <c r="P189">
        <v>4679</v>
      </c>
      <c r="Q189">
        <v>8801</v>
      </c>
      <c r="R189">
        <v>11558</v>
      </c>
      <c r="S189">
        <v>15666</v>
      </c>
      <c r="T189">
        <v>11171</v>
      </c>
      <c r="U189">
        <v>6347</v>
      </c>
      <c r="V189">
        <v>7145</v>
      </c>
      <c r="W189">
        <v>4305</v>
      </c>
      <c r="X189">
        <v>84446</v>
      </c>
      <c r="Y189">
        <v>5572</v>
      </c>
      <c r="Z189">
        <v>3470</v>
      </c>
      <c r="AA189">
        <v>2860</v>
      </c>
      <c r="AB189">
        <v>4496</v>
      </c>
      <c r="AC189">
        <v>3756</v>
      </c>
      <c r="AD189">
        <v>2749</v>
      </c>
      <c r="AE189">
        <v>4937</v>
      </c>
      <c r="AF189">
        <v>3678</v>
      </c>
      <c r="AG189">
        <v>3843</v>
      </c>
      <c r="AH189">
        <v>6108</v>
      </c>
      <c r="AI189">
        <v>9148</v>
      </c>
      <c r="AJ189">
        <v>12081</v>
      </c>
      <c r="AK189">
        <v>8067</v>
      </c>
      <c r="AL189">
        <v>4828</v>
      </c>
      <c r="AM189">
        <v>5763</v>
      </c>
      <c r="AN189">
        <v>3090</v>
      </c>
      <c r="AO189">
        <v>8764</v>
      </c>
      <c r="AP189">
        <v>1176</v>
      </c>
      <c r="AQ189">
        <v>1225</v>
      </c>
      <c r="AR189">
        <v>756</v>
      </c>
      <c r="AS189">
        <v>294</v>
      </c>
      <c r="AT189">
        <v>621</v>
      </c>
      <c r="AU189">
        <v>765</v>
      </c>
      <c r="AV189">
        <v>356</v>
      </c>
      <c r="AW189">
        <v>276</v>
      </c>
      <c r="AX189">
        <v>339</v>
      </c>
      <c r="AY189">
        <v>726</v>
      </c>
      <c r="AZ189">
        <v>149</v>
      </c>
      <c r="BA189">
        <v>953</v>
      </c>
      <c r="BB189">
        <v>428</v>
      </c>
      <c r="BC189">
        <v>367</v>
      </c>
      <c r="BD189">
        <v>103</v>
      </c>
      <c r="BE189">
        <v>230</v>
      </c>
      <c r="BW189">
        <v>6223</v>
      </c>
      <c r="BX189">
        <v>409</v>
      </c>
      <c r="BY189">
        <v>73</v>
      </c>
      <c r="BZ189">
        <v>383</v>
      </c>
      <c r="CA189">
        <v>48</v>
      </c>
      <c r="CB189">
        <v>333</v>
      </c>
      <c r="CC189">
        <v>101</v>
      </c>
      <c r="CD189">
        <v>241</v>
      </c>
      <c r="CE189">
        <v>204</v>
      </c>
      <c r="CF189">
        <v>103</v>
      </c>
      <c r="CG189">
        <v>594</v>
      </c>
      <c r="CH189">
        <v>188</v>
      </c>
      <c r="CI189">
        <v>715</v>
      </c>
      <c r="CJ189">
        <v>1153</v>
      </c>
      <c r="CK189">
        <v>604</v>
      </c>
      <c r="CL189">
        <v>398</v>
      </c>
      <c r="CM189">
        <v>676</v>
      </c>
      <c r="DE189">
        <v>10030</v>
      </c>
      <c r="DF189">
        <v>853</v>
      </c>
      <c r="DG189">
        <v>971</v>
      </c>
      <c r="DH189">
        <v>804</v>
      </c>
      <c r="DI189">
        <v>549</v>
      </c>
      <c r="DJ189">
        <v>216</v>
      </c>
      <c r="DK189">
        <v>315</v>
      </c>
      <c r="DL189">
        <v>433</v>
      </c>
      <c r="DM189">
        <v>363</v>
      </c>
      <c r="DN189">
        <v>346</v>
      </c>
      <c r="DO189">
        <v>905</v>
      </c>
      <c r="DP189">
        <v>1321</v>
      </c>
      <c r="DQ189">
        <v>1235</v>
      </c>
      <c r="DR189">
        <v>887</v>
      </c>
      <c r="DS189">
        <v>309</v>
      </c>
      <c r="DT189">
        <v>346</v>
      </c>
      <c r="DU189">
        <v>177</v>
      </c>
      <c r="EM189">
        <v>51003</v>
      </c>
      <c r="EN189">
        <v>2583</v>
      </c>
      <c r="EO189">
        <v>1893</v>
      </c>
      <c r="EP189">
        <v>1338</v>
      </c>
      <c r="EQ189">
        <v>2629</v>
      </c>
      <c r="ER189">
        <v>2086</v>
      </c>
      <c r="ES189">
        <v>1418</v>
      </c>
      <c r="ET189">
        <v>2737</v>
      </c>
      <c r="EU189">
        <v>1861</v>
      </c>
      <c r="EV189">
        <v>2019</v>
      </c>
      <c r="EW189">
        <v>2734</v>
      </c>
      <c r="EX189">
        <v>5327</v>
      </c>
      <c r="EY189">
        <v>7711</v>
      </c>
      <c r="EZ189">
        <v>5815</v>
      </c>
      <c r="FA189">
        <v>3684</v>
      </c>
      <c r="FB189">
        <v>4621</v>
      </c>
      <c r="FC189">
        <v>2547</v>
      </c>
      <c r="FD189">
        <v>46089</v>
      </c>
      <c r="FE189">
        <v>3885</v>
      </c>
      <c r="FF189">
        <v>2560</v>
      </c>
      <c r="FG189">
        <v>2493</v>
      </c>
      <c r="FH189">
        <v>2508</v>
      </c>
      <c r="FI189">
        <v>2092</v>
      </c>
      <c r="FJ189">
        <v>2193</v>
      </c>
      <c r="FK189">
        <v>2633</v>
      </c>
      <c r="FL189">
        <v>2180</v>
      </c>
      <c r="FM189">
        <v>2218</v>
      </c>
      <c r="FN189">
        <v>4414</v>
      </c>
      <c r="FO189">
        <v>5662</v>
      </c>
      <c r="FP189">
        <v>5877</v>
      </c>
      <c r="FQ189">
        <v>3345</v>
      </c>
      <c r="FR189">
        <v>1536</v>
      </c>
      <c r="FS189">
        <v>1773</v>
      </c>
      <c r="FT189">
        <v>720</v>
      </c>
      <c r="FU189">
        <v>58154</v>
      </c>
      <c r="FV189">
        <v>60782</v>
      </c>
      <c r="FW189" s="1" t="s">
        <v>138237</v>
      </c>
      <c r="FX189" s="1" t="s">
        <v>138238</v>
      </c>
      <c r="FY189" s="1" t="s">
        <v>118102</v>
      </c>
      <c r="FZ189" s="1" t="s">
        <v>138099</v>
      </c>
      <c r="GA189" s="1" t="s">
        <v>91271</v>
      </c>
      <c r="GB189">
        <v>67811</v>
      </c>
      <c r="GC189">
        <v>70983</v>
      </c>
      <c r="GD189">
        <v>50710</v>
      </c>
      <c r="GE189">
        <v>58154</v>
      </c>
      <c r="GF189">
        <v>39320</v>
      </c>
      <c r="GG189">
        <v>60331</v>
      </c>
      <c r="GH189">
        <v>64513</v>
      </c>
      <c r="GI189">
        <v>73419</v>
      </c>
      <c r="GJ189">
        <v>59882</v>
      </c>
      <c r="GK189" s="1" t="s">
        <v>138239</v>
      </c>
      <c r="GL189" s="1" t="s">
        <v>138240</v>
      </c>
      <c r="GM189">
        <v>8549716100</v>
      </c>
      <c r="GN189">
        <v>6487497400</v>
      </c>
      <c r="GO189">
        <v>432160900</v>
      </c>
      <c r="GP189">
        <v>109808200</v>
      </c>
      <c r="GQ189">
        <v>613972300</v>
      </c>
      <c r="GS189">
        <v>588854200</v>
      </c>
      <c r="GT189">
        <v>303392800</v>
      </c>
      <c r="GU189">
        <v>4484215900</v>
      </c>
      <c r="GV189">
        <v>2773460000</v>
      </c>
    </row>
    <row r="190" spans="1:204" x14ac:dyDescent="0.25">
      <c r="A190" s="1" t="s">
        <v>59114</v>
      </c>
      <c r="B190">
        <v>20140</v>
      </c>
      <c r="C190" s="1" t="s">
        <v>138071</v>
      </c>
      <c r="D190">
        <v>0</v>
      </c>
      <c r="E190">
        <v>77</v>
      </c>
      <c r="F190">
        <v>190</v>
      </c>
      <c r="G190">
        <v>35657</v>
      </c>
      <c r="H190">
        <v>3889</v>
      </c>
      <c r="I190">
        <v>3620</v>
      </c>
      <c r="J190">
        <v>2866</v>
      </c>
      <c r="K190">
        <v>1813</v>
      </c>
      <c r="L190">
        <v>1628</v>
      </c>
      <c r="M190">
        <v>1468</v>
      </c>
      <c r="N190">
        <v>2222</v>
      </c>
      <c r="O190">
        <v>1846</v>
      </c>
      <c r="P190">
        <v>1155</v>
      </c>
      <c r="Q190">
        <v>2080</v>
      </c>
      <c r="R190">
        <v>1987</v>
      </c>
      <c r="S190">
        <v>4107</v>
      </c>
      <c r="T190">
        <v>2555</v>
      </c>
      <c r="U190">
        <v>1661</v>
      </c>
      <c r="V190">
        <v>1536</v>
      </c>
      <c r="W190">
        <v>1224</v>
      </c>
      <c r="X190">
        <v>30598</v>
      </c>
      <c r="Y190">
        <v>2888</v>
      </c>
      <c r="Z190">
        <v>3017</v>
      </c>
      <c r="AA190">
        <v>2683</v>
      </c>
      <c r="AB190">
        <v>1281</v>
      </c>
      <c r="AC190">
        <v>1092</v>
      </c>
      <c r="AD190">
        <v>1363</v>
      </c>
      <c r="AE190">
        <v>2070</v>
      </c>
      <c r="AF190">
        <v>1579</v>
      </c>
      <c r="AG190">
        <v>1027</v>
      </c>
      <c r="AH190">
        <v>1936</v>
      </c>
      <c r="AI190">
        <v>1798</v>
      </c>
      <c r="AJ190">
        <v>3854</v>
      </c>
      <c r="AK190">
        <v>2069</v>
      </c>
      <c r="AL190">
        <v>1445</v>
      </c>
      <c r="AM190">
        <v>1536</v>
      </c>
      <c r="AN190">
        <v>960</v>
      </c>
      <c r="EM190">
        <v>28089</v>
      </c>
      <c r="EN190">
        <v>2546</v>
      </c>
      <c r="EO190">
        <v>2721</v>
      </c>
      <c r="EP190">
        <v>2604</v>
      </c>
      <c r="EQ190">
        <v>1140</v>
      </c>
      <c r="ER190">
        <v>855</v>
      </c>
      <c r="ES190">
        <v>1218</v>
      </c>
      <c r="ET190">
        <v>1740</v>
      </c>
      <c r="EU190">
        <v>1479</v>
      </c>
      <c r="EV190">
        <v>1001</v>
      </c>
      <c r="EW190">
        <v>1813</v>
      </c>
      <c r="EX190">
        <v>1637</v>
      </c>
      <c r="EY190">
        <v>3415</v>
      </c>
      <c r="EZ190">
        <v>2063</v>
      </c>
      <c r="FA190">
        <v>1445</v>
      </c>
      <c r="FB190">
        <v>1482</v>
      </c>
      <c r="FC190">
        <v>930</v>
      </c>
      <c r="FU190">
        <v>40815</v>
      </c>
      <c r="FV190">
        <v>42669</v>
      </c>
      <c r="FW190" s="1" t="s">
        <v>21</v>
      </c>
      <c r="FX190" s="1" t="s">
        <v>80289</v>
      </c>
      <c r="FY190" s="1" t="s">
        <v>21</v>
      </c>
      <c r="FZ190" s="1" t="s">
        <v>138099</v>
      </c>
      <c r="GA190" s="1" t="s">
        <v>138261</v>
      </c>
      <c r="GB190">
        <v>28656</v>
      </c>
      <c r="GC190">
        <v>43977</v>
      </c>
      <c r="GD190">
        <v>29551</v>
      </c>
      <c r="GE190">
        <v>40815</v>
      </c>
      <c r="GF190">
        <v>18149</v>
      </c>
      <c r="GG190">
        <v>52246</v>
      </c>
      <c r="GH190">
        <v>38205</v>
      </c>
      <c r="GI190">
        <v>88790</v>
      </c>
      <c r="GJ190">
        <v>86532</v>
      </c>
      <c r="GK190" s="1" t="s">
        <v>138262</v>
      </c>
      <c r="GL190" s="1" t="s">
        <v>71575</v>
      </c>
      <c r="GM190">
        <v>2156497200</v>
      </c>
      <c r="GN190">
        <v>1858536900</v>
      </c>
      <c r="GO190">
        <v>40411000</v>
      </c>
      <c r="GP190">
        <v>4589100</v>
      </c>
      <c r="GQ190">
        <v>58740200</v>
      </c>
      <c r="GS190">
        <v>77288300</v>
      </c>
      <c r="GT190">
        <v>116931800</v>
      </c>
      <c r="GU190">
        <v>1751154800</v>
      </c>
      <c r="GV190">
        <v>186062100</v>
      </c>
    </row>
    <row r="191" spans="1:204" x14ac:dyDescent="0.25">
      <c r="A191" s="1" t="s">
        <v>59114</v>
      </c>
      <c r="B191">
        <v>20140</v>
      </c>
      <c r="C191" s="1" t="s">
        <v>138071</v>
      </c>
      <c r="D191">
        <v>0</v>
      </c>
      <c r="E191">
        <v>77</v>
      </c>
      <c r="F191">
        <v>191</v>
      </c>
      <c r="G191">
        <v>163875</v>
      </c>
      <c r="H191">
        <v>17863</v>
      </c>
      <c r="I191">
        <v>14335</v>
      </c>
      <c r="J191">
        <v>9959</v>
      </c>
      <c r="K191">
        <v>10896</v>
      </c>
      <c r="L191">
        <v>11289</v>
      </c>
      <c r="M191">
        <v>9875</v>
      </c>
      <c r="N191">
        <v>7867</v>
      </c>
      <c r="O191">
        <v>7580</v>
      </c>
      <c r="P191">
        <v>7656</v>
      </c>
      <c r="Q191">
        <v>10053</v>
      </c>
      <c r="R191">
        <v>14691</v>
      </c>
      <c r="S191">
        <v>16207</v>
      </c>
      <c r="T191">
        <v>10092</v>
      </c>
      <c r="U191">
        <v>5318</v>
      </c>
      <c r="V191">
        <v>6786</v>
      </c>
      <c r="W191">
        <v>3408</v>
      </c>
      <c r="X191">
        <v>96707</v>
      </c>
      <c r="Y191">
        <v>9374</v>
      </c>
      <c r="Z191">
        <v>6834</v>
      </c>
      <c r="AA191">
        <v>4995</v>
      </c>
      <c r="AB191">
        <v>6416</v>
      </c>
      <c r="AC191">
        <v>6276</v>
      </c>
      <c r="AD191">
        <v>5046</v>
      </c>
      <c r="AE191">
        <v>3447</v>
      </c>
      <c r="AF191">
        <v>5353</v>
      </c>
      <c r="AG191">
        <v>4376</v>
      </c>
      <c r="AH191">
        <v>6646</v>
      </c>
      <c r="AI191">
        <v>9369</v>
      </c>
      <c r="AJ191">
        <v>9427</v>
      </c>
      <c r="AK191">
        <v>7183</v>
      </c>
      <c r="AL191">
        <v>4280</v>
      </c>
      <c r="AM191">
        <v>5073</v>
      </c>
      <c r="AN191">
        <v>2612</v>
      </c>
      <c r="AO191">
        <v>14256</v>
      </c>
      <c r="AP191">
        <v>2899</v>
      </c>
      <c r="AQ191">
        <v>2637</v>
      </c>
      <c r="AR191">
        <v>1092</v>
      </c>
      <c r="AS191">
        <v>922</v>
      </c>
      <c r="AT191">
        <v>724</v>
      </c>
      <c r="AU191">
        <v>1017</v>
      </c>
      <c r="AV191">
        <v>484</v>
      </c>
      <c r="AW191">
        <v>157</v>
      </c>
      <c r="AX191">
        <v>955</v>
      </c>
      <c r="AY191">
        <v>619</v>
      </c>
      <c r="AZ191">
        <v>1148</v>
      </c>
      <c r="BA191">
        <v>885</v>
      </c>
      <c r="BB191">
        <v>394</v>
      </c>
      <c r="BC191">
        <v>60</v>
      </c>
      <c r="BD191">
        <v>137</v>
      </c>
      <c r="BE191">
        <v>126</v>
      </c>
      <c r="BW191">
        <v>16661</v>
      </c>
      <c r="BX191">
        <v>1415</v>
      </c>
      <c r="BY191">
        <v>1468</v>
      </c>
      <c r="BZ191">
        <v>826</v>
      </c>
      <c r="CA191">
        <v>968</v>
      </c>
      <c r="CB191">
        <v>1182</v>
      </c>
      <c r="CC191">
        <v>787</v>
      </c>
      <c r="CD191">
        <v>659</v>
      </c>
      <c r="CE191">
        <v>607</v>
      </c>
      <c r="CF191">
        <v>960</v>
      </c>
      <c r="CG191">
        <v>698</v>
      </c>
      <c r="CH191">
        <v>1226</v>
      </c>
      <c r="CI191">
        <v>2521</v>
      </c>
      <c r="CJ191">
        <v>1177</v>
      </c>
      <c r="CK191">
        <v>287</v>
      </c>
      <c r="CL191">
        <v>1210</v>
      </c>
      <c r="CM191">
        <v>670</v>
      </c>
      <c r="DE191">
        <v>29751</v>
      </c>
      <c r="DF191">
        <v>3648</v>
      </c>
      <c r="DG191">
        <v>2669</v>
      </c>
      <c r="DH191">
        <v>2453</v>
      </c>
      <c r="DI191">
        <v>2143</v>
      </c>
      <c r="DJ191">
        <v>2528</v>
      </c>
      <c r="DK191">
        <v>2320</v>
      </c>
      <c r="DL191">
        <v>2555</v>
      </c>
      <c r="DM191">
        <v>1379</v>
      </c>
      <c r="DN191">
        <v>1189</v>
      </c>
      <c r="DO191">
        <v>1648</v>
      </c>
      <c r="DP191">
        <v>2741</v>
      </c>
      <c r="DQ191">
        <v>2592</v>
      </c>
      <c r="DR191">
        <v>1206</v>
      </c>
      <c r="DS191">
        <v>359</v>
      </c>
      <c r="DT191">
        <v>321</v>
      </c>
      <c r="DU191">
        <v>0</v>
      </c>
      <c r="DV191">
        <v>4616</v>
      </c>
      <c r="DW191">
        <v>295</v>
      </c>
      <c r="DX191">
        <v>528</v>
      </c>
      <c r="DY191">
        <v>251</v>
      </c>
      <c r="DZ191">
        <v>403</v>
      </c>
      <c r="EA191">
        <v>445</v>
      </c>
      <c r="EB191">
        <v>452</v>
      </c>
      <c r="EC191">
        <v>492</v>
      </c>
      <c r="ED191">
        <v>84</v>
      </c>
      <c r="EE191">
        <v>176</v>
      </c>
      <c r="EF191">
        <v>301</v>
      </c>
      <c r="EG191">
        <v>207</v>
      </c>
      <c r="EH191">
        <v>518</v>
      </c>
      <c r="EI191">
        <v>132</v>
      </c>
      <c r="EJ191">
        <v>332</v>
      </c>
      <c r="EK191">
        <v>0</v>
      </c>
      <c r="EL191">
        <v>0</v>
      </c>
      <c r="EM191">
        <v>61468</v>
      </c>
      <c r="EN191">
        <v>5304</v>
      </c>
      <c r="EO191">
        <v>3712</v>
      </c>
      <c r="EP191">
        <v>2380</v>
      </c>
      <c r="EQ191">
        <v>4240</v>
      </c>
      <c r="ER191">
        <v>3033</v>
      </c>
      <c r="ES191">
        <v>1889</v>
      </c>
      <c r="ET191">
        <v>2334</v>
      </c>
      <c r="EU191">
        <v>3063</v>
      </c>
      <c r="EV191">
        <v>2895</v>
      </c>
      <c r="EW191">
        <v>4189</v>
      </c>
      <c r="EX191">
        <v>7067</v>
      </c>
      <c r="EY191">
        <v>6334</v>
      </c>
      <c r="EZ191">
        <v>5478</v>
      </c>
      <c r="FA191">
        <v>3357</v>
      </c>
      <c r="FB191">
        <v>3985</v>
      </c>
      <c r="FC191">
        <v>2208</v>
      </c>
      <c r="FD191">
        <v>68300</v>
      </c>
      <c r="FE191">
        <v>8050</v>
      </c>
      <c r="FF191">
        <v>6137</v>
      </c>
      <c r="FG191">
        <v>5326</v>
      </c>
      <c r="FH191">
        <v>4571</v>
      </c>
      <c r="FI191">
        <v>5876</v>
      </c>
      <c r="FJ191">
        <v>5559</v>
      </c>
      <c r="FK191">
        <v>4256</v>
      </c>
      <c r="FL191">
        <v>3799</v>
      </c>
      <c r="FM191">
        <v>3055</v>
      </c>
      <c r="FN191">
        <v>4377</v>
      </c>
      <c r="FO191">
        <v>5057</v>
      </c>
      <c r="FP191">
        <v>6038</v>
      </c>
      <c r="FQ191">
        <v>2974</v>
      </c>
      <c r="FR191">
        <v>1367</v>
      </c>
      <c r="FS191">
        <v>1454</v>
      </c>
      <c r="FT191">
        <v>404</v>
      </c>
      <c r="FU191">
        <v>39880</v>
      </c>
      <c r="FV191">
        <v>45872</v>
      </c>
      <c r="FW191" s="1" t="s">
        <v>138322</v>
      </c>
      <c r="FX191" s="1" t="s">
        <v>138323</v>
      </c>
      <c r="FY191" s="1" t="s">
        <v>138324</v>
      </c>
      <c r="FZ191" s="1" t="s">
        <v>138099</v>
      </c>
      <c r="GA191" s="1" t="s">
        <v>138325</v>
      </c>
      <c r="GB191">
        <v>34289</v>
      </c>
      <c r="GC191">
        <v>54950</v>
      </c>
      <c r="GD191">
        <v>33370</v>
      </c>
      <c r="GE191">
        <v>39880</v>
      </c>
      <c r="GF191">
        <v>22685</v>
      </c>
      <c r="GG191">
        <v>48690</v>
      </c>
      <c r="GH191">
        <v>46770</v>
      </c>
      <c r="GI191">
        <v>47323</v>
      </c>
      <c r="GJ191">
        <v>40660</v>
      </c>
      <c r="GK191" s="1" t="s">
        <v>138326</v>
      </c>
      <c r="GL191" s="1" t="s">
        <v>138327</v>
      </c>
      <c r="GM191">
        <v>9312405700</v>
      </c>
      <c r="GN191">
        <v>6219469000</v>
      </c>
      <c r="GO191">
        <v>488208900</v>
      </c>
      <c r="GP191">
        <v>64843100</v>
      </c>
      <c r="GQ191">
        <v>1107675400</v>
      </c>
      <c r="GS191">
        <v>1217799200</v>
      </c>
      <c r="GT191">
        <v>210988900</v>
      </c>
      <c r="GU191">
        <v>4510648900</v>
      </c>
      <c r="GV191">
        <v>3067251700</v>
      </c>
    </row>
    <row r="192" spans="1:204" x14ac:dyDescent="0.25">
      <c r="A192" s="1" t="s">
        <v>59114</v>
      </c>
      <c r="B192">
        <v>20140</v>
      </c>
      <c r="C192" s="1" t="s">
        <v>138071</v>
      </c>
      <c r="D192">
        <v>0</v>
      </c>
      <c r="E192">
        <v>77</v>
      </c>
      <c r="F192">
        <v>192</v>
      </c>
      <c r="G192">
        <v>99402</v>
      </c>
      <c r="H192">
        <v>4439</v>
      </c>
      <c r="I192">
        <v>5048</v>
      </c>
      <c r="J192">
        <v>3631</v>
      </c>
      <c r="K192">
        <v>4629</v>
      </c>
      <c r="L192">
        <v>4494</v>
      </c>
      <c r="M192">
        <v>5197</v>
      </c>
      <c r="N192">
        <v>3390</v>
      </c>
      <c r="O192">
        <v>4538</v>
      </c>
      <c r="P192">
        <v>4711</v>
      </c>
      <c r="Q192">
        <v>7966</v>
      </c>
      <c r="R192">
        <v>9035</v>
      </c>
      <c r="S192">
        <v>13647</v>
      </c>
      <c r="T192">
        <v>8689</v>
      </c>
      <c r="U192">
        <v>5758</v>
      </c>
      <c r="V192">
        <v>7611</v>
      </c>
      <c r="W192">
        <v>6619</v>
      </c>
      <c r="X192">
        <v>69266</v>
      </c>
      <c r="Y192">
        <v>3262</v>
      </c>
      <c r="Z192">
        <v>2881</v>
      </c>
      <c r="AA192">
        <v>2743</v>
      </c>
      <c r="AB192">
        <v>3240</v>
      </c>
      <c r="AC192">
        <v>3660</v>
      </c>
      <c r="AD192">
        <v>3735</v>
      </c>
      <c r="AE192">
        <v>2620</v>
      </c>
      <c r="AF192">
        <v>3211</v>
      </c>
      <c r="AG192">
        <v>2830</v>
      </c>
      <c r="AH192">
        <v>5944</v>
      </c>
      <c r="AI192">
        <v>6398</v>
      </c>
      <c r="AJ192">
        <v>9441</v>
      </c>
      <c r="AK192">
        <v>6190</v>
      </c>
      <c r="AL192">
        <v>4317</v>
      </c>
      <c r="AM192">
        <v>4839</v>
      </c>
      <c r="AN192">
        <v>3955</v>
      </c>
      <c r="BW192">
        <v>18909</v>
      </c>
      <c r="BX192">
        <v>610</v>
      </c>
      <c r="BY192">
        <v>1465</v>
      </c>
      <c r="BZ192">
        <v>751</v>
      </c>
      <c r="CA192">
        <v>899</v>
      </c>
      <c r="CB192">
        <v>312</v>
      </c>
      <c r="CC192">
        <v>779</v>
      </c>
      <c r="CD192">
        <v>260</v>
      </c>
      <c r="CE192">
        <v>988</v>
      </c>
      <c r="CF192">
        <v>1110</v>
      </c>
      <c r="CG192">
        <v>911</v>
      </c>
      <c r="CH192">
        <v>1172</v>
      </c>
      <c r="CI192">
        <v>2365</v>
      </c>
      <c r="CJ192">
        <v>1562</v>
      </c>
      <c r="CK192">
        <v>1092</v>
      </c>
      <c r="CL192">
        <v>2092</v>
      </c>
      <c r="CM192">
        <v>2541</v>
      </c>
      <c r="EM192">
        <v>35801</v>
      </c>
      <c r="EN192">
        <v>840</v>
      </c>
      <c r="EO192">
        <v>1361</v>
      </c>
      <c r="EP192">
        <v>1107</v>
      </c>
      <c r="EQ192">
        <v>1678</v>
      </c>
      <c r="ER192">
        <v>1401</v>
      </c>
      <c r="ES192">
        <v>1622</v>
      </c>
      <c r="ET192">
        <v>826</v>
      </c>
      <c r="EU192">
        <v>1834</v>
      </c>
      <c r="EV192">
        <v>1281</v>
      </c>
      <c r="EW192">
        <v>2093</v>
      </c>
      <c r="EX192">
        <v>2778</v>
      </c>
      <c r="EY192">
        <v>5208</v>
      </c>
      <c r="EZ192">
        <v>3948</v>
      </c>
      <c r="FA192">
        <v>2855</v>
      </c>
      <c r="FB192">
        <v>3475</v>
      </c>
      <c r="FC192">
        <v>3494</v>
      </c>
      <c r="FD192">
        <v>39175</v>
      </c>
      <c r="FE192">
        <v>2512</v>
      </c>
      <c r="FF192">
        <v>1870</v>
      </c>
      <c r="FG192">
        <v>1714</v>
      </c>
      <c r="FH192">
        <v>1897</v>
      </c>
      <c r="FI192">
        <v>2730</v>
      </c>
      <c r="FJ192">
        <v>2443</v>
      </c>
      <c r="FK192">
        <v>2046</v>
      </c>
      <c r="FL192">
        <v>1716</v>
      </c>
      <c r="FM192">
        <v>1906</v>
      </c>
      <c r="FN192">
        <v>4661</v>
      </c>
      <c r="FO192">
        <v>4335</v>
      </c>
      <c r="FP192">
        <v>5069</v>
      </c>
      <c r="FQ192">
        <v>2617</v>
      </c>
      <c r="FR192">
        <v>1627</v>
      </c>
      <c r="FS192">
        <v>1489</v>
      </c>
      <c r="FT192">
        <v>543</v>
      </c>
      <c r="FU192">
        <v>62198</v>
      </c>
      <c r="FV192">
        <v>61003</v>
      </c>
      <c r="FW192" s="1" t="s">
        <v>138229</v>
      </c>
      <c r="FX192" s="1" t="s">
        <v>21</v>
      </c>
      <c r="FY192" s="1" t="s">
        <v>105155</v>
      </c>
      <c r="FZ192" s="1" t="s">
        <v>109769</v>
      </c>
      <c r="GA192" s="1" t="s">
        <v>90607</v>
      </c>
      <c r="GB192">
        <v>70608</v>
      </c>
      <c r="GC192">
        <v>79548</v>
      </c>
      <c r="GD192">
        <v>51236</v>
      </c>
      <c r="GE192">
        <v>62198</v>
      </c>
      <c r="GF192">
        <v>31071</v>
      </c>
      <c r="GG192">
        <v>68728</v>
      </c>
      <c r="GH192">
        <v>60027</v>
      </c>
      <c r="GI192">
        <v>76507</v>
      </c>
      <c r="GJ192">
        <v>74470</v>
      </c>
      <c r="GK192" s="1" t="s">
        <v>103172</v>
      </c>
      <c r="GL192" s="1" t="s">
        <v>138230</v>
      </c>
      <c r="GM192">
        <v>8460036700</v>
      </c>
      <c r="GN192">
        <v>5696883200</v>
      </c>
      <c r="GO192">
        <v>175247000</v>
      </c>
      <c r="GQ192">
        <v>1985419400</v>
      </c>
      <c r="GR192">
        <v>22987600</v>
      </c>
      <c r="GS192">
        <v>334374700</v>
      </c>
      <c r="GT192">
        <v>237955200</v>
      </c>
      <c r="GU192">
        <v>3664904900</v>
      </c>
      <c r="GV192">
        <v>2411226200</v>
      </c>
    </row>
    <row r="193" spans="1:204" x14ac:dyDescent="0.25">
      <c r="A193" s="1" t="s">
        <v>59114</v>
      </c>
      <c r="B193">
        <v>20140</v>
      </c>
      <c r="C193" s="1" t="s">
        <v>138071</v>
      </c>
      <c r="D193">
        <v>0</v>
      </c>
      <c r="E193">
        <v>77</v>
      </c>
      <c r="F193">
        <v>193</v>
      </c>
      <c r="G193">
        <v>42396</v>
      </c>
      <c r="H193">
        <v>1833</v>
      </c>
      <c r="I193">
        <v>1997</v>
      </c>
      <c r="J193">
        <v>1773</v>
      </c>
      <c r="K193">
        <v>2276</v>
      </c>
      <c r="L193">
        <v>1349</v>
      </c>
      <c r="M193">
        <v>1908</v>
      </c>
      <c r="N193">
        <v>2274</v>
      </c>
      <c r="O193">
        <v>1229</v>
      </c>
      <c r="P193">
        <v>1328</v>
      </c>
      <c r="Q193">
        <v>3102</v>
      </c>
      <c r="R193">
        <v>4564</v>
      </c>
      <c r="S193">
        <v>5041</v>
      </c>
      <c r="T193">
        <v>4798</v>
      </c>
      <c r="U193">
        <v>2371</v>
      </c>
      <c r="V193">
        <v>4076</v>
      </c>
      <c r="W193">
        <v>2477</v>
      </c>
      <c r="X193">
        <v>31943</v>
      </c>
      <c r="Y193">
        <v>1649</v>
      </c>
      <c r="Z193">
        <v>1538</v>
      </c>
      <c r="AA193">
        <v>1710</v>
      </c>
      <c r="AB193">
        <v>1070</v>
      </c>
      <c r="AC193">
        <v>1097</v>
      </c>
      <c r="AD193">
        <v>1352</v>
      </c>
      <c r="AE193">
        <v>1812</v>
      </c>
      <c r="AF193">
        <v>737</v>
      </c>
      <c r="AG193">
        <v>1033</v>
      </c>
      <c r="AH193">
        <v>2883</v>
      </c>
      <c r="AI193">
        <v>3137</v>
      </c>
      <c r="AJ193">
        <v>3412</v>
      </c>
      <c r="AK193">
        <v>3549</v>
      </c>
      <c r="AL193">
        <v>1675</v>
      </c>
      <c r="AM193">
        <v>2987</v>
      </c>
      <c r="AN193">
        <v>2302</v>
      </c>
      <c r="BW193">
        <v>3611</v>
      </c>
      <c r="BX193">
        <v>98</v>
      </c>
      <c r="BY193">
        <v>257</v>
      </c>
      <c r="BZ193">
        <v>0</v>
      </c>
      <c r="CA193">
        <v>161</v>
      </c>
      <c r="CB193">
        <v>120</v>
      </c>
      <c r="CC193">
        <v>40</v>
      </c>
      <c r="CD193">
        <v>219</v>
      </c>
      <c r="CE193">
        <v>163</v>
      </c>
      <c r="CF193">
        <v>119</v>
      </c>
      <c r="CG193">
        <v>85</v>
      </c>
      <c r="CH193">
        <v>841</v>
      </c>
      <c r="CI193">
        <v>485</v>
      </c>
      <c r="CJ193">
        <v>335</v>
      </c>
      <c r="CK193">
        <v>190</v>
      </c>
      <c r="CL193">
        <v>395</v>
      </c>
      <c r="CM193">
        <v>103</v>
      </c>
      <c r="EM193">
        <v>27301</v>
      </c>
      <c r="EN193">
        <v>1302</v>
      </c>
      <c r="EO193">
        <v>1396</v>
      </c>
      <c r="EP193">
        <v>1532</v>
      </c>
      <c r="EQ193">
        <v>948</v>
      </c>
      <c r="ER193">
        <v>1057</v>
      </c>
      <c r="ES193">
        <v>1234</v>
      </c>
      <c r="ET193">
        <v>1185</v>
      </c>
      <c r="EU193">
        <v>541</v>
      </c>
      <c r="EV193">
        <v>721</v>
      </c>
      <c r="EW193">
        <v>2455</v>
      </c>
      <c r="EX193">
        <v>2263</v>
      </c>
      <c r="EY193">
        <v>3248</v>
      </c>
      <c r="EZ193">
        <v>3080</v>
      </c>
      <c r="FA193">
        <v>1477</v>
      </c>
      <c r="FB193">
        <v>2634</v>
      </c>
      <c r="FC193">
        <v>2228</v>
      </c>
      <c r="FD193">
        <v>9140</v>
      </c>
      <c r="FE193">
        <v>388</v>
      </c>
      <c r="FF193">
        <v>303</v>
      </c>
      <c r="FG193">
        <v>241</v>
      </c>
      <c r="FH193">
        <v>1084</v>
      </c>
      <c r="FI193">
        <v>83</v>
      </c>
      <c r="FJ193">
        <v>528</v>
      </c>
      <c r="FK193">
        <v>627</v>
      </c>
      <c r="FL193">
        <v>431</v>
      </c>
      <c r="FM193">
        <v>488</v>
      </c>
      <c r="FN193">
        <v>472</v>
      </c>
      <c r="FO193">
        <v>1037</v>
      </c>
      <c r="FP193">
        <v>1097</v>
      </c>
      <c r="FQ193">
        <v>913</v>
      </c>
      <c r="FR193">
        <v>406</v>
      </c>
      <c r="FS193">
        <v>896</v>
      </c>
      <c r="FT193">
        <v>146</v>
      </c>
      <c r="FU193">
        <v>65398</v>
      </c>
      <c r="FV193">
        <v>63732</v>
      </c>
      <c r="FW193" s="1" t="s">
        <v>21</v>
      </c>
      <c r="FX193" s="1" t="s">
        <v>95858</v>
      </c>
      <c r="FY193" s="1" t="s">
        <v>138252</v>
      </c>
      <c r="FZ193" s="1" t="s">
        <v>138099</v>
      </c>
      <c r="GA193" s="1" t="s">
        <v>92753</v>
      </c>
      <c r="GB193">
        <v>90858</v>
      </c>
      <c r="GC193">
        <v>68424</v>
      </c>
      <c r="GD193">
        <v>54764</v>
      </c>
      <c r="GE193">
        <v>65398</v>
      </c>
      <c r="GF193">
        <v>42008</v>
      </c>
      <c r="GG193">
        <v>65762</v>
      </c>
      <c r="GH193">
        <v>98306</v>
      </c>
      <c r="GI193">
        <v>101274</v>
      </c>
      <c r="GJ193">
        <v>82270</v>
      </c>
      <c r="GK193" s="1" t="s">
        <v>138253</v>
      </c>
      <c r="GL193" s="1" t="s">
        <v>83654</v>
      </c>
      <c r="GM193">
        <v>3536706600</v>
      </c>
      <c r="GN193">
        <v>2711179000</v>
      </c>
      <c r="GO193">
        <v>21648100</v>
      </c>
      <c r="GQ193">
        <v>290534000</v>
      </c>
      <c r="GS193">
        <v>272160000</v>
      </c>
      <c r="GT193">
        <v>227620400</v>
      </c>
      <c r="GU193">
        <v>2405562600</v>
      </c>
      <c r="GV193">
        <v>647788500</v>
      </c>
    </row>
    <row r="194" spans="1:204" x14ac:dyDescent="0.25">
      <c r="A194" s="1" t="s">
        <v>59114</v>
      </c>
      <c r="B194">
        <v>20140</v>
      </c>
      <c r="C194" s="1" t="s">
        <v>138071</v>
      </c>
      <c r="D194">
        <v>0</v>
      </c>
      <c r="E194">
        <v>77</v>
      </c>
      <c r="F194">
        <v>194</v>
      </c>
      <c r="G194">
        <v>25325</v>
      </c>
      <c r="H194">
        <v>1115</v>
      </c>
      <c r="I194">
        <v>979</v>
      </c>
      <c r="J194">
        <v>889</v>
      </c>
      <c r="K194">
        <v>1499</v>
      </c>
      <c r="L194">
        <v>960</v>
      </c>
      <c r="M194">
        <v>1560</v>
      </c>
      <c r="N194">
        <v>699</v>
      </c>
      <c r="O194">
        <v>1165</v>
      </c>
      <c r="P194">
        <v>583</v>
      </c>
      <c r="Q194">
        <v>2082</v>
      </c>
      <c r="R194">
        <v>2486</v>
      </c>
      <c r="S194">
        <v>3762</v>
      </c>
      <c r="T194">
        <v>3160</v>
      </c>
      <c r="U194">
        <v>2222</v>
      </c>
      <c r="V194">
        <v>933</v>
      </c>
      <c r="W194">
        <v>1231</v>
      </c>
      <c r="X194">
        <v>7527</v>
      </c>
      <c r="Y194">
        <v>459</v>
      </c>
      <c r="Z194">
        <v>191</v>
      </c>
      <c r="AA194">
        <v>320</v>
      </c>
      <c r="AB194">
        <v>446</v>
      </c>
      <c r="AC194">
        <v>136</v>
      </c>
      <c r="AD194">
        <v>396</v>
      </c>
      <c r="AE194">
        <v>353</v>
      </c>
      <c r="AF194">
        <v>452</v>
      </c>
      <c r="AG194">
        <v>452</v>
      </c>
      <c r="AH194">
        <v>585</v>
      </c>
      <c r="AI194">
        <v>831</v>
      </c>
      <c r="AJ194">
        <v>854</v>
      </c>
      <c r="AK194">
        <v>778</v>
      </c>
      <c r="AL194">
        <v>782</v>
      </c>
      <c r="AM194">
        <v>320</v>
      </c>
      <c r="AN194">
        <v>172</v>
      </c>
      <c r="AO194">
        <v>7005</v>
      </c>
      <c r="AP194">
        <v>211</v>
      </c>
      <c r="AQ194">
        <v>321</v>
      </c>
      <c r="AR194">
        <v>195</v>
      </c>
      <c r="AS194">
        <v>668</v>
      </c>
      <c r="AT194">
        <v>425</v>
      </c>
      <c r="AU194">
        <v>417</v>
      </c>
      <c r="AV194">
        <v>45</v>
      </c>
      <c r="AW194">
        <v>476</v>
      </c>
      <c r="AX194">
        <v>42</v>
      </c>
      <c r="AY194">
        <v>681</v>
      </c>
      <c r="AZ194">
        <v>739</v>
      </c>
      <c r="BA194">
        <v>864</v>
      </c>
      <c r="BB194">
        <v>1038</v>
      </c>
      <c r="BC194">
        <v>392</v>
      </c>
      <c r="BD194">
        <v>232</v>
      </c>
      <c r="BE194">
        <v>259</v>
      </c>
      <c r="DE194">
        <v>3573</v>
      </c>
      <c r="DF194">
        <v>239</v>
      </c>
      <c r="DG194">
        <v>59</v>
      </c>
      <c r="DH194">
        <v>140</v>
      </c>
      <c r="DI194">
        <v>163</v>
      </c>
      <c r="DJ194">
        <v>280</v>
      </c>
      <c r="DK194">
        <v>577</v>
      </c>
      <c r="DL194">
        <v>111</v>
      </c>
      <c r="DM194">
        <v>127</v>
      </c>
      <c r="DN194">
        <v>64</v>
      </c>
      <c r="DO194">
        <v>213</v>
      </c>
      <c r="DP194">
        <v>324</v>
      </c>
      <c r="DQ194">
        <v>536</v>
      </c>
      <c r="DR194">
        <v>276</v>
      </c>
      <c r="DS194">
        <v>278</v>
      </c>
      <c r="DT194">
        <v>65</v>
      </c>
      <c r="DU194">
        <v>121</v>
      </c>
      <c r="EM194">
        <v>2676</v>
      </c>
      <c r="EN194">
        <v>336</v>
      </c>
      <c r="EO194">
        <v>23</v>
      </c>
      <c r="EP194">
        <v>142</v>
      </c>
      <c r="EQ194">
        <v>0</v>
      </c>
      <c r="ER194">
        <v>136</v>
      </c>
      <c r="ES194">
        <v>44</v>
      </c>
      <c r="ET194">
        <v>61</v>
      </c>
      <c r="EU194">
        <v>139</v>
      </c>
      <c r="EV194">
        <v>215</v>
      </c>
      <c r="EW194">
        <v>193</v>
      </c>
      <c r="EX194">
        <v>275</v>
      </c>
      <c r="EY194">
        <v>291</v>
      </c>
      <c r="EZ194">
        <v>295</v>
      </c>
      <c r="FA194">
        <v>334</v>
      </c>
      <c r="FB194">
        <v>61</v>
      </c>
      <c r="FC194">
        <v>131</v>
      </c>
      <c r="FD194">
        <v>8808</v>
      </c>
      <c r="FE194">
        <v>424</v>
      </c>
      <c r="FF194">
        <v>227</v>
      </c>
      <c r="FG194">
        <v>427</v>
      </c>
      <c r="FH194">
        <v>609</v>
      </c>
      <c r="FI194">
        <v>280</v>
      </c>
      <c r="FJ194">
        <v>929</v>
      </c>
      <c r="FK194">
        <v>403</v>
      </c>
      <c r="FL194">
        <v>485</v>
      </c>
      <c r="FM194">
        <v>301</v>
      </c>
      <c r="FN194">
        <v>605</v>
      </c>
      <c r="FO194">
        <v>907</v>
      </c>
      <c r="FP194">
        <v>1139</v>
      </c>
      <c r="FQ194">
        <v>759</v>
      </c>
      <c r="FR194">
        <v>788</v>
      </c>
      <c r="FS194">
        <v>324</v>
      </c>
      <c r="FT194">
        <v>201</v>
      </c>
      <c r="FU194">
        <v>67435</v>
      </c>
      <c r="FV194">
        <v>59649</v>
      </c>
      <c r="FW194" s="1" t="s">
        <v>138258</v>
      </c>
      <c r="FX194" s="1" t="s">
        <v>138099</v>
      </c>
      <c r="FY194" s="1" t="s">
        <v>113613</v>
      </c>
      <c r="FZ194" s="1" t="s">
        <v>123999</v>
      </c>
      <c r="GA194" s="1" t="s">
        <v>138259</v>
      </c>
      <c r="GC194">
        <v>63913</v>
      </c>
      <c r="GD194">
        <v>56715</v>
      </c>
      <c r="GE194">
        <v>67435</v>
      </c>
      <c r="GF194">
        <v>31988</v>
      </c>
      <c r="GG194">
        <v>66477</v>
      </c>
      <c r="GH194">
        <v>90014</v>
      </c>
      <c r="GI194">
        <v>71695</v>
      </c>
      <c r="GJ194">
        <v>81087</v>
      </c>
      <c r="GK194" s="1" t="s">
        <v>138260</v>
      </c>
      <c r="GL194" s="1" t="s">
        <v>122980</v>
      </c>
      <c r="GM194">
        <v>1950352800</v>
      </c>
      <c r="GN194">
        <v>535759600</v>
      </c>
      <c r="GO194">
        <v>501031600</v>
      </c>
      <c r="GQ194">
        <v>571991600</v>
      </c>
      <c r="GR194">
        <v>62189300</v>
      </c>
      <c r="GS194">
        <v>239564100</v>
      </c>
      <c r="GT194">
        <v>39816500</v>
      </c>
      <c r="GU194">
        <v>198806700</v>
      </c>
      <c r="GV194">
        <v>605299800</v>
      </c>
    </row>
    <row r="195" spans="1:204" x14ac:dyDescent="0.25">
      <c r="A195" s="1" t="s">
        <v>59114</v>
      </c>
      <c r="B195">
        <v>20140</v>
      </c>
      <c r="C195" s="1" t="s">
        <v>138071</v>
      </c>
      <c r="D195">
        <v>0</v>
      </c>
      <c r="E195">
        <v>77</v>
      </c>
      <c r="F195">
        <v>195</v>
      </c>
      <c r="G195">
        <v>38510</v>
      </c>
      <c r="H195">
        <v>1821</v>
      </c>
      <c r="I195">
        <v>1140</v>
      </c>
      <c r="J195">
        <v>1633</v>
      </c>
      <c r="K195">
        <v>1461</v>
      </c>
      <c r="L195">
        <v>2366</v>
      </c>
      <c r="M195">
        <v>1233</v>
      </c>
      <c r="N195">
        <v>1235</v>
      </c>
      <c r="O195">
        <v>1606</v>
      </c>
      <c r="P195">
        <v>1373</v>
      </c>
      <c r="Q195">
        <v>2923</v>
      </c>
      <c r="R195">
        <v>4359</v>
      </c>
      <c r="S195">
        <v>4862</v>
      </c>
      <c r="T195">
        <v>4135</v>
      </c>
      <c r="U195">
        <v>2392</v>
      </c>
      <c r="V195">
        <v>2863</v>
      </c>
      <c r="W195">
        <v>3108</v>
      </c>
      <c r="X195">
        <v>26523</v>
      </c>
      <c r="Y195">
        <v>1076</v>
      </c>
      <c r="Z195">
        <v>619</v>
      </c>
      <c r="AA195">
        <v>1243</v>
      </c>
      <c r="AB195">
        <v>898</v>
      </c>
      <c r="AC195">
        <v>1122</v>
      </c>
      <c r="AD195">
        <v>841</v>
      </c>
      <c r="AE195">
        <v>980</v>
      </c>
      <c r="AF195">
        <v>1276</v>
      </c>
      <c r="AG195">
        <v>705</v>
      </c>
      <c r="AH195">
        <v>1841</v>
      </c>
      <c r="AI195">
        <v>3214</v>
      </c>
      <c r="AJ195">
        <v>3280</v>
      </c>
      <c r="AK195">
        <v>3273</v>
      </c>
      <c r="AL195">
        <v>1571</v>
      </c>
      <c r="AM195">
        <v>2326</v>
      </c>
      <c r="AN195">
        <v>2258</v>
      </c>
      <c r="DE195">
        <v>5533</v>
      </c>
      <c r="DF195">
        <v>146</v>
      </c>
      <c r="DG195">
        <v>0</v>
      </c>
      <c r="DH195">
        <v>178</v>
      </c>
      <c r="DI195">
        <v>418</v>
      </c>
      <c r="DJ195">
        <v>926</v>
      </c>
      <c r="DK195">
        <v>392</v>
      </c>
      <c r="DL195">
        <v>218</v>
      </c>
      <c r="DM195">
        <v>330</v>
      </c>
      <c r="DN195">
        <v>423</v>
      </c>
      <c r="DO195">
        <v>708</v>
      </c>
      <c r="DP195">
        <v>645</v>
      </c>
      <c r="DQ195">
        <v>674</v>
      </c>
      <c r="DR195">
        <v>242</v>
      </c>
      <c r="DS195">
        <v>76</v>
      </c>
      <c r="DT195">
        <v>35</v>
      </c>
      <c r="DU195">
        <v>122</v>
      </c>
      <c r="EM195">
        <v>22663</v>
      </c>
      <c r="EN195">
        <v>951</v>
      </c>
      <c r="EO195">
        <v>394</v>
      </c>
      <c r="EP195">
        <v>1142</v>
      </c>
      <c r="EQ195">
        <v>786</v>
      </c>
      <c r="ER195">
        <v>933</v>
      </c>
      <c r="ES195">
        <v>639</v>
      </c>
      <c r="ET195">
        <v>761</v>
      </c>
      <c r="EU195">
        <v>999</v>
      </c>
      <c r="EV195">
        <v>470</v>
      </c>
      <c r="EW195">
        <v>1696</v>
      </c>
      <c r="EX195">
        <v>2779</v>
      </c>
      <c r="EY195">
        <v>2945</v>
      </c>
      <c r="EZ195">
        <v>2844</v>
      </c>
      <c r="FA195">
        <v>1328</v>
      </c>
      <c r="FB195">
        <v>2068</v>
      </c>
      <c r="FC195">
        <v>1928</v>
      </c>
      <c r="FD195">
        <v>9899</v>
      </c>
      <c r="FE195">
        <v>271</v>
      </c>
      <c r="FF195">
        <v>225</v>
      </c>
      <c r="FG195">
        <v>279</v>
      </c>
      <c r="FH195">
        <v>566</v>
      </c>
      <c r="FI195">
        <v>1115</v>
      </c>
      <c r="FJ195">
        <v>594</v>
      </c>
      <c r="FK195">
        <v>437</v>
      </c>
      <c r="FL195">
        <v>607</v>
      </c>
      <c r="FM195">
        <v>658</v>
      </c>
      <c r="FN195">
        <v>929</v>
      </c>
      <c r="FO195">
        <v>1080</v>
      </c>
      <c r="FP195">
        <v>1347</v>
      </c>
      <c r="FQ195">
        <v>727</v>
      </c>
      <c r="FR195">
        <v>319</v>
      </c>
      <c r="FS195">
        <v>293</v>
      </c>
      <c r="FT195">
        <v>452</v>
      </c>
      <c r="FU195">
        <v>66820</v>
      </c>
      <c r="FV195">
        <v>71806</v>
      </c>
      <c r="FW195" s="1" t="s">
        <v>21</v>
      </c>
      <c r="FX195" s="1" t="s">
        <v>138099</v>
      </c>
      <c r="FY195" s="1" t="s">
        <v>138288</v>
      </c>
      <c r="FZ195" s="1" t="s">
        <v>138099</v>
      </c>
      <c r="GA195" s="1" t="s">
        <v>137336</v>
      </c>
      <c r="GB195">
        <v>90801</v>
      </c>
      <c r="GC195">
        <v>73271</v>
      </c>
      <c r="GD195">
        <v>51603</v>
      </c>
      <c r="GE195">
        <v>66820</v>
      </c>
      <c r="GF195">
        <v>42879</v>
      </c>
      <c r="GG195">
        <v>80354</v>
      </c>
      <c r="GH195">
        <v>80493</v>
      </c>
      <c r="GI195">
        <v>89126</v>
      </c>
      <c r="GJ195">
        <v>62179</v>
      </c>
      <c r="GK195" s="1" t="s">
        <v>99730</v>
      </c>
      <c r="GL195" s="1" t="s">
        <v>101269</v>
      </c>
      <c r="GM195">
        <v>3397273100</v>
      </c>
      <c r="GN195">
        <v>2501302100</v>
      </c>
      <c r="GO195">
        <v>73109100</v>
      </c>
      <c r="GQ195">
        <v>350382000</v>
      </c>
      <c r="GS195">
        <v>303495100</v>
      </c>
      <c r="GT195">
        <v>149276700</v>
      </c>
      <c r="GU195">
        <v>2182061200</v>
      </c>
      <c r="GV195">
        <v>664405400</v>
      </c>
    </row>
    <row r="196" spans="1:204" x14ac:dyDescent="0.25">
      <c r="A196" s="1" t="s">
        <v>59114</v>
      </c>
      <c r="B196">
        <v>20140</v>
      </c>
      <c r="C196" s="1" t="s">
        <v>138071</v>
      </c>
      <c r="D196">
        <v>0</v>
      </c>
      <c r="E196">
        <v>77</v>
      </c>
      <c r="F196">
        <v>196</v>
      </c>
      <c r="G196">
        <v>72163</v>
      </c>
      <c r="H196">
        <v>3369</v>
      </c>
      <c r="I196">
        <v>5212</v>
      </c>
      <c r="J196">
        <v>6117</v>
      </c>
      <c r="K196">
        <v>4949</v>
      </c>
      <c r="L196">
        <v>3293</v>
      </c>
      <c r="M196">
        <v>3336</v>
      </c>
      <c r="N196">
        <v>3090</v>
      </c>
      <c r="O196">
        <v>2542</v>
      </c>
      <c r="P196">
        <v>3489</v>
      </c>
      <c r="Q196">
        <v>4770</v>
      </c>
      <c r="R196">
        <v>5742</v>
      </c>
      <c r="S196">
        <v>7785</v>
      </c>
      <c r="T196">
        <v>5231</v>
      </c>
      <c r="U196">
        <v>3789</v>
      </c>
      <c r="V196">
        <v>4717</v>
      </c>
      <c r="W196">
        <v>4732</v>
      </c>
      <c r="X196">
        <v>53184</v>
      </c>
      <c r="Y196">
        <v>2642</v>
      </c>
      <c r="Z196">
        <v>4664</v>
      </c>
      <c r="AA196">
        <v>4722</v>
      </c>
      <c r="AB196">
        <v>3815</v>
      </c>
      <c r="AC196">
        <v>2792</v>
      </c>
      <c r="AD196">
        <v>2289</v>
      </c>
      <c r="AE196">
        <v>2188</v>
      </c>
      <c r="AF196">
        <v>1758</v>
      </c>
      <c r="AG196">
        <v>2531</v>
      </c>
      <c r="AH196">
        <v>2961</v>
      </c>
      <c r="AI196">
        <v>3973</v>
      </c>
      <c r="AJ196">
        <v>5195</v>
      </c>
      <c r="AK196">
        <v>3870</v>
      </c>
      <c r="AL196">
        <v>2553</v>
      </c>
      <c r="AM196">
        <v>3489</v>
      </c>
      <c r="AN196">
        <v>3742</v>
      </c>
      <c r="BW196">
        <v>10669</v>
      </c>
      <c r="BX196">
        <v>392</v>
      </c>
      <c r="BY196">
        <v>314</v>
      </c>
      <c r="BZ196">
        <v>507</v>
      </c>
      <c r="CA196">
        <v>382</v>
      </c>
      <c r="CB196">
        <v>235</v>
      </c>
      <c r="CC196">
        <v>211</v>
      </c>
      <c r="CD196">
        <v>608</v>
      </c>
      <c r="CE196">
        <v>489</v>
      </c>
      <c r="CF196">
        <v>314</v>
      </c>
      <c r="CG196">
        <v>1064</v>
      </c>
      <c r="CH196">
        <v>1057</v>
      </c>
      <c r="CI196">
        <v>1701</v>
      </c>
      <c r="CJ196">
        <v>878</v>
      </c>
      <c r="CK196">
        <v>966</v>
      </c>
      <c r="CL196">
        <v>865</v>
      </c>
      <c r="CM196">
        <v>686</v>
      </c>
      <c r="DE196">
        <v>5614</v>
      </c>
      <c r="DF196">
        <v>212</v>
      </c>
      <c r="DG196">
        <v>174</v>
      </c>
      <c r="DH196">
        <v>852</v>
      </c>
      <c r="DI196">
        <v>649</v>
      </c>
      <c r="DJ196">
        <v>131</v>
      </c>
      <c r="DK196">
        <v>564</v>
      </c>
      <c r="DL196">
        <v>256</v>
      </c>
      <c r="DM196">
        <v>214</v>
      </c>
      <c r="DN196">
        <v>556</v>
      </c>
      <c r="DO196">
        <v>329</v>
      </c>
      <c r="DP196">
        <v>576</v>
      </c>
      <c r="DQ196">
        <v>611</v>
      </c>
      <c r="DR196">
        <v>200</v>
      </c>
      <c r="DS196">
        <v>81</v>
      </c>
      <c r="DT196">
        <v>44</v>
      </c>
      <c r="DU196">
        <v>165</v>
      </c>
      <c r="EM196">
        <v>48120</v>
      </c>
      <c r="EN196">
        <v>2249</v>
      </c>
      <c r="EO196">
        <v>4319</v>
      </c>
      <c r="EP196">
        <v>4546</v>
      </c>
      <c r="EQ196">
        <v>3781</v>
      </c>
      <c r="ER196">
        <v>2711</v>
      </c>
      <c r="ES196">
        <v>2013</v>
      </c>
      <c r="ET196">
        <v>1759</v>
      </c>
      <c r="EU196">
        <v>1520</v>
      </c>
      <c r="EV196">
        <v>2192</v>
      </c>
      <c r="EW196">
        <v>2525</v>
      </c>
      <c r="EX196">
        <v>3570</v>
      </c>
      <c r="EY196">
        <v>4548</v>
      </c>
      <c r="EZ196">
        <v>3529</v>
      </c>
      <c r="FA196">
        <v>2151</v>
      </c>
      <c r="FB196">
        <v>3304</v>
      </c>
      <c r="FC196">
        <v>3403</v>
      </c>
      <c r="FD196">
        <v>11298</v>
      </c>
      <c r="FE196">
        <v>643</v>
      </c>
      <c r="FF196">
        <v>519</v>
      </c>
      <c r="FG196">
        <v>1028</v>
      </c>
      <c r="FH196">
        <v>760</v>
      </c>
      <c r="FI196">
        <v>273</v>
      </c>
      <c r="FJ196">
        <v>840</v>
      </c>
      <c r="FK196">
        <v>723</v>
      </c>
      <c r="FL196">
        <v>452</v>
      </c>
      <c r="FM196">
        <v>895</v>
      </c>
      <c r="FN196">
        <v>801</v>
      </c>
      <c r="FO196">
        <v>1017</v>
      </c>
      <c r="FP196">
        <v>1258</v>
      </c>
      <c r="FQ196">
        <v>615</v>
      </c>
      <c r="FR196">
        <v>583</v>
      </c>
      <c r="FS196">
        <v>318</v>
      </c>
      <c r="FT196">
        <v>573</v>
      </c>
      <c r="FU196">
        <v>51020</v>
      </c>
      <c r="FV196">
        <v>47961</v>
      </c>
      <c r="FW196" s="1" t="s">
        <v>87814</v>
      </c>
      <c r="FX196" s="1" t="s">
        <v>138332</v>
      </c>
      <c r="FY196" s="1" t="s">
        <v>138333</v>
      </c>
      <c r="FZ196" s="1" t="s">
        <v>138099</v>
      </c>
      <c r="GA196" s="1" t="s">
        <v>138334</v>
      </c>
      <c r="GB196">
        <v>76930</v>
      </c>
      <c r="GC196">
        <v>47184</v>
      </c>
      <c r="GD196">
        <v>46793</v>
      </c>
      <c r="GE196">
        <v>51020</v>
      </c>
      <c r="GF196">
        <v>27189</v>
      </c>
      <c r="GG196">
        <v>53003</v>
      </c>
      <c r="GH196">
        <v>60865</v>
      </c>
      <c r="GI196">
        <v>75988</v>
      </c>
      <c r="GJ196">
        <v>72469</v>
      </c>
      <c r="GK196" s="1" t="s">
        <v>97793</v>
      </c>
      <c r="GL196" s="1" t="s">
        <v>100949</v>
      </c>
      <c r="GM196">
        <v>5558485400</v>
      </c>
      <c r="GN196">
        <v>4083251600</v>
      </c>
      <c r="GO196">
        <v>55679500</v>
      </c>
      <c r="GP196">
        <v>20207800</v>
      </c>
      <c r="GQ196">
        <v>961436800</v>
      </c>
      <c r="GS196">
        <v>289070200</v>
      </c>
      <c r="GT196">
        <v>148839600</v>
      </c>
      <c r="GU196">
        <v>3711596800</v>
      </c>
      <c r="GV196">
        <v>723321600</v>
      </c>
    </row>
    <row r="197" spans="1:204" x14ac:dyDescent="0.25">
      <c r="A197" s="1" t="s">
        <v>59114</v>
      </c>
      <c r="B197">
        <v>20140</v>
      </c>
      <c r="C197" s="1" t="s">
        <v>138071</v>
      </c>
      <c r="D197">
        <v>0</v>
      </c>
      <c r="E197">
        <v>77</v>
      </c>
      <c r="F197">
        <v>197</v>
      </c>
      <c r="G197">
        <v>90513</v>
      </c>
      <c r="H197">
        <v>6928</v>
      </c>
      <c r="I197">
        <v>2159</v>
      </c>
      <c r="J197">
        <v>2239</v>
      </c>
      <c r="K197">
        <v>2042</v>
      </c>
      <c r="L197">
        <v>1664</v>
      </c>
      <c r="M197">
        <v>2790</v>
      </c>
      <c r="N197">
        <v>2688</v>
      </c>
      <c r="O197">
        <v>3181</v>
      </c>
      <c r="P197">
        <v>2172</v>
      </c>
      <c r="Q197">
        <v>4787</v>
      </c>
      <c r="R197">
        <v>5907</v>
      </c>
      <c r="S197">
        <v>12421</v>
      </c>
      <c r="T197">
        <v>9300</v>
      </c>
      <c r="U197">
        <v>8966</v>
      </c>
      <c r="V197">
        <v>9659</v>
      </c>
      <c r="W197">
        <v>13610</v>
      </c>
      <c r="X197">
        <v>50091</v>
      </c>
      <c r="Y197">
        <v>2405</v>
      </c>
      <c r="Z197">
        <v>1042</v>
      </c>
      <c r="AA197">
        <v>1545</v>
      </c>
      <c r="AB197">
        <v>1602</v>
      </c>
      <c r="AC197">
        <v>1075</v>
      </c>
      <c r="AD197">
        <v>916</v>
      </c>
      <c r="AE197">
        <v>1196</v>
      </c>
      <c r="AF197">
        <v>1482</v>
      </c>
      <c r="AG197">
        <v>1369</v>
      </c>
      <c r="AH197">
        <v>3084</v>
      </c>
      <c r="AI197">
        <v>2770</v>
      </c>
      <c r="AJ197">
        <v>7729</v>
      </c>
      <c r="AK197">
        <v>5774</v>
      </c>
      <c r="AL197">
        <v>5481</v>
      </c>
      <c r="AM197">
        <v>5754</v>
      </c>
      <c r="AN197">
        <v>6867</v>
      </c>
      <c r="BW197">
        <v>31705</v>
      </c>
      <c r="BX197">
        <v>3209</v>
      </c>
      <c r="BY197">
        <v>761</v>
      </c>
      <c r="BZ197">
        <v>542</v>
      </c>
      <c r="CA197">
        <v>332</v>
      </c>
      <c r="CB197">
        <v>466</v>
      </c>
      <c r="CC197">
        <v>1508</v>
      </c>
      <c r="CD197">
        <v>1153</v>
      </c>
      <c r="CE197">
        <v>827</v>
      </c>
      <c r="CF197">
        <v>605</v>
      </c>
      <c r="CG197">
        <v>802</v>
      </c>
      <c r="CH197">
        <v>2744</v>
      </c>
      <c r="CI197">
        <v>4301</v>
      </c>
      <c r="CJ197">
        <v>2709</v>
      </c>
      <c r="CK197">
        <v>2347</v>
      </c>
      <c r="CL197">
        <v>3508</v>
      </c>
      <c r="CM197">
        <v>5891</v>
      </c>
      <c r="EM197">
        <v>46508</v>
      </c>
      <c r="EN197">
        <v>2138</v>
      </c>
      <c r="EO197">
        <v>923</v>
      </c>
      <c r="EP197">
        <v>1545</v>
      </c>
      <c r="EQ197">
        <v>1602</v>
      </c>
      <c r="ER197">
        <v>697</v>
      </c>
      <c r="ES197">
        <v>876</v>
      </c>
      <c r="ET197">
        <v>1196</v>
      </c>
      <c r="EU197">
        <v>1258</v>
      </c>
      <c r="EV197">
        <v>1261</v>
      </c>
      <c r="EW197">
        <v>3010</v>
      </c>
      <c r="EX197">
        <v>2619</v>
      </c>
      <c r="EY197">
        <v>6831</v>
      </c>
      <c r="EZ197">
        <v>5297</v>
      </c>
      <c r="FA197">
        <v>5169</v>
      </c>
      <c r="FB197">
        <v>5385</v>
      </c>
      <c r="FC197">
        <v>6701</v>
      </c>
      <c r="FU197">
        <v>90743</v>
      </c>
      <c r="FV197">
        <v>95042</v>
      </c>
      <c r="FW197" s="1" t="s">
        <v>21</v>
      </c>
      <c r="FX197" s="1" t="s">
        <v>21</v>
      </c>
      <c r="FY197" s="1" t="s">
        <v>114856</v>
      </c>
      <c r="FZ197" s="1" t="s">
        <v>138099</v>
      </c>
      <c r="GA197" s="1" t="s">
        <v>21</v>
      </c>
      <c r="GB197">
        <v>56788</v>
      </c>
      <c r="GC197">
        <v>96537</v>
      </c>
      <c r="GD197">
        <v>79839</v>
      </c>
      <c r="GE197">
        <v>90743</v>
      </c>
      <c r="GF197">
        <v>54567</v>
      </c>
      <c r="GG197">
        <v>96785</v>
      </c>
      <c r="GH197">
        <v>112906</v>
      </c>
      <c r="GI197">
        <v>136256</v>
      </c>
      <c r="GJ197">
        <v>101550</v>
      </c>
      <c r="GK197" s="1" t="s">
        <v>119413</v>
      </c>
      <c r="GL197" s="1" t="s">
        <v>138247</v>
      </c>
      <c r="GM197">
        <v>10593508000</v>
      </c>
      <c r="GN197">
        <v>6027020600</v>
      </c>
      <c r="GO197">
        <v>176195900</v>
      </c>
      <c r="GQ197">
        <v>3799889800</v>
      </c>
      <c r="GS197">
        <v>329092300</v>
      </c>
      <c r="GT197">
        <v>240740900</v>
      </c>
      <c r="GU197">
        <v>5662517600</v>
      </c>
      <c r="GV197">
        <v>737111900</v>
      </c>
    </row>
    <row r="198" spans="1:204" x14ac:dyDescent="0.25">
      <c r="A198" s="1" t="s">
        <v>59114</v>
      </c>
      <c r="B198">
        <v>20140</v>
      </c>
      <c r="C198" s="1" t="s">
        <v>138071</v>
      </c>
      <c r="D198">
        <v>0</v>
      </c>
      <c r="E198">
        <v>77</v>
      </c>
      <c r="F198">
        <v>198</v>
      </c>
      <c r="G198">
        <v>161870</v>
      </c>
      <c r="H198">
        <v>11019</v>
      </c>
      <c r="I198">
        <v>9914</v>
      </c>
      <c r="J198">
        <v>8554</v>
      </c>
      <c r="K198">
        <v>8945</v>
      </c>
      <c r="L198">
        <v>8239</v>
      </c>
      <c r="M198">
        <v>7730</v>
      </c>
      <c r="N198">
        <v>5750</v>
      </c>
      <c r="O198">
        <v>7896</v>
      </c>
      <c r="P198">
        <v>7180</v>
      </c>
      <c r="Q198">
        <v>11532</v>
      </c>
      <c r="R198">
        <v>14160</v>
      </c>
      <c r="S198">
        <v>19562</v>
      </c>
      <c r="T198">
        <v>13512</v>
      </c>
      <c r="U198">
        <v>8141</v>
      </c>
      <c r="V198">
        <v>11101</v>
      </c>
      <c r="W198">
        <v>8635</v>
      </c>
      <c r="X198">
        <v>97236</v>
      </c>
      <c r="Y198">
        <v>4957</v>
      </c>
      <c r="Z198">
        <v>5743</v>
      </c>
      <c r="AA198">
        <v>4983</v>
      </c>
      <c r="AB198">
        <v>5160</v>
      </c>
      <c r="AC198">
        <v>5273</v>
      </c>
      <c r="AD198">
        <v>4139</v>
      </c>
      <c r="AE198">
        <v>3379</v>
      </c>
      <c r="AF198">
        <v>4483</v>
      </c>
      <c r="AG198">
        <v>3834</v>
      </c>
      <c r="AH198">
        <v>6857</v>
      </c>
      <c r="AI198">
        <v>9220</v>
      </c>
      <c r="AJ198">
        <v>10924</v>
      </c>
      <c r="AK198">
        <v>9272</v>
      </c>
      <c r="AL198">
        <v>5408</v>
      </c>
      <c r="AM198">
        <v>7953</v>
      </c>
      <c r="AN198">
        <v>5651</v>
      </c>
      <c r="AO198">
        <v>23195</v>
      </c>
      <c r="AP198">
        <v>3245</v>
      </c>
      <c r="AQ198">
        <v>2102</v>
      </c>
      <c r="AR198">
        <v>1289</v>
      </c>
      <c r="AS198">
        <v>1855</v>
      </c>
      <c r="AT198">
        <v>751</v>
      </c>
      <c r="AU198">
        <v>1567</v>
      </c>
      <c r="AV198">
        <v>910</v>
      </c>
      <c r="AW198">
        <v>349</v>
      </c>
      <c r="AX198">
        <v>1334</v>
      </c>
      <c r="AY198">
        <v>1562</v>
      </c>
      <c r="AZ198">
        <v>1916</v>
      </c>
      <c r="BA198">
        <v>3079</v>
      </c>
      <c r="BB198">
        <v>1129</v>
      </c>
      <c r="BC198">
        <v>1013</v>
      </c>
      <c r="BD198">
        <v>811</v>
      </c>
      <c r="BE198">
        <v>283</v>
      </c>
      <c r="BW198">
        <v>20247</v>
      </c>
      <c r="BX198">
        <v>1598</v>
      </c>
      <c r="BY198">
        <v>1055</v>
      </c>
      <c r="BZ198">
        <v>1068</v>
      </c>
      <c r="CA198">
        <v>681</v>
      </c>
      <c r="CB198">
        <v>928</v>
      </c>
      <c r="CC198">
        <v>845</v>
      </c>
      <c r="CD198">
        <v>358</v>
      </c>
      <c r="CE198">
        <v>845</v>
      </c>
      <c r="CF198">
        <v>1187</v>
      </c>
      <c r="CG198">
        <v>1350</v>
      </c>
      <c r="CH198">
        <v>1650</v>
      </c>
      <c r="CI198">
        <v>2554</v>
      </c>
      <c r="CJ198">
        <v>1831</v>
      </c>
      <c r="CK198">
        <v>935</v>
      </c>
      <c r="CL198">
        <v>1581</v>
      </c>
      <c r="CM198">
        <v>1781</v>
      </c>
      <c r="DE198">
        <v>13791</v>
      </c>
      <c r="DF198">
        <v>718</v>
      </c>
      <c r="DG198">
        <v>696</v>
      </c>
      <c r="DH198">
        <v>567</v>
      </c>
      <c r="DI198">
        <v>1062</v>
      </c>
      <c r="DJ198">
        <v>834</v>
      </c>
      <c r="DK198">
        <v>679</v>
      </c>
      <c r="DL198">
        <v>714</v>
      </c>
      <c r="DM198">
        <v>1791</v>
      </c>
      <c r="DN198">
        <v>525</v>
      </c>
      <c r="DO198">
        <v>826</v>
      </c>
      <c r="DP198">
        <v>946</v>
      </c>
      <c r="DQ198">
        <v>1883</v>
      </c>
      <c r="DR198">
        <v>776</v>
      </c>
      <c r="DS198">
        <v>448</v>
      </c>
      <c r="DT198">
        <v>650</v>
      </c>
      <c r="DU198">
        <v>676</v>
      </c>
      <c r="DV198">
        <v>5621</v>
      </c>
      <c r="DW198">
        <v>397</v>
      </c>
      <c r="DX198">
        <v>215</v>
      </c>
      <c r="DY198">
        <v>476</v>
      </c>
      <c r="DZ198">
        <v>116</v>
      </c>
      <c r="EA198">
        <v>453</v>
      </c>
      <c r="EB198">
        <v>412</v>
      </c>
      <c r="EC198">
        <v>194</v>
      </c>
      <c r="ED198">
        <v>351</v>
      </c>
      <c r="EE198">
        <v>300</v>
      </c>
      <c r="EF198">
        <v>648</v>
      </c>
      <c r="EG198">
        <v>393</v>
      </c>
      <c r="EH198">
        <v>818</v>
      </c>
      <c r="EI198">
        <v>375</v>
      </c>
      <c r="EJ198">
        <v>294</v>
      </c>
      <c r="EK198">
        <v>106</v>
      </c>
      <c r="EL198">
        <v>73</v>
      </c>
      <c r="EM198">
        <v>63485</v>
      </c>
      <c r="EN198">
        <v>3441</v>
      </c>
      <c r="EO198">
        <v>3241</v>
      </c>
      <c r="EP198">
        <v>2994</v>
      </c>
      <c r="EQ198">
        <v>2426</v>
      </c>
      <c r="ER198">
        <v>2151</v>
      </c>
      <c r="ES198">
        <v>2377</v>
      </c>
      <c r="ET198">
        <v>1720</v>
      </c>
      <c r="EU198">
        <v>2356</v>
      </c>
      <c r="EV198">
        <v>2710</v>
      </c>
      <c r="EW198">
        <v>4196</v>
      </c>
      <c r="EX198">
        <v>5964</v>
      </c>
      <c r="EY198">
        <v>7671</v>
      </c>
      <c r="EZ198">
        <v>7093</v>
      </c>
      <c r="FA198">
        <v>4474</v>
      </c>
      <c r="FB198">
        <v>5736</v>
      </c>
      <c r="FC198">
        <v>4935</v>
      </c>
      <c r="FD198">
        <v>50631</v>
      </c>
      <c r="FE198">
        <v>2332</v>
      </c>
      <c r="FF198">
        <v>3222</v>
      </c>
      <c r="FG198">
        <v>2903</v>
      </c>
      <c r="FH198">
        <v>4104</v>
      </c>
      <c r="FI198">
        <v>4143</v>
      </c>
      <c r="FJ198">
        <v>2689</v>
      </c>
      <c r="FK198">
        <v>2495</v>
      </c>
      <c r="FL198">
        <v>4040</v>
      </c>
      <c r="FM198">
        <v>1741</v>
      </c>
      <c r="FN198">
        <v>3755</v>
      </c>
      <c r="FO198">
        <v>4412</v>
      </c>
      <c r="FP198">
        <v>5817</v>
      </c>
      <c r="FQ198">
        <v>3175</v>
      </c>
      <c r="FR198">
        <v>1470</v>
      </c>
      <c r="FS198">
        <v>2848</v>
      </c>
      <c r="FT198">
        <v>1485</v>
      </c>
      <c r="FU198">
        <v>54511</v>
      </c>
      <c r="FV198">
        <v>59689</v>
      </c>
      <c r="FW198" s="1" t="s">
        <v>83766</v>
      </c>
      <c r="FX198" s="1" t="s">
        <v>138367</v>
      </c>
      <c r="FY198" s="1" t="s">
        <v>97515</v>
      </c>
      <c r="FZ198" s="1" t="s">
        <v>138368</v>
      </c>
      <c r="GA198" s="1" t="s">
        <v>85527</v>
      </c>
      <c r="GB198">
        <v>48331</v>
      </c>
      <c r="GC198">
        <v>70649</v>
      </c>
      <c r="GD198">
        <v>44037</v>
      </c>
      <c r="GE198">
        <v>54511</v>
      </c>
      <c r="GF198">
        <v>36667</v>
      </c>
      <c r="GG198">
        <v>64470</v>
      </c>
      <c r="GH198">
        <v>70063</v>
      </c>
      <c r="GI198">
        <v>68273</v>
      </c>
      <c r="GJ198">
        <v>66911</v>
      </c>
      <c r="GK198" s="1" t="s">
        <v>89248</v>
      </c>
      <c r="GL198" s="1" t="s">
        <v>93315</v>
      </c>
      <c r="GM198">
        <v>12363757200</v>
      </c>
      <c r="GN198">
        <v>7942484900</v>
      </c>
      <c r="GO198">
        <v>1262031800</v>
      </c>
      <c r="GP198">
        <v>56420100</v>
      </c>
      <c r="GQ198">
        <v>1759432900</v>
      </c>
      <c r="GR198">
        <v>78780900</v>
      </c>
      <c r="GS198">
        <v>937619600</v>
      </c>
      <c r="GT198">
        <v>326986900</v>
      </c>
      <c r="GU198">
        <v>5859754900</v>
      </c>
      <c r="GV198">
        <v>3206517700</v>
      </c>
    </row>
    <row r="199" spans="1:204" x14ac:dyDescent="0.25">
      <c r="A199" s="1" t="s">
        <v>59114</v>
      </c>
      <c r="B199">
        <v>20140</v>
      </c>
      <c r="C199" s="1" t="s">
        <v>138071</v>
      </c>
      <c r="D199">
        <v>0</v>
      </c>
      <c r="E199">
        <v>77</v>
      </c>
      <c r="F199">
        <v>199</v>
      </c>
      <c r="G199">
        <v>1343084</v>
      </c>
      <c r="H199">
        <v>104136</v>
      </c>
      <c r="I199">
        <v>94456</v>
      </c>
      <c r="J199">
        <v>81030</v>
      </c>
      <c r="K199">
        <v>80692</v>
      </c>
      <c r="L199">
        <v>70854</v>
      </c>
      <c r="M199">
        <v>70711</v>
      </c>
      <c r="N199">
        <v>55573</v>
      </c>
      <c r="O199">
        <v>59063</v>
      </c>
      <c r="P199">
        <v>47615</v>
      </c>
      <c r="Q199">
        <v>97182</v>
      </c>
      <c r="R199">
        <v>118988</v>
      </c>
      <c r="S199">
        <v>139071</v>
      </c>
      <c r="T199">
        <v>94965</v>
      </c>
      <c r="U199">
        <v>58505</v>
      </c>
      <c r="V199">
        <v>72493</v>
      </c>
      <c r="W199">
        <v>97750</v>
      </c>
      <c r="X199">
        <v>762718</v>
      </c>
      <c r="Y199">
        <v>50371</v>
      </c>
      <c r="Z199">
        <v>43276</v>
      </c>
      <c r="AA199">
        <v>40972</v>
      </c>
      <c r="AB199">
        <v>41553</v>
      </c>
      <c r="AC199">
        <v>37227</v>
      </c>
      <c r="AD199">
        <v>33974</v>
      </c>
      <c r="AE199">
        <v>28064</v>
      </c>
      <c r="AF199">
        <v>32981</v>
      </c>
      <c r="AG199">
        <v>24515</v>
      </c>
      <c r="AH199">
        <v>53729</v>
      </c>
      <c r="AI199">
        <v>67815</v>
      </c>
      <c r="AJ199">
        <v>82966</v>
      </c>
      <c r="AK199">
        <v>59126</v>
      </c>
      <c r="AL199">
        <v>38227</v>
      </c>
      <c r="AM199">
        <v>51515</v>
      </c>
      <c r="AN199">
        <v>76407</v>
      </c>
      <c r="AO199">
        <v>150330</v>
      </c>
      <c r="AP199">
        <v>20343</v>
      </c>
      <c r="AQ199">
        <v>19968</v>
      </c>
      <c r="AR199">
        <v>10526</v>
      </c>
      <c r="AS199">
        <v>9781</v>
      </c>
      <c r="AT199">
        <v>9291</v>
      </c>
      <c r="AU199">
        <v>9066</v>
      </c>
      <c r="AV199">
        <v>6060</v>
      </c>
      <c r="AW199">
        <v>6043</v>
      </c>
      <c r="AX199">
        <v>4054</v>
      </c>
      <c r="AY199">
        <v>11584</v>
      </c>
      <c r="AZ199">
        <v>11783</v>
      </c>
      <c r="BA199">
        <v>11353</v>
      </c>
      <c r="BB199">
        <v>7983</v>
      </c>
      <c r="BC199">
        <v>4583</v>
      </c>
      <c r="BD199">
        <v>4150</v>
      </c>
      <c r="BE199">
        <v>3762</v>
      </c>
      <c r="BF199">
        <v>9241</v>
      </c>
      <c r="BG199">
        <v>915</v>
      </c>
      <c r="BH199">
        <v>860</v>
      </c>
      <c r="BI199">
        <v>775</v>
      </c>
      <c r="BJ199">
        <v>591</v>
      </c>
      <c r="BK199">
        <v>495</v>
      </c>
      <c r="BL199">
        <v>360</v>
      </c>
      <c r="BM199">
        <v>511</v>
      </c>
      <c r="BN199">
        <v>577</v>
      </c>
      <c r="BO199">
        <v>490</v>
      </c>
      <c r="BP199">
        <v>729</v>
      </c>
      <c r="BQ199">
        <v>900</v>
      </c>
      <c r="BR199">
        <v>444</v>
      </c>
      <c r="BS199">
        <v>770</v>
      </c>
      <c r="BT199">
        <v>647</v>
      </c>
      <c r="BU199">
        <v>102</v>
      </c>
      <c r="BV199">
        <v>75</v>
      </c>
      <c r="BW199">
        <v>170313</v>
      </c>
      <c r="BX199">
        <v>16426</v>
      </c>
      <c r="BY199">
        <v>10135</v>
      </c>
      <c r="BZ199">
        <v>8242</v>
      </c>
      <c r="CA199">
        <v>8440</v>
      </c>
      <c r="CB199">
        <v>7457</v>
      </c>
      <c r="CC199">
        <v>7166</v>
      </c>
      <c r="CD199">
        <v>7287</v>
      </c>
      <c r="CE199">
        <v>6191</v>
      </c>
      <c r="CF199">
        <v>6530</v>
      </c>
      <c r="CG199">
        <v>10310</v>
      </c>
      <c r="CH199">
        <v>15923</v>
      </c>
      <c r="CI199">
        <v>18985</v>
      </c>
      <c r="CJ199">
        <v>14193</v>
      </c>
      <c r="CK199">
        <v>9404</v>
      </c>
      <c r="CL199">
        <v>11762</v>
      </c>
      <c r="CM199">
        <v>11862</v>
      </c>
      <c r="DE199">
        <v>211595</v>
      </c>
      <c r="DF199">
        <v>13562</v>
      </c>
      <c r="DG199">
        <v>16527</v>
      </c>
      <c r="DH199">
        <v>18349</v>
      </c>
      <c r="DI199">
        <v>18910</v>
      </c>
      <c r="DJ199">
        <v>14646</v>
      </c>
      <c r="DK199">
        <v>18319</v>
      </c>
      <c r="DL199">
        <v>11978</v>
      </c>
      <c r="DM199">
        <v>11473</v>
      </c>
      <c r="DN199">
        <v>11070</v>
      </c>
      <c r="DO199">
        <v>18331</v>
      </c>
      <c r="DP199">
        <v>18464</v>
      </c>
      <c r="DQ199">
        <v>21052</v>
      </c>
      <c r="DR199">
        <v>9527</v>
      </c>
      <c r="DS199">
        <v>4139</v>
      </c>
      <c r="DT199">
        <v>2701</v>
      </c>
      <c r="DU199">
        <v>2547</v>
      </c>
      <c r="DV199">
        <v>35405</v>
      </c>
      <c r="DW199">
        <v>2519</v>
      </c>
      <c r="DX199">
        <v>3602</v>
      </c>
      <c r="DY199">
        <v>1691</v>
      </c>
      <c r="DZ199">
        <v>1417</v>
      </c>
      <c r="EA199">
        <v>1703</v>
      </c>
      <c r="EB199">
        <v>1664</v>
      </c>
      <c r="EC199">
        <v>1470</v>
      </c>
      <c r="ED199">
        <v>1548</v>
      </c>
      <c r="EE199">
        <v>677</v>
      </c>
      <c r="EF199">
        <v>2256</v>
      </c>
      <c r="EG199">
        <v>3590</v>
      </c>
      <c r="EH199">
        <v>3917</v>
      </c>
      <c r="EI199">
        <v>2879</v>
      </c>
      <c r="EJ199">
        <v>1438</v>
      </c>
      <c r="EK199">
        <v>2126</v>
      </c>
      <c r="EL199">
        <v>2908</v>
      </c>
      <c r="EM199">
        <v>509810</v>
      </c>
      <c r="EN199">
        <v>32302</v>
      </c>
      <c r="EO199">
        <v>23237</v>
      </c>
      <c r="EP199">
        <v>19981</v>
      </c>
      <c r="EQ199">
        <v>22978</v>
      </c>
      <c r="ER199">
        <v>19217</v>
      </c>
      <c r="ES199">
        <v>18562</v>
      </c>
      <c r="ET199">
        <v>13714</v>
      </c>
      <c r="EU199">
        <v>18191</v>
      </c>
      <c r="EV199">
        <v>14362</v>
      </c>
      <c r="EW199">
        <v>33530</v>
      </c>
      <c r="EX199">
        <v>43916</v>
      </c>
      <c r="EY199">
        <v>57458</v>
      </c>
      <c r="EZ199">
        <v>45958</v>
      </c>
      <c r="FA199">
        <v>30738</v>
      </c>
      <c r="FB199">
        <v>44240</v>
      </c>
      <c r="FC199">
        <v>71426</v>
      </c>
      <c r="FD199">
        <v>485148</v>
      </c>
      <c r="FE199">
        <v>32810</v>
      </c>
      <c r="FF199">
        <v>38953</v>
      </c>
      <c r="FG199">
        <v>40825</v>
      </c>
      <c r="FH199">
        <v>38267</v>
      </c>
      <c r="FI199">
        <v>33559</v>
      </c>
      <c r="FJ199">
        <v>34946</v>
      </c>
      <c r="FK199">
        <v>27316</v>
      </c>
      <c r="FL199">
        <v>27273</v>
      </c>
      <c r="FM199">
        <v>21970</v>
      </c>
      <c r="FN199">
        <v>39833</v>
      </c>
      <c r="FO199">
        <v>44784</v>
      </c>
      <c r="FP199">
        <v>48402</v>
      </c>
      <c r="FQ199">
        <v>24387</v>
      </c>
      <c r="FR199">
        <v>12661</v>
      </c>
      <c r="FS199">
        <v>10680</v>
      </c>
      <c r="FT199">
        <v>8482</v>
      </c>
      <c r="FU199">
        <v>50544</v>
      </c>
      <c r="FV199">
        <v>58748</v>
      </c>
      <c r="FW199" s="1" t="s">
        <v>138369</v>
      </c>
      <c r="FX199" s="1" t="s">
        <v>138370</v>
      </c>
      <c r="FY199" s="1" t="s">
        <v>92041</v>
      </c>
      <c r="FZ199" s="1" t="s">
        <v>138371</v>
      </c>
      <c r="GA199" s="1" t="s">
        <v>138372</v>
      </c>
      <c r="GB199">
        <v>54969</v>
      </c>
      <c r="GC199">
        <v>72622</v>
      </c>
      <c r="GD199">
        <v>39216</v>
      </c>
      <c r="GE199">
        <v>50544</v>
      </c>
      <c r="GF199">
        <v>31509</v>
      </c>
      <c r="GG199">
        <v>60690</v>
      </c>
      <c r="GH199">
        <v>59412</v>
      </c>
      <c r="GI199">
        <v>61322</v>
      </c>
      <c r="GJ199">
        <v>53241</v>
      </c>
      <c r="GK199" s="1" t="s">
        <v>138373</v>
      </c>
      <c r="GL199" s="1" t="s">
        <v>138374</v>
      </c>
      <c r="GM199">
        <v>108279641000</v>
      </c>
      <c r="GN199">
        <v>72743243900</v>
      </c>
      <c r="GO199">
        <v>7682221700</v>
      </c>
      <c r="GP199">
        <v>487814700</v>
      </c>
      <c r="GQ199">
        <v>13607723800</v>
      </c>
      <c r="GR199">
        <v>264328500</v>
      </c>
      <c r="GS199">
        <v>10283444000</v>
      </c>
      <c r="GT199">
        <v>3210864500</v>
      </c>
      <c r="GU199">
        <v>58741817100</v>
      </c>
      <c r="GV199">
        <v>25769694300</v>
      </c>
    </row>
    <row r="200" spans="1:204" x14ac:dyDescent="0.25">
      <c r="A200" s="1" t="s">
        <v>59114</v>
      </c>
      <c r="B200">
        <v>20140</v>
      </c>
      <c r="C200" s="1" t="s">
        <v>138071</v>
      </c>
      <c r="D200">
        <v>0</v>
      </c>
      <c r="E200">
        <v>77</v>
      </c>
      <c r="F200">
        <v>200</v>
      </c>
      <c r="G200">
        <v>39212</v>
      </c>
      <c r="H200">
        <v>1953</v>
      </c>
      <c r="I200">
        <v>870</v>
      </c>
      <c r="J200">
        <v>635</v>
      </c>
      <c r="K200">
        <v>1549</v>
      </c>
      <c r="L200">
        <v>1200</v>
      </c>
      <c r="M200">
        <v>1395</v>
      </c>
      <c r="N200">
        <v>659</v>
      </c>
      <c r="O200">
        <v>1160</v>
      </c>
      <c r="P200">
        <v>792</v>
      </c>
      <c r="Q200">
        <v>2329</v>
      </c>
      <c r="R200">
        <v>1574</v>
      </c>
      <c r="S200">
        <v>3532</v>
      </c>
      <c r="T200">
        <v>4613</v>
      </c>
      <c r="U200">
        <v>2545</v>
      </c>
      <c r="V200">
        <v>4254</v>
      </c>
      <c r="W200">
        <v>10152</v>
      </c>
      <c r="X200">
        <v>33902</v>
      </c>
      <c r="Y200">
        <v>1776</v>
      </c>
      <c r="Z200">
        <v>807</v>
      </c>
      <c r="AA200">
        <v>493</v>
      </c>
      <c r="AB200">
        <v>1549</v>
      </c>
      <c r="AC200">
        <v>777</v>
      </c>
      <c r="AD200">
        <v>1395</v>
      </c>
      <c r="AE200">
        <v>564</v>
      </c>
      <c r="AF200">
        <v>1085</v>
      </c>
      <c r="AG200">
        <v>671</v>
      </c>
      <c r="AH200">
        <v>2127</v>
      </c>
      <c r="AI200">
        <v>1342</v>
      </c>
      <c r="AJ200">
        <v>2850</v>
      </c>
      <c r="AK200">
        <v>3747</v>
      </c>
      <c r="AL200">
        <v>2386</v>
      </c>
      <c r="AM200">
        <v>3529</v>
      </c>
      <c r="AN200">
        <v>8804</v>
      </c>
      <c r="EM200">
        <v>32302</v>
      </c>
      <c r="EN200">
        <v>1776</v>
      </c>
      <c r="EO200">
        <v>807</v>
      </c>
      <c r="EP200">
        <v>493</v>
      </c>
      <c r="EQ200">
        <v>1549</v>
      </c>
      <c r="ER200">
        <v>649</v>
      </c>
      <c r="ES200">
        <v>1227</v>
      </c>
      <c r="ET200">
        <v>564</v>
      </c>
      <c r="EU200">
        <v>1085</v>
      </c>
      <c r="EV200">
        <v>561</v>
      </c>
      <c r="EW200">
        <v>1765</v>
      </c>
      <c r="EX200">
        <v>1342</v>
      </c>
      <c r="EY200">
        <v>2682</v>
      </c>
      <c r="EZ200">
        <v>3569</v>
      </c>
      <c r="FA200">
        <v>2281</v>
      </c>
      <c r="FB200">
        <v>3459</v>
      </c>
      <c r="FC200">
        <v>8493</v>
      </c>
      <c r="FU200">
        <v>106801</v>
      </c>
      <c r="FV200">
        <v>110251</v>
      </c>
      <c r="FW200" s="1" t="s">
        <v>138099</v>
      </c>
      <c r="FX200" s="1" t="s">
        <v>123292</v>
      </c>
      <c r="FY200" s="1" t="s">
        <v>21</v>
      </c>
      <c r="FZ200" s="1" t="s">
        <v>138099</v>
      </c>
      <c r="GA200" s="1" t="s">
        <v>122366</v>
      </c>
      <c r="GB200">
        <v>93960</v>
      </c>
      <c r="GC200">
        <v>110992</v>
      </c>
      <c r="GD200">
        <v>92635</v>
      </c>
      <c r="GE200">
        <v>106801</v>
      </c>
      <c r="GF200">
        <v>52088</v>
      </c>
      <c r="GG200">
        <v>144878</v>
      </c>
      <c r="GH200">
        <v>115248</v>
      </c>
      <c r="GI200">
        <v>203804</v>
      </c>
      <c r="GJ200">
        <v>201159</v>
      </c>
      <c r="GK200" s="1" t="s">
        <v>138099</v>
      </c>
      <c r="GL200" s="1" t="s">
        <v>138099</v>
      </c>
      <c r="GM200">
        <v>6649986400</v>
      </c>
      <c r="GN200">
        <v>5772793500</v>
      </c>
      <c r="GP200">
        <v>43294000</v>
      </c>
      <c r="GQ200">
        <v>575744000</v>
      </c>
      <c r="GS200">
        <v>76031400</v>
      </c>
      <c r="GT200">
        <v>161804400</v>
      </c>
      <c r="GU200">
        <v>5605758600</v>
      </c>
      <c r="GV200">
        <v>264727200</v>
      </c>
    </row>
    <row r="201" spans="1:204" x14ac:dyDescent="0.25">
      <c r="A201" s="1" t="s">
        <v>59114</v>
      </c>
      <c r="B201">
        <v>20140</v>
      </c>
      <c r="C201" s="1" t="s">
        <v>138071</v>
      </c>
      <c r="D201">
        <v>0</v>
      </c>
      <c r="E201">
        <v>77</v>
      </c>
      <c r="F201">
        <v>201</v>
      </c>
      <c r="G201">
        <v>41868</v>
      </c>
      <c r="H201">
        <v>2299</v>
      </c>
      <c r="I201">
        <v>1171</v>
      </c>
      <c r="J201">
        <v>1148</v>
      </c>
      <c r="K201">
        <v>1243</v>
      </c>
      <c r="L201">
        <v>2047</v>
      </c>
      <c r="M201">
        <v>1240</v>
      </c>
      <c r="N201">
        <v>1875</v>
      </c>
      <c r="O201">
        <v>1129</v>
      </c>
      <c r="P201">
        <v>1204</v>
      </c>
      <c r="Q201">
        <v>2570</v>
      </c>
      <c r="R201">
        <v>4780</v>
      </c>
      <c r="S201">
        <v>6013</v>
      </c>
      <c r="T201">
        <v>4081</v>
      </c>
      <c r="U201">
        <v>3754</v>
      </c>
      <c r="V201">
        <v>3803</v>
      </c>
      <c r="W201">
        <v>3511</v>
      </c>
      <c r="X201">
        <v>31907</v>
      </c>
      <c r="Y201">
        <v>1786</v>
      </c>
      <c r="Z201">
        <v>796</v>
      </c>
      <c r="AA201">
        <v>747</v>
      </c>
      <c r="AB201">
        <v>1063</v>
      </c>
      <c r="AC201">
        <v>1353</v>
      </c>
      <c r="AD201">
        <v>907</v>
      </c>
      <c r="AE201">
        <v>1277</v>
      </c>
      <c r="AF201">
        <v>1046</v>
      </c>
      <c r="AG201">
        <v>665</v>
      </c>
      <c r="AH201">
        <v>1827</v>
      </c>
      <c r="AI201">
        <v>4083</v>
      </c>
      <c r="AJ201">
        <v>4305</v>
      </c>
      <c r="AK201">
        <v>3399</v>
      </c>
      <c r="AL201">
        <v>2842</v>
      </c>
      <c r="AM201">
        <v>3056</v>
      </c>
      <c r="AN201">
        <v>2755</v>
      </c>
      <c r="BW201">
        <v>4868</v>
      </c>
      <c r="BX201">
        <v>257</v>
      </c>
      <c r="BY201">
        <v>98</v>
      </c>
      <c r="BZ201">
        <v>160</v>
      </c>
      <c r="CA201">
        <v>98</v>
      </c>
      <c r="CB201">
        <v>128</v>
      </c>
      <c r="CC201">
        <v>141</v>
      </c>
      <c r="CD201">
        <v>206</v>
      </c>
      <c r="CE201">
        <v>44</v>
      </c>
      <c r="CF201">
        <v>67</v>
      </c>
      <c r="CG201">
        <v>452</v>
      </c>
      <c r="CH201">
        <v>325</v>
      </c>
      <c r="CI201">
        <v>581</v>
      </c>
      <c r="CJ201">
        <v>459</v>
      </c>
      <c r="CK201">
        <v>511</v>
      </c>
      <c r="CL201">
        <v>585</v>
      </c>
      <c r="CM201">
        <v>756</v>
      </c>
      <c r="EM201">
        <v>24219</v>
      </c>
      <c r="EN201">
        <v>1752</v>
      </c>
      <c r="EO201">
        <v>535</v>
      </c>
      <c r="EP201">
        <v>590</v>
      </c>
      <c r="EQ201">
        <v>787</v>
      </c>
      <c r="ER201">
        <v>286</v>
      </c>
      <c r="ES201">
        <v>777</v>
      </c>
      <c r="ET201">
        <v>835</v>
      </c>
      <c r="EU201">
        <v>441</v>
      </c>
      <c r="EV201">
        <v>446</v>
      </c>
      <c r="EW201">
        <v>1164</v>
      </c>
      <c r="EX201">
        <v>3145</v>
      </c>
      <c r="EY201">
        <v>3246</v>
      </c>
      <c r="EZ201">
        <v>2726</v>
      </c>
      <c r="FA201">
        <v>2516</v>
      </c>
      <c r="FB201">
        <v>2768</v>
      </c>
      <c r="FC201">
        <v>2205</v>
      </c>
      <c r="FD201">
        <v>11738</v>
      </c>
      <c r="FE201">
        <v>290</v>
      </c>
      <c r="FF201">
        <v>538</v>
      </c>
      <c r="FG201">
        <v>335</v>
      </c>
      <c r="FH201">
        <v>318</v>
      </c>
      <c r="FI201">
        <v>1633</v>
      </c>
      <c r="FJ201">
        <v>130</v>
      </c>
      <c r="FK201">
        <v>792</v>
      </c>
      <c r="FL201">
        <v>644</v>
      </c>
      <c r="FM201">
        <v>649</v>
      </c>
      <c r="FN201">
        <v>914</v>
      </c>
      <c r="FO201">
        <v>1244</v>
      </c>
      <c r="FP201">
        <v>2065</v>
      </c>
      <c r="FQ201">
        <v>831</v>
      </c>
      <c r="FR201">
        <v>517</v>
      </c>
      <c r="FS201">
        <v>288</v>
      </c>
      <c r="FT201">
        <v>550</v>
      </c>
      <c r="FU201">
        <v>75803</v>
      </c>
      <c r="FV201">
        <v>77504</v>
      </c>
      <c r="FW201" s="1" t="s">
        <v>101993</v>
      </c>
      <c r="FX201" s="1" t="s">
        <v>138099</v>
      </c>
      <c r="FY201" s="1" t="s">
        <v>114949</v>
      </c>
      <c r="FZ201" s="1" t="s">
        <v>138099</v>
      </c>
      <c r="GA201" s="1" t="s">
        <v>86752</v>
      </c>
      <c r="GB201">
        <v>101458</v>
      </c>
      <c r="GC201">
        <v>85251</v>
      </c>
      <c r="GD201">
        <v>57639</v>
      </c>
      <c r="GE201">
        <v>75803</v>
      </c>
      <c r="GF201">
        <v>31142</v>
      </c>
      <c r="GG201">
        <v>83775</v>
      </c>
      <c r="GH201">
        <v>76039</v>
      </c>
      <c r="GI201">
        <v>112558</v>
      </c>
      <c r="GJ201">
        <v>101008</v>
      </c>
      <c r="GK201" s="1" t="s">
        <v>138410</v>
      </c>
      <c r="GL201" s="1" t="s">
        <v>106103</v>
      </c>
      <c r="GM201">
        <v>4043521500</v>
      </c>
      <c r="GN201">
        <v>3086528600</v>
      </c>
      <c r="GO201">
        <v>28530700</v>
      </c>
      <c r="GQ201">
        <v>649619200</v>
      </c>
      <c r="GS201">
        <v>201596400</v>
      </c>
      <c r="GT201">
        <v>64817000</v>
      </c>
      <c r="GU201">
        <v>2482745500</v>
      </c>
      <c r="GV201">
        <v>820671800</v>
      </c>
    </row>
    <row r="202" spans="1:204" x14ac:dyDescent="0.25">
      <c r="A202" s="1" t="s">
        <v>59114</v>
      </c>
      <c r="B202">
        <v>20140</v>
      </c>
      <c r="C202" s="1" t="s">
        <v>138071</v>
      </c>
      <c r="D202">
        <v>0</v>
      </c>
      <c r="E202">
        <v>77</v>
      </c>
      <c r="F202">
        <v>202</v>
      </c>
      <c r="G202">
        <v>53100</v>
      </c>
      <c r="H202">
        <v>4133</v>
      </c>
      <c r="I202">
        <v>2979</v>
      </c>
      <c r="J202">
        <v>1958</v>
      </c>
      <c r="K202">
        <v>1764</v>
      </c>
      <c r="L202">
        <v>1927</v>
      </c>
      <c r="M202">
        <v>1381</v>
      </c>
      <c r="N202">
        <v>1838</v>
      </c>
      <c r="O202">
        <v>1588</v>
      </c>
      <c r="P202">
        <v>1783</v>
      </c>
      <c r="Q202">
        <v>3215</v>
      </c>
      <c r="R202">
        <v>4857</v>
      </c>
      <c r="S202">
        <v>6884</v>
      </c>
      <c r="T202">
        <v>4825</v>
      </c>
      <c r="U202">
        <v>3181</v>
      </c>
      <c r="V202">
        <v>4720</v>
      </c>
      <c r="W202">
        <v>6067</v>
      </c>
      <c r="X202">
        <v>30608</v>
      </c>
      <c r="Y202">
        <v>1678</v>
      </c>
      <c r="Z202">
        <v>1609</v>
      </c>
      <c r="AA202">
        <v>1238</v>
      </c>
      <c r="AB202">
        <v>650</v>
      </c>
      <c r="AC202">
        <v>1232</v>
      </c>
      <c r="AD202">
        <v>661</v>
      </c>
      <c r="AE202">
        <v>579</v>
      </c>
      <c r="AF202">
        <v>866</v>
      </c>
      <c r="AG202">
        <v>982</v>
      </c>
      <c r="AH202">
        <v>1365</v>
      </c>
      <c r="AI202">
        <v>3040</v>
      </c>
      <c r="AJ202">
        <v>4526</v>
      </c>
      <c r="AK202">
        <v>2865</v>
      </c>
      <c r="AL202">
        <v>1873</v>
      </c>
      <c r="AM202">
        <v>2711</v>
      </c>
      <c r="AN202">
        <v>4733</v>
      </c>
      <c r="AO202">
        <v>5034</v>
      </c>
      <c r="AP202">
        <v>427</v>
      </c>
      <c r="AQ202">
        <v>878</v>
      </c>
      <c r="AR202">
        <v>196</v>
      </c>
      <c r="AS202">
        <v>212</v>
      </c>
      <c r="AT202">
        <v>238</v>
      </c>
      <c r="AU202">
        <v>238</v>
      </c>
      <c r="AV202">
        <v>748</v>
      </c>
      <c r="AW202">
        <v>76</v>
      </c>
      <c r="AX202">
        <v>137</v>
      </c>
      <c r="AY202">
        <v>112</v>
      </c>
      <c r="AZ202">
        <v>240</v>
      </c>
      <c r="BA202">
        <v>334</v>
      </c>
      <c r="BB202">
        <v>277</v>
      </c>
      <c r="BC202">
        <v>225</v>
      </c>
      <c r="BD202">
        <v>386</v>
      </c>
      <c r="BE202">
        <v>310</v>
      </c>
      <c r="BW202">
        <v>10619</v>
      </c>
      <c r="BX202">
        <v>1606</v>
      </c>
      <c r="BY202">
        <v>257</v>
      </c>
      <c r="BZ202">
        <v>175</v>
      </c>
      <c r="CA202">
        <v>167</v>
      </c>
      <c r="CB202">
        <v>41</v>
      </c>
      <c r="CC202">
        <v>92</v>
      </c>
      <c r="CD202">
        <v>36</v>
      </c>
      <c r="CE202">
        <v>351</v>
      </c>
      <c r="CF202">
        <v>462</v>
      </c>
      <c r="CG202">
        <v>565</v>
      </c>
      <c r="CH202">
        <v>1041</v>
      </c>
      <c r="CI202">
        <v>1444</v>
      </c>
      <c r="CJ202">
        <v>1390</v>
      </c>
      <c r="CK202">
        <v>785</v>
      </c>
      <c r="CL202">
        <v>1204</v>
      </c>
      <c r="CM202">
        <v>1003</v>
      </c>
      <c r="DE202">
        <v>5270</v>
      </c>
      <c r="DF202">
        <v>357</v>
      </c>
      <c r="DG202">
        <v>76</v>
      </c>
      <c r="DH202">
        <v>349</v>
      </c>
      <c r="DI202">
        <v>597</v>
      </c>
      <c r="DJ202">
        <v>416</v>
      </c>
      <c r="DK202">
        <v>357</v>
      </c>
      <c r="DL202">
        <v>323</v>
      </c>
      <c r="DM202">
        <v>253</v>
      </c>
      <c r="DN202">
        <v>90</v>
      </c>
      <c r="DO202">
        <v>1173</v>
      </c>
      <c r="DP202">
        <v>463</v>
      </c>
      <c r="DQ202">
        <v>291</v>
      </c>
      <c r="DR202">
        <v>195</v>
      </c>
      <c r="DS202">
        <v>0</v>
      </c>
      <c r="DT202">
        <v>309</v>
      </c>
      <c r="DU202">
        <v>21</v>
      </c>
      <c r="EM202">
        <v>24376</v>
      </c>
      <c r="EN202">
        <v>1499</v>
      </c>
      <c r="EO202">
        <v>1250</v>
      </c>
      <c r="EP202">
        <v>751</v>
      </c>
      <c r="EQ202">
        <v>478</v>
      </c>
      <c r="ER202">
        <v>1010</v>
      </c>
      <c r="ES202">
        <v>560</v>
      </c>
      <c r="ET202">
        <v>450</v>
      </c>
      <c r="EU202">
        <v>516</v>
      </c>
      <c r="EV202">
        <v>701</v>
      </c>
      <c r="EW202">
        <v>953</v>
      </c>
      <c r="EX202">
        <v>2287</v>
      </c>
      <c r="EY202">
        <v>3318</v>
      </c>
      <c r="EZ202">
        <v>2298</v>
      </c>
      <c r="FA202">
        <v>1586</v>
      </c>
      <c r="FB202">
        <v>2458</v>
      </c>
      <c r="FC202">
        <v>4261</v>
      </c>
      <c r="FD202">
        <v>12165</v>
      </c>
      <c r="FE202">
        <v>601</v>
      </c>
      <c r="FF202">
        <v>568</v>
      </c>
      <c r="FG202">
        <v>836</v>
      </c>
      <c r="FH202">
        <v>769</v>
      </c>
      <c r="FI202">
        <v>673</v>
      </c>
      <c r="FJ202">
        <v>496</v>
      </c>
      <c r="FK202">
        <v>639</v>
      </c>
      <c r="FL202">
        <v>645</v>
      </c>
      <c r="FM202">
        <v>371</v>
      </c>
      <c r="FN202">
        <v>1470</v>
      </c>
      <c r="FO202">
        <v>1250</v>
      </c>
      <c r="FP202">
        <v>1672</v>
      </c>
      <c r="FQ202">
        <v>795</v>
      </c>
      <c r="FR202">
        <v>330</v>
      </c>
      <c r="FS202">
        <v>522</v>
      </c>
      <c r="FT202">
        <v>528</v>
      </c>
      <c r="FU202">
        <v>70873</v>
      </c>
      <c r="FV202">
        <v>80843</v>
      </c>
      <c r="FW202" s="1" t="s">
        <v>138420</v>
      </c>
      <c r="FX202" s="1" t="s">
        <v>138099</v>
      </c>
      <c r="FY202" s="1" t="s">
        <v>114685</v>
      </c>
      <c r="FZ202" s="1" t="s">
        <v>138099</v>
      </c>
      <c r="GA202" s="1" t="s">
        <v>138421</v>
      </c>
      <c r="GB202">
        <v>79536</v>
      </c>
      <c r="GC202">
        <v>86297</v>
      </c>
      <c r="GD202">
        <v>52343</v>
      </c>
      <c r="GE202">
        <v>70873</v>
      </c>
      <c r="GF202">
        <v>43875</v>
      </c>
      <c r="GG202">
        <v>92863</v>
      </c>
      <c r="GH202">
        <v>100488</v>
      </c>
      <c r="GI202">
        <v>95437</v>
      </c>
      <c r="GJ202">
        <v>60772</v>
      </c>
      <c r="GK202" s="1" t="s">
        <v>105730</v>
      </c>
      <c r="GL202" s="1" t="s">
        <v>138422</v>
      </c>
      <c r="GM202">
        <v>5403175600</v>
      </c>
      <c r="GN202">
        <v>3628567400</v>
      </c>
      <c r="GO202">
        <v>336203400</v>
      </c>
      <c r="GQ202">
        <v>1046548700</v>
      </c>
      <c r="GS202">
        <v>273096900</v>
      </c>
      <c r="GT202">
        <v>114676700</v>
      </c>
      <c r="GU202">
        <v>3078791400</v>
      </c>
      <c r="GV202">
        <v>855730000</v>
      </c>
    </row>
    <row r="203" spans="1:204" x14ac:dyDescent="0.25">
      <c r="A203" s="1" t="s">
        <v>59114</v>
      </c>
      <c r="B203">
        <v>20140</v>
      </c>
      <c r="C203" s="1" t="s">
        <v>138071</v>
      </c>
      <c r="D203">
        <v>0</v>
      </c>
      <c r="E203">
        <v>77</v>
      </c>
      <c r="F203">
        <v>203</v>
      </c>
      <c r="G203">
        <v>78068</v>
      </c>
      <c r="H203">
        <v>2572</v>
      </c>
      <c r="I203">
        <v>2893</v>
      </c>
      <c r="J203">
        <v>4905</v>
      </c>
      <c r="K203">
        <v>4919</v>
      </c>
      <c r="L203">
        <v>5186</v>
      </c>
      <c r="M203">
        <v>5200</v>
      </c>
      <c r="N203">
        <v>4862</v>
      </c>
      <c r="O203">
        <v>4091</v>
      </c>
      <c r="P203">
        <v>3670</v>
      </c>
      <c r="Q203">
        <v>6774</v>
      </c>
      <c r="R203">
        <v>8435</v>
      </c>
      <c r="S203">
        <v>10996</v>
      </c>
      <c r="T203">
        <v>5883</v>
      </c>
      <c r="U203">
        <v>3030</v>
      </c>
      <c r="V203">
        <v>2636</v>
      </c>
      <c r="W203">
        <v>2016</v>
      </c>
      <c r="X203">
        <v>42733</v>
      </c>
      <c r="Y203">
        <v>1462</v>
      </c>
      <c r="Z203">
        <v>707</v>
      </c>
      <c r="AA203">
        <v>3483</v>
      </c>
      <c r="AB203">
        <v>2908</v>
      </c>
      <c r="AC203">
        <v>2951</v>
      </c>
      <c r="AD203">
        <v>2371</v>
      </c>
      <c r="AE203">
        <v>2630</v>
      </c>
      <c r="AF203">
        <v>2230</v>
      </c>
      <c r="AG203">
        <v>2021</v>
      </c>
      <c r="AH203">
        <v>4086</v>
      </c>
      <c r="AI203">
        <v>4400</v>
      </c>
      <c r="AJ203">
        <v>6327</v>
      </c>
      <c r="AK203">
        <v>3467</v>
      </c>
      <c r="AL203">
        <v>1559</v>
      </c>
      <c r="AM203">
        <v>1147</v>
      </c>
      <c r="AN203">
        <v>984</v>
      </c>
      <c r="BW203">
        <v>10686</v>
      </c>
      <c r="BX203">
        <v>678</v>
      </c>
      <c r="BY203">
        <v>891</v>
      </c>
      <c r="BZ203">
        <v>331</v>
      </c>
      <c r="CA203">
        <v>714</v>
      </c>
      <c r="CB203">
        <v>519</v>
      </c>
      <c r="CC203">
        <v>891</v>
      </c>
      <c r="CD203">
        <v>497</v>
      </c>
      <c r="CE203">
        <v>676</v>
      </c>
      <c r="CF203">
        <v>248</v>
      </c>
      <c r="CG203">
        <v>725</v>
      </c>
      <c r="CH203">
        <v>1369</v>
      </c>
      <c r="CI203">
        <v>977</v>
      </c>
      <c r="CJ203">
        <v>896</v>
      </c>
      <c r="CK203">
        <v>468</v>
      </c>
      <c r="CL203">
        <v>379</v>
      </c>
      <c r="CM203">
        <v>427</v>
      </c>
      <c r="DE203">
        <v>21654</v>
      </c>
      <c r="DF203">
        <v>228</v>
      </c>
      <c r="DG203">
        <v>1256</v>
      </c>
      <c r="DH203">
        <v>1006</v>
      </c>
      <c r="DI203">
        <v>980</v>
      </c>
      <c r="DJ203">
        <v>1382</v>
      </c>
      <c r="DK203">
        <v>1875</v>
      </c>
      <c r="DL203">
        <v>1589</v>
      </c>
      <c r="DM203">
        <v>953</v>
      </c>
      <c r="DN203">
        <v>1322</v>
      </c>
      <c r="DO203">
        <v>1837</v>
      </c>
      <c r="DP203">
        <v>2203</v>
      </c>
      <c r="DQ203">
        <v>3128</v>
      </c>
      <c r="DR203">
        <v>1458</v>
      </c>
      <c r="DS203">
        <v>927</v>
      </c>
      <c r="DT203">
        <v>1003</v>
      </c>
      <c r="DU203">
        <v>507</v>
      </c>
      <c r="EM203">
        <v>12499</v>
      </c>
      <c r="EN203">
        <v>716</v>
      </c>
      <c r="EO203">
        <v>80</v>
      </c>
      <c r="EP203">
        <v>711</v>
      </c>
      <c r="EQ203">
        <v>430</v>
      </c>
      <c r="ER203">
        <v>328</v>
      </c>
      <c r="ES203">
        <v>650</v>
      </c>
      <c r="ET203">
        <v>320</v>
      </c>
      <c r="EU203">
        <v>438</v>
      </c>
      <c r="EV203">
        <v>407</v>
      </c>
      <c r="EW203">
        <v>1387</v>
      </c>
      <c r="EX203">
        <v>1718</v>
      </c>
      <c r="EY203">
        <v>1778</v>
      </c>
      <c r="EZ203">
        <v>1688</v>
      </c>
      <c r="FA203">
        <v>520</v>
      </c>
      <c r="FB203">
        <v>699</v>
      </c>
      <c r="FC203">
        <v>629</v>
      </c>
      <c r="FD203">
        <v>52778</v>
      </c>
      <c r="FE203">
        <v>1071</v>
      </c>
      <c r="FF203">
        <v>1883</v>
      </c>
      <c r="FG203">
        <v>3837</v>
      </c>
      <c r="FH203">
        <v>3601</v>
      </c>
      <c r="FI203">
        <v>4077</v>
      </c>
      <c r="FJ203">
        <v>3642</v>
      </c>
      <c r="FK203">
        <v>3969</v>
      </c>
      <c r="FL203">
        <v>2836</v>
      </c>
      <c r="FM203">
        <v>3024</v>
      </c>
      <c r="FN203">
        <v>4536</v>
      </c>
      <c r="FO203">
        <v>4885</v>
      </c>
      <c r="FP203">
        <v>7782</v>
      </c>
      <c r="FQ203">
        <v>3237</v>
      </c>
      <c r="FR203">
        <v>2042</v>
      </c>
      <c r="FS203">
        <v>1451</v>
      </c>
      <c r="FT203">
        <v>905</v>
      </c>
      <c r="FU203">
        <v>50797</v>
      </c>
      <c r="FV203">
        <v>50956</v>
      </c>
      <c r="FW203" s="1" t="s">
        <v>96906</v>
      </c>
      <c r="FX203" s="1" t="s">
        <v>85819</v>
      </c>
      <c r="FY203" s="1" t="s">
        <v>138480</v>
      </c>
      <c r="FZ203" s="1" t="s">
        <v>138099</v>
      </c>
      <c r="GA203" s="1" t="s">
        <v>88192</v>
      </c>
      <c r="GB203">
        <v>60865</v>
      </c>
      <c r="GC203">
        <v>66154</v>
      </c>
      <c r="GD203">
        <v>47332</v>
      </c>
      <c r="GE203">
        <v>50797</v>
      </c>
      <c r="GF203">
        <v>31861</v>
      </c>
      <c r="GG203">
        <v>49161</v>
      </c>
      <c r="GH203">
        <v>50449</v>
      </c>
      <c r="GI203">
        <v>53513</v>
      </c>
      <c r="GJ203">
        <v>41453</v>
      </c>
      <c r="GK203" s="1" t="s">
        <v>138481</v>
      </c>
      <c r="GL203" s="1" t="s">
        <v>138482</v>
      </c>
      <c r="GM203">
        <v>5035596300</v>
      </c>
      <c r="GN203">
        <v>2705498300</v>
      </c>
      <c r="GO203">
        <v>60641400</v>
      </c>
      <c r="GP203">
        <v>37276900</v>
      </c>
      <c r="GQ203">
        <v>701315500</v>
      </c>
      <c r="GS203">
        <v>1411680700</v>
      </c>
      <c r="GT203">
        <v>114234900</v>
      </c>
      <c r="GU203">
        <v>1006399500</v>
      </c>
      <c r="GV203">
        <v>3192288600</v>
      </c>
    </row>
    <row r="204" spans="1:204" x14ac:dyDescent="0.25">
      <c r="A204" s="1" t="s">
        <v>59114</v>
      </c>
      <c r="B204">
        <v>20140</v>
      </c>
      <c r="C204" s="1" t="s">
        <v>138071</v>
      </c>
      <c r="D204">
        <v>0</v>
      </c>
      <c r="E204">
        <v>77</v>
      </c>
      <c r="F204">
        <v>204</v>
      </c>
      <c r="G204">
        <v>46474</v>
      </c>
      <c r="H204">
        <v>2881</v>
      </c>
      <c r="I204">
        <v>2893</v>
      </c>
      <c r="J204">
        <v>1749</v>
      </c>
      <c r="K204">
        <v>1335</v>
      </c>
      <c r="L204">
        <v>627</v>
      </c>
      <c r="M204">
        <v>684</v>
      </c>
      <c r="N204">
        <v>930</v>
      </c>
      <c r="O204">
        <v>1743</v>
      </c>
      <c r="P204">
        <v>1885</v>
      </c>
      <c r="Q204">
        <v>2644</v>
      </c>
      <c r="R204">
        <v>4708</v>
      </c>
      <c r="S204">
        <v>4136</v>
      </c>
      <c r="T204">
        <v>4785</v>
      </c>
      <c r="U204">
        <v>3559</v>
      </c>
      <c r="V204">
        <v>4628</v>
      </c>
      <c r="W204">
        <v>7287</v>
      </c>
      <c r="X204">
        <v>38948</v>
      </c>
      <c r="Y204">
        <v>2400</v>
      </c>
      <c r="Z204">
        <v>2390</v>
      </c>
      <c r="AA204">
        <v>1580</v>
      </c>
      <c r="AB204">
        <v>1190</v>
      </c>
      <c r="AC204">
        <v>506</v>
      </c>
      <c r="AD204">
        <v>538</v>
      </c>
      <c r="AE204">
        <v>776</v>
      </c>
      <c r="AF204">
        <v>1462</v>
      </c>
      <c r="AG204">
        <v>1372</v>
      </c>
      <c r="AH204">
        <v>2404</v>
      </c>
      <c r="AI204">
        <v>3710</v>
      </c>
      <c r="AJ204">
        <v>3302</v>
      </c>
      <c r="AK204">
        <v>4154</v>
      </c>
      <c r="AL204">
        <v>3007</v>
      </c>
      <c r="AM204">
        <v>3897</v>
      </c>
      <c r="AN204">
        <v>6260</v>
      </c>
      <c r="EM204">
        <v>33815</v>
      </c>
      <c r="EN204">
        <v>1868</v>
      </c>
      <c r="EO204">
        <v>2038</v>
      </c>
      <c r="EP204">
        <v>1315</v>
      </c>
      <c r="EQ204">
        <v>855</v>
      </c>
      <c r="ER204">
        <v>506</v>
      </c>
      <c r="ES204">
        <v>262</v>
      </c>
      <c r="ET204">
        <v>498</v>
      </c>
      <c r="EU204">
        <v>1104</v>
      </c>
      <c r="EV204">
        <v>929</v>
      </c>
      <c r="EW204">
        <v>2286</v>
      </c>
      <c r="EX204">
        <v>3436</v>
      </c>
      <c r="EY204">
        <v>2950</v>
      </c>
      <c r="EZ204">
        <v>3899</v>
      </c>
      <c r="FA204">
        <v>2892</v>
      </c>
      <c r="FB204">
        <v>3323</v>
      </c>
      <c r="FC204">
        <v>5654</v>
      </c>
      <c r="FD204">
        <v>6384</v>
      </c>
      <c r="FE204">
        <v>724</v>
      </c>
      <c r="FF204">
        <v>471</v>
      </c>
      <c r="FG204">
        <v>265</v>
      </c>
      <c r="FH204">
        <v>408</v>
      </c>
      <c r="FI204">
        <v>0</v>
      </c>
      <c r="FJ204">
        <v>331</v>
      </c>
      <c r="FK204">
        <v>362</v>
      </c>
      <c r="FL204">
        <v>529</v>
      </c>
      <c r="FM204">
        <v>443</v>
      </c>
      <c r="FN204">
        <v>190</v>
      </c>
      <c r="FO204">
        <v>274</v>
      </c>
      <c r="FP204">
        <v>546</v>
      </c>
      <c r="FQ204">
        <v>465</v>
      </c>
      <c r="FR204">
        <v>158</v>
      </c>
      <c r="FS204">
        <v>612</v>
      </c>
      <c r="FT204">
        <v>606</v>
      </c>
      <c r="FU204">
        <v>82096</v>
      </c>
      <c r="FV204">
        <v>83598</v>
      </c>
      <c r="FW204" s="1" t="s">
        <v>95541</v>
      </c>
      <c r="FX204" s="1" t="s">
        <v>138099</v>
      </c>
      <c r="FY204" s="1" t="s">
        <v>132035</v>
      </c>
      <c r="FZ204" s="1" t="s">
        <v>138099</v>
      </c>
      <c r="GA204" s="1" t="s">
        <v>90945</v>
      </c>
      <c r="GB204">
        <v>63917</v>
      </c>
      <c r="GC204">
        <v>91542</v>
      </c>
      <c r="GD204">
        <v>46099</v>
      </c>
      <c r="GE204">
        <v>82096</v>
      </c>
      <c r="GF204">
        <v>59330</v>
      </c>
      <c r="GG204">
        <v>107843</v>
      </c>
      <c r="GH204">
        <v>137163</v>
      </c>
      <c r="GI204">
        <v>148314</v>
      </c>
      <c r="GJ204">
        <v>121941</v>
      </c>
      <c r="GK204" s="1" t="s">
        <v>138493</v>
      </c>
      <c r="GL204" s="1" t="s">
        <v>138099</v>
      </c>
      <c r="GM204">
        <v>5753156600</v>
      </c>
      <c r="GN204">
        <v>4937574100</v>
      </c>
      <c r="GO204">
        <v>82336500</v>
      </c>
      <c r="GQ204">
        <v>566690400</v>
      </c>
      <c r="GS204">
        <v>64973400</v>
      </c>
      <c r="GT204">
        <v>93776300</v>
      </c>
      <c r="GU204">
        <v>4387484000</v>
      </c>
      <c r="GV204">
        <v>621728900</v>
      </c>
    </row>
    <row r="205" spans="1:204" x14ac:dyDescent="0.25">
      <c r="A205" s="1" t="s">
        <v>59114</v>
      </c>
      <c r="B205">
        <v>20140</v>
      </c>
      <c r="C205" s="1" t="s">
        <v>138071</v>
      </c>
      <c r="D205">
        <v>0</v>
      </c>
      <c r="E205">
        <v>77</v>
      </c>
      <c r="F205">
        <v>205</v>
      </c>
      <c r="G205">
        <v>53971</v>
      </c>
      <c r="H205">
        <v>2527</v>
      </c>
      <c r="I205">
        <v>1861</v>
      </c>
      <c r="J205">
        <v>1575</v>
      </c>
      <c r="K205">
        <v>2014</v>
      </c>
      <c r="L205">
        <v>1747</v>
      </c>
      <c r="M205">
        <v>2060</v>
      </c>
      <c r="N205">
        <v>1715</v>
      </c>
      <c r="O205">
        <v>2052</v>
      </c>
      <c r="P205">
        <v>1626</v>
      </c>
      <c r="Q205">
        <v>3459</v>
      </c>
      <c r="R205">
        <v>4746</v>
      </c>
      <c r="S205">
        <v>6179</v>
      </c>
      <c r="T205">
        <v>6542</v>
      </c>
      <c r="U205">
        <v>4111</v>
      </c>
      <c r="V205">
        <v>6793</v>
      </c>
      <c r="W205">
        <v>4964</v>
      </c>
      <c r="X205">
        <v>31918</v>
      </c>
      <c r="Y205">
        <v>1930</v>
      </c>
      <c r="Z205">
        <v>1175</v>
      </c>
      <c r="AA205">
        <v>771</v>
      </c>
      <c r="AB205">
        <v>1318</v>
      </c>
      <c r="AC205">
        <v>1167</v>
      </c>
      <c r="AD205">
        <v>1275</v>
      </c>
      <c r="AE205">
        <v>1104</v>
      </c>
      <c r="AF205">
        <v>969</v>
      </c>
      <c r="AG205">
        <v>1032</v>
      </c>
      <c r="AH205">
        <v>2112</v>
      </c>
      <c r="AI205">
        <v>2711</v>
      </c>
      <c r="AJ205">
        <v>3597</v>
      </c>
      <c r="AK205">
        <v>3865</v>
      </c>
      <c r="AL205">
        <v>2393</v>
      </c>
      <c r="AM205">
        <v>3380</v>
      </c>
      <c r="AN205">
        <v>3119</v>
      </c>
      <c r="BW205">
        <v>16184</v>
      </c>
      <c r="BX205">
        <v>442</v>
      </c>
      <c r="BY205">
        <v>455</v>
      </c>
      <c r="BZ205">
        <v>612</v>
      </c>
      <c r="CA205">
        <v>501</v>
      </c>
      <c r="CB205">
        <v>376</v>
      </c>
      <c r="CC205">
        <v>294</v>
      </c>
      <c r="CD205">
        <v>392</v>
      </c>
      <c r="CE205">
        <v>546</v>
      </c>
      <c r="CF205">
        <v>388</v>
      </c>
      <c r="CG205">
        <v>909</v>
      </c>
      <c r="CH205">
        <v>1618</v>
      </c>
      <c r="CI205">
        <v>1831</v>
      </c>
      <c r="CJ205">
        <v>2091</v>
      </c>
      <c r="CK205">
        <v>1515</v>
      </c>
      <c r="CL205">
        <v>2634</v>
      </c>
      <c r="CM205">
        <v>1580</v>
      </c>
      <c r="EM205">
        <v>28375</v>
      </c>
      <c r="EN205">
        <v>1715</v>
      </c>
      <c r="EO205">
        <v>1175</v>
      </c>
      <c r="EP205">
        <v>731</v>
      </c>
      <c r="EQ205">
        <v>1200</v>
      </c>
      <c r="ER205">
        <v>1088</v>
      </c>
      <c r="ES205">
        <v>666</v>
      </c>
      <c r="ET205">
        <v>1037</v>
      </c>
      <c r="EU205">
        <v>931</v>
      </c>
      <c r="EV205">
        <v>1032</v>
      </c>
      <c r="EW205">
        <v>1801</v>
      </c>
      <c r="EX205">
        <v>2442</v>
      </c>
      <c r="EY205">
        <v>3319</v>
      </c>
      <c r="EZ205">
        <v>3515</v>
      </c>
      <c r="FA205">
        <v>1904</v>
      </c>
      <c r="FB205">
        <v>2857</v>
      </c>
      <c r="FC205">
        <v>2962</v>
      </c>
      <c r="FD205">
        <v>6062</v>
      </c>
      <c r="FE205">
        <v>442</v>
      </c>
      <c r="FF205">
        <v>40</v>
      </c>
      <c r="FG205">
        <v>232</v>
      </c>
      <c r="FH205">
        <v>328</v>
      </c>
      <c r="FI205">
        <v>204</v>
      </c>
      <c r="FJ205">
        <v>804</v>
      </c>
      <c r="FK205">
        <v>109</v>
      </c>
      <c r="FL205">
        <v>535</v>
      </c>
      <c r="FM205">
        <v>0</v>
      </c>
      <c r="FN205">
        <v>397</v>
      </c>
      <c r="FO205">
        <v>310</v>
      </c>
      <c r="FP205">
        <v>599</v>
      </c>
      <c r="FQ205">
        <v>640</v>
      </c>
      <c r="FR205">
        <v>562</v>
      </c>
      <c r="FS205">
        <v>523</v>
      </c>
      <c r="FT205">
        <v>337</v>
      </c>
      <c r="FU205">
        <v>80198</v>
      </c>
      <c r="FV205">
        <v>78124</v>
      </c>
      <c r="FW205" s="1" t="s">
        <v>95481</v>
      </c>
      <c r="FX205" s="1" t="s">
        <v>21</v>
      </c>
      <c r="FY205" s="1" t="s">
        <v>138516</v>
      </c>
      <c r="FZ205" s="1" t="s">
        <v>138099</v>
      </c>
      <c r="GA205" s="1" t="s">
        <v>84708</v>
      </c>
      <c r="GB205">
        <v>101013</v>
      </c>
      <c r="GC205">
        <v>78078</v>
      </c>
      <c r="GD205">
        <v>56888</v>
      </c>
      <c r="GE205">
        <v>80198</v>
      </c>
      <c r="GF205">
        <v>34277</v>
      </c>
      <c r="GG205">
        <v>95431</v>
      </c>
      <c r="GH205">
        <v>84179</v>
      </c>
      <c r="GI205">
        <v>135544</v>
      </c>
      <c r="GJ205">
        <v>123806</v>
      </c>
      <c r="GK205" s="1" t="s">
        <v>122183</v>
      </c>
      <c r="GL205" s="1" t="s">
        <v>138517</v>
      </c>
      <c r="GM205">
        <v>5351033700</v>
      </c>
      <c r="GN205">
        <v>3173885300</v>
      </c>
      <c r="GO205">
        <v>110634600</v>
      </c>
      <c r="GQ205">
        <v>1688443800</v>
      </c>
      <c r="GS205">
        <v>121029500</v>
      </c>
      <c r="GT205">
        <v>189285700</v>
      </c>
      <c r="GU205">
        <v>2856944000</v>
      </c>
      <c r="GV205">
        <v>467849300</v>
      </c>
    </row>
    <row r="206" spans="1:204" x14ac:dyDescent="0.25">
      <c r="A206" s="1" t="s">
        <v>59114</v>
      </c>
      <c r="B206">
        <v>20140</v>
      </c>
      <c r="C206" s="1" t="s">
        <v>138071</v>
      </c>
      <c r="D206">
        <v>0</v>
      </c>
      <c r="E206">
        <v>77</v>
      </c>
      <c r="F206">
        <v>206</v>
      </c>
      <c r="G206">
        <v>26426</v>
      </c>
      <c r="H206">
        <v>1520</v>
      </c>
      <c r="I206">
        <v>632</v>
      </c>
      <c r="J206">
        <v>729</v>
      </c>
      <c r="K206">
        <v>1310</v>
      </c>
      <c r="L206">
        <v>1098</v>
      </c>
      <c r="M206">
        <v>1315</v>
      </c>
      <c r="N206">
        <v>991</v>
      </c>
      <c r="O206">
        <v>394</v>
      </c>
      <c r="P206">
        <v>898</v>
      </c>
      <c r="Q206">
        <v>2216</v>
      </c>
      <c r="R206">
        <v>3335</v>
      </c>
      <c r="S206">
        <v>3582</v>
      </c>
      <c r="T206">
        <v>1838</v>
      </c>
      <c r="U206">
        <v>1916</v>
      </c>
      <c r="V206">
        <v>1838</v>
      </c>
      <c r="W206">
        <v>2814</v>
      </c>
      <c r="X206">
        <v>13678</v>
      </c>
      <c r="Y206">
        <v>1083</v>
      </c>
      <c r="Z206">
        <v>470</v>
      </c>
      <c r="AA206">
        <v>360</v>
      </c>
      <c r="AB206">
        <v>609</v>
      </c>
      <c r="AC206">
        <v>445</v>
      </c>
      <c r="AD206">
        <v>527</v>
      </c>
      <c r="AE206">
        <v>630</v>
      </c>
      <c r="AF206">
        <v>298</v>
      </c>
      <c r="AG206">
        <v>457</v>
      </c>
      <c r="AH206">
        <v>869</v>
      </c>
      <c r="AI206">
        <v>1799</v>
      </c>
      <c r="AJ206">
        <v>1857</v>
      </c>
      <c r="AK206">
        <v>1026</v>
      </c>
      <c r="AL206">
        <v>875</v>
      </c>
      <c r="AM206">
        <v>1042</v>
      </c>
      <c r="AN206">
        <v>1331</v>
      </c>
      <c r="BW206">
        <v>5173</v>
      </c>
      <c r="BX206">
        <v>190</v>
      </c>
      <c r="BY206">
        <v>45</v>
      </c>
      <c r="BZ206">
        <v>44</v>
      </c>
      <c r="CA206">
        <v>188</v>
      </c>
      <c r="CB206">
        <v>157</v>
      </c>
      <c r="CC206">
        <v>73</v>
      </c>
      <c r="CD206">
        <v>0</v>
      </c>
      <c r="CE206">
        <v>0</v>
      </c>
      <c r="CF206">
        <v>0</v>
      </c>
      <c r="CG206">
        <v>280</v>
      </c>
      <c r="CH206">
        <v>503</v>
      </c>
      <c r="CI206">
        <v>806</v>
      </c>
      <c r="CJ206">
        <v>616</v>
      </c>
      <c r="CK206">
        <v>660</v>
      </c>
      <c r="CL206">
        <v>796</v>
      </c>
      <c r="CM206">
        <v>815</v>
      </c>
      <c r="EM206">
        <v>10433</v>
      </c>
      <c r="EN206">
        <v>983</v>
      </c>
      <c r="EO206">
        <v>319</v>
      </c>
      <c r="EP206">
        <v>151</v>
      </c>
      <c r="EQ206">
        <v>436</v>
      </c>
      <c r="ER206">
        <v>135</v>
      </c>
      <c r="ES206">
        <v>312</v>
      </c>
      <c r="ET206">
        <v>474</v>
      </c>
      <c r="EU206">
        <v>125</v>
      </c>
      <c r="EV206">
        <v>457</v>
      </c>
      <c r="EW206">
        <v>599</v>
      </c>
      <c r="EX206">
        <v>1087</v>
      </c>
      <c r="EY206">
        <v>1470</v>
      </c>
      <c r="EZ206">
        <v>852</v>
      </c>
      <c r="FA206">
        <v>782</v>
      </c>
      <c r="FB206">
        <v>920</v>
      </c>
      <c r="FC206">
        <v>1331</v>
      </c>
      <c r="FD206">
        <v>8535</v>
      </c>
      <c r="FE206">
        <v>217</v>
      </c>
      <c r="FF206">
        <v>192</v>
      </c>
      <c r="FG206">
        <v>435</v>
      </c>
      <c r="FH206">
        <v>642</v>
      </c>
      <c r="FI206">
        <v>605</v>
      </c>
      <c r="FJ206">
        <v>847</v>
      </c>
      <c r="FK206">
        <v>482</v>
      </c>
      <c r="FL206">
        <v>218</v>
      </c>
      <c r="FM206">
        <v>195</v>
      </c>
      <c r="FN206">
        <v>1337</v>
      </c>
      <c r="FO206">
        <v>1599</v>
      </c>
      <c r="FP206">
        <v>1050</v>
      </c>
      <c r="FQ206">
        <v>370</v>
      </c>
      <c r="FR206">
        <v>93</v>
      </c>
      <c r="FS206">
        <v>122</v>
      </c>
      <c r="FT206">
        <v>131</v>
      </c>
      <c r="FU206">
        <v>67344</v>
      </c>
      <c r="FV206">
        <v>66629</v>
      </c>
      <c r="FW206" s="1" t="s">
        <v>138521</v>
      </c>
      <c r="FX206" s="1" t="s">
        <v>21</v>
      </c>
      <c r="FY206" s="1" t="s">
        <v>129199</v>
      </c>
      <c r="FZ206" s="1" t="s">
        <v>138099</v>
      </c>
      <c r="GA206" s="1" t="s">
        <v>89187</v>
      </c>
      <c r="GC206">
        <v>76062</v>
      </c>
      <c r="GD206">
        <v>52085</v>
      </c>
      <c r="GE206">
        <v>67344</v>
      </c>
      <c r="GF206">
        <v>45744</v>
      </c>
      <c r="GG206">
        <v>75370</v>
      </c>
      <c r="GH206">
        <v>71559</v>
      </c>
      <c r="GI206">
        <v>77643</v>
      </c>
      <c r="GJ206">
        <v>77675</v>
      </c>
      <c r="GK206" s="1" t="s">
        <v>96575</v>
      </c>
      <c r="GL206" s="1" t="s">
        <v>138522</v>
      </c>
      <c r="GM206">
        <v>2407000500</v>
      </c>
      <c r="GN206">
        <v>1234162200</v>
      </c>
      <c r="GO206">
        <v>37561300</v>
      </c>
      <c r="GP206">
        <v>18255300</v>
      </c>
      <c r="GQ206">
        <v>649373600</v>
      </c>
      <c r="GS206">
        <v>267729200</v>
      </c>
      <c r="GT206">
        <v>191640300</v>
      </c>
      <c r="GU206">
        <v>1048526100</v>
      </c>
      <c r="GV206">
        <v>480236100</v>
      </c>
    </row>
    <row r="207" spans="1:204" x14ac:dyDescent="0.25">
      <c r="A207" s="1" t="s">
        <v>59114</v>
      </c>
      <c r="B207">
        <v>20140</v>
      </c>
      <c r="C207" s="1" t="s">
        <v>138071</v>
      </c>
      <c r="D207">
        <v>0</v>
      </c>
      <c r="E207">
        <v>77</v>
      </c>
      <c r="F207">
        <v>207</v>
      </c>
      <c r="G207">
        <v>26930</v>
      </c>
      <c r="H207">
        <v>2374</v>
      </c>
      <c r="I207">
        <v>2248</v>
      </c>
      <c r="J207">
        <v>1822</v>
      </c>
      <c r="K207">
        <v>1948</v>
      </c>
      <c r="L207">
        <v>1582</v>
      </c>
      <c r="M207">
        <v>1469</v>
      </c>
      <c r="N207">
        <v>2336</v>
      </c>
      <c r="O207">
        <v>698</v>
      </c>
      <c r="P207">
        <v>500</v>
      </c>
      <c r="Q207">
        <v>2314</v>
      </c>
      <c r="R207">
        <v>2721</v>
      </c>
      <c r="S207">
        <v>2353</v>
      </c>
      <c r="T207">
        <v>1298</v>
      </c>
      <c r="U207">
        <v>1654</v>
      </c>
      <c r="V207">
        <v>1096</v>
      </c>
      <c r="W207">
        <v>517</v>
      </c>
      <c r="X207">
        <v>15024</v>
      </c>
      <c r="Y207">
        <v>940</v>
      </c>
      <c r="Z207">
        <v>1070</v>
      </c>
      <c r="AA207">
        <v>736</v>
      </c>
      <c r="AB207">
        <v>839</v>
      </c>
      <c r="AC207">
        <v>606</v>
      </c>
      <c r="AD207">
        <v>555</v>
      </c>
      <c r="AE207">
        <v>1566</v>
      </c>
      <c r="AF207">
        <v>338</v>
      </c>
      <c r="AG207">
        <v>267</v>
      </c>
      <c r="AH207">
        <v>1502</v>
      </c>
      <c r="AI207">
        <v>1439</v>
      </c>
      <c r="AJ207">
        <v>1704</v>
      </c>
      <c r="AK207">
        <v>920</v>
      </c>
      <c r="AL207">
        <v>1039</v>
      </c>
      <c r="AM207">
        <v>986</v>
      </c>
      <c r="AN207">
        <v>517</v>
      </c>
      <c r="DE207">
        <v>6377</v>
      </c>
      <c r="DF207">
        <v>669</v>
      </c>
      <c r="DG207">
        <v>518</v>
      </c>
      <c r="DH207">
        <v>644</v>
      </c>
      <c r="DI207">
        <v>770</v>
      </c>
      <c r="DJ207">
        <v>502</v>
      </c>
      <c r="DK207">
        <v>690</v>
      </c>
      <c r="DL207">
        <v>337</v>
      </c>
      <c r="DM207">
        <v>247</v>
      </c>
      <c r="DN207">
        <v>41</v>
      </c>
      <c r="DO207">
        <v>759</v>
      </c>
      <c r="DP207">
        <v>606</v>
      </c>
      <c r="DQ207">
        <v>257</v>
      </c>
      <c r="DR207">
        <v>147</v>
      </c>
      <c r="DS207">
        <v>149</v>
      </c>
      <c r="DT207">
        <v>41</v>
      </c>
      <c r="DU207">
        <v>0</v>
      </c>
      <c r="EM207">
        <v>10918</v>
      </c>
      <c r="EN207">
        <v>584</v>
      </c>
      <c r="EO207">
        <v>761</v>
      </c>
      <c r="EP207">
        <v>297</v>
      </c>
      <c r="EQ207">
        <v>557</v>
      </c>
      <c r="ER207">
        <v>428</v>
      </c>
      <c r="ES207">
        <v>459</v>
      </c>
      <c r="ET207">
        <v>1161</v>
      </c>
      <c r="EU207">
        <v>307</v>
      </c>
      <c r="EV207">
        <v>267</v>
      </c>
      <c r="EW207">
        <v>961</v>
      </c>
      <c r="EX207">
        <v>1138</v>
      </c>
      <c r="EY207">
        <v>1425</v>
      </c>
      <c r="EZ207">
        <v>429</v>
      </c>
      <c r="FA207">
        <v>899</v>
      </c>
      <c r="FB207">
        <v>763</v>
      </c>
      <c r="FC207">
        <v>482</v>
      </c>
      <c r="FD207">
        <v>10760</v>
      </c>
      <c r="FE207">
        <v>1059</v>
      </c>
      <c r="FF207">
        <v>827</v>
      </c>
      <c r="FG207">
        <v>1114</v>
      </c>
      <c r="FH207">
        <v>1052</v>
      </c>
      <c r="FI207">
        <v>746</v>
      </c>
      <c r="FJ207">
        <v>786</v>
      </c>
      <c r="FK207">
        <v>742</v>
      </c>
      <c r="FL207">
        <v>278</v>
      </c>
      <c r="FM207">
        <v>0</v>
      </c>
      <c r="FN207">
        <v>1321</v>
      </c>
      <c r="FO207">
        <v>1073</v>
      </c>
      <c r="FP207">
        <v>536</v>
      </c>
      <c r="FQ207">
        <v>638</v>
      </c>
      <c r="FR207">
        <v>289</v>
      </c>
      <c r="FS207">
        <v>264</v>
      </c>
      <c r="FT207">
        <v>35</v>
      </c>
      <c r="FU207">
        <v>39450</v>
      </c>
      <c r="FV207">
        <v>54359</v>
      </c>
      <c r="FW207" s="1" t="s">
        <v>79454</v>
      </c>
      <c r="FX207" s="1" t="s">
        <v>138099</v>
      </c>
      <c r="FY207" s="1" t="s">
        <v>138383</v>
      </c>
      <c r="FZ207" s="1" t="s">
        <v>138099</v>
      </c>
      <c r="GA207" s="1" t="s">
        <v>138384</v>
      </c>
      <c r="GC207">
        <v>57418</v>
      </c>
      <c r="GD207">
        <v>33031</v>
      </c>
      <c r="GE207">
        <v>39450</v>
      </c>
      <c r="GF207">
        <v>24453</v>
      </c>
      <c r="GG207">
        <v>42303</v>
      </c>
      <c r="GH207">
        <v>59727</v>
      </c>
      <c r="GI207">
        <v>59362</v>
      </c>
      <c r="GJ207">
        <v>32483</v>
      </c>
      <c r="GK207" s="1" t="s">
        <v>83201</v>
      </c>
      <c r="GL207" s="1" t="s">
        <v>82200</v>
      </c>
      <c r="GM207">
        <v>1592798800</v>
      </c>
      <c r="GN207">
        <v>1091401800</v>
      </c>
      <c r="GO207">
        <v>93757300</v>
      </c>
      <c r="GQ207">
        <v>130554300</v>
      </c>
      <c r="GS207">
        <v>247034700</v>
      </c>
      <c r="GT207">
        <v>24909100</v>
      </c>
      <c r="GU207">
        <v>857686700</v>
      </c>
      <c r="GV207">
        <v>492969500</v>
      </c>
    </row>
    <row r="208" spans="1:204" x14ac:dyDescent="0.25">
      <c r="A208" s="1" t="s">
        <v>59114</v>
      </c>
      <c r="B208">
        <v>20140</v>
      </c>
      <c r="C208" s="1" t="s">
        <v>138071</v>
      </c>
      <c r="D208">
        <v>0</v>
      </c>
      <c r="E208">
        <v>77</v>
      </c>
      <c r="F208">
        <v>208</v>
      </c>
      <c r="G208">
        <v>71759</v>
      </c>
      <c r="H208">
        <v>5437</v>
      </c>
      <c r="I208">
        <v>5174</v>
      </c>
      <c r="J208">
        <v>4231</v>
      </c>
      <c r="K208">
        <v>2495</v>
      </c>
      <c r="L208">
        <v>2552</v>
      </c>
      <c r="M208">
        <v>4010</v>
      </c>
      <c r="N208">
        <v>3894</v>
      </c>
      <c r="O208">
        <v>4168</v>
      </c>
      <c r="P208">
        <v>1836</v>
      </c>
      <c r="Q208">
        <v>6457</v>
      </c>
      <c r="R208">
        <v>8561</v>
      </c>
      <c r="S208">
        <v>8903</v>
      </c>
      <c r="T208">
        <v>6010</v>
      </c>
      <c r="U208">
        <v>2947</v>
      </c>
      <c r="V208">
        <v>2036</v>
      </c>
      <c r="W208">
        <v>3048</v>
      </c>
      <c r="X208">
        <v>56529</v>
      </c>
      <c r="Y208">
        <v>3633</v>
      </c>
      <c r="Z208">
        <v>4036</v>
      </c>
      <c r="AA208">
        <v>3101</v>
      </c>
      <c r="AB208">
        <v>1864</v>
      </c>
      <c r="AC208">
        <v>2067</v>
      </c>
      <c r="AD208">
        <v>2847</v>
      </c>
      <c r="AE208">
        <v>2782</v>
      </c>
      <c r="AF208">
        <v>3374</v>
      </c>
      <c r="AG208">
        <v>1709</v>
      </c>
      <c r="AH208">
        <v>4894</v>
      </c>
      <c r="AI208">
        <v>6922</v>
      </c>
      <c r="AJ208">
        <v>7428</v>
      </c>
      <c r="AK208">
        <v>5074</v>
      </c>
      <c r="AL208">
        <v>2149</v>
      </c>
      <c r="AM208">
        <v>1692</v>
      </c>
      <c r="AN208">
        <v>2957</v>
      </c>
      <c r="DE208">
        <v>4814</v>
      </c>
      <c r="DF208">
        <v>540</v>
      </c>
      <c r="DG208">
        <v>241</v>
      </c>
      <c r="DH208">
        <v>455</v>
      </c>
      <c r="DI208">
        <v>131</v>
      </c>
      <c r="DJ208">
        <v>288</v>
      </c>
      <c r="DK208">
        <v>255</v>
      </c>
      <c r="DL208">
        <v>528</v>
      </c>
      <c r="DM208">
        <v>310</v>
      </c>
      <c r="DN208">
        <v>46</v>
      </c>
      <c r="DO208">
        <v>446</v>
      </c>
      <c r="DP208">
        <v>502</v>
      </c>
      <c r="DQ208">
        <v>368</v>
      </c>
      <c r="DR208">
        <v>342</v>
      </c>
      <c r="DS208">
        <v>183</v>
      </c>
      <c r="DT208">
        <v>88</v>
      </c>
      <c r="DU208">
        <v>91</v>
      </c>
      <c r="EM208">
        <v>41924</v>
      </c>
      <c r="EN208">
        <v>2619</v>
      </c>
      <c r="EO208">
        <v>2733</v>
      </c>
      <c r="EP208">
        <v>1836</v>
      </c>
      <c r="EQ208">
        <v>1380</v>
      </c>
      <c r="ER208">
        <v>1282</v>
      </c>
      <c r="ES208">
        <v>1710</v>
      </c>
      <c r="ET208">
        <v>2066</v>
      </c>
      <c r="EU208">
        <v>2607</v>
      </c>
      <c r="EV208">
        <v>1397</v>
      </c>
      <c r="EW208">
        <v>3726</v>
      </c>
      <c r="EX208">
        <v>5127</v>
      </c>
      <c r="EY208">
        <v>5792</v>
      </c>
      <c r="EZ208">
        <v>3656</v>
      </c>
      <c r="FA208">
        <v>1939</v>
      </c>
      <c r="FB208">
        <v>1566</v>
      </c>
      <c r="FC208">
        <v>2488</v>
      </c>
      <c r="FD208">
        <v>20232</v>
      </c>
      <c r="FE208">
        <v>1554</v>
      </c>
      <c r="FF208">
        <v>1628</v>
      </c>
      <c r="FG208">
        <v>1844</v>
      </c>
      <c r="FH208">
        <v>615</v>
      </c>
      <c r="FI208">
        <v>1073</v>
      </c>
      <c r="FJ208">
        <v>1392</v>
      </c>
      <c r="FK208">
        <v>1343</v>
      </c>
      <c r="FL208">
        <v>1077</v>
      </c>
      <c r="FM208">
        <v>358</v>
      </c>
      <c r="FN208">
        <v>1791</v>
      </c>
      <c r="FO208">
        <v>2480</v>
      </c>
      <c r="FP208">
        <v>2060</v>
      </c>
      <c r="FQ208">
        <v>1884</v>
      </c>
      <c r="FR208">
        <v>447</v>
      </c>
      <c r="FS208">
        <v>126</v>
      </c>
      <c r="FT208">
        <v>560</v>
      </c>
      <c r="FU208">
        <v>52186</v>
      </c>
      <c r="FV208">
        <v>54333</v>
      </c>
      <c r="FW208" s="1" t="s">
        <v>138389</v>
      </c>
      <c r="FX208" s="1" t="s">
        <v>21</v>
      </c>
      <c r="FY208" s="1" t="s">
        <v>88022</v>
      </c>
      <c r="FZ208" s="1" t="s">
        <v>93159</v>
      </c>
      <c r="GA208" s="1" t="s">
        <v>138390</v>
      </c>
      <c r="GB208">
        <v>54808</v>
      </c>
      <c r="GC208">
        <v>58030</v>
      </c>
      <c r="GD208">
        <v>42571</v>
      </c>
      <c r="GE208">
        <v>52186</v>
      </c>
      <c r="GF208">
        <v>26132</v>
      </c>
      <c r="GG208">
        <v>58740</v>
      </c>
      <c r="GH208">
        <v>60049</v>
      </c>
      <c r="GI208">
        <v>64301</v>
      </c>
      <c r="GJ208">
        <v>61903</v>
      </c>
      <c r="GK208" s="1" t="s">
        <v>138391</v>
      </c>
      <c r="GL208" s="1" t="s">
        <v>108643</v>
      </c>
      <c r="GM208">
        <v>4889069500</v>
      </c>
      <c r="GN208">
        <v>4047950900</v>
      </c>
      <c r="GO208">
        <v>100393000</v>
      </c>
      <c r="GP208">
        <v>40924000</v>
      </c>
      <c r="GQ208">
        <v>278295900</v>
      </c>
      <c r="GR208">
        <v>29925500</v>
      </c>
      <c r="GS208">
        <v>287478800</v>
      </c>
      <c r="GT208">
        <v>104101300</v>
      </c>
      <c r="GU208">
        <v>3205947300</v>
      </c>
      <c r="GV208">
        <v>1169602200</v>
      </c>
    </row>
    <row r="209" spans="1:204" x14ac:dyDescent="0.25">
      <c r="A209" s="1" t="s">
        <v>59114</v>
      </c>
      <c r="B209">
        <v>20140</v>
      </c>
      <c r="C209" s="1" t="s">
        <v>138071</v>
      </c>
      <c r="D209">
        <v>0</v>
      </c>
      <c r="E209">
        <v>77</v>
      </c>
      <c r="F209">
        <v>209</v>
      </c>
      <c r="G209">
        <v>29117</v>
      </c>
      <c r="H209">
        <v>1061</v>
      </c>
      <c r="I209">
        <v>1142</v>
      </c>
      <c r="J209">
        <v>1018</v>
      </c>
      <c r="K209">
        <v>1641</v>
      </c>
      <c r="L209">
        <v>1819</v>
      </c>
      <c r="M209">
        <v>983</v>
      </c>
      <c r="N209">
        <v>743</v>
      </c>
      <c r="O209">
        <v>1377</v>
      </c>
      <c r="P209">
        <v>1469</v>
      </c>
      <c r="Q209">
        <v>1926</v>
      </c>
      <c r="R209">
        <v>1936</v>
      </c>
      <c r="S209">
        <v>4142</v>
      </c>
      <c r="T209">
        <v>3186</v>
      </c>
      <c r="U209">
        <v>1227</v>
      </c>
      <c r="V209">
        <v>2614</v>
      </c>
      <c r="W209">
        <v>2833</v>
      </c>
      <c r="X209">
        <v>23983</v>
      </c>
      <c r="Y209">
        <v>908</v>
      </c>
      <c r="Z209">
        <v>1142</v>
      </c>
      <c r="AA209">
        <v>935</v>
      </c>
      <c r="AB209">
        <v>1246</v>
      </c>
      <c r="AC209">
        <v>1459</v>
      </c>
      <c r="AD209">
        <v>614</v>
      </c>
      <c r="AE209">
        <v>628</v>
      </c>
      <c r="AF209">
        <v>1043</v>
      </c>
      <c r="AG209">
        <v>1364</v>
      </c>
      <c r="AH209">
        <v>1760</v>
      </c>
      <c r="AI209">
        <v>1445</v>
      </c>
      <c r="AJ209">
        <v>3050</v>
      </c>
      <c r="AK209">
        <v>2571</v>
      </c>
      <c r="AL209">
        <v>994</v>
      </c>
      <c r="AM209">
        <v>2187</v>
      </c>
      <c r="AN209">
        <v>2637</v>
      </c>
      <c r="EM209">
        <v>19043</v>
      </c>
      <c r="EN209">
        <v>736</v>
      </c>
      <c r="EO209">
        <v>1074</v>
      </c>
      <c r="EP209">
        <v>773</v>
      </c>
      <c r="EQ209">
        <v>949</v>
      </c>
      <c r="ER209">
        <v>582</v>
      </c>
      <c r="ES209">
        <v>454</v>
      </c>
      <c r="ET209">
        <v>489</v>
      </c>
      <c r="EU209">
        <v>475</v>
      </c>
      <c r="EV209">
        <v>983</v>
      </c>
      <c r="EW209">
        <v>1186</v>
      </c>
      <c r="EX209">
        <v>1221</v>
      </c>
      <c r="EY209">
        <v>2643</v>
      </c>
      <c r="EZ209">
        <v>2042</v>
      </c>
      <c r="FA209">
        <v>994</v>
      </c>
      <c r="FB209">
        <v>1947</v>
      </c>
      <c r="FC209">
        <v>2495</v>
      </c>
      <c r="FD209">
        <v>8287</v>
      </c>
      <c r="FE209">
        <v>235</v>
      </c>
      <c r="FF209">
        <v>68</v>
      </c>
      <c r="FG209">
        <v>193</v>
      </c>
      <c r="FH209">
        <v>599</v>
      </c>
      <c r="FI209">
        <v>1188</v>
      </c>
      <c r="FJ209">
        <v>261</v>
      </c>
      <c r="FK209">
        <v>254</v>
      </c>
      <c r="FL209">
        <v>727</v>
      </c>
      <c r="FM209">
        <v>450</v>
      </c>
      <c r="FN209">
        <v>678</v>
      </c>
      <c r="FO209">
        <v>672</v>
      </c>
      <c r="FP209">
        <v>1143</v>
      </c>
      <c r="FQ209">
        <v>1024</v>
      </c>
      <c r="FR209">
        <v>105</v>
      </c>
      <c r="FS209">
        <v>548</v>
      </c>
      <c r="FT209">
        <v>142</v>
      </c>
      <c r="FU209">
        <v>68307</v>
      </c>
      <c r="FV209">
        <v>67763</v>
      </c>
      <c r="FW209" s="1" t="s">
        <v>21</v>
      </c>
      <c r="FX209" s="1" t="s">
        <v>138099</v>
      </c>
      <c r="FY209" s="1" t="s">
        <v>106285</v>
      </c>
      <c r="FZ209" s="1" t="s">
        <v>138099</v>
      </c>
      <c r="GA209" s="1" t="s">
        <v>97867</v>
      </c>
      <c r="GB209">
        <v>97746</v>
      </c>
      <c r="GC209">
        <v>82337</v>
      </c>
      <c r="GD209">
        <v>52942</v>
      </c>
      <c r="GE209">
        <v>68307</v>
      </c>
      <c r="GF209">
        <v>33957</v>
      </c>
      <c r="GG209">
        <v>92710</v>
      </c>
      <c r="GH209">
        <v>95218</v>
      </c>
      <c r="GI209">
        <v>63897</v>
      </c>
      <c r="GJ209">
        <v>76491</v>
      </c>
      <c r="GK209" s="1" t="s">
        <v>138400</v>
      </c>
      <c r="GL209" s="1" t="s">
        <v>138401</v>
      </c>
      <c r="GM209">
        <v>2717517100</v>
      </c>
      <c r="GN209">
        <v>2262084200</v>
      </c>
      <c r="GQ209">
        <v>69051900</v>
      </c>
      <c r="GS209">
        <v>212200600</v>
      </c>
      <c r="GT209">
        <v>57979500</v>
      </c>
      <c r="GU209">
        <v>1960321000</v>
      </c>
      <c r="GV209">
        <v>551618900</v>
      </c>
    </row>
    <row r="210" spans="1:204" x14ac:dyDescent="0.25">
      <c r="A210" s="1" t="s">
        <v>59114</v>
      </c>
      <c r="B210">
        <v>20140</v>
      </c>
      <c r="C210" s="1" t="s">
        <v>138071</v>
      </c>
      <c r="D210">
        <v>0</v>
      </c>
      <c r="E210">
        <v>77</v>
      </c>
      <c r="F210">
        <v>210</v>
      </c>
      <c r="G210">
        <v>23784</v>
      </c>
      <c r="H210">
        <v>721</v>
      </c>
      <c r="I210">
        <v>382</v>
      </c>
      <c r="J210">
        <v>837</v>
      </c>
      <c r="K210">
        <v>481</v>
      </c>
      <c r="L210">
        <v>692</v>
      </c>
      <c r="M210">
        <v>541</v>
      </c>
      <c r="N210">
        <v>1168</v>
      </c>
      <c r="O210">
        <v>420</v>
      </c>
      <c r="P210">
        <v>731</v>
      </c>
      <c r="Q210">
        <v>2087</v>
      </c>
      <c r="R210">
        <v>2477</v>
      </c>
      <c r="S210">
        <v>3394</v>
      </c>
      <c r="T210">
        <v>3090</v>
      </c>
      <c r="U210">
        <v>2552</v>
      </c>
      <c r="V210">
        <v>1794</v>
      </c>
      <c r="W210">
        <v>2417</v>
      </c>
      <c r="X210">
        <v>20230</v>
      </c>
      <c r="Y210">
        <v>699</v>
      </c>
      <c r="Z210">
        <v>335</v>
      </c>
      <c r="AA210">
        <v>822</v>
      </c>
      <c r="AB210">
        <v>388</v>
      </c>
      <c r="AC210">
        <v>428</v>
      </c>
      <c r="AD210">
        <v>287</v>
      </c>
      <c r="AE210">
        <v>885</v>
      </c>
      <c r="AF210">
        <v>308</v>
      </c>
      <c r="AG210">
        <v>731</v>
      </c>
      <c r="AH210">
        <v>1596</v>
      </c>
      <c r="AI210">
        <v>2261</v>
      </c>
      <c r="AJ210">
        <v>3059</v>
      </c>
      <c r="AK210">
        <v>2715</v>
      </c>
      <c r="AL210">
        <v>2173</v>
      </c>
      <c r="AM210">
        <v>1704</v>
      </c>
      <c r="AN210">
        <v>1839</v>
      </c>
      <c r="EM210">
        <v>16659</v>
      </c>
      <c r="EN210">
        <v>627</v>
      </c>
      <c r="EO210">
        <v>310</v>
      </c>
      <c r="EP210">
        <v>526</v>
      </c>
      <c r="EQ210">
        <v>252</v>
      </c>
      <c r="ER210">
        <v>240</v>
      </c>
      <c r="ES210">
        <v>267</v>
      </c>
      <c r="ET210">
        <v>885</v>
      </c>
      <c r="EU210">
        <v>308</v>
      </c>
      <c r="EV210">
        <v>731</v>
      </c>
      <c r="EW210">
        <v>1178</v>
      </c>
      <c r="EX210">
        <v>1868</v>
      </c>
      <c r="EY210">
        <v>2106</v>
      </c>
      <c r="EZ210">
        <v>2257</v>
      </c>
      <c r="FA210">
        <v>1830</v>
      </c>
      <c r="FB210">
        <v>1620</v>
      </c>
      <c r="FC210">
        <v>1654</v>
      </c>
      <c r="FU210">
        <v>85640</v>
      </c>
      <c r="FV210">
        <v>85876</v>
      </c>
      <c r="FW210" s="1" t="s">
        <v>21</v>
      </c>
      <c r="FX210" s="1" t="s">
        <v>138099</v>
      </c>
      <c r="FY210" s="1" t="s">
        <v>117150</v>
      </c>
      <c r="FZ210" s="1" t="s">
        <v>138099</v>
      </c>
      <c r="GA210" s="1" t="s">
        <v>97493</v>
      </c>
      <c r="GB210">
        <v>121435</v>
      </c>
      <c r="GC210">
        <v>86236</v>
      </c>
      <c r="GD210">
        <v>81806</v>
      </c>
      <c r="GE210">
        <v>85640</v>
      </c>
      <c r="GF210">
        <v>51650</v>
      </c>
      <c r="GG210">
        <v>81385</v>
      </c>
      <c r="GH210">
        <v>80838</v>
      </c>
      <c r="GI210">
        <v>140731</v>
      </c>
      <c r="GJ210">
        <v>121550</v>
      </c>
      <c r="GK210" s="1" t="s">
        <v>138254</v>
      </c>
      <c r="GL210" s="1" t="s">
        <v>91655</v>
      </c>
      <c r="GM210">
        <v>2367645300</v>
      </c>
      <c r="GN210">
        <v>2007324200</v>
      </c>
      <c r="GO210">
        <v>13314800</v>
      </c>
      <c r="GQ210">
        <v>237651100</v>
      </c>
      <c r="GS210">
        <v>45041200</v>
      </c>
      <c r="GT210">
        <v>64050400</v>
      </c>
      <c r="GU210">
        <v>1698903000</v>
      </c>
      <c r="GV210">
        <v>380306900</v>
      </c>
    </row>
    <row r="211" spans="1:204" x14ac:dyDescent="0.25">
      <c r="A211" s="1" t="s">
        <v>59114</v>
      </c>
      <c r="B211">
        <v>20140</v>
      </c>
      <c r="C211" s="1" t="s">
        <v>138071</v>
      </c>
      <c r="D211">
        <v>0</v>
      </c>
      <c r="E211">
        <v>77</v>
      </c>
      <c r="F211">
        <v>211</v>
      </c>
      <c r="G211">
        <v>51646</v>
      </c>
      <c r="H211">
        <v>1850</v>
      </c>
      <c r="I211">
        <v>1531</v>
      </c>
      <c r="J211">
        <v>2221</v>
      </c>
      <c r="K211">
        <v>1971</v>
      </c>
      <c r="L211">
        <v>2896</v>
      </c>
      <c r="M211">
        <v>2728</v>
      </c>
      <c r="N211">
        <v>2364</v>
      </c>
      <c r="O211">
        <v>2573</v>
      </c>
      <c r="P211">
        <v>2830</v>
      </c>
      <c r="Q211">
        <v>5038</v>
      </c>
      <c r="R211">
        <v>5904</v>
      </c>
      <c r="S211">
        <v>7434</v>
      </c>
      <c r="T211">
        <v>5415</v>
      </c>
      <c r="U211">
        <v>2224</v>
      </c>
      <c r="V211">
        <v>2857</v>
      </c>
      <c r="W211">
        <v>1810</v>
      </c>
      <c r="X211">
        <v>39354</v>
      </c>
      <c r="Y211">
        <v>1457</v>
      </c>
      <c r="Z211">
        <v>1194</v>
      </c>
      <c r="AA211">
        <v>2028</v>
      </c>
      <c r="AB211">
        <v>1525</v>
      </c>
      <c r="AC211">
        <v>2489</v>
      </c>
      <c r="AD211">
        <v>2234</v>
      </c>
      <c r="AE211">
        <v>1952</v>
      </c>
      <c r="AF211">
        <v>1724</v>
      </c>
      <c r="AG211">
        <v>2021</v>
      </c>
      <c r="AH211">
        <v>3959</v>
      </c>
      <c r="AI211">
        <v>4774</v>
      </c>
      <c r="AJ211">
        <v>5751</v>
      </c>
      <c r="AK211">
        <v>4241</v>
      </c>
      <c r="AL211">
        <v>1491</v>
      </c>
      <c r="AM211">
        <v>1811</v>
      </c>
      <c r="AN211">
        <v>703</v>
      </c>
      <c r="BW211">
        <v>4572</v>
      </c>
      <c r="BX211">
        <v>179</v>
      </c>
      <c r="BY211">
        <v>67</v>
      </c>
      <c r="BZ211">
        <v>92</v>
      </c>
      <c r="CA211">
        <v>132</v>
      </c>
      <c r="CB211">
        <v>158</v>
      </c>
      <c r="CC211">
        <v>151</v>
      </c>
      <c r="CD211">
        <v>167</v>
      </c>
      <c r="CE211">
        <v>220</v>
      </c>
      <c r="CF211">
        <v>50</v>
      </c>
      <c r="CG211">
        <v>121</v>
      </c>
      <c r="CH211">
        <v>325</v>
      </c>
      <c r="CI211">
        <v>893</v>
      </c>
      <c r="CJ211">
        <v>485</v>
      </c>
      <c r="CK211">
        <v>362</v>
      </c>
      <c r="CL211">
        <v>716</v>
      </c>
      <c r="CM211">
        <v>454</v>
      </c>
      <c r="DE211">
        <v>3997</v>
      </c>
      <c r="DF211">
        <v>75</v>
      </c>
      <c r="DG211">
        <v>198</v>
      </c>
      <c r="DH211">
        <v>54</v>
      </c>
      <c r="DI211">
        <v>146</v>
      </c>
      <c r="DJ211">
        <v>199</v>
      </c>
      <c r="DK211">
        <v>219</v>
      </c>
      <c r="DL211">
        <v>53</v>
      </c>
      <c r="DM211">
        <v>470</v>
      </c>
      <c r="DN211">
        <v>304</v>
      </c>
      <c r="DO211">
        <v>587</v>
      </c>
      <c r="DP211">
        <v>455</v>
      </c>
      <c r="DQ211">
        <v>318</v>
      </c>
      <c r="DR211">
        <v>438</v>
      </c>
      <c r="DS211">
        <v>246</v>
      </c>
      <c r="DT211">
        <v>62</v>
      </c>
      <c r="DU211">
        <v>173</v>
      </c>
      <c r="EM211">
        <v>11905</v>
      </c>
      <c r="EN211">
        <v>658</v>
      </c>
      <c r="EO211">
        <v>340</v>
      </c>
      <c r="EP211">
        <v>652</v>
      </c>
      <c r="EQ211">
        <v>544</v>
      </c>
      <c r="ER211">
        <v>522</v>
      </c>
      <c r="ES211">
        <v>300</v>
      </c>
      <c r="ET211">
        <v>658</v>
      </c>
      <c r="EU211">
        <v>619</v>
      </c>
      <c r="EV211">
        <v>408</v>
      </c>
      <c r="EW211">
        <v>822</v>
      </c>
      <c r="EX211">
        <v>1444</v>
      </c>
      <c r="EY211">
        <v>1886</v>
      </c>
      <c r="EZ211">
        <v>1241</v>
      </c>
      <c r="FA211">
        <v>574</v>
      </c>
      <c r="FB211">
        <v>730</v>
      </c>
      <c r="FC211">
        <v>507</v>
      </c>
      <c r="FD211">
        <v>33219</v>
      </c>
      <c r="FE211">
        <v>997</v>
      </c>
      <c r="FF211">
        <v>1052</v>
      </c>
      <c r="FG211">
        <v>1430</v>
      </c>
      <c r="FH211">
        <v>1295</v>
      </c>
      <c r="FI211">
        <v>2187</v>
      </c>
      <c r="FJ211">
        <v>2153</v>
      </c>
      <c r="FK211">
        <v>1449</v>
      </c>
      <c r="FL211">
        <v>1601</v>
      </c>
      <c r="FM211">
        <v>2309</v>
      </c>
      <c r="FN211">
        <v>3849</v>
      </c>
      <c r="FO211">
        <v>4158</v>
      </c>
      <c r="FP211">
        <v>4328</v>
      </c>
      <c r="FQ211">
        <v>3563</v>
      </c>
      <c r="FR211">
        <v>1163</v>
      </c>
      <c r="FS211">
        <v>1269</v>
      </c>
      <c r="FT211">
        <v>416</v>
      </c>
      <c r="FU211">
        <v>59515</v>
      </c>
      <c r="FV211">
        <v>56609</v>
      </c>
      <c r="FW211" s="1" t="s">
        <v>138411</v>
      </c>
      <c r="FX211" s="1" t="s">
        <v>138412</v>
      </c>
      <c r="FY211" s="1" t="s">
        <v>114578</v>
      </c>
      <c r="FZ211" s="1" t="s">
        <v>138413</v>
      </c>
      <c r="GA211" s="1" t="s">
        <v>138414</v>
      </c>
      <c r="GB211">
        <v>50433</v>
      </c>
      <c r="GC211">
        <v>65072</v>
      </c>
      <c r="GD211">
        <v>54186</v>
      </c>
      <c r="GE211">
        <v>59515</v>
      </c>
      <c r="GF211">
        <v>30307</v>
      </c>
      <c r="GG211">
        <v>63951</v>
      </c>
      <c r="GH211">
        <v>68971</v>
      </c>
      <c r="GI211">
        <v>64945</v>
      </c>
      <c r="GJ211">
        <v>55541</v>
      </c>
      <c r="GK211" s="1" t="s">
        <v>138415</v>
      </c>
      <c r="GL211" s="1" t="s">
        <v>101769</v>
      </c>
      <c r="GM211">
        <v>3790006100</v>
      </c>
      <c r="GN211">
        <v>2662813800</v>
      </c>
      <c r="GO211">
        <v>176683000</v>
      </c>
      <c r="GP211">
        <v>55645800</v>
      </c>
      <c r="GQ211">
        <v>484043700</v>
      </c>
      <c r="GR211">
        <v>7109300</v>
      </c>
      <c r="GS211">
        <v>280403700</v>
      </c>
      <c r="GT211">
        <v>123306800</v>
      </c>
      <c r="GU211">
        <v>905735600</v>
      </c>
      <c r="GV211">
        <v>2157252000</v>
      </c>
    </row>
    <row r="212" spans="1:204" x14ac:dyDescent="0.25">
      <c r="A212" s="1" t="s">
        <v>59114</v>
      </c>
      <c r="B212">
        <v>20140</v>
      </c>
      <c r="C212" s="1" t="s">
        <v>138071</v>
      </c>
      <c r="D212">
        <v>0</v>
      </c>
      <c r="E212">
        <v>77</v>
      </c>
      <c r="F212">
        <v>212</v>
      </c>
      <c r="G212">
        <v>42233</v>
      </c>
      <c r="H212">
        <v>1641</v>
      </c>
      <c r="I212">
        <v>1821</v>
      </c>
      <c r="J212">
        <v>1798</v>
      </c>
      <c r="K212">
        <v>1368</v>
      </c>
      <c r="L212">
        <v>1504</v>
      </c>
      <c r="M212">
        <v>2023</v>
      </c>
      <c r="N212">
        <v>1186</v>
      </c>
      <c r="O212">
        <v>1082</v>
      </c>
      <c r="P212">
        <v>1792</v>
      </c>
      <c r="Q212">
        <v>2565</v>
      </c>
      <c r="R212">
        <v>5230</v>
      </c>
      <c r="S212">
        <v>7851</v>
      </c>
      <c r="T212">
        <v>3577</v>
      </c>
      <c r="U212">
        <v>2929</v>
      </c>
      <c r="V212">
        <v>3532</v>
      </c>
      <c r="W212">
        <v>2334</v>
      </c>
      <c r="X212">
        <v>37340</v>
      </c>
      <c r="Y212">
        <v>1179</v>
      </c>
      <c r="Z212">
        <v>1604</v>
      </c>
      <c r="AA212">
        <v>1524</v>
      </c>
      <c r="AB212">
        <v>1317</v>
      </c>
      <c r="AC212">
        <v>1121</v>
      </c>
      <c r="AD212">
        <v>1997</v>
      </c>
      <c r="AE212">
        <v>1086</v>
      </c>
      <c r="AF212">
        <v>893</v>
      </c>
      <c r="AG212">
        <v>1263</v>
      </c>
      <c r="AH212">
        <v>2418</v>
      </c>
      <c r="AI212">
        <v>4793</v>
      </c>
      <c r="AJ212">
        <v>7120</v>
      </c>
      <c r="AK212">
        <v>3199</v>
      </c>
      <c r="AL212">
        <v>2604</v>
      </c>
      <c r="AM212">
        <v>2934</v>
      </c>
      <c r="AN212">
        <v>2288</v>
      </c>
      <c r="EM212">
        <v>29360</v>
      </c>
      <c r="EN212">
        <v>539</v>
      </c>
      <c r="EO212">
        <v>1389</v>
      </c>
      <c r="EP212">
        <v>763</v>
      </c>
      <c r="EQ212">
        <v>1047</v>
      </c>
      <c r="ER212">
        <v>874</v>
      </c>
      <c r="ES212">
        <v>1591</v>
      </c>
      <c r="ET212">
        <v>957</v>
      </c>
      <c r="EU212">
        <v>722</v>
      </c>
      <c r="EV212">
        <v>1101</v>
      </c>
      <c r="EW212">
        <v>2085</v>
      </c>
      <c r="EX212">
        <v>3579</v>
      </c>
      <c r="EY212">
        <v>5381</v>
      </c>
      <c r="EZ212">
        <v>2555</v>
      </c>
      <c r="FA212">
        <v>2021</v>
      </c>
      <c r="FB212">
        <v>2591</v>
      </c>
      <c r="FC212">
        <v>2165</v>
      </c>
      <c r="FD212">
        <v>9922</v>
      </c>
      <c r="FE212">
        <v>731</v>
      </c>
      <c r="FF212">
        <v>344</v>
      </c>
      <c r="FG212">
        <v>804</v>
      </c>
      <c r="FH212">
        <v>270</v>
      </c>
      <c r="FI212">
        <v>531</v>
      </c>
      <c r="FJ212">
        <v>406</v>
      </c>
      <c r="FK212">
        <v>175</v>
      </c>
      <c r="FL212">
        <v>279</v>
      </c>
      <c r="FM212">
        <v>408</v>
      </c>
      <c r="FN212">
        <v>381</v>
      </c>
      <c r="FO212">
        <v>1374</v>
      </c>
      <c r="FP212">
        <v>2273</v>
      </c>
      <c r="FQ212">
        <v>801</v>
      </c>
      <c r="FR212">
        <v>679</v>
      </c>
      <c r="FS212">
        <v>343</v>
      </c>
      <c r="FT212">
        <v>123</v>
      </c>
      <c r="FU212">
        <v>71852</v>
      </c>
      <c r="FV212">
        <v>72820</v>
      </c>
      <c r="FW212" s="1" t="s">
        <v>138462</v>
      </c>
      <c r="FX212" s="1" t="s">
        <v>138463</v>
      </c>
      <c r="FY212" s="1" t="s">
        <v>112910</v>
      </c>
      <c r="FZ212" s="1" t="s">
        <v>138099</v>
      </c>
      <c r="GA212" s="1" t="s">
        <v>138464</v>
      </c>
      <c r="GB212">
        <v>77774</v>
      </c>
      <c r="GC212">
        <v>75103</v>
      </c>
      <c r="GD212">
        <v>63149</v>
      </c>
      <c r="GE212">
        <v>71852</v>
      </c>
      <c r="GF212">
        <v>37225</v>
      </c>
      <c r="GG212">
        <v>81324</v>
      </c>
      <c r="GH212">
        <v>77932</v>
      </c>
      <c r="GI212">
        <v>94664</v>
      </c>
      <c r="GJ212">
        <v>73945</v>
      </c>
      <c r="GK212" s="1" t="s">
        <v>138465</v>
      </c>
      <c r="GL212" s="1" t="s">
        <v>118849</v>
      </c>
      <c r="GM212">
        <v>3796363100</v>
      </c>
      <c r="GN212">
        <v>3447289700</v>
      </c>
      <c r="GO212">
        <v>40546400</v>
      </c>
      <c r="GP212">
        <v>16688100</v>
      </c>
      <c r="GQ212">
        <v>93955400</v>
      </c>
      <c r="GS212">
        <v>79815700</v>
      </c>
      <c r="GT212">
        <v>108331100</v>
      </c>
      <c r="GU212">
        <v>2894777900</v>
      </c>
      <c r="GV212">
        <v>669254000</v>
      </c>
    </row>
    <row r="213" spans="1:204" x14ac:dyDescent="0.25">
      <c r="A213" s="1" t="s">
        <v>59114</v>
      </c>
      <c r="B213">
        <v>20140</v>
      </c>
      <c r="C213" s="1" t="s">
        <v>138071</v>
      </c>
      <c r="D213">
        <v>0</v>
      </c>
      <c r="E213">
        <v>77</v>
      </c>
      <c r="F213">
        <v>213</v>
      </c>
      <c r="G213">
        <v>45863</v>
      </c>
      <c r="H213">
        <v>2136</v>
      </c>
      <c r="I213">
        <v>1017</v>
      </c>
      <c r="J213">
        <v>1678</v>
      </c>
      <c r="K213">
        <v>623</v>
      </c>
      <c r="L213">
        <v>1009</v>
      </c>
      <c r="M213">
        <v>1560</v>
      </c>
      <c r="N213">
        <v>896</v>
      </c>
      <c r="O213">
        <v>1825</v>
      </c>
      <c r="P213">
        <v>1188</v>
      </c>
      <c r="Q213">
        <v>1698</v>
      </c>
      <c r="R213">
        <v>3258</v>
      </c>
      <c r="S213">
        <v>6534</v>
      </c>
      <c r="T213">
        <v>4941</v>
      </c>
      <c r="U213">
        <v>3866</v>
      </c>
      <c r="V213">
        <v>5691</v>
      </c>
      <c r="W213">
        <v>7943</v>
      </c>
      <c r="X213">
        <v>40000</v>
      </c>
      <c r="Y213">
        <v>1733</v>
      </c>
      <c r="Z213">
        <v>809</v>
      </c>
      <c r="AA213">
        <v>1394</v>
      </c>
      <c r="AB213">
        <v>551</v>
      </c>
      <c r="AC213">
        <v>699</v>
      </c>
      <c r="AD213">
        <v>1560</v>
      </c>
      <c r="AE213">
        <v>824</v>
      </c>
      <c r="AF213">
        <v>1627</v>
      </c>
      <c r="AG213">
        <v>969</v>
      </c>
      <c r="AH213">
        <v>1514</v>
      </c>
      <c r="AI213">
        <v>2988</v>
      </c>
      <c r="AJ213">
        <v>5929</v>
      </c>
      <c r="AK213">
        <v>3952</v>
      </c>
      <c r="AL213">
        <v>3330</v>
      </c>
      <c r="AM213">
        <v>5057</v>
      </c>
      <c r="AN213">
        <v>7064</v>
      </c>
      <c r="EM213">
        <v>37192</v>
      </c>
      <c r="EN213">
        <v>1438</v>
      </c>
      <c r="EO213">
        <v>809</v>
      </c>
      <c r="EP213">
        <v>1394</v>
      </c>
      <c r="EQ213">
        <v>481</v>
      </c>
      <c r="ER213">
        <v>539</v>
      </c>
      <c r="ES213">
        <v>1510</v>
      </c>
      <c r="ET213">
        <v>735</v>
      </c>
      <c r="EU213">
        <v>1455</v>
      </c>
      <c r="EV213">
        <v>919</v>
      </c>
      <c r="EW213">
        <v>1358</v>
      </c>
      <c r="EX213">
        <v>2866</v>
      </c>
      <c r="EY213">
        <v>5278</v>
      </c>
      <c r="EZ213">
        <v>3498</v>
      </c>
      <c r="FA213">
        <v>3201</v>
      </c>
      <c r="FB213">
        <v>4888</v>
      </c>
      <c r="FC213">
        <v>6823</v>
      </c>
      <c r="FD213">
        <v>3703</v>
      </c>
      <c r="FE213">
        <v>295</v>
      </c>
      <c r="FF213">
        <v>67</v>
      </c>
      <c r="FG213">
        <v>0</v>
      </c>
      <c r="FH213">
        <v>70</v>
      </c>
      <c r="FI213">
        <v>262</v>
      </c>
      <c r="FJ213">
        <v>50</v>
      </c>
      <c r="FK213">
        <v>161</v>
      </c>
      <c r="FL213">
        <v>298</v>
      </c>
      <c r="FM213">
        <v>176</v>
      </c>
      <c r="FN213">
        <v>156</v>
      </c>
      <c r="FO213">
        <v>209</v>
      </c>
      <c r="FP213">
        <v>778</v>
      </c>
      <c r="FQ213">
        <v>576</v>
      </c>
      <c r="FR213">
        <v>129</v>
      </c>
      <c r="FS213">
        <v>235</v>
      </c>
      <c r="FT213">
        <v>241</v>
      </c>
      <c r="FU213">
        <v>97291</v>
      </c>
      <c r="FV213">
        <v>96703</v>
      </c>
      <c r="FW213" s="1" t="s">
        <v>21</v>
      </c>
      <c r="FX213" s="1" t="s">
        <v>138099</v>
      </c>
      <c r="FY213" s="1" t="s">
        <v>134492</v>
      </c>
      <c r="FZ213" s="1" t="s">
        <v>138099</v>
      </c>
      <c r="GA213" s="1" t="s">
        <v>138514</v>
      </c>
      <c r="GB213">
        <v>106804</v>
      </c>
      <c r="GC213">
        <v>98933</v>
      </c>
      <c r="GD213">
        <v>77443</v>
      </c>
      <c r="GE213">
        <v>97291</v>
      </c>
      <c r="GF213">
        <v>41032</v>
      </c>
      <c r="GG213">
        <v>100775</v>
      </c>
      <c r="GH213">
        <v>115953</v>
      </c>
      <c r="GI213">
        <v>124696</v>
      </c>
      <c r="GJ213">
        <v>146303</v>
      </c>
      <c r="GK213" s="1" t="s">
        <v>136121</v>
      </c>
      <c r="GL213" s="1" t="s">
        <v>138515</v>
      </c>
      <c r="GM213">
        <v>5789832300</v>
      </c>
      <c r="GN213">
        <v>5151656300</v>
      </c>
      <c r="GO213">
        <v>53575400</v>
      </c>
      <c r="GQ213">
        <v>456253800</v>
      </c>
      <c r="GS213">
        <v>51850600</v>
      </c>
      <c r="GT213">
        <v>76496200</v>
      </c>
      <c r="GU213">
        <v>4885044700</v>
      </c>
      <c r="GV213">
        <v>325711600</v>
      </c>
    </row>
    <row r="214" spans="1:204" x14ac:dyDescent="0.25">
      <c r="A214" s="1" t="s">
        <v>59114</v>
      </c>
      <c r="B214">
        <v>20140</v>
      </c>
      <c r="C214" s="1" t="s">
        <v>138071</v>
      </c>
      <c r="D214">
        <v>0</v>
      </c>
      <c r="E214">
        <v>77</v>
      </c>
      <c r="F214">
        <v>214</v>
      </c>
      <c r="G214">
        <v>33424</v>
      </c>
      <c r="H214">
        <v>2076</v>
      </c>
      <c r="I214">
        <v>2798</v>
      </c>
      <c r="J214">
        <v>1702</v>
      </c>
      <c r="K214">
        <v>2435</v>
      </c>
      <c r="L214">
        <v>1904</v>
      </c>
      <c r="M214">
        <v>1823</v>
      </c>
      <c r="N214">
        <v>2091</v>
      </c>
      <c r="O214">
        <v>1837</v>
      </c>
      <c r="P214">
        <v>1364</v>
      </c>
      <c r="Q214">
        <v>2766</v>
      </c>
      <c r="R214">
        <v>3729</v>
      </c>
      <c r="S214">
        <v>3239</v>
      </c>
      <c r="T214">
        <v>1763</v>
      </c>
      <c r="U214">
        <v>1455</v>
      </c>
      <c r="V214">
        <v>1441</v>
      </c>
      <c r="W214">
        <v>1001</v>
      </c>
      <c r="X214">
        <v>30539</v>
      </c>
      <c r="Y214">
        <v>1918</v>
      </c>
      <c r="Z214">
        <v>2495</v>
      </c>
      <c r="AA214">
        <v>1702</v>
      </c>
      <c r="AB214">
        <v>2278</v>
      </c>
      <c r="AC214">
        <v>1581</v>
      </c>
      <c r="AD214">
        <v>1220</v>
      </c>
      <c r="AE214">
        <v>1933</v>
      </c>
      <c r="AF214">
        <v>1837</v>
      </c>
      <c r="AG214">
        <v>1337</v>
      </c>
      <c r="AH214">
        <v>2673</v>
      </c>
      <c r="AI214">
        <v>3333</v>
      </c>
      <c r="AJ214">
        <v>2975</v>
      </c>
      <c r="AK214">
        <v>1580</v>
      </c>
      <c r="AL214">
        <v>1405</v>
      </c>
      <c r="AM214">
        <v>1271</v>
      </c>
      <c r="AN214">
        <v>1001</v>
      </c>
      <c r="EM214">
        <v>29445</v>
      </c>
      <c r="EN214">
        <v>1805</v>
      </c>
      <c r="EO214">
        <v>2451</v>
      </c>
      <c r="EP214">
        <v>1673</v>
      </c>
      <c r="EQ214">
        <v>2217</v>
      </c>
      <c r="ER214">
        <v>1496</v>
      </c>
      <c r="ES214">
        <v>1220</v>
      </c>
      <c r="ET214">
        <v>1600</v>
      </c>
      <c r="EU214">
        <v>1837</v>
      </c>
      <c r="EV214">
        <v>1337</v>
      </c>
      <c r="EW214">
        <v>2584</v>
      </c>
      <c r="EX214">
        <v>3242</v>
      </c>
      <c r="EY214">
        <v>2896</v>
      </c>
      <c r="EZ214">
        <v>1580</v>
      </c>
      <c r="FA214">
        <v>1405</v>
      </c>
      <c r="FB214">
        <v>1197</v>
      </c>
      <c r="FC214">
        <v>905</v>
      </c>
      <c r="FU214">
        <v>45133</v>
      </c>
      <c r="FV214">
        <v>45910</v>
      </c>
      <c r="FW214" s="1" t="s">
        <v>21</v>
      </c>
      <c r="FX214" s="1" t="s">
        <v>21</v>
      </c>
      <c r="FY214" s="1" t="s">
        <v>138436</v>
      </c>
      <c r="FZ214" s="1" t="s">
        <v>138099</v>
      </c>
      <c r="GA214" s="1" t="s">
        <v>21</v>
      </c>
      <c r="GB214">
        <v>60022</v>
      </c>
      <c r="GC214">
        <v>46262</v>
      </c>
      <c r="GD214">
        <v>38975</v>
      </c>
      <c r="GE214">
        <v>45133</v>
      </c>
      <c r="GF214">
        <v>22145</v>
      </c>
      <c r="GG214">
        <v>55861</v>
      </c>
      <c r="GH214">
        <v>61319</v>
      </c>
      <c r="GI214">
        <v>62495</v>
      </c>
      <c r="GJ214">
        <v>73626</v>
      </c>
      <c r="GK214" s="1" t="s">
        <v>117162</v>
      </c>
      <c r="GL214" s="1" t="s">
        <v>138099</v>
      </c>
      <c r="GM214">
        <v>2075336000</v>
      </c>
      <c r="GN214">
        <v>1924625400</v>
      </c>
      <c r="GQ214">
        <v>42370500</v>
      </c>
      <c r="GS214">
        <v>22752900</v>
      </c>
      <c r="GT214">
        <v>71115200</v>
      </c>
      <c r="GU214">
        <v>1849929400</v>
      </c>
      <c r="GV214">
        <v>103345300</v>
      </c>
    </row>
    <row r="215" spans="1:204" x14ac:dyDescent="0.25">
      <c r="A215" s="1" t="s">
        <v>59114</v>
      </c>
      <c r="B215">
        <v>20140</v>
      </c>
      <c r="C215" s="1" t="s">
        <v>138071</v>
      </c>
      <c r="D215">
        <v>0</v>
      </c>
      <c r="E215">
        <v>77</v>
      </c>
      <c r="F215">
        <v>215</v>
      </c>
      <c r="G215">
        <v>18218</v>
      </c>
      <c r="H215">
        <v>536</v>
      </c>
      <c r="I215">
        <v>539</v>
      </c>
      <c r="J215">
        <v>720</v>
      </c>
      <c r="K215">
        <v>303</v>
      </c>
      <c r="L215">
        <v>177</v>
      </c>
      <c r="M215">
        <v>613</v>
      </c>
      <c r="N215">
        <v>733</v>
      </c>
      <c r="O215">
        <v>550</v>
      </c>
      <c r="P215">
        <v>387</v>
      </c>
      <c r="Q215">
        <v>1769</v>
      </c>
      <c r="R215">
        <v>2138</v>
      </c>
      <c r="S215">
        <v>3418</v>
      </c>
      <c r="T215">
        <v>2887</v>
      </c>
      <c r="U215">
        <v>1674</v>
      </c>
      <c r="V215">
        <v>1100</v>
      </c>
      <c r="W215">
        <v>674</v>
      </c>
      <c r="X215">
        <v>9323</v>
      </c>
      <c r="Y215">
        <v>227</v>
      </c>
      <c r="Z215">
        <v>344</v>
      </c>
      <c r="AA215">
        <v>419</v>
      </c>
      <c r="AB215">
        <v>160</v>
      </c>
      <c r="AC215">
        <v>145</v>
      </c>
      <c r="AD215">
        <v>411</v>
      </c>
      <c r="AE215">
        <v>224</v>
      </c>
      <c r="AF215">
        <v>274</v>
      </c>
      <c r="AG215">
        <v>114</v>
      </c>
      <c r="AH215">
        <v>585</v>
      </c>
      <c r="AI215">
        <v>1088</v>
      </c>
      <c r="AJ215">
        <v>1810</v>
      </c>
      <c r="AK215">
        <v>1617</v>
      </c>
      <c r="AL215">
        <v>922</v>
      </c>
      <c r="AM215">
        <v>482</v>
      </c>
      <c r="AN215">
        <v>501</v>
      </c>
      <c r="DE215">
        <v>5139</v>
      </c>
      <c r="DF215">
        <v>258</v>
      </c>
      <c r="DG215">
        <v>99</v>
      </c>
      <c r="DH215">
        <v>245</v>
      </c>
      <c r="DI215">
        <v>96</v>
      </c>
      <c r="DJ215">
        <v>0</v>
      </c>
      <c r="DK215">
        <v>169</v>
      </c>
      <c r="DL215">
        <v>324</v>
      </c>
      <c r="DM215">
        <v>153</v>
      </c>
      <c r="DN215">
        <v>167</v>
      </c>
      <c r="DO215">
        <v>702</v>
      </c>
      <c r="DP215">
        <v>602</v>
      </c>
      <c r="DQ215">
        <v>768</v>
      </c>
      <c r="DR215">
        <v>860</v>
      </c>
      <c r="DS215">
        <v>414</v>
      </c>
      <c r="DT215">
        <v>221</v>
      </c>
      <c r="DU215">
        <v>61</v>
      </c>
      <c r="EM215">
        <v>4914</v>
      </c>
      <c r="EN215">
        <v>135</v>
      </c>
      <c r="EO215">
        <v>221</v>
      </c>
      <c r="EP215">
        <v>218</v>
      </c>
      <c r="EQ215">
        <v>98</v>
      </c>
      <c r="ER215">
        <v>111</v>
      </c>
      <c r="ES215">
        <v>88</v>
      </c>
      <c r="ET215">
        <v>118</v>
      </c>
      <c r="EU215">
        <v>182</v>
      </c>
      <c r="EV215">
        <v>0</v>
      </c>
      <c r="EW215">
        <v>394</v>
      </c>
      <c r="EX215">
        <v>415</v>
      </c>
      <c r="EY215">
        <v>612</v>
      </c>
      <c r="EZ215">
        <v>1008</v>
      </c>
      <c r="FA215">
        <v>647</v>
      </c>
      <c r="FB215">
        <v>449</v>
      </c>
      <c r="FC215">
        <v>218</v>
      </c>
      <c r="FD215">
        <v>10438</v>
      </c>
      <c r="FE215">
        <v>350</v>
      </c>
      <c r="FF215">
        <v>222</v>
      </c>
      <c r="FG215">
        <v>476</v>
      </c>
      <c r="FH215">
        <v>158</v>
      </c>
      <c r="FI215">
        <v>34</v>
      </c>
      <c r="FJ215">
        <v>525</v>
      </c>
      <c r="FK215">
        <v>481</v>
      </c>
      <c r="FL215">
        <v>277</v>
      </c>
      <c r="FM215">
        <v>281</v>
      </c>
      <c r="FN215">
        <v>893</v>
      </c>
      <c r="FO215">
        <v>1384</v>
      </c>
      <c r="FP215">
        <v>2234</v>
      </c>
      <c r="FQ215">
        <v>1605</v>
      </c>
      <c r="FR215">
        <v>822</v>
      </c>
      <c r="FS215">
        <v>352</v>
      </c>
      <c r="FT215">
        <v>344</v>
      </c>
      <c r="FU215">
        <v>79218</v>
      </c>
      <c r="FV215">
        <v>86275</v>
      </c>
      <c r="FW215" s="1" t="s">
        <v>89153</v>
      </c>
      <c r="FX215" s="1" t="s">
        <v>138263</v>
      </c>
      <c r="FY215" s="1" t="s">
        <v>138264</v>
      </c>
      <c r="FZ215" s="1" t="s">
        <v>138099</v>
      </c>
      <c r="GA215" s="1" t="s">
        <v>99279</v>
      </c>
      <c r="GB215">
        <v>95842</v>
      </c>
      <c r="GC215">
        <v>94684</v>
      </c>
      <c r="GD215">
        <v>76082</v>
      </c>
      <c r="GE215">
        <v>79218</v>
      </c>
      <c r="GF215">
        <v>25625</v>
      </c>
      <c r="GG215">
        <v>81396</v>
      </c>
      <c r="GH215">
        <v>64315</v>
      </c>
      <c r="GI215">
        <v>87010</v>
      </c>
      <c r="GJ215">
        <v>112539</v>
      </c>
      <c r="GK215" s="1" t="s">
        <v>138265</v>
      </c>
      <c r="GL215" s="1" t="s">
        <v>138266</v>
      </c>
      <c r="GM215">
        <v>1570523100</v>
      </c>
      <c r="GN215">
        <v>830927600</v>
      </c>
      <c r="GO215">
        <v>47807800</v>
      </c>
      <c r="GP215">
        <v>12718600</v>
      </c>
      <c r="GQ215">
        <v>186211900</v>
      </c>
      <c r="GS215">
        <v>386638000</v>
      </c>
      <c r="GT215">
        <v>100841500</v>
      </c>
      <c r="GU215">
        <v>459590300</v>
      </c>
      <c r="GV215">
        <v>847391400</v>
      </c>
    </row>
    <row r="216" spans="1:204" x14ac:dyDescent="0.25">
      <c r="A216" s="1" t="s">
        <v>59114</v>
      </c>
      <c r="B216">
        <v>20140</v>
      </c>
      <c r="C216" s="1" t="s">
        <v>138071</v>
      </c>
      <c r="D216">
        <v>0</v>
      </c>
      <c r="E216">
        <v>77</v>
      </c>
      <c r="F216">
        <v>216</v>
      </c>
      <c r="G216">
        <v>50041</v>
      </c>
      <c r="H216">
        <v>2099</v>
      </c>
      <c r="I216">
        <v>2051</v>
      </c>
      <c r="J216">
        <v>1615</v>
      </c>
      <c r="K216">
        <v>2459</v>
      </c>
      <c r="L216">
        <v>2236</v>
      </c>
      <c r="M216">
        <v>2151</v>
      </c>
      <c r="N216">
        <v>1489</v>
      </c>
      <c r="O216">
        <v>1957</v>
      </c>
      <c r="P216">
        <v>1520</v>
      </c>
      <c r="Q216">
        <v>3833</v>
      </c>
      <c r="R216">
        <v>5410</v>
      </c>
      <c r="S216">
        <v>6884</v>
      </c>
      <c r="T216">
        <v>7328</v>
      </c>
      <c r="U216">
        <v>2993</v>
      </c>
      <c r="V216">
        <v>3164</v>
      </c>
      <c r="W216">
        <v>2852</v>
      </c>
      <c r="X216">
        <v>34835</v>
      </c>
      <c r="Y216">
        <v>1622</v>
      </c>
      <c r="Z216">
        <v>1587</v>
      </c>
      <c r="AA216">
        <v>1290</v>
      </c>
      <c r="AB216">
        <v>1765</v>
      </c>
      <c r="AC216">
        <v>1828</v>
      </c>
      <c r="AD216">
        <v>1457</v>
      </c>
      <c r="AE216">
        <v>714</v>
      </c>
      <c r="AF216">
        <v>1616</v>
      </c>
      <c r="AG216">
        <v>1028</v>
      </c>
      <c r="AH216">
        <v>2898</v>
      </c>
      <c r="AI216">
        <v>3516</v>
      </c>
      <c r="AJ216">
        <v>4154</v>
      </c>
      <c r="AK216">
        <v>4785</v>
      </c>
      <c r="AL216">
        <v>2105</v>
      </c>
      <c r="AM216">
        <v>2230</v>
      </c>
      <c r="AN216">
        <v>2240</v>
      </c>
      <c r="BW216">
        <v>6025</v>
      </c>
      <c r="BX216">
        <v>184</v>
      </c>
      <c r="BY216">
        <v>254</v>
      </c>
      <c r="BZ216">
        <v>75</v>
      </c>
      <c r="CA216">
        <v>43</v>
      </c>
      <c r="CB216">
        <v>164</v>
      </c>
      <c r="CC216">
        <v>175</v>
      </c>
      <c r="CD216">
        <v>283</v>
      </c>
      <c r="CE216">
        <v>66</v>
      </c>
      <c r="CF216">
        <v>0</v>
      </c>
      <c r="CG216">
        <v>341</v>
      </c>
      <c r="CH216">
        <v>773</v>
      </c>
      <c r="CI216">
        <v>1374</v>
      </c>
      <c r="CJ216">
        <v>1247</v>
      </c>
      <c r="CK216">
        <v>388</v>
      </c>
      <c r="CL216">
        <v>422</v>
      </c>
      <c r="CM216">
        <v>236</v>
      </c>
      <c r="DE216">
        <v>3213</v>
      </c>
      <c r="DF216">
        <v>111</v>
      </c>
      <c r="DG216">
        <v>43</v>
      </c>
      <c r="DH216">
        <v>187</v>
      </c>
      <c r="DI216">
        <v>383</v>
      </c>
      <c r="DJ216">
        <v>198</v>
      </c>
      <c r="DK216">
        <v>149</v>
      </c>
      <c r="DL216">
        <v>178</v>
      </c>
      <c r="DM216">
        <v>72</v>
      </c>
      <c r="DN216">
        <v>45</v>
      </c>
      <c r="DO216">
        <v>317</v>
      </c>
      <c r="DP216">
        <v>386</v>
      </c>
      <c r="DQ216">
        <v>617</v>
      </c>
      <c r="DR216">
        <v>314</v>
      </c>
      <c r="DS216">
        <v>112</v>
      </c>
      <c r="DT216">
        <v>50</v>
      </c>
      <c r="DU216">
        <v>51</v>
      </c>
      <c r="EM216">
        <v>20994</v>
      </c>
      <c r="EN216">
        <v>1123</v>
      </c>
      <c r="EO216">
        <v>1210</v>
      </c>
      <c r="EP216">
        <v>455</v>
      </c>
      <c r="EQ216">
        <v>754</v>
      </c>
      <c r="ER216">
        <v>148</v>
      </c>
      <c r="ES216">
        <v>732</v>
      </c>
      <c r="ET216">
        <v>440</v>
      </c>
      <c r="EU216">
        <v>1115</v>
      </c>
      <c r="EV216">
        <v>313</v>
      </c>
      <c r="EW216">
        <v>1739</v>
      </c>
      <c r="EX216">
        <v>1826</v>
      </c>
      <c r="EY216">
        <v>2679</v>
      </c>
      <c r="EZ216">
        <v>3587</v>
      </c>
      <c r="FA216">
        <v>1383</v>
      </c>
      <c r="FB216">
        <v>1691</v>
      </c>
      <c r="FC216">
        <v>1799</v>
      </c>
      <c r="FD216">
        <v>17725</v>
      </c>
      <c r="FE216">
        <v>610</v>
      </c>
      <c r="FF216">
        <v>402</v>
      </c>
      <c r="FG216">
        <v>1085</v>
      </c>
      <c r="FH216">
        <v>1506</v>
      </c>
      <c r="FI216">
        <v>1878</v>
      </c>
      <c r="FJ216">
        <v>1025</v>
      </c>
      <c r="FK216">
        <v>452</v>
      </c>
      <c r="FL216">
        <v>616</v>
      </c>
      <c r="FM216">
        <v>760</v>
      </c>
      <c r="FN216">
        <v>1476</v>
      </c>
      <c r="FO216">
        <v>2072</v>
      </c>
      <c r="FP216">
        <v>2176</v>
      </c>
      <c r="FQ216">
        <v>1752</v>
      </c>
      <c r="FR216">
        <v>834</v>
      </c>
      <c r="FS216">
        <v>589</v>
      </c>
      <c r="FT216">
        <v>492</v>
      </c>
      <c r="FU216">
        <v>69407</v>
      </c>
      <c r="FV216">
        <v>67016</v>
      </c>
      <c r="FW216" s="1" t="s">
        <v>138285</v>
      </c>
      <c r="FX216" s="1" t="s">
        <v>138099</v>
      </c>
      <c r="FY216" s="1" t="s">
        <v>138286</v>
      </c>
      <c r="FZ216" s="1" t="s">
        <v>102767</v>
      </c>
      <c r="GA216" s="1" t="s">
        <v>138287</v>
      </c>
      <c r="GB216">
        <v>104492</v>
      </c>
      <c r="GC216">
        <v>79483</v>
      </c>
      <c r="GD216">
        <v>52359</v>
      </c>
      <c r="GE216">
        <v>69407</v>
      </c>
      <c r="GF216">
        <v>36414</v>
      </c>
      <c r="GG216">
        <v>59000</v>
      </c>
      <c r="GH216">
        <v>87056</v>
      </c>
      <c r="GI216">
        <v>87089</v>
      </c>
      <c r="GJ216">
        <v>90427</v>
      </c>
      <c r="GK216" s="1" t="s">
        <v>105163</v>
      </c>
      <c r="GL216" s="1" t="s">
        <v>112008</v>
      </c>
      <c r="GM216">
        <v>4276425200</v>
      </c>
      <c r="GN216">
        <v>2976320500</v>
      </c>
      <c r="GO216">
        <v>351972500</v>
      </c>
      <c r="GQ216">
        <v>562147300</v>
      </c>
      <c r="GS216">
        <v>199237500</v>
      </c>
      <c r="GT216">
        <v>162597400</v>
      </c>
      <c r="GU216">
        <v>1995884300</v>
      </c>
      <c r="GV216">
        <v>1224447400</v>
      </c>
    </row>
    <row r="217" spans="1:204" x14ac:dyDescent="0.25">
      <c r="A217" s="1" t="s">
        <v>59114</v>
      </c>
      <c r="B217">
        <v>20140</v>
      </c>
      <c r="C217" s="1" t="s">
        <v>138071</v>
      </c>
      <c r="D217">
        <v>0</v>
      </c>
      <c r="E217">
        <v>77</v>
      </c>
      <c r="F217">
        <v>217</v>
      </c>
      <c r="G217">
        <v>47375</v>
      </c>
      <c r="H217">
        <v>2831</v>
      </c>
      <c r="I217">
        <v>2346</v>
      </c>
      <c r="J217">
        <v>1920</v>
      </c>
      <c r="K217">
        <v>3034</v>
      </c>
      <c r="L217">
        <v>1985</v>
      </c>
      <c r="M217">
        <v>2059</v>
      </c>
      <c r="N217">
        <v>2597</v>
      </c>
      <c r="O217">
        <v>2762</v>
      </c>
      <c r="P217">
        <v>2457</v>
      </c>
      <c r="Q217">
        <v>4395</v>
      </c>
      <c r="R217">
        <v>5275</v>
      </c>
      <c r="S217">
        <v>6511</v>
      </c>
      <c r="T217">
        <v>3883</v>
      </c>
      <c r="U217">
        <v>1803</v>
      </c>
      <c r="V217">
        <v>2197</v>
      </c>
      <c r="W217">
        <v>1320</v>
      </c>
      <c r="X217">
        <v>24211</v>
      </c>
      <c r="Y217">
        <v>964</v>
      </c>
      <c r="Z217">
        <v>1067</v>
      </c>
      <c r="AA217">
        <v>1055</v>
      </c>
      <c r="AB217">
        <v>1564</v>
      </c>
      <c r="AC217">
        <v>1140</v>
      </c>
      <c r="AD217">
        <v>1330</v>
      </c>
      <c r="AE217">
        <v>815</v>
      </c>
      <c r="AF217">
        <v>1211</v>
      </c>
      <c r="AG217">
        <v>1298</v>
      </c>
      <c r="AH217">
        <v>2668</v>
      </c>
      <c r="AI217">
        <v>2698</v>
      </c>
      <c r="AJ217">
        <v>3300</v>
      </c>
      <c r="AK217">
        <v>1945</v>
      </c>
      <c r="AL217">
        <v>1119</v>
      </c>
      <c r="AM217">
        <v>1099</v>
      </c>
      <c r="AN217">
        <v>938</v>
      </c>
      <c r="DE217">
        <v>15619</v>
      </c>
      <c r="DF217">
        <v>1324</v>
      </c>
      <c r="DG217">
        <v>973</v>
      </c>
      <c r="DH217">
        <v>830</v>
      </c>
      <c r="DI217">
        <v>1020</v>
      </c>
      <c r="DJ217">
        <v>507</v>
      </c>
      <c r="DK217">
        <v>645</v>
      </c>
      <c r="DL217">
        <v>1008</v>
      </c>
      <c r="DM217">
        <v>1067</v>
      </c>
      <c r="DN217">
        <v>942</v>
      </c>
      <c r="DO217">
        <v>1238</v>
      </c>
      <c r="DP217">
        <v>1612</v>
      </c>
      <c r="DQ217">
        <v>2144</v>
      </c>
      <c r="DR217">
        <v>1355</v>
      </c>
      <c r="DS217">
        <v>471</v>
      </c>
      <c r="DT217">
        <v>445</v>
      </c>
      <c r="DU217">
        <v>38</v>
      </c>
      <c r="EM217">
        <v>11462</v>
      </c>
      <c r="EN217">
        <v>337</v>
      </c>
      <c r="EO217">
        <v>593</v>
      </c>
      <c r="EP217">
        <v>612</v>
      </c>
      <c r="EQ217">
        <v>808</v>
      </c>
      <c r="ER217">
        <v>462</v>
      </c>
      <c r="ES217">
        <v>453</v>
      </c>
      <c r="ET217">
        <v>426</v>
      </c>
      <c r="EU217">
        <v>401</v>
      </c>
      <c r="EV217">
        <v>825</v>
      </c>
      <c r="EW217">
        <v>1397</v>
      </c>
      <c r="EX217">
        <v>877</v>
      </c>
      <c r="EY217">
        <v>1393</v>
      </c>
      <c r="EZ217">
        <v>851</v>
      </c>
      <c r="FA217">
        <v>609</v>
      </c>
      <c r="FB217">
        <v>770</v>
      </c>
      <c r="FC217">
        <v>648</v>
      </c>
      <c r="FD217">
        <v>29405</v>
      </c>
      <c r="FE217">
        <v>1992</v>
      </c>
      <c r="FF217">
        <v>1447</v>
      </c>
      <c r="FG217">
        <v>1273</v>
      </c>
      <c r="FH217">
        <v>1776</v>
      </c>
      <c r="FI217">
        <v>1185</v>
      </c>
      <c r="FJ217">
        <v>1544</v>
      </c>
      <c r="FK217">
        <v>1628</v>
      </c>
      <c r="FL217">
        <v>2002</v>
      </c>
      <c r="FM217">
        <v>1415</v>
      </c>
      <c r="FN217">
        <v>2552</v>
      </c>
      <c r="FO217">
        <v>3512</v>
      </c>
      <c r="FP217">
        <v>4252</v>
      </c>
      <c r="FQ217">
        <v>2410</v>
      </c>
      <c r="FR217">
        <v>981</v>
      </c>
      <c r="FS217">
        <v>1022</v>
      </c>
      <c r="FT217">
        <v>414</v>
      </c>
      <c r="FU217">
        <v>52225</v>
      </c>
      <c r="FV217">
        <v>56476</v>
      </c>
      <c r="FW217" s="1" t="s">
        <v>87978</v>
      </c>
      <c r="FX217" s="1" t="s">
        <v>100540</v>
      </c>
      <c r="FY217" s="1" t="s">
        <v>97922</v>
      </c>
      <c r="FZ217" s="1" t="s">
        <v>138099</v>
      </c>
      <c r="GA217" s="1" t="s">
        <v>138408</v>
      </c>
      <c r="GC217">
        <v>52588</v>
      </c>
      <c r="GD217">
        <v>51189</v>
      </c>
      <c r="GE217">
        <v>52225</v>
      </c>
      <c r="GF217">
        <v>22388</v>
      </c>
      <c r="GG217">
        <v>61493</v>
      </c>
      <c r="GH217">
        <v>57705</v>
      </c>
      <c r="GI217">
        <v>55287</v>
      </c>
      <c r="GJ217">
        <v>60466</v>
      </c>
      <c r="GK217" s="1" t="s">
        <v>87700</v>
      </c>
      <c r="GL217" s="1" t="s">
        <v>138409</v>
      </c>
      <c r="GM217">
        <v>3125767500</v>
      </c>
      <c r="GN217">
        <v>1693699300</v>
      </c>
      <c r="GO217">
        <v>203317300</v>
      </c>
      <c r="GP217">
        <v>34895000</v>
      </c>
      <c r="GQ217">
        <v>202696600</v>
      </c>
      <c r="GS217">
        <v>869948300</v>
      </c>
      <c r="GT217">
        <v>81775200</v>
      </c>
      <c r="GU217">
        <v>863040900</v>
      </c>
      <c r="GV217">
        <v>1801652800</v>
      </c>
    </row>
    <row r="218" spans="1:204" x14ac:dyDescent="0.25">
      <c r="A218" s="1" t="s">
        <v>59114</v>
      </c>
      <c r="B218">
        <v>20140</v>
      </c>
      <c r="C218" s="1" t="s">
        <v>138071</v>
      </c>
      <c r="D218">
        <v>0</v>
      </c>
      <c r="E218">
        <v>77</v>
      </c>
      <c r="F218">
        <v>218</v>
      </c>
      <c r="G218">
        <v>21806</v>
      </c>
      <c r="H218">
        <v>1943</v>
      </c>
      <c r="I218">
        <v>1044</v>
      </c>
      <c r="J218">
        <v>1260</v>
      </c>
      <c r="K218">
        <v>558</v>
      </c>
      <c r="L218">
        <v>478</v>
      </c>
      <c r="M218">
        <v>987</v>
      </c>
      <c r="N218">
        <v>1024</v>
      </c>
      <c r="O218">
        <v>366</v>
      </c>
      <c r="P218">
        <v>558</v>
      </c>
      <c r="Q218">
        <v>1922</v>
      </c>
      <c r="R218">
        <v>2130</v>
      </c>
      <c r="S218">
        <v>1901</v>
      </c>
      <c r="T218">
        <v>2628</v>
      </c>
      <c r="U218">
        <v>1463</v>
      </c>
      <c r="V218">
        <v>1855</v>
      </c>
      <c r="W218">
        <v>1689</v>
      </c>
      <c r="X218">
        <v>17342</v>
      </c>
      <c r="Y218">
        <v>1532</v>
      </c>
      <c r="Z218">
        <v>939</v>
      </c>
      <c r="AA218">
        <v>941</v>
      </c>
      <c r="AB218">
        <v>420</v>
      </c>
      <c r="AC218">
        <v>225</v>
      </c>
      <c r="AD218">
        <v>577</v>
      </c>
      <c r="AE218">
        <v>988</v>
      </c>
      <c r="AF218">
        <v>366</v>
      </c>
      <c r="AG218">
        <v>498</v>
      </c>
      <c r="AH218">
        <v>1377</v>
      </c>
      <c r="AI218">
        <v>1481</v>
      </c>
      <c r="AJ218">
        <v>1506</v>
      </c>
      <c r="AK218">
        <v>2397</v>
      </c>
      <c r="AL218">
        <v>1115</v>
      </c>
      <c r="AM218">
        <v>1687</v>
      </c>
      <c r="AN218">
        <v>1293</v>
      </c>
      <c r="EM218">
        <v>13402</v>
      </c>
      <c r="EN218">
        <v>991</v>
      </c>
      <c r="EO218">
        <v>461</v>
      </c>
      <c r="EP218">
        <v>489</v>
      </c>
      <c r="EQ218">
        <v>296</v>
      </c>
      <c r="ER218">
        <v>164</v>
      </c>
      <c r="ES218">
        <v>522</v>
      </c>
      <c r="ET218">
        <v>750</v>
      </c>
      <c r="EU218">
        <v>325</v>
      </c>
      <c r="EV218">
        <v>498</v>
      </c>
      <c r="EW218">
        <v>1073</v>
      </c>
      <c r="EX218">
        <v>1246</v>
      </c>
      <c r="EY218">
        <v>1222</v>
      </c>
      <c r="EZ218">
        <v>1628</v>
      </c>
      <c r="FA218">
        <v>832</v>
      </c>
      <c r="FB218">
        <v>1612</v>
      </c>
      <c r="FC218">
        <v>1293</v>
      </c>
      <c r="FD218">
        <v>4974</v>
      </c>
      <c r="FE218">
        <v>702</v>
      </c>
      <c r="FF218">
        <v>547</v>
      </c>
      <c r="FG218">
        <v>656</v>
      </c>
      <c r="FH218">
        <v>124</v>
      </c>
      <c r="FI218">
        <v>61</v>
      </c>
      <c r="FJ218">
        <v>179</v>
      </c>
      <c r="FK218">
        <v>238</v>
      </c>
      <c r="FL218">
        <v>41</v>
      </c>
      <c r="FM218">
        <v>60</v>
      </c>
      <c r="FN218">
        <v>449</v>
      </c>
      <c r="FO218">
        <v>374</v>
      </c>
      <c r="FP218">
        <v>284</v>
      </c>
      <c r="FQ218">
        <v>825</v>
      </c>
      <c r="FR218">
        <v>359</v>
      </c>
      <c r="FS218">
        <v>75</v>
      </c>
      <c r="FT218">
        <v>0</v>
      </c>
      <c r="FU218">
        <v>63444</v>
      </c>
      <c r="FV218">
        <v>67490</v>
      </c>
      <c r="FW218" s="1" t="s">
        <v>21</v>
      </c>
      <c r="FX218" s="1" t="s">
        <v>21</v>
      </c>
      <c r="FY218" s="1" t="s">
        <v>138437</v>
      </c>
      <c r="FZ218" s="1" t="s">
        <v>138099</v>
      </c>
      <c r="GA218" s="1" t="s">
        <v>21</v>
      </c>
      <c r="GC218">
        <v>73596</v>
      </c>
      <c r="GD218">
        <v>39790</v>
      </c>
      <c r="GE218">
        <v>63444</v>
      </c>
      <c r="GF218">
        <v>32038</v>
      </c>
      <c r="GG218">
        <v>61793</v>
      </c>
      <c r="GH218">
        <v>101933</v>
      </c>
      <c r="GI218">
        <v>102482</v>
      </c>
      <c r="GJ218">
        <v>67188</v>
      </c>
      <c r="GK218" s="1" t="s">
        <v>111273</v>
      </c>
      <c r="GL218" s="1" t="s">
        <v>90286</v>
      </c>
      <c r="GM218">
        <v>1879348800</v>
      </c>
      <c r="GN218">
        <v>1515176100</v>
      </c>
      <c r="GO218">
        <v>104618600</v>
      </c>
      <c r="GQ218">
        <v>156421500</v>
      </c>
      <c r="GS218">
        <v>48968300</v>
      </c>
      <c r="GU218">
        <v>1289142500</v>
      </c>
      <c r="GV218">
        <v>270815500</v>
      </c>
    </row>
    <row r="219" spans="1:204" x14ac:dyDescent="0.25">
      <c r="A219" s="1" t="s">
        <v>59114</v>
      </c>
      <c r="B219">
        <v>20140</v>
      </c>
      <c r="C219" s="1" t="s">
        <v>138071</v>
      </c>
      <c r="D219">
        <v>0</v>
      </c>
      <c r="E219">
        <v>77</v>
      </c>
      <c r="F219">
        <v>219</v>
      </c>
      <c r="G219">
        <v>90204</v>
      </c>
      <c r="H219">
        <v>6141</v>
      </c>
      <c r="I219">
        <v>4029</v>
      </c>
      <c r="J219">
        <v>3932</v>
      </c>
      <c r="K219">
        <v>4134</v>
      </c>
      <c r="L219">
        <v>4421</v>
      </c>
      <c r="M219">
        <v>4302</v>
      </c>
      <c r="N219">
        <v>3274</v>
      </c>
      <c r="O219">
        <v>4618</v>
      </c>
      <c r="P219">
        <v>4130</v>
      </c>
      <c r="Q219">
        <v>7306</v>
      </c>
      <c r="R219">
        <v>10682</v>
      </c>
      <c r="S219">
        <v>12980</v>
      </c>
      <c r="T219">
        <v>7941</v>
      </c>
      <c r="U219">
        <v>4583</v>
      </c>
      <c r="V219">
        <v>4547</v>
      </c>
      <c r="W219">
        <v>3184</v>
      </c>
      <c r="X219">
        <v>63392</v>
      </c>
      <c r="Y219">
        <v>3501</v>
      </c>
      <c r="Z219">
        <v>2500</v>
      </c>
      <c r="AA219">
        <v>2426</v>
      </c>
      <c r="AB219">
        <v>3061</v>
      </c>
      <c r="AC219">
        <v>2764</v>
      </c>
      <c r="AD219">
        <v>3559</v>
      </c>
      <c r="AE219">
        <v>2178</v>
      </c>
      <c r="AF219">
        <v>2942</v>
      </c>
      <c r="AG219">
        <v>3044</v>
      </c>
      <c r="AH219">
        <v>4835</v>
      </c>
      <c r="AI219">
        <v>8080</v>
      </c>
      <c r="AJ219">
        <v>8991</v>
      </c>
      <c r="AK219">
        <v>5658</v>
      </c>
      <c r="AL219">
        <v>3421</v>
      </c>
      <c r="AM219">
        <v>3728</v>
      </c>
      <c r="AN219">
        <v>2704</v>
      </c>
      <c r="AO219">
        <v>6468</v>
      </c>
      <c r="AP219">
        <v>733</v>
      </c>
      <c r="AQ219">
        <v>268</v>
      </c>
      <c r="AR219">
        <v>684</v>
      </c>
      <c r="AS219">
        <v>351</v>
      </c>
      <c r="AT219">
        <v>460</v>
      </c>
      <c r="AU219">
        <v>280</v>
      </c>
      <c r="AV219">
        <v>372</v>
      </c>
      <c r="AW219">
        <v>313</v>
      </c>
      <c r="AX219">
        <v>159</v>
      </c>
      <c r="AY219">
        <v>761</v>
      </c>
      <c r="AZ219">
        <v>429</v>
      </c>
      <c r="BA219">
        <v>809</v>
      </c>
      <c r="BB219">
        <v>508</v>
      </c>
      <c r="BC219">
        <v>169</v>
      </c>
      <c r="BD219">
        <v>172</v>
      </c>
      <c r="BE219">
        <v>0</v>
      </c>
      <c r="BW219">
        <v>6072</v>
      </c>
      <c r="BX219">
        <v>666</v>
      </c>
      <c r="BY219">
        <v>230</v>
      </c>
      <c r="BZ219">
        <v>397</v>
      </c>
      <c r="CA219">
        <v>265</v>
      </c>
      <c r="CB219">
        <v>90</v>
      </c>
      <c r="CC219">
        <v>93</v>
      </c>
      <c r="CD219">
        <v>284</v>
      </c>
      <c r="CE219">
        <v>315</v>
      </c>
      <c r="CF219">
        <v>111</v>
      </c>
      <c r="CG219">
        <v>273</v>
      </c>
      <c r="CH219">
        <v>783</v>
      </c>
      <c r="CI219">
        <v>815</v>
      </c>
      <c r="CJ219">
        <v>922</v>
      </c>
      <c r="CK219">
        <v>264</v>
      </c>
      <c r="CL219">
        <v>356</v>
      </c>
      <c r="CM219">
        <v>208</v>
      </c>
      <c r="DE219">
        <v>8587</v>
      </c>
      <c r="DF219">
        <v>302</v>
      </c>
      <c r="DG219">
        <v>446</v>
      </c>
      <c r="DH219">
        <v>365</v>
      </c>
      <c r="DI219">
        <v>286</v>
      </c>
      <c r="DJ219">
        <v>618</v>
      </c>
      <c r="DK219">
        <v>299</v>
      </c>
      <c r="DL219">
        <v>165</v>
      </c>
      <c r="DM219">
        <v>481</v>
      </c>
      <c r="DN219">
        <v>528</v>
      </c>
      <c r="DO219">
        <v>1203</v>
      </c>
      <c r="DP219">
        <v>874</v>
      </c>
      <c r="DQ219">
        <v>1854</v>
      </c>
      <c r="DR219">
        <v>614</v>
      </c>
      <c r="DS219">
        <v>262</v>
      </c>
      <c r="DT219">
        <v>149</v>
      </c>
      <c r="DU219">
        <v>141</v>
      </c>
      <c r="DV219">
        <v>3996</v>
      </c>
      <c r="DW219">
        <v>555</v>
      </c>
      <c r="DX219">
        <v>232</v>
      </c>
      <c r="DY219">
        <v>60</v>
      </c>
      <c r="DZ219">
        <v>171</v>
      </c>
      <c r="EA219">
        <v>207</v>
      </c>
      <c r="EB219">
        <v>71</v>
      </c>
      <c r="EC219">
        <v>199</v>
      </c>
      <c r="ED219">
        <v>567</v>
      </c>
      <c r="EE219">
        <v>113</v>
      </c>
      <c r="EF219">
        <v>182</v>
      </c>
      <c r="EG219">
        <v>481</v>
      </c>
      <c r="EH219">
        <v>305</v>
      </c>
      <c r="EI219">
        <v>239</v>
      </c>
      <c r="EJ219">
        <v>379</v>
      </c>
      <c r="EK219">
        <v>104</v>
      </c>
      <c r="EL219">
        <v>131</v>
      </c>
      <c r="EM219">
        <v>37484</v>
      </c>
      <c r="EN219">
        <v>2193</v>
      </c>
      <c r="EO219">
        <v>1436</v>
      </c>
      <c r="EP219">
        <v>1347</v>
      </c>
      <c r="EQ219">
        <v>1426</v>
      </c>
      <c r="ER219">
        <v>1121</v>
      </c>
      <c r="ES219">
        <v>1731</v>
      </c>
      <c r="ET219">
        <v>1106</v>
      </c>
      <c r="EU219">
        <v>1264</v>
      </c>
      <c r="EV219">
        <v>1530</v>
      </c>
      <c r="EW219">
        <v>2153</v>
      </c>
      <c r="EX219">
        <v>5249</v>
      </c>
      <c r="EY219">
        <v>5491</v>
      </c>
      <c r="EZ219">
        <v>3855</v>
      </c>
      <c r="FA219">
        <v>2447</v>
      </c>
      <c r="FB219">
        <v>2749</v>
      </c>
      <c r="FC219">
        <v>2386</v>
      </c>
      <c r="FD219">
        <v>35694</v>
      </c>
      <c r="FE219">
        <v>1685</v>
      </c>
      <c r="FF219">
        <v>1545</v>
      </c>
      <c r="FG219">
        <v>1444</v>
      </c>
      <c r="FH219">
        <v>1943</v>
      </c>
      <c r="FI219">
        <v>2402</v>
      </c>
      <c r="FJ219">
        <v>2127</v>
      </c>
      <c r="FK219">
        <v>1313</v>
      </c>
      <c r="FL219">
        <v>2313</v>
      </c>
      <c r="FM219">
        <v>2202</v>
      </c>
      <c r="FN219">
        <v>3995</v>
      </c>
      <c r="FO219">
        <v>3803</v>
      </c>
      <c r="FP219">
        <v>5204</v>
      </c>
      <c r="FQ219">
        <v>2591</v>
      </c>
      <c r="FR219">
        <v>1363</v>
      </c>
      <c r="FS219">
        <v>1305</v>
      </c>
      <c r="FT219">
        <v>459</v>
      </c>
      <c r="FU219">
        <v>58368</v>
      </c>
      <c r="FV219">
        <v>61247</v>
      </c>
      <c r="FW219" s="1" t="s">
        <v>138447</v>
      </c>
      <c r="FX219" s="1" t="s">
        <v>138448</v>
      </c>
      <c r="FY219" s="1" t="s">
        <v>96921</v>
      </c>
      <c r="FZ219" s="1" t="s">
        <v>21</v>
      </c>
      <c r="GA219" s="1" t="s">
        <v>138277</v>
      </c>
      <c r="GB219">
        <v>42382</v>
      </c>
      <c r="GC219">
        <v>70321</v>
      </c>
      <c r="GD219">
        <v>51928</v>
      </c>
      <c r="GE219">
        <v>58368</v>
      </c>
      <c r="GF219">
        <v>28686</v>
      </c>
      <c r="GG219">
        <v>59443</v>
      </c>
      <c r="GH219">
        <v>59667</v>
      </c>
      <c r="GI219">
        <v>70890</v>
      </c>
      <c r="GJ219">
        <v>69789</v>
      </c>
      <c r="GK219" s="1" t="s">
        <v>109468</v>
      </c>
      <c r="GL219" s="1" t="s">
        <v>138449</v>
      </c>
      <c r="GM219">
        <v>6464079100</v>
      </c>
      <c r="GN219">
        <v>4773265300</v>
      </c>
      <c r="GO219">
        <v>332754700</v>
      </c>
      <c r="GP219">
        <v>51257500</v>
      </c>
      <c r="GQ219">
        <v>456735700</v>
      </c>
      <c r="GS219">
        <v>536078900</v>
      </c>
      <c r="GT219">
        <v>299624100</v>
      </c>
      <c r="GU219">
        <v>3173992000</v>
      </c>
      <c r="GV219">
        <v>2225624100</v>
      </c>
    </row>
    <row r="220" spans="1:204" x14ac:dyDescent="0.25">
      <c r="A220" s="1" t="s">
        <v>59114</v>
      </c>
      <c r="B220">
        <v>20140</v>
      </c>
      <c r="C220" s="1" t="s">
        <v>138071</v>
      </c>
      <c r="D220">
        <v>0</v>
      </c>
      <c r="E220">
        <v>77</v>
      </c>
      <c r="F220">
        <v>220</v>
      </c>
      <c r="G220">
        <v>54615</v>
      </c>
      <c r="H220">
        <v>4786</v>
      </c>
      <c r="I220">
        <v>5939</v>
      </c>
      <c r="J220">
        <v>5121</v>
      </c>
      <c r="K220">
        <v>4657</v>
      </c>
      <c r="L220">
        <v>2413</v>
      </c>
      <c r="M220">
        <v>2731</v>
      </c>
      <c r="N220">
        <v>3054</v>
      </c>
      <c r="O220">
        <v>3094</v>
      </c>
      <c r="P220">
        <v>3228</v>
      </c>
      <c r="Q220">
        <v>4049</v>
      </c>
      <c r="R220">
        <v>4616</v>
      </c>
      <c r="S220">
        <v>4521</v>
      </c>
      <c r="T220">
        <v>3666</v>
      </c>
      <c r="U220">
        <v>1010</v>
      </c>
      <c r="V220">
        <v>1152</v>
      </c>
      <c r="W220">
        <v>578</v>
      </c>
      <c r="X220">
        <v>31100</v>
      </c>
      <c r="Y220">
        <v>2329</v>
      </c>
      <c r="Z220">
        <v>2458</v>
      </c>
      <c r="AA220">
        <v>2677</v>
      </c>
      <c r="AB220">
        <v>1946</v>
      </c>
      <c r="AC220">
        <v>1526</v>
      </c>
      <c r="AD220">
        <v>1570</v>
      </c>
      <c r="AE220">
        <v>1480</v>
      </c>
      <c r="AF220">
        <v>2131</v>
      </c>
      <c r="AG220">
        <v>2229</v>
      </c>
      <c r="AH220">
        <v>2314</v>
      </c>
      <c r="AI220">
        <v>3048</v>
      </c>
      <c r="AJ220">
        <v>3142</v>
      </c>
      <c r="AK220">
        <v>2429</v>
      </c>
      <c r="AL220">
        <v>702</v>
      </c>
      <c r="AM220">
        <v>813</v>
      </c>
      <c r="AN220">
        <v>306</v>
      </c>
      <c r="AO220">
        <v>9383</v>
      </c>
      <c r="AP220">
        <v>1476</v>
      </c>
      <c r="AQ220">
        <v>1504</v>
      </c>
      <c r="AR220">
        <v>1140</v>
      </c>
      <c r="AS220">
        <v>970</v>
      </c>
      <c r="AT220">
        <v>371</v>
      </c>
      <c r="AU220">
        <v>578</v>
      </c>
      <c r="AV220">
        <v>715</v>
      </c>
      <c r="AW220">
        <v>552</v>
      </c>
      <c r="AX220">
        <v>260</v>
      </c>
      <c r="AY220">
        <v>497</v>
      </c>
      <c r="AZ220">
        <v>465</v>
      </c>
      <c r="BA220">
        <v>354</v>
      </c>
      <c r="BB220">
        <v>266</v>
      </c>
      <c r="BC220">
        <v>30</v>
      </c>
      <c r="BD220">
        <v>143</v>
      </c>
      <c r="BE220">
        <v>62</v>
      </c>
      <c r="DE220">
        <v>9460</v>
      </c>
      <c r="DF220">
        <v>664</v>
      </c>
      <c r="DG220">
        <v>1457</v>
      </c>
      <c r="DH220">
        <v>974</v>
      </c>
      <c r="DI220">
        <v>1075</v>
      </c>
      <c r="DJ220">
        <v>431</v>
      </c>
      <c r="DK220">
        <v>295</v>
      </c>
      <c r="DL220">
        <v>631</v>
      </c>
      <c r="DM220">
        <v>358</v>
      </c>
      <c r="DN220">
        <v>618</v>
      </c>
      <c r="DO220">
        <v>916</v>
      </c>
      <c r="DP220">
        <v>779</v>
      </c>
      <c r="DQ220">
        <v>477</v>
      </c>
      <c r="DR220">
        <v>555</v>
      </c>
      <c r="DS220">
        <v>108</v>
      </c>
      <c r="DT220">
        <v>122</v>
      </c>
      <c r="DU220">
        <v>0</v>
      </c>
      <c r="EM220">
        <v>12311</v>
      </c>
      <c r="EN220">
        <v>1086</v>
      </c>
      <c r="EO220">
        <v>826</v>
      </c>
      <c r="EP220">
        <v>1122</v>
      </c>
      <c r="EQ220">
        <v>968</v>
      </c>
      <c r="ER220">
        <v>653</v>
      </c>
      <c r="ES220">
        <v>391</v>
      </c>
      <c r="ET220">
        <v>400</v>
      </c>
      <c r="EU220">
        <v>448</v>
      </c>
      <c r="EV220">
        <v>523</v>
      </c>
      <c r="EW220">
        <v>816</v>
      </c>
      <c r="EX220">
        <v>933</v>
      </c>
      <c r="EY220">
        <v>1455</v>
      </c>
      <c r="EZ220">
        <v>1364</v>
      </c>
      <c r="FA220">
        <v>517</v>
      </c>
      <c r="FB220">
        <v>628</v>
      </c>
      <c r="FC220">
        <v>181</v>
      </c>
      <c r="FD220">
        <v>29902</v>
      </c>
      <c r="FE220">
        <v>2038</v>
      </c>
      <c r="FF220">
        <v>3405</v>
      </c>
      <c r="FG220">
        <v>2529</v>
      </c>
      <c r="FH220">
        <v>2395</v>
      </c>
      <c r="FI220">
        <v>1389</v>
      </c>
      <c r="FJ220">
        <v>1710</v>
      </c>
      <c r="FK220">
        <v>1745</v>
      </c>
      <c r="FL220">
        <v>2059</v>
      </c>
      <c r="FM220">
        <v>2324</v>
      </c>
      <c r="FN220">
        <v>2414</v>
      </c>
      <c r="FO220">
        <v>3010</v>
      </c>
      <c r="FP220">
        <v>2342</v>
      </c>
      <c r="FQ220">
        <v>1817</v>
      </c>
      <c r="FR220">
        <v>293</v>
      </c>
      <c r="FS220">
        <v>307</v>
      </c>
      <c r="FT220">
        <v>125</v>
      </c>
      <c r="FU220">
        <v>37659</v>
      </c>
      <c r="FV220">
        <v>43546</v>
      </c>
      <c r="FW220" s="1" t="s">
        <v>80312</v>
      </c>
      <c r="FX220" s="1" t="s">
        <v>138459</v>
      </c>
      <c r="FY220" s="1" t="s">
        <v>93548</v>
      </c>
      <c r="FZ220" s="1" t="s">
        <v>138099</v>
      </c>
      <c r="GA220" s="1" t="s">
        <v>138460</v>
      </c>
      <c r="GB220">
        <v>32164</v>
      </c>
      <c r="GC220">
        <v>46801</v>
      </c>
      <c r="GD220">
        <v>39243</v>
      </c>
      <c r="GE220">
        <v>37659</v>
      </c>
      <c r="GF220">
        <v>21099</v>
      </c>
      <c r="GG220">
        <v>35150</v>
      </c>
      <c r="GH220">
        <v>40063</v>
      </c>
      <c r="GI220">
        <v>43973</v>
      </c>
      <c r="GJ220">
        <v>47827</v>
      </c>
      <c r="GK220" s="1" t="s">
        <v>138461</v>
      </c>
      <c r="GL220" s="1" t="s">
        <v>87505</v>
      </c>
      <c r="GM220">
        <v>2673330100</v>
      </c>
      <c r="GN220">
        <v>1668941500</v>
      </c>
      <c r="GO220">
        <v>326426700</v>
      </c>
      <c r="GP220">
        <v>17976300</v>
      </c>
      <c r="GQ220">
        <v>183329000</v>
      </c>
      <c r="GS220">
        <v>389609800</v>
      </c>
      <c r="GT220">
        <v>86014300</v>
      </c>
      <c r="GU220">
        <v>764305900</v>
      </c>
      <c r="GV220">
        <v>1361897100</v>
      </c>
    </row>
    <row r="221" spans="1:204" x14ac:dyDescent="0.25">
      <c r="A221" s="1" t="s">
        <v>59114</v>
      </c>
      <c r="B221">
        <v>20140</v>
      </c>
      <c r="C221" s="1" t="s">
        <v>138071</v>
      </c>
      <c r="D221">
        <v>0</v>
      </c>
      <c r="E221">
        <v>77</v>
      </c>
      <c r="F221">
        <v>221</v>
      </c>
      <c r="G221">
        <v>33643</v>
      </c>
      <c r="H221">
        <v>1414</v>
      </c>
      <c r="I221">
        <v>735</v>
      </c>
      <c r="J221">
        <v>352</v>
      </c>
      <c r="K221">
        <v>936</v>
      </c>
      <c r="L221">
        <v>1004</v>
      </c>
      <c r="M221">
        <v>1368</v>
      </c>
      <c r="N221">
        <v>982</v>
      </c>
      <c r="O221">
        <v>1160</v>
      </c>
      <c r="P221">
        <v>813</v>
      </c>
      <c r="Q221">
        <v>2259</v>
      </c>
      <c r="R221">
        <v>4153</v>
      </c>
      <c r="S221">
        <v>5668</v>
      </c>
      <c r="T221">
        <v>3802</v>
      </c>
      <c r="U221">
        <v>4120</v>
      </c>
      <c r="V221">
        <v>2758</v>
      </c>
      <c r="W221">
        <v>2119</v>
      </c>
      <c r="X221">
        <v>27068</v>
      </c>
      <c r="Y221">
        <v>1201</v>
      </c>
      <c r="Z221">
        <v>663</v>
      </c>
      <c r="AA221">
        <v>296</v>
      </c>
      <c r="AB221">
        <v>897</v>
      </c>
      <c r="AC221">
        <v>671</v>
      </c>
      <c r="AD221">
        <v>1149</v>
      </c>
      <c r="AE221">
        <v>631</v>
      </c>
      <c r="AF221">
        <v>1004</v>
      </c>
      <c r="AG221">
        <v>686</v>
      </c>
      <c r="AH221">
        <v>1946</v>
      </c>
      <c r="AI221">
        <v>3500</v>
      </c>
      <c r="AJ221">
        <v>4222</v>
      </c>
      <c r="AK221">
        <v>3311</v>
      </c>
      <c r="AL221">
        <v>3203</v>
      </c>
      <c r="AM221">
        <v>2213</v>
      </c>
      <c r="AN221">
        <v>1475</v>
      </c>
      <c r="EM221">
        <v>22112</v>
      </c>
      <c r="EN221">
        <v>1201</v>
      </c>
      <c r="EO221">
        <v>613</v>
      </c>
      <c r="EP221">
        <v>296</v>
      </c>
      <c r="EQ221">
        <v>521</v>
      </c>
      <c r="ER221">
        <v>671</v>
      </c>
      <c r="ES221">
        <v>723</v>
      </c>
      <c r="ET221">
        <v>460</v>
      </c>
      <c r="EU221">
        <v>771</v>
      </c>
      <c r="EV221">
        <v>645</v>
      </c>
      <c r="EW221">
        <v>1542</v>
      </c>
      <c r="EX221">
        <v>2701</v>
      </c>
      <c r="EY221">
        <v>3770</v>
      </c>
      <c r="EZ221">
        <v>2379</v>
      </c>
      <c r="FA221">
        <v>2534</v>
      </c>
      <c r="FB221">
        <v>2084</v>
      </c>
      <c r="FC221">
        <v>1201</v>
      </c>
      <c r="FD221">
        <v>6657</v>
      </c>
      <c r="FE221">
        <v>73</v>
      </c>
      <c r="FF221">
        <v>50</v>
      </c>
      <c r="FG221">
        <v>0</v>
      </c>
      <c r="FH221">
        <v>376</v>
      </c>
      <c r="FI221">
        <v>70</v>
      </c>
      <c r="FJ221">
        <v>533</v>
      </c>
      <c r="FK221">
        <v>323</v>
      </c>
      <c r="FL221">
        <v>233</v>
      </c>
      <c r="FM221">
        <v>93</v>
      </c>
      <c r="FN221">
        <v>455</v>
      </c>
      <c r="FO221">
        <v>1173</v>
      </c>
      <c r="FP221">
        <v>885</v>
      </c>
      <c r="FQ221">
        <v>1091</v>
      </c>
      <c r="FR221">
        <v>804</v>
      </c>
      <c r="FS221">
        <v>224</v>
      </c>
      <c r="FT221">
        <v>274</v>
      </c>
      <c r="FU221">
        <v>80753</v>
      </c>
      <c r="FV221">
        <v>77986</v>
      </c>
      <c r="FW221" s="1" t="s">
        <v>138510</v>
      </c>
      <c r="FX221" s="1" t="s">
        <v>138511</v>
      </c>
      <c r="FY221" s="1" t="s">
        <v>138512</v>
      </c>
      <c r="FZ221" s="1" t="s">
        <v>138099</v>
      </c>
      <c r="GA221" s="1" t="s">
        <v>138513</v>
      </c>
      <c r="GB221">
        <v>70771</v>
      </c>
      <c r="GC221">
        <v>80218</v>
      </c>
      <c r="GD221">
        <v>74643</v>
      </c>
      <c r="GE221">
        <v>80753</v>
      </c>
      <c r="GF221">
        <v>34188</v>
      </c>
      <c r="GG221">
        <v>74982</v>
      </c>
      <c r="GH221">
        <v>87871</v>
      </c>
      <c r="GI221">
        <v>104860</v>
      </c>
      <c r="GJ221">
        <v>102051</v>
      </c>
      <c r="GK221" s="1" t="s">
        <v>136267</v>
      </c>
      <c r="GL221" s="1" t="s">
        <v>118853</v>
      </c>
      <c r="GM221">
        <v>3228847900</v>
      </c>
      <c r="GN221">
        <v>2527255400</v>
      </c>
      <c r="GO221">
        <v>132703800</v>
      </c>
      <c r="GQ221">
        <v>438793700</v>
      </c>
      <c r="GS221">
        <v>70800100</v>
      </c>
      <c r="GT221">
        <v>36116400</v>
      </c>
      <c r="GU221">
        <v>2081219700</v>
      </c>
      <c r="GV221">
        <v>575159200</v>
      </c>
    </row>
    <row r="222" spans="1:204" x14ac:dyDescent="0.25">
      <c r="A222" s="1" t="s">
        <v>59114</v>
      </c>
      <c r="B222">
        <v>20140</v>
      </c>
      <c r="C222" s="1" t="s">
        <v>138071</v>
      </c>
      <c r="D222">
        <v>0</v>
      </c>
      <c r="E222">
        <v>77</v>
      </c>
      <c r="F222">
        <v>222</v>
      </c>
      <c r="G222">
        <v>31716</v>
      </c>
      <c r="H222">
        <v>1931</v>
      </c>
      <c r="I222">
        <v>3030</v>
      </c>
      <c r="J222">
        <v>1244</v>
      </c>
      <c r="K222">
        <v>3331</v>
      </c>
      <c r="L222">
        <v>2039</v>
      </c>
      <c r="M222">
        <v>1127</v>
      </c>
      <c r="N222">
        <v>1864</v>
      </c>
      <c r="O222">
        <v>1700</v>
      </c>
      <c r="P222">
        <v>825</v>
      </c>
      <c r="Q222">
        <v>3022</v>
      </c>
      <c r="R222">
        <v>3897</v>
      </c>
      <c r="S222">
        <v>4053</v>
      </c>
      <c r="T222">
        <v>1380</v>
      </c>
      <c r="U222">
        <v>954</v>
      </c>
      <c r="V222">
        <v>1158</v>
      </c>
      <c r="W222">
        <v>161</v>
      </c>
      <c r="X222">
        <v>19730</v>
      </c>
      <c r="Y222">
        <v>981</v>
      </c>
      <c r="Z222">
        <v>1307</v>
      </c>
      <c r="AA222">
        <v>782</v>
      </c>
      <c r="AB222">
        <v>2935</v>
      </c>
      <c r="AC222">
        <v>1488</v>
      </c>
      <c r="AD222">
        <v>513</v>
      </c>
      <c r="AE222">
        <v>1077</v>
      </c>
      <c r="AF222">
        <v>739</v>
      </c>
      <c r="AG222">
        <v>397</v>
      </c>
      <c r="AH222">
        <v>2388</v>
      </c>
      <c r="AI222">
        <v>2544</v>
      </c>
      <c r="AJ222">
        <v>2411</v>
      </c>
      <c r="AK222">
        <v>712</v>
      </c>
      <c r="AL222">
        <v>698</v>
      </c>
      <c r="AM222">
        <v>665</v>
      </c>
      <c r="AN222">
        <v>93</v>
      </c>
      <c r="AO222">
        <v>6335</v>
      </c>
      <c r="AP222">
        <v>680</v>
      </c>
      <c r="AQ222">
        <v>1527</v>
      </c>
      <c r="AR222">
        <v>178</v>
      </c>
      <c r="AS222">
        <v>60</v>
      </c>
      <c r="AT222">
        <v>242</v>
      </c>
      <c r="AU222">
        <v>373</v>
      </c>
      <c r="AV222">
        <v>434</v>
      </c>
      <c r="AW222">
        <v>404</v>
      </c>
      <c r="AX222">
        <v>150</v>
      </c>
      <c r="AY222">
        <v>72</v>
      </c>
      <c r="AZ222">
        <v>725</v>
      </c>
      <c r="BA222">
        <v>559</v>
      </c>
      <c r="BB222">
        <v>327</v>
      </c>
      <c r="BC222">
        <v>256</v>
      </c>
      <c r="BD222">
        <v>348</v>
      </c>
      <c r="BE222">
        <v>0</v>
      </c>
      <c r="EM222">
        <v>9595</v>
      </c>
      <c r="EN222">
        <v>392</v>
      </c>
      <c r="EO222">
        <v>644</v>
      </c>
      <c r="EP222">
        <v>149</v>
      </c>
      <c r="EQ222">
        <v>453</v>
      </c>
      <c r="ER222">
        <v>840</v>
      </c>
      <c r="ES222">
        <v>265</v>
      </c>
      <c r="ET222">
        <v>703</v>
      </c>
      <c r="EU222">
        <v>200</v>
      </c>
      <c r="EV222">
        <v>269</v>
      </c>
      <c r="EW222">
        <v>843</v>
      </c>
      <c r="EX222">
        <v>1323</v>
      </c>
      <c r="EY222">
        <v>1541</v>
      </c>
      <c r="EZ222">
        <v>674</v>
      </c>
      <c r="FA222">
        <v>661</v>
      </c>
      <c r="FB222">
        <v>545</v>
      </c>
      <c r="FC222">
        <v>93</v>
      </c>
      <c r="FD222">
        <v>13478</v>
      </c>
      <c r="FE222">
        <v>755</v>
      </c>
      <c r="FF222">
        <v>859</v>
      </c>
      <c r="FG222">
        <v>918</v>
      </c>
      <c r="FH222">
        <v>2665</v>
      </c>
      <c r="FI222">
        <v>923</v>
      </c>
      <c r="FJ222">
        <v>609</v>
      </c>
      <c r="FK222">
        <v>445</v>
      </c>
      <c r="FL222">
        <v>914</v>
      </c>
      <c r="FM222">
        <v>202</v>
      </c>
      <c r="FN222">
        <v>1675</v>
      </c>
      <c r="FO222">
        <v>1662</v>
      </c>
      <c r="FP222">
        <v>1381</v>
      </c>
      <c r="FQ222">
        <v>186</v>
      </c>
      <c r="FR222">
        <v>37</v>
      </c>
      <c r="FS222">
        <v>211</v>
      </c>
      <c r="FT222">
        <v>36</v>
      </c>
      <c r="FU222">
        <v>43589</v>
      </c>
      <c r="FV222">
        <v>45363</v>
      </c>
      <c r="FW222" s="1" t="s">
        <v>138530</v>
      </c>
      <c r="FX222" s="1" t="s">
        <v>138531</v>
      </c>
      <c r="FY222" s="1" t="s">
        <v>99482</v>
      </c>
      <c r="FZ222" s="1" t="s">
        <v>138099</v>
      </c>
      <c r="GA222" s="1" t="s">
        <v>85441</v>
      </c>
      <c r="GB222">
        <v>40750</v>
      </c>
      <c r="GC222">
        <v>60598</v>
      </c>
      <c r="GD222">
        <v>35240</v>
      </c>
      <c r="GE222">
        <v>43589</v>
      </c>
      <c r="GF222">
        <v>35803</v>
      </c>
      <c r="GG222">
        <v>39421</v>
      </c>
      <c r="GH222">
        <v>44964</v>
      </c>
      <c r="GI222">
        <v>41170</v>
      </c>
      <c r="GJ222">
        <v>54987</v>
      </c>
      <c r="GK222" s="1" t="s">
        <v>97412</v>
      </c>
      <c r="GL222" s="1" t="s">
        <v>93537</v>
      </c>
      <c r="GM222">
        <v>1708946900</v>
      </c>
      <c r="GN222">
        <v>1070927400</v>
      </c>
      <c r="GO222">
        <v>311075000</v>
      </c>
      <c r="GP222">
        <v>12217300</v>
      </c>
      <c r="GQ222">
        <v>104231700</v>
      </c>
      <c r="GS222">
        <v>151007300</v>
      </c>
      <c r="GT222">
        <v>39000600</v>
      </c>
      <c r="GU222">
        <v>646258500</v>
      </c>
      <c r="GV222">
        <v>600410900</v>
      </c>
    </row>
    <row r="223" spans="1:204" x14ac:dyDescent="0.25">
      <c r="A223" s="1" t="s">
        <v>59114</v>
      </c>
      <c r="B223">
        <v>20140</v>
      </c>
      <c r="C223" s="1" t="s">
        <v>138071</v>
      </c>
      <c r="D223">
        <v>0</v>
      </c>
      <c r="E223">
        <v>77</v>
      </c>
      <c r="F223">
        <v>223</v>
      </c>
      <c r="G223">
        <v>40282</v>
      </c>
      <c r="H223">
        <v>3632</v>
      </c>
      <c r="I223">
        <v>3431</v>
      </c>
      <c r="J223">
        <v>2552</v>
      </c>
      <c r="K223">
        <v>1519</v>
      </c>
      <c r="L223">
        <v>2522</v>
      </c>
      <c r="M223">
        <v>2279</v>
      </c>
      <c r="N223">
        <v>2625</v>
      </c>
      <c r="O223">
        <v>1350</v>
      </c>
      <c r="P223">
        <v>1123</v>
      </c>
      <c r="Q223">
        <v>2593</v>
      </c>
      <c r="R223">
        <v>3859</v>
      </c>
      <c r="S223">
        <v>3860</v>
      </c>
      <c r="T223">
        <v>2841</v>
      </c>
      <c r="U223">
        <v>1675</v>
      </c>
      <c r="V223">
        <v>2348</v>
      </c>
      <c r="W223">
        <v>2073</v>
      </c>
      <c r="X223">
        <v>29915</v>
      </c>
      <c r="Y223">
        <v>2418</v>
      </c>
      <c r="Z223">
        <v>2609</v>
      </c>
      <c r="AA223">
        <v>1635</v>
      </c>
      <c r="AB223">
        <v>1195</v>
      </c>
      <c r="AC223">
        <v>1449</v>
      </c>
      <c r="AD223">
        <v>1895</v>
      </c>
      <c r="AE223">
        <v>1555</v>
      </c>
      <c r="AF223">
        <v>949</v>
      </c>
      <c r="AG223">
        <v>710</v>
      </c>
      <c r="AH223">
        <v>1891</v>
      </c>
      <c r="AI223">
        <v>3154</v>
      </c>
      <c r="AJ223">
        <v>2994</v>
      </c>
      <c r="AK223">
        <v>2438</v>
      </c>
      <c r="AL223">
        <v>1436</v>
      </c>
      <c r="AM223">
        <v>1819</v>
      </c>
      <c r="AN223">
        <v>1768</v>
      </c>
      <c r="EM223">
        <v>26621</v>
      </c>
      <c r="EN223">
        <v>2178</v>
      </c>
      <c r="EO223">
        <v>2316</v>
      </c>
      <c r="EP223">
        <v>1583</v>
      </c>
      <c r="EQ223">
        <v>990</v>
      </c>
      <c r="ER223">
        <v>1091</v>
      </c>
      <c r="ES223">
        <v>1809</v>
      </c>
      <c r="ET223">
        <v>1196</v>
      </c>
      <c r="EU223">
        <v>865</v>
      </c>
      <c r="EV223">
        <v>634</v>
      </c>
      <c r="EW223">
        <v>1854</v>
      </c>
      <c r="EX223">
        <v>2597</v>
      </c>
      <c r="EY223">
        <v>2543</v>
      </c>
      <c r="EZ223">
        <v>2136</v>
      </c>
      <c r="FA223">
        <v>1367</v>
      </c>
      <c r="FB223">
        <v>1694</v>
      </c>
      <c r="FC223">
        <v>1768</v>
      </c>
      <c r="FD223">
        <v>6811</v>
      </c>
      <c r="FE223">
        <v>596</v>
      </c>
      <c r="FF223">
        <v>674</v>
      </c>
      <c r="FG223">
        <v>400</v>
      </c>
      <c r="FH223">
        <v>205</v>
      </c>
      <c r="FI223">
        <v>845</v>
      </c>
      <c r="FJ223">
        <v>173</v>
      </c>
      <c r="FK223">
        <v>623</v>
      </c>
      <c r="FL223">
        <v>218</v>
      </c>
      <c r="FM223">
        <v>283</v>
      </c>
      <c r="FN223">
        <v>387</v>
      </c>
      <c r="FO223">
        <v>687</v>
      </c>
      <c r="FP223">
        <v>887</v>
      </c>
      <c r="FQ223">
        <v>597</v>
      </c>
      <c r="FR223">
        <v>111</v>
      </c>
      <c r="FS223">
        <v>125</v>
      </c>
      <c r="FT223">
        <v>0</v>
      </c>
      <c r="FU223">
        <v>46033</v>
      </c>
      <c r="FV223">
        <v>51908</v>
      </c>
      <c r="FW223" s="1" t="s">
        <v>138235</v>
      </c>
      <c r="FX223" s="1" t="s">
        <v>138099</v>
      </c>
      <c r="FY223" s="1" t="s">
        <v>90395</v>
      </c>
      <c r="FZ223" s="1" t="s">
        <v>138099</v>
      </c>
      <c r="GA223" s="1" t="s">
        <v>83752</v>
      </c>
      <c r="GB223">
        <v>37898</v>
      </c>
      <c r="GC223">
        <v>52405</v>
      </c>
      <c r="GD223">
        <v>39449</v>
      </c>
      <c r="GE223">
        <v>46033</v>
      </c>
      <c r="GF223">
        <v>26712</v>
      </c>
      <c r="GG223">
        <v>55558</v>
      </c>
      <c r="GH223">
        <v>52328</v>
      </c>
      <c r="GI223">
        <v>102381</v>
      </c>
      <c r="GJ223">
        <v>74172</v>
      </c>
      <c r="GK223" s="1" t="s">
        <v>138236</v>
      </c>
      <c r="GL223" s="1" t="s">
        <v>105509</v>
      </c>
      <c r="GM223">
        <v>2938586800</v>
      </c>
      <c r="GN223">
        <v>2373028100</v>
      </c>
      <c r="GO223">
        <v>122064900</v>
      </c>
      <c r="GQ223">
        <v>225914500</v>
      </c>
      <c r="GS223">
        <v>125746800</v>
      </c>
      <c r="GT223">
        <v>83236800</v>
      </c>
      <c r="GU223">
        <v>2190157700</v>
      </c>
      <c r="GV223">
        <v>333887100</v>
      </c>
    </row>
    <row r="224" spans="1:204" x14ac:dyDescent="0.25">
      <c r="A224" s="1" t="s">
        <v>59114</v>
      </c>
      <c r="B224">
        <v>20140</v>
      </c>
      <c r="C224" s="1" t="s">
        <v>138071</v>
      </c>
      <c r="D224">
        <v>0</v>
      </c>
      <c r="E224">
        <v>77</v>
      </c>
      <c r="F224">
        <v>224</v>
      </c>
      <c r="G224">
        <v>25980</v>
      </c>
      <c r="H224">
        <v>705</v>
      </c>
      <c r="I224">
        <v>941</v>
      </c>
      <c r="J224">
        <v>417</v>
      </c>
      <c r="K224">
        <v>518</v>
      </c>
      <c r="L224">
        <v>996</v>
      </c>
      <c r="M224">
        <v>422</v>
      </c>
      <c r="N224">
        <v>550</v>
      </c>
      <c r="O224">
        <v>809</v>
      </c>
      <c r="P224">
        <v>1019</v>
      </c>
      <c r="Q224">
        <v>1378</v>
      </c>
      <c r="R224">
        <v>1914</v>
      </c>
      <c r="S224">
        <v>3228</v>
      </c>
      <c r="T224">
        <v>3593</v>
      </c>
      <c r="U224">
        <v>2646</v>
      </c>
      <c r="V224">
        <v>3735</v>
      </c>
      <c r="W224">
        <v>3109</v>
      </c>
      <c r="X224">
        <v>20553</v>
      </c>
      <c r="Y224">
        <v>525</v>
      </c>
      <c r="Z224">
        <v>733</v>
      </c>
      <c r="AA224">
        <v>301</v>
      </c>
      <c r="AB224">
        <v>518</v>
      </c>
      <c r="AC224">
        <v>696</v>
      </c>
      <c r="AD224">
        <v>379</v>
      </c>
      <c r="AE224">
        <v>550</v>
      </c>
      <c r="AF224">
        <v>726</v>
      </c>
      <c r="AG224">
        <v>882</v>
      </c>
      <c r="AH224">
        <v>1292</v>
      </c>
      <c r="AI224">
        <v>1819</v>
      </c>
      <c r="AJ224">
        <v>3028</v>
      </c>
      <c r="AK224">
        <v>2583</v>
      </c>
      <c r="AL224">
        <v>2061</v>
      </c>
      <c r="AM224">
        <v>2552</v>
      </c>
      <c r="AN224">
        <v>1908</v>
      </c>
      <c r="EM224">
        <v>18690</v>
      </c>
      <c r="EN224">
        <v>478</v>
      </c>
      <c r="EO224">
        <v>733</v>
      </c>
      <c r="EP224">
        <v>257</v>
      </c>
      <c r="EQ224">
        <v>518</v>
      </c>
      <c r="ER224">
        <v>571</v>
      </c>
      <c r="ES224">
        <v>299</v>
      </c>
      <c r="ET224">
        <v>504</v>
      </c>
      <c r="EU224">
        <v>726</v>
      </c>
      <c r="EV224">
        <v>739</v>
      </c>
      <c r="EW224">
        <v>1150</v>
      </c>
      <c r="EX224">
        <v>1731</v>
      </c>
      <c r="EY224">
        <v>2667</v>
      </c>
      <c r="EZ224">
        <v>2430</v>
      </c>
      <c r="FA224">
        <v>1797</v>
      </c>
      <c r="FB224">
        <v>2314</v>
      </c>
      <c r="FC224">
        <v>1776</v>
      </c>
      <c r="FU224">
        <v>100348</v>
      </c>
      <c r="FV224">
        <v>87453</v>
      </c>
      <c r="FW224" s="1" t="s">
        <v>138310</v>
      </c>
      <c r="FX224" s="1" t="s">
        <v>138099</v>
      </c>
      <c r="FY224" s="1" t="s">
        <v>138311</v>
      </c>
      <c r="FZ224" s="1" t="s">
        <v>138099</v>
      </c>
      <c r="GA224" s="1" t="s">
        <v>21</v>
      </c>
      <c r="GC224">
        <v>87031</v>
      </c>
      <c r="GD224">
        <v>87111</v>
      </c>
      <c r="GE224">
        <v>100348</v>
      </c>
      <c r="GF224">
        <v>42568</v>
      </c>
      <c r="GG224">
        <v>101593</v>
      </c>
      <c r="GH224">
        <v>129392</v>
      </c>
      <c r="GI224">
        <v>142182</v>
      </c>
      <c r="GJ224">
        <v>116732</v>
      </c>
      <c r="GK224" s="1" t="s">
        <v>138312</v>
      </c>
      <c r="GL224" s="1" t="s">
        <v>138313</v>
      </c>
      <c r="GM224">
        <v>2957852400</v>
      </c>
      <c r="GN224">
        <v>2210658400</v>
      </c>
      <c r="GO224">
        <v>91796500</v>
      </c>
      <c r="GQ224">
        <v>552755700</v>
      </c>
      <c r="GS224">
        <v>34395600</v>
      </c>
      <c r="GT224">
        <v>66955400</v>
      </c>
      <c r="GU224">
        <v>2023996600</v>
      </c>
      <c r="GV224">
        <v>232575000</v>
      </c>
    </row>
    <row r="225" spans="1:204" x14ac:dyDescent="0.25">
      <c r="A225" s="1" t="s">
        <v>59114</v>
      </c>
      <c r="B225">
        <v>20140</v>
      </c>
      <c r="C225" s="1" t="s">
        <v>138071</v>
      </c>
      <c r="D225">
        <v>0</v>
      </c>
      <c r="E225">
        <v>77</v>
      </c>
      <c r="F225">
        <v>225</v>
      </c>
      <c r="G225">
        <v>24395</v>
      </c>
      <c r="H225">
        <v>870</v>
      </c>
      <c r="I225">
        <v>1357</v>
      </c>
      <c r="J225">
        <v>1502</v>
      </c>
      <c r="K225">
        <v>813</v>
      </c>
      <c r="L225">
        <v>964</v>
      </c>
      <c r="M225">
        <v>1063</v>
      </c>
      <c r="N225">
        <v>1161</v>
      </c>
      <c r="O225">
        <v>1264</v>
      </c>
      <c r="P225">
        <v>723</v>
      </c>
      <c r="Q225">
        <v>2480</v>
      </c>
      <c r="R225">
        <v>2848</v>
      </c>
      <c r="S225">
        <v>3710</v>
      </c>
      <c r="T225">
        <v>2225</v>
      </c>
      <c r="U225">
        <v>1042</v>
      </c>
      <c r="V225">
        <v>1318</v>
      </c>
      <c r="W225">
        <v>1055</v>
      </c>
      <c r="X225">
        <v>17222</v>
      </c>
      <c r="Y225">
        <v>676</v>
      </c>
      <c r="Z225">
        <v>561</v>
      </c>
      <c r="AA225">
        <v>1263</v>
      </c>
      <c r="AB225">
        <v>369</v>
      </c>
      <c r="AC225">
        <v>832</v>
      </c>
      <c r="AD225">
        <v>818</v>
      </c>
      <c r="AE225">
        <v>609</v>
      </c>
      <c r="AF225">
        <v>989</v>
      </c>
      <c r="AG225">
        <v>593</v>
      </c>
      <c r="AH225">
        <v>1839</v>
      </c>
      <c r="AI225">
        <v>2113</v>
      </c>
      <c r="AJ225">
        <v>2740</v>
      </c>
      <c r="AK225">
        <v>1456</v>
      </c>
      <c r="AL225">
        <v>720</v>
      </c>
      <c r="AM225">
        <v>896</v>
      </c>
      <c r="AN225">
        <v>748</v>
      </c>
      <c r="EM225">
        <v>15208</v>
      </c>
      <c r="EN225">
        <v>676</v>
      </c>
      <c r="EO225">
        <v>561</v>
      </c>
      <c r="EP225">
        <v>973</v>
      </c>
      <c r="EQ225">
        <v>316</v>
      </c>
      <c r="ER225">
        <v>832</v>
      </c>
      <c r="ES225">
        <v>715</v>
      </c>
      <c r="ET225">
        <v>320</v>
      </c>
      <c r="EU225">
        <v>758</v>
      </c>
      <c r="EV225">
        <v>548</v>
      </c>
      <c r="EW225">
        <v>1590</v>
      </c>
      <c r="EX225">
        <v>1810</v>
      </c>
      <c r="EY225">
        <v>2577</v>
      </c>
      <c r="EZ225">
        <v>1363</v>
      </c>
      <c r="FA225">
        <v>681</v>
      </c>
      <c r="FB225">
        <v>816</v>
      </c>
      <c r="FC225">
        <v>672</v>
      </c>
      <c r="FU225">
        <v>60001</v>
      </c>
      <c r="FV225">
        <v>60218</v>
      </c>
      <c r="FW225" s="1" t="s">
        <v>88405</v>
      </c>
      <c r="FX225" s="1" t="s">
        <v>138099</v>
      </c>
      <c r="FY225" s="1" t="s">
        <v>138435</v>
      </c>
      <c r="FZ225" s="1" t="s">
        <v>21</v>
      </c>
      <c r="GA225" s="1" t="s">
        <v>83202</v>
      </c>
      <c r="GB225">
        <v>56417</v>
      </c>
      <c r="GC225">
        <v>61191</v>
      </c>
      <c r="GD225">
        <v>43864</v>
      </c>
      <c r="GE225">
        <v>60001</v>
      </c>
      <c r="GF225">
        <v>35207</v>
      </c>
      <c r="GG225">
        <v>60321</v>
      </c>
      <c r="GH225">
        <v>80223</v>
      </c>
      <c r="GI225">
        <v>81838</v>
      </c>
      <c r="GJ225">
        <v>52241</v>
      </c>
      <c r="GK225" s="1" t="s">
        <v>124997</v>
      </c>
      <c r="GL225" s="1" t="s">
        <v>85916</v>
      </c>
      <c r="GM225">
        <v>1844164700</v>
      </c>
      <c r="GN225">
        <v>1308805500</v>
      </c>
      <c r="GO225">
        <v>125060200</v>
      </c>
      <c r="GQ225">
        <v>265358900</v>
      </c>
      <c r="GS225">
        <v>81826500</v>
      </c>
      <c r="GT225">
        <v>53842800</v>
      </c>
      <c r="GU225">
        <v>1184794100</v>
      </c>
      <c r="GV225">
        <v>211911000</v>
      </c>
    </row>
    <row r="226" spans="1:204" x14ac:dyDescent="0.25">
      <c r="A226" s="1" t="s">
        <v>59114</v>
      </c>
      <c r="B226">
        <v>20140</v>
      </c>
      <c r="C226" s="1" t="s">
        <v>138071</v>
      </c>
      <c r="D226">
        <v>0</v>
      </c>
      <c r="E226">
        <v>77</v>
      </c>
      <c r="F226">
        <v>226</v>
      </c>
      <c r="G226">
        <v>48152</v>
      </c>
      <c r="H226">
        <v>1833</v>
      </c>
      <c r="I226">
        <v>2104</v>
      </c>
      <c r="J226">
        <v>1182</v>
      </c>
      <c r="K226">
        <v>2150</v>
      </c>
      <c r="L226">
        <v>2135</v>
      </c>
      <c r="M226">
        <v>1361</v>
      </c>
      <c r="N226">
        <v>1730</v>
      </c>
      <c r="O226">
        <v>1603</v>
      </c>
      <c r="P226">
        <v>1544</v>
      </c>
      <c r="Q226">
        <v>2668</v>
      </c>
      <c r="R226">
        <v>3866</v>
      </c>
      <c r="S226">
        <v>7005</v>
      </c>
      <c r="T226">
        <v>5877</v>
      </c>
      <c r="U226">
        <v>4249</v>
      </c>
      <c r="V226">
        <v>4722</v>
      </c>
      <c r="W226">
        <v>4123</v>
      </c>
      <c r="X226">
        <v>41335</v>
      </c>
      <c r="Y226">
        <v>1585</v>
      </c>
      <c r="Z226">
        <v>1691</v>
      </c>
      <c r="AA226">
        <v>920</v>
      </c>
      <c r="AB226">
        <v>1926</v>
      </c>
      <c r="AC226">
        <v>2135</v>
      </c>
      <c r="AD226">
        <v>1214</v>
      </c>
      <c r="AE226">
        <v>1472</v>
      </c>
      <c r="AF226">
        <v>1342</v>
      </c>
      <c r="AG226">
        <v>1233</v>
      </c>
      <c r="AH226">
        <v>2494</v>
      </c>
      <c r="AI226">
        <v>3437</v>
      </c>
      <c r="AJ226">
        <v>6116</v>
      </c>
      <c r="AK226">
        <v>5124</v>
      </c>
      <c r="AL226">
        <v>3241</v>
      </c>
      <c r="AM226">
        <v>3869</v>
      </c>
      <c r="AN226">
        <v>3536</v>
      </c>
      <c r="EM226">
        <v>37794</v>
      </c>
      <c r="EN226">
        <v>1244</v>
      </c>
      <c r="EO226">
        <v>1360</v>
      </c>
      <c r="EP226">
        <v>920</v>
      </c>
      <c r="EQ226">
        <v>1745</v>
      </c>
      <c r="ER226">
        <v>1560</v>
      </c>
      <c r="ES226">
        <v>832</v>
      </c>
      <c r="ET226">
        <v>1361</v>
      </c>
      <c r="EU226">
        <v>1109</v>
      </c>
      <c r="EV226">
        <v>1233</v>
      </c>
      <c r="EW226">
        <v>2390</v>
      </c>
      <c r="EX226">
        <v>3291</v>
      </c>
      <c r="EY226">
        <v>5806</v>
      </c>
      <c r="EZ226">
        <v>4813</v>
      </c>
      <c r="FA226">
        <v>3061</v>
      </c>
      <c r="FB226">
        <v>3734</v>
      </c>
      <c r="FC226">
        <v>3335</v>
      </c>
      <c r="FD226">
        <v>4721</v>
      </c>
      <c r="FE226">
        <v>485</v>
      </c>
      <c r="FF226">
        <v>390</v>
      </c>
      <c r="FG226">
        <v>34</v>
      </c>
      <c r="FH226">
        <v>338</v>
      </c>
      <c r="FI226">
        <v>575</v>
      </c>
      <c r="FJ226">
        <v>382</v>
      </c>
      <c r="FK226">
        <v>156</v>
      </c>
      <c r="FL226">
        <v>261</v>
      </c>
      <c r="FM226">
        <v>0</v>
      </c>
      <c r="FN226">
        <v>148</v>
      </c>
      <c r="FO226">
        <v>318</v>
      </c>
      <c r="FP226">
        <v>436</v>
      </c>
      <c r="FQ226">
        <v>311</v>
      </c>
      <c r="FR226">
        <v>391</v>
      </c>
      <c r="FS226">
        <v>295</v>
      </c>
      <c r="FT226">
        <v>201</v>
      </c>
      <c r="FU226">
        <v>80658</v>
      </c>
      <c r="FV226">
        <v>78813</v>
      </c>
      <c r="FW226" s="1" t="s">
        <v>138450</v>
      </c>
      <c r="FX226" s="1" t="s">
        <v>138099</v>
      </c>
      <c r="FY226" s="1" t="s">
        <v>131238</v>
      </c>
      <c r="FZ226" s="1" t="s">
        <v>138099</v>
      </c>
      <c r="GA226" s="1" t="s">
        <v>92590</v>
      </c>
      <c r="GB226">
        <v>78750</v>
      </c>
      <c r="GC226">
        <v>81184</v>
      </c>
      <c r="GD226">
        <v>40009</v>
      </c>
      <c r="GE226">
        <v>80658</v>
      </c>
      <c r="GF226">
        <v>39445</v>
      </c>
      <c r="GG226">
        <v>89230</v>
      </c>
      <c r="GH226">
        <v>116868</v>
      </c>
      <c r="GI226">
        <v>116180</v>
      </c>
      <c r="GJ226">
        <v>103706</v>
      </c>
      <c r="GK226" s="1" t="s">
        <v>138451</v>
      </c>
      <c r="GL226" s="1" t="s">
        <v>138452</v>
      </c>
      <c r="GM226">
        <v>4565055400</v>
      </c>
      <c r="GN226">
        <v>3866207300</v>
      </c>
      <c r="GO226">
        <v>47501100</v>
      </c>
      <c r="GQ226">
        <v>455146900</v>
      </c>
      <c r="GS226">
        <v>74800000</v>
      </c>
      <c r="GT226">
        <v>106815100</v>
      </c>
      <c r="GU226">
        <v>3635028100</v>
      </c>
      <c r="GV226">
        <v>321186300</v>
      </c>
    </row>
    <row r="227" spans="1:204" x14ac:dyDescent="0.25">
      <c r="A227" s="1" t="s">
        <v>59114</v>
      </c>
      <c r="B227">
        <v>20140</v>
      </c>
      <c r="C227" s="1" t="s">
        <v>138071</v>
      </c>
      <c r="D227">
        <v>0</v>
      </c>
      <c r="E227">
        <v>77</v>
      </c>
      <c r="F227">
        <v>227</v>
      </c>
      <c r="G227">
        <v>177553</v>
      </c>
      <c r="H227">
        <v>13931</v>
      </c>
      <c r="I227">
        <v>15022</v>
      </c>
      <c r="J227">
        <v>9009</v>
      </c>
      <c r="K227">
        <v>9223</v>
      </c>
      <c r="L227">
        <v>9019</v>
      </c>
      <c r="M227">
        <v>9403</v>
      </c>
      <c r="N227">
        <v>7258</v>
      </c>
      <c r="O227">
        <v>8893</v>
      </c>
      <c r="P227">
        <v>8932</v>
      </c>
      <c r="Q227">
        <v>13163</v>
      </c>
      <c r="R227">
        <v>16550</v>
      </c>
      <c r="S227">
        <v>20515</v>
      </c>
      <c r="T227">
        <v>13232</v>
      </c>
      <c r="U227">
        <v>7226</v>
      </c>
      <c r="V227">
        <v>9168</v>
      </c>
      <c r="W227">
        <v>7009</v>
      </c>
      <c r="X227">
        <v>98410</v>
      </c>
      <c r="Y227">
        <v>6730</v>
      </c>
      <c r="Z227">
        <v>7221</v>
      </c>
      <c r="AA227">
        <v>4639</v>
      </c>
      <c r="AB227">
        <v>4991</v>
      </c>
      <c r="AC227">
        <v>5001</v>
      </c>
      <c r="AD227">
        <v>5151</v>
      </c>
      <c r="AE227">
        <v>3930</v>
      </c>
      <c r="AF227">
        <v>5129</v>
      </c>
      <c r="AG227">
        <v>4373</v>
      </c>
      <c r="AH227">
        <v>6802</v>
      </c>
      <c r="AI227">
        <v>9203</v>
      </c>
      <c r="AJ227">
        <v>12117</v>
      </c>
      <c r="AK227">
        <v>7362</v>
      </c>
      <c r="AL227">
        <v>5292</v>
      </c>
      <c r="AM227">
        <v>5307</v>
      </c>
      <c r="AN227">
        <v>5162</v>
      </c>
      <c r="AO227">
        <v>26309</v>
      </c>
      <c r="AP227">
        <v>2528</v>
      </c>
      <c r="AQ227">
        <v>3776</v>
      </c>
      <c r="AR227">
        <v>1409</v>
      </c>
      <c r="AS227">
        <v>1139</v>
      </c>
      <c r="AT227">
        <v>1310</v>
      </c>
      <c r="AU227">
        <v>1884</v>
      </c>
      <c r="AV227">
        <v>784</v>
      </c>
      <c r="AW227">
        <v>1391</v>
      </c>
      <c r="AX227">
        <v>1245</v>
      </c>
      <c r="AY227">
        <v>2479</v>
      </c>
      <c r="AZ227">
        <v>2374</v>
      </c>
      <c r="BA227">
        <v>2754</v>
      </c>
      <c r="BB227">
        <v>1490</v>
      </c>
      <c r="BC227">
        <v>354</v>
      </c>
      <c r="BD227">
        <v>1180</v>
      </c>
      <c r="BE227">
        <v>212</v>
      </c>
      <c r="BW227">
        <v>29202</v>
      </c>
      <c r="BX227">
        <v>2091</v>
      </c>
      <c r="BY227">
        <v>2282</v>
      </c>
      <c r="BZ227">
        <v>1286</v>
      </c>
      <c r="CA227">
        <v>1430</v>
      </c>
      <c r="CB227">
        <v>1429</v>
      </c>
      <c r="CC227">
        <v>1517</v>
      </c>
      <c r="CD227">
        <v>1049</v>
      </c>
      <c r="CE227">
        <v>1346</v>
      </c>
      <c r="CF227">
        <v>1764</v>
      </c>
      <c r="CG227">
        <v>2139</v>
      </c>
      <c r="CH227">
        <v>2801</v>
      </c>
      <c r="CI227">
        <v>3583</v>
      </c>
      <c r="CJ227">
        <v>3067</v>
      </c>
      <c r="CK227">
        <v>744</v>
      </c>
      <c r="CL227">
        <v>1660</v>
      </c>
      <c r="CM227">
        <v>1014</v>
      </c>
      <c r="DE227">
        <v>13311</v>
      </c>
      <c r="DF227">
        <v>1485</v>
      </c>
      <c r="DG227">
        <v>824</v>
      </c>
      <c r="DH227">
        <v>1030</v>
      </c>
      <c r="DI227">
        <v>1345</v>
      </c>
      <c r="DJ227">
        <v>415</v>
      </c>
      <c r="DK227">
        <v>529</v>
      </c>
      <c r="DL227">
        <v>1026</v>
      </c>
      <c r="DM227">
        <v>651</v>
      </c>
      <c r="DN227">
        <v>863</v>
      </c>
      <c r="DO227">
        <v>806</v>
      </c>
      <c r="DP227">
        <v>1546</v>
      </c>
      <c r="DQ227">
        <v>1159</v>
      </c>
      <c r="DR227">
        <v>560</v>
      </c>
      <c r="DS227">
        <v>704</v>
      </c>
      <c r="DT227">
        <v>204</v>
      </c>
      <c r="DU227">
        <v>164</v>
      </c>
      <c r="DV227">
        <v>7009</v>
      </c>
      <c r="DW227">
        <v>745</v>
      </c>
      <c r="DX227">
        <v>594</v>
      </c>
      <c r="DY227">
        <v>478</v>
      </c>
      <c r="DZ227">
        <v>252</v>
      </c>
      <c r="EA227">
        <v>760</v>
      </c>
      <c r="EB227">
        <v>295</v>
      </c>
      <c r="EC227">
        <v>353</v>
      </c>
      <c r="ED227">
        <v>227</v>
      </c>
      <c r="EE227">
        <v>178</v>
      </c>
      <c r="EF227">
        <v>698</v>
      </c>
      <c r="EG227">
        <v>453</v>
      </c>
      <c r="EH227">
        <v>521</v>
      </c>
      <c r="EI227">
        <v>355</v>
      </c>
      <c r="EJ227">
        <v>89</v>
      </c>
      <c r="EK227">
        <v>622</v>
      </c>
      <c r="EL227">
        <v>389</v>
      </c>
      <c r="EM227">
        <v>75202</v>
      </c>
      <c r="EN227">
        <v>4637</v>
      </c>
      <c r="EO227">
        <v>4806</v>
      </c>
      <c r="EP227">
        <v>3772</v>
      </c>
      <c r="EQ227">
        <v>3531</v>
      </c>
      <c r="ER227">
        <v>3773</v>
      </c>
      <c r="ES227">
        <v>3574</v>
      </c>
      <c r="ET227">
        <v>3392</v>
      </c>
      <c r="EU227">
        <v>3047</v>
      </c>
      <c r="EV227">
        <v>2787</v>
      </c>
      <c r="EW227">
        <v>5365</v>
      </c>
      <c r="EX227">
        <v>6823</v>
      </c>
      <c r="EY227">
        <v>9247</v>
      </c>
      <c r="EZ227">
        <v>5955</v>
      </c>
      <c r="FA227">
        <v>4801</v>
      </c>
      <c r="FB227">
        <v>4791</v>
      </c>
      <c r="FC227">
        <v>4901</v>
      </c>
      <c r="FD227">
        <v>39868</v>
      </c>
      <c r="FE227">
        <v>3865</v>
      </c>
      <c r="FF227">
        <v>3766</v>
      </c>
      <c r="FG227">
        <v>2353</v>
      </c>
      <c r="FH227">
        <v>2920</v>
      </c>
      <c r="FI227">
        <v>1967</v>
      </c>
      <c r="FJ227">
        <v>2189</v>
      </c>
      <c r="FK227">
        <v>1729</v>
      </c>
      <c r="FL227">
        <v>3003</v>
      </c>
      <c r="FM227">
        <v>2502</v>
      </c>
      <c r="FN227">
        <v>2486</v>
      </c>
      <c r="FO227">
        <v>4139</v>
      </c>
      <c r="FP227">
        <v>4334</v>
      </c>
      <c r="FQ227">
        <v>2044</v>
      </c>
      <c r="FR227">
        <v>1238</v>
      </c>
      <c r="FS227">
        <v>854</v>
      </c>
      <c r="FT227">
        <v>479</v>
      </c>
      <c r="FU227">
        <v>48829</v>
      </c>
      <c r="FV227">
        <v>52389</v>
      </c>
      <c r="FW227" s="1" t="s">
        <v>138453</v>
      </c>
      <c r="FX227" s="1" t="s">
        <v>21</v>
      </c>
      <c r="FY227" s="1" t="s">
        <v>89189</v>
      </c>
      <c r="FZ227" s="1" t="s">
        <v>138454</v>
      </c>
      <c r="GA227" s="1" t="s">
        <v>138455</v>
      </c>
      <c r="GB227">
        <v>40809</v>
      </c>
      <c r="GC227">
        <v>56920</v>
      </c>
      <c r="GD227">
        <v>42141</v>
      </c>
      <c r="GE227">
        <v>48829</v>
      </c>
      <c r="GF227">
        <v>31454</v>
      </c>
      <c r="GG227">
        <v>57565</v>
      </c>
      <c r="GH227">
        <v>62503</v>
      </c>
      <c r="GI227">
        <v>59445</v>
      </c>
      <c r="GJ227">
        <v>54250</v>
      </c>
      <c r="GK227" s="1" t="s">
        <v>100606</v>
      </c>
      <c r="GL227" s="1" t="s">
        <v>85864</v>
      </c>
      <c r="GM227">
        <v>12506236400</v>
      </c>
      <c r="GN227">
        <v>7811290500</v>
      </c>
      <c r="GO227">
        <v>1359319200</v>
      </c>
      <c r="GP227">
        <v>51011400</v>
      </c>
      <c r="GQ227">
        <v>1977404300</v>
      </c>
      <c r="GR227">
        <v>156615500</v>
      </c>
      <c r="GS227">
        <v>680385100</v>
      </c>
      <c r="GT227">
        <v>470210400</v>
      </c>
      <c r="GU227">
        <v>6529045500</v>
      </c>
      <c r="GV227">
        <v>2121661400</v>
      </c>
    </row>
    <row r="228" spans="1:204" x14ac:dyDescent="0.25">
      <c r="A228" s="1" t="s">
        <v>59114</v>
      </c>
      <c r="B228">
        <v>20140</v>
      </c>
      <c r="C228" s="1" t="s">
        <v>138071</v>
      </c>
      <c r="D228">
        <v>0</v>
      </c>
      <c r="E228">
        <v>77</v>
      </c>
      <c r="F228">
        <v>228</v>
      </c>
      <c r="G228">
        <v>39390</v>
      </c>
      <c r="H228">
        <v>1396</v>
      </c>
      <c r="I228">
        <v>1940</v>
      </c>
      <c r="J228">
        <v>1422</v>
      </c>
      <c r="K228">
        <v>2957</v>
      </c>
      <c r="L228">
        <v>1734</v>
      </c>
      <c r="M228">
        <v>2208</v>
      </c>
      <c r="N228">
        <v>2817</v>
      </c>
      <c r="O228">
        <v>1576</v>
      </c>
      <c r="P228">
        <v>2745</v>
      </c>
      <c r="Q228">
        <v>3724</v>
      </c>
      <c r="R228">
        <v>4472</v>
      </c>
      <c r="S228">
        <v>4954</v>
      </c>
      <c r="T228">
        <v>2787</v>
      </c>
      <c r="U228">
        <v>1917</v>
      </c>
      <c r="V228">
        <v>1759</v>
      </c>
      <c r="W228">
        <v>982</v>
      </c>
      <c r="X228">
        <v>31411</v>
      </c>
      <c r="Y228">
        <v>884</v>
      </c>
      <c r="Z228">
        <v>1714</v>
      </c>
      <c r="AA228">
        <v>1207</v>
      </c>
      <c r="AB228">
        <v>2528</v>
      </c>
      <c r="AC228">
        <v>1266</v>
      </c>
      <c r="AD228">
        <v>1850</v>
      </c>
      <c r="AE228">
        <v>2584</v>
      </c>
      <c r="AF228">
        <v>1501</v>
      </c>
      <c r="AG228">
        <v>2012</v>
      </c>
      <c r="AH228">
        <v>3095</v>
      </c>
      <c r="AI228">
        <v>3520</v>
      </c>
      <c r="AJ228">
        <v>4224</v>
      </c>
      <c r="AK228">
        <v>2040</v>
      </c>
      <c r="AL228">
        <v>1129</v>
      </c>
      <c r="AM228">
        <v>953</v>
      </c>
      <c r="AN228">
        <v>904</v>
      </c>
      <c r="DE228">
        <v>3510</v>
      </c>
      <c r="DF228">
        <v>346</v>
      </c>
      <c r="DG228">
        <v>77</v>
      </c>
      <c r="DH228">
        <v>68</v>
      </c>
      <c r="DI228">
        <v>345</v>
      </c>
      <c r="DJ228">
        <v>337</v>
      </c>
      <c r="DK228">
        <v>74</v>
      </c>
      <c r="DL228">
        <v>209</v>
      </c>
      <c r="DM228">
        <v>0</v>
      </c>
      <c r="DN228">
        <v>184</v>
      </c>
      <c r="DO228">
        <v>293</v>
      </c>
      <c r="DP228">
        <v>367</v>
      </c>
      <c r="DQ228">
        <v>296</v>
      </c>
      <c r="DR228">
        <v>209</v>
      </c>
      <c r="DS228">
        <v>377</v>
      </c>
      <c r="DT228">
        <v>290</v>
      </c>
      <c r="DU228">
        <v>38</v>
      </c>
      <c r="EM228">
        <v>10404</v>
      </c>
      <c r="EN228">
        <v>374</v>
      </c>
      <c r="EO228">
        <v>677</v>
      </c>
      <c r="EP228">
        <v>380</v>
      </c>
      <c r="EQ228">
        <v>413</v>
      </c>
      <c r="ER228">
        <v>357</v>
      </c>
      <c r="ES228">
        <v>334</v>
      </c>
      <c r="ET228">
        <v>608</v>
      </c>
      <c r="EU228">
        <v>409</v>
      </c>
      <c r="EV228">
        <v>358</v>
      </c>
      <c r="EW228">
        <v>873</v>
      </c>
      <c r="EX228">
        <v>1418</v>
      </c>
      <c r="EY228">
        <v>1416</v>
      </c>
      <c r="EZ228">
        <v>873</v>
      </c>
      <c r="FA228">
        <v>761</v>
      </c>
      <c r="FB228">
        <v>367</v>
      </c>
      <c r="FC228">
        <v>786</v>
      </c>
      <c r="FD228">
        <v>25125</v>
      </c>
      <c r="FE228">
        <v>891</v>
      </c>
      <c r="FF228">
        <v>1136</v>
      </c>
      <c r="FG228">
        <v>927</v>
      </c>
      <c r="FH228">
        <v>2498</v>
      </c>
      <c r="FI228">
        <v>1293</v>
      </c>
      <c r="FJ228">
        <v>1590</v>
      </c>
      <c r="FK228">
        <v>2185</v>
      </c>
      <c r="FL228">
        <v>1167</v>
      </c>
      <c r="FM228">
        <v>1838</v>
      </c>
      <c r="FN228">
        <v>2556</v>
      </c>
      <c r="FO228">
        <v>2558</v>
      </c>
      <c r="FP228">
        <v>3104</v>
      </c>
      <c r="FQ228">
        <v>1484</v>
      </c>
      <c r="FR228">
        <v>768</v>
      </c>
      <c r="FS228">
        <v>974</v>
      </c>
      <c r="FT228">
        <v>156</v>
      </c>
      <c r="FU228">
        <v>52305</v>
      </c>
      <c r="FV228">
        <v>50440</v>
      </c>
      <c r="FW228" s="1" t="s">
        <v>21</v>
      </c>
      <c r="FX228" s="1" t="s">
        <v>138456</v>
      </c>
      <c r="FY228" s="1" t="s">
        <v>96380</v>
      </c>
      <c r="FZ228" s="1" t="s">
        <v>138099</v>
      </c>
      <c r="GA228" s="1" t="s">
        <v>91446</v>
      </c>
      <c r="GB228">
        <v>82389</v>
      </c>
      <c r="GC228">
        <v>62926</v>
      </c>
      <c r="GD228">
        <v>46912</v>
      </c>
      <c r="GE228">
        <v>52305</v>
      </c>
      <c r="GF228">
        <v>34543</v>
      </c>
      <c r="GG228">
        <v>58333</v>
      </c>
      <c r="GH228">
        <v>55722</v>
      </c>
      <c r="GI228">
        <v>52838</v>
      </c>
      <c r="GJ228">
        <v>47296</v>
      </c>
      <c r="GK228" s="1" t="s">
        <v>138457</v>
      </c>
      <c r="GL228" s="1" t="s">
        <v>138458</v>
      </c>
      <c r="GM228">
        <v>2613356200</v>
      </c>
      <c r="GN228">
        <v>2021049000</v>
      </c>
      <c r="GO228">
        <v>61459500</v>
      </c>
      <c r="GP228">
        <v>15638900</v>
      </c>
      <c r="GQ228">
        <v>205622500</v>
      </c>
      <c r="GS228">
        <v>237325500</v>
      </c>
      <c r="GT228">
        <v>72260800</v>
      </c>
      <c r="GU228">
        <v>872103200</v>
      </c>
      <c r="GV228">
        <v>1434447900</v>
      </c>
    </row>
    <row r="229" spans="1:204" x14ac:dyDescent="0.25">
      <c r="A229" s="1" t="s">
        <v>59114</v>
      </c>
      <c r="B229">
        <v>20140</v>
      </c>
      <c r="C229" s="1" t="s">
        <v>138071</v>
      </c>
      <c r="D229">
        <v>0</v>
      </c>
      <c r="E229">
        <v>77</v>
      </c>
      <c r="F229">
        <v>229</v>
      </c>
      <c r="G229">
        <v>43234</v>
      </c>
      <c r="H229">
        <v>1294</v>
      </c>
      <c r="I229">
        <v>628</v>
      </c>
      <c r="J229">
        <v>981</v>
      </c>
      <c r="K229">
        <v>1259</v>
      </c>
      <c r="L229">
        <v>1005</v>
      </c>
      <c r="M229">
        <v>926</v>
      </c>
      <c r="N229">
        <v>1542</v>
      </c>
      <c r="O229">
        <v>1568</v>
      </c>
      <c r="P229">
        <v>710</v>
      </c>
      <c r="Q229">
        <v>2238</v>
      </c>
      <c r="R229">
        <v>2716</v>
      </c>
      <c r="S229">
        <v>5121</v>
      </c>
      <c r="T229">
        <v>6266</v>
      </c>
      <c r="U229">
        <v>4016</v>
      </c>
      <c r="V229">
        <v>4534</v>
      </c>
      <c r="W229">
        <v>8430</v>
      </c>
      <c r="X229">
        <v>38119</v>
      </c>
      <c r="Y229">
        <v>1194</v>
      </c>
      <c r="Z229">
        <v>437</v>
      </c>
      <c r="AA229">
        <v>937</v>
      </c>
      <c r="AB229">
        <v>1190</v>
      </c>
      <c r="AC229">
        <v>930</v>
      </c>
      <c r="AD229">
        <v>852</v>
      </c>
      <c r="AE229">
        <v>1495</v>
      </c>
      <c r="AF229">
        <v>1368</v>
      </c>
      <c r="AG229">
        <v>617</v>
      </c>
      <c r="AH229">
        <v>1954</v>
      </c>
      <c r="AI229">
        <v>2276</v>
      </c>
      <c r="AJ229">
        <v>4124</v>
      </c>
      <c r="AK229">
        <v>5656</v>
      </c>
      <c r="AL229">
        <v>3406</v>
      </c>
      <c r="AM229">
        <v>4132</v>
      </c>
      <c r="AN229">
        <v>7551</v>
      </c>
      <c r="EM229">
        <v>33608</v>
      </c>
      <c r="EN229">
        <v>1090</v>
      </c>
      <c r="EO229">
        <v>351</v>
      </c>
      <c r="EP229">
        <v>861</v>
      </c>
      <c r="EQ229">
        <v>1190</v>
      </c>
      <c r="ER229">
        <v>714</v>
      </c>
      <c r="ES229">
        <v>778</v>
      </c>
      <c r="ET229">
        <v>1061</v>
      </c>
      <c r="EU229">
        <v>1167</v>
      </c>
      <c r="EV229">
        <v>617</v>
      </c>
      <c r="EW229">
        <v>1875</v>
      </c>
      <c r="EX229">
        <v>1423</v>
      </c>
      <c r="EY229">
        <v>3810</v>
      </c>
      <c r="EZ229">
        <v>5360</v>
      </c>
      <c r="FA229">
        <v>2863</v>
      </c>
      <c r="FB229">
        <v>3651</v>
      </c>
      <c r="FC229">
        <v>6797</v>
      </c>
      <c r="FD229">
        <v>5514</v>
      </c>
      <c r="FE229">
        <v>155</v>
      </c>
      <c r="FF229">
        <v>166</v>
      </c>
      <c r="FG229">
        <v>76</v>
      </c>
      <c r="FH229">
        <v>0</v>
      </c>
      <c r="FI229">
        <v>291</v>
      </c>
      <c r="FJ229">
        <v>148</v>
      </c>
      <c r="FK229">
        <v>434</v>
      </c>
      <c r="FL229">
        <v>266</v>
      </c>
      <c r="FM229">
        <v>0</v>
      </c>
      <c r="FN229">
        <v>240</v>
      </c>
      <c r="FO229">
        <v>931</v>
      </c>
      <c r="FP229">
        <v>363</v>
      </c>
      <c r="FQ229">
        <v>296</v>
      </c>
      <c r="FR229">
        <v>622</v>
      </c>
      <c r="FS229">
        <v>578</v>
      </c>
      <c r="FT229">
        <v>948</v>
      </c>
      <c r="FU229">
        <v>104424</v>
      </c>
      <c r="FV229">
        <v>104737</v>
      </c>
      <c r="FW229" s="1" t="s">
        <v>138099</v>
      </c>
      <c r="FX229" s="1" t="s">
        <v>138099</v>
      </c>
      <c r="FY229" s="1" t="s">
        <v>136112</v>
      </c>
      <c r="FZ229" s="1" t="s">
        <v>138099</v>
      </c>
      <c r="GA229" s="1" t="s">
        <v>84857</v>
      </c>
      <c r="GB229">
        <v>93028</v>
      </c>
      <c r="GC229">
        <v>106109</v>
      </c>
      <c r="GD229">
        <v>78296</v>
      </c>
      <c r="GE229">
        <v>104424</v>
      </c>
      <c r="GF229">
        <v>46761</v>
      </c>
      <c r="GG229">
        <v>107577</v>
      </c>
      <c r="GH229">
        <v>118445</v>
      </c>
      <c r="GI229">
        <v>145062</v>
      </c>
      <c r="GJ229">
        <v>124221</v>
      </c>
      <c r="GK229" s="1" t="s">
        <v>138255</v>
      </c>
      <c r="GL229" s="1" t="s">
        <v>138099</v>
      </c>
      <c r="GM229">
        <v>5477412400</v>
      </c>
      <c r="GN229">
        <v>4861473400</v>
      </c>
      <c r="GQ229">
        <v>449511300</v>
      </c>
      <c r="GS229">
        <v>50195300</v>
      </c>
      <c r="GT229">
        <v>97295600</v>
      </c>
      <c r="GU229">
        <v>4349062500</v>
      </c>
      <c r="GV229">
        <v>622616900</v>
      </c>
    </row>
    <row r="230" spans="1:204" x14ac:dyDescent="0.25">
      <c r="A230" s="1" t="s">
        <v>59114</v>
      </c>
      <c r="B230">
        <v>20140</v>
      </c>
      <c r="C230" s="1" t="s">
        <v>138071</v>
      </c>
      <c r="D230">
        <v>0</v>
      </c>
      <c r="E230">
        <v>77</v>
      </c>
      <c r="F230">
        <v>230</v>
      </c>
      <c r="G230">
        <v>493446</v>
      </c>
      <c r="H230">
        <v>30377</v>
      </c>
      <c r="I230">
        <v>20600</v>
      </c>
      <c r="J230">
        <v>18241</v>
      </c>
      <c r="K230">
        <v>18965</v>
      </c>
      <c r="L230">
        <v>20439</v>
      </c>
      <c r="M230">
        <v>22543</v>
      </c>
      <c r="N230">
        <v>18305</v>
      </c>
      <c r="O230">
        <v>19977</v>
      </c>
      <c r="P230">
        <v>18285</v>
      </c>
      <c r="Q230">
        <v>31700</v>
      </c>
      <c r="R230">
        <v>48807</v>
      </c>
      <c r="S230">
        <v>61888</v>
      </c>
      <c r="T230">
        <v>49337</v>
      </c>
      <c r="U230">
        <v>33290</v>
      </c>
      <c r="V230">
        <v>37391</v>
      </c>
      <c r="W230">
        <v>43301</v>
      </c>
      <c r="X230">
        <v>345308</v>
      </c>
      <c r="Y230">
        <v>18117</v>
      </c>
      <c r="Z230">
        <v>14294</v>
      </c>
      <c r="AA230">
        <v>11815</v>
      </c>
      <c r="AB230">
        <v>13911</v>
      </c>
      <c r="AC230">
        <v>14087</v>
      </c>
      <c r="AD230">
        <v>15841</v>
      </c>
      <c r="AE230">
        <v>13273</v>
      </c>
      <c r="AF230">
        <v>13169</v>
      </c>
      <c r="AG230">
        <v>13150</v>
      </c>
      <c r="AH230">
        <v>20676</v>
      </c>
      <c r="AI230">
        <v>33926</v>
      </c>
      <c r="AJ230">
        <v>42985</v>
      </c>
      <c r="AK230">
        <v>33891</v>
      </c>
      <c r="AL230">
        <v>23584</v>
      </c>
      <c r="AM230">
        <v>28439</v>
      </c>
      <c r="AN230">
        <v>34150</v>
      </c>
      <c r="AO230">
        <v>32327</v>
      </c>
      <c r="AP230">
        <v>3699</v>
      </c>
      <c r="AQ230">
        <v>2474</v>
      </c>
      <c r="AR230">
        <v>1954</v>
      </c>
      <c r="AS230">
        <v>1244</v>
      </c>
      <c r="AT230">
        <v>1576</v>
      </c>
      <c r="AU230">
        <v>945</v>
      </c>
      <c r="AV230">
        <v>1592</v>
      </c>
      <c r="AW230">
        <v>1599</v>
      </c>
      <c r="AX230">
        <v>924</v>
      </c>
      <c r="AY230">
        <v>4115</v>
      </c>
      <c r="AZ230">
        <v>2208</v>
      </c>
      <c r="BA230">
        <v>3727</v>
      </c>
      <c r="BB230">
        <v>3643</v>
      </c>
      <c r="BC230">
        <v>1450</v>
      </c>
      <c r="BD230">
        <v>370</v>
      </c>
      <c r="BE230">
        <v>807</v>
      </c>
      <c r="BW230">
        <v>71612</v>
      </c>
      <c r="BX230">
        <v>5063</v>
      </c>
      <c r="BY230">
        <v>1646</v>
      </c>
      <c r="BZ230">
        <v>2226</v>
      </c>
      <c r="CA230">
        <v>1788</v>
      </c>
      <c r="CB230">
        <v>2923</v>
      </c>
      <c r="CC230">
        <v>2654</v>
      </c>
      <c r="CD230">
        <v>1602</v>
      </c>
      <c r="CE230">
        <v>2679</v>
      </c>
      <c r="CF230">
        <v>2386</v>
      </c>
      <c r="CG230">
        <v>4091</v>
      </c>
      <c r="CH230">
        <v>7833</v>
      </c>
      <c r="CI230">
        <v>9492</v>
      </c>
      <c r="CJ230">
        <v>8168</v>
      </c>
      <c r="CK230">
        <v>5692</v>
      </c>
      <c r="CL230">
        <v>6239</v>
      </c>
      <c r="CM230">
        <v>7130</v>
      </c>
      <c r="DE230">
        <v>22996</v>
      </c>
      <c r="DF230">
        <v>1932</v>
      </c>
      <c r="DG230">
        <v>1424</v>
      </c>
      <c r="DH230">
        <v>1732</v>
      </c>
      <c r="DI230">
        <v>1517</v>
      </c>
      <c r="DJ230">
        <v>1321</v>
      </c>
      <c r="DK230">
        <v>1672</v>
      </c>
      <c r="DL230">
        <v>1170</v>
      </c>
      <c r="DM230">
        <v>1179</v>
      </c>
      <c r="DN230">
        <v>1099</v>
      </c>
      <c r="DO230">
        <v>1401</v>
      </c>
      <c r="DP230">
        <v>2339</v>
      </c>
      <c r="DQ230">
        <v>3087</v>
      </c>
      <c r="DR230">
        <v>1080</v>
      </c>
      <c r="DS230">
        <v>972</v>
      </c>
      <c r="DT230">
        <v>615</v>
      </c>
      <c r="DU230">
        <v>456</v>
      </c>
      <c r="DV230">
        <v>16963</v>
      </c>
      <c r="DW230">
        <v>1135</v>
      </c>
      <c r="DX230">
        <v>650</v>
      </c>
      <c r="DY230">
        <v>475</v>
      </c>
      <c r="DZ230">
        <v>463</v>
      </c>
      <c r="EA230">
        <v>532</v>
      </c>
      <c r="EB230">
        <v>921</v>
      </c>
      <c r="EC230">
        <v>357</v>
      </c>
      <c r="ED230">
        <v>973</v>
      </c>
      <c r="EE230">
        <v>524</v>
      </c>
      <c r="EF230">
        <v>1043</v>
      </c>
      <c r="EG230">
        <v>1949</v>
      </c>
      <c r="EH230">
        <v>2189</v>
      </c>
      <c r="EI230">
        <v>2201</v>
      </c>
      <c r="EJ230">
        <v>1398</v>
      </c>
      <c r="EK230">
        <v>1395</v>
      </c>
      <c r="EL230">
        <v>758</v>
      </c>
      <c r="EM230">
        <v>263504</v>
      </c>
      <c r="EN230">
        <v>12261</v>
      </c>
      <c r="EO230">
        <v>8469</v>
      </c>
      <c r="EP230">
        <v>7262</v>
      </c>
      <c r="EQ230">
        <v>8490</v>
      </c>
      <c r="ER230">
        <v>8457</v>
      </c>
      <c r="ES230">
        <v>9697</v>
      </c>
      <c r="ET230">
        <v>8974</v>
      </c>
      <c r="EU230">
        <v>9435</v>
      </c>
      <c r="EV230">
        <v>9808</v>
      </c>
      <c r="EW230">
        <v>15813</v>
      </c>
      <c r="EX230">
        <v>25342</v>
      </c>
      <c r="EY230">
        <v>34567</v>
      </c>
      <c r="EZ230">
        <v>28272</v>
      </c>
      <c r="FA230">
        <v>18913</v>
      </c>
      <c r="FB230">
        <v>26190</v>
      </c>
      <c r="FC230">
        <v>31554</v>
      </c>
      <c r="FD230">
        <v>111303</v>
      </c>
      <c r="FE230">
        <v>7984</v>
      </c>
      <c r="FF230">
        <v>7402</v>
      </c>
      <c r="FG230">
        <v>6502</v>
      </c>
      <c r="FH230">
        <v>7126</v>
      </c>
      <c r="FI230">
        <v>7184</v>
      </c>
      <c r="FJ230">
        <v>8278</v>
      </c>
      <c r="FK230">
        <v>5753</v>
      </c>
      <c r="FL230">
        <v>5419</v>
      </c>
      <c r="FM230">
        <v>4956</v>
      </c>
      <c r="FN230">
        <v>7262</v>
      </c>
      <c r="FO230">
        <v>11526</v>
      </c>
      <c r="FP230">
        <v>12167</v>
      </c>
      <c r="FQ230">
        <v>7265</v>
      </c>
      <c r="FR230">
        <v>5980</v>
      </c>
      <c r="FS230">
        <v>2883</v>
      </c>
      <c r="FT230">
        <v>3616</v>
      </c>
      <c r="FU230">
        <v>67799</v>
      </c>
      <c r="FV230">
        <v>70379</v>
      </c>
      <c r="FW230" s="1" t="s">
        <v>138466</v>
      </c>
      <c r="FX230" s="1" t="s">
        <v>138467</v>
      </c>
      <c r="FY230" s="1" t="s">
        <v>105626</v>
      </c>
      <c r="FZ230" s="1" t="s">
        <v>94024</v>
      </c>
      <c r="GA230" s="1" t="s">
        <v>84266</v>
      </c>
      <c r="GB230">
        <v>69628</v>
      </c>
      <c r="GC230">
        <v>80078</v>
      </c>
      <c r="GD230">
        <v>45003</v>
      </c>
      <c r="GE230">
        <v>67799</v>
      </c>
      <c r="GF230">
        <v>42006</v>
      </c>
      <c r="GG230">
        <v>78301</v>
      </c>
      <c r="GH230">
        <v>81262</v>
      </c>
      <c r="GI230">
        <v>94338</v>
      </c>
      <c r="GJ230">
        <v>74193</v>
      </c>
      <c r="GK230" s="1" t="s">
        <v>138468</v>
      </c>
      <c r="GL230" s="1" t="s">
        <v>105429</v>
      </c>
      <c r="GM230">
        <v>45588907000</v>
      </c>
      <c r="GN230">
        <v>33283058900</v>
      </c>
      <c r="GO230">
        <v>1954396000</v>
      </c>
      <c r="GP230">
        <v>112087400</v>
      </c>
      <c r="GQ230">
        <v>7368775700</v>
      </c>
      <c r="GR230">
        <v>155344600</v>
      </c>
      <c r="GS230">
        <v>1301693300</v>
      </c>
      <c r="GT230">
        <v>1413551300</v>
      </c>
      <c r="GU230">
        <v>28225784700</v>
      </c>
      <c r="GV230">
        <v>6847898100</v>
      </c>
    </row>
    <row r="231" spans="1:204" x14ac:dyDescent="0.25">
      <c r="A231" s="1" t="s">
        <v>59114</v>
      </c>
      <c r="B231">
        <v>20140</v>
      </c>
      <c r="C231" s="1" t="s">
        <v>138071</v>
      </c>
      <c r="D231">
        <v>0</v>
      </c>
      <c r="E231">
        <v>77</v>
      </c>
      <c r="F231">
        <v>231</v>
      </c>
      <c r="G231">
        <v>43322</v>
      </c>
      <c r="H231">
        <v>4107</v>
      </c>
      <c r="I231">
        <v>2327</v>
      </c>
      <c r="J231">
        <v>1881</v>
      </c>
      <c r="K231">
        <v>1612</v>
      </c>
      <c r="L231">
        <v>1355</v>
      </c>
      <c r="M231">
        <v>1373</v>
      </c>
      <c r="N231">
        <v>1108</v>
      </c>
      <c r="O231">
        <v>963</v>
      </c>
      <c r="P231">
        <v>1443</v>
      </c>
      <c r="Q231">
        <v>3000</v>
      </c>
      <c r="R231">
        <v>3483</v>
      </c>
      <c r="S231">
        <v>3512</v>
      </c>
      <c r="T231">
        <v>4482</v>
      </c>
      <c r="U231">
        <v>3517</v>
      </c>
      <c r="V231">
        <v>3426</v>
      </c>
      <c r="W231">
        <v>5733</v>
      </c>
      <c r="X231">
        <v>29051</v>
      </c>
      <c r="Y231">
        <v>1780</v>
      </c>
      <c r="Z231">
        <v>1294</v>
      </c>
      <c r="AA231">
        <v>1223</v>
      </c>
      <c r="AB231">
        <v>797</v>
      </c>
      <c r="AC231">
        <v>807</v>
      </c>
      <c r="AD231">
        <v>669</v>
      </c>
      <c r="AE231">
        <v>632</v>
      </c>
      <c r="AF231">
        <v>409</v>
      </c>
      <c r="AG231">
        <v>1071</v>
      </c>
      <c r="AH231">
        <v>1446</v>
      </c>
      <c r="AI231">
        <v>2454</v>
      </c>
      <c r="AJ231">
        <v>2302</v>
      </c>
      <c r="AK231">
        <v>3665</v>
      </c>
      <c r="AL231">
        <v>2943</v>
      </c>
      <c r="AM231">
        <v>2762</v>
      </c>
      <c r="AN231">
        <v>4797</v>
      </c>
      <c r="AO231">
        <v>3899</v>
      </c>
      <c r="AP231">
        <v>369</v>
      </c>
      <c r="AQ231">
        <v>253</v>
      </c>
      <c r="AR231">
        <v>401</v>
      </c>
      <c r="AS231">
        <v>244</v>
      </c>
      <c r="AT231">
        <v>114</v>
      </c>
      <c r="AU231">
        <v>170</v>
      </c>
      <c r="AV231">
        <v>292</v>
      </c>
      <c r="AW231">
        <v>382</v>
      </c>
      <c r="AX231">
        <v>0</v>
      </c>
      <c r="AY231">
        <v>380</v>
      </c>
      <c r="AZ231">
        <v>412</v>
      </c>
      <c r="BA231">
        <v>397</v>
      </c>
      <c r="BB231">
        <v>266</v>
      </c>
      <c r="BC231">
        <v>172</v>
      </c>
      <c r="BD231">
        <v>0</v>
      </c>
      <c r="BE231">
        <v>47</v>
      </c>
      <c r="BW231">
        <v>6717</v>
      </c>
      <c r="BX231">
        <v>1465</v>
      </c>
      <c r="BY231">
        <v>497</v>
      </c>
      <c r="BZ231">
        <v>202</v>
      </c>
      <c r="CA231">
        <v>283</v>
      </c>
      <c r="CB231">
        <v>207</v>
      </c>
      <c r="CC231">
        <v>399</v>
      </c>
      <c r="CD231">
        <v>124</v>
      </c>
      <c r="CE231">
        <v>106</v>
      </c>
      <c r="CF231">
        <v>240</v>
      </c>
      <c r="CG231">
        <v>341</v>
      </c>
      <c r="CH231">
        <v>284</v>
      </c>
      <c r="CI231">
        <v>455</v>
      </c>
      <c r="CJ231">
        <v>456</v>
      </c>
      <c r="CK231">
        <v>218</v>
      </c>
      <c r="CL231">
        <v>630</v>
      </c>
      <c r="CM231">
        <v>810</v>
      </c>
      <c r="EM231">
        <v>27454</v>
      </c>
      <c r="EN231">
        <v>1666</v>
      </c>
      <c r="EO231">
        <v>1212</v>
      </c>
      <c r="EP231">
        <v>1155</v>
      </c>
      <c r="EQ231">
        <v>763</v>
      </c>
      <c r="ER231">
        <v>729</v>
      </c>
      <c r="ES231">
        <v>531</v>
      </c>
      <c r="ET231">
        <v>544</v>
      </c>
      <c r="EU231">
        <v>409</v>
      </c>
      <c r="EV231">
        <v>866</v>
      </c>
      <c r="EW231">
        <v>1381</v>
      </c>
      <c r="EX231">
        <v>2091</v>
      </c>
      <c r="EY231">
        <v>2279</v>
      </c>
      <c r="EZ231">
        <v>3554</v>
      </c>
      <c r="FA231">
        <v>2943</v>
      </c>
      <c r="FB231">
        <v>2534</v>
      </c>
      <c r="FC231">
        <v>4797</v>
      </c>
      <c r="FU231">
        <v>70364</v>
      </c>
      <c r="FV231">
        <v>94294</v>
      </c>
      <c r="FW231" s="1" t="s">
        <v>138244</v>
      </c>
      <c r="FX231" s="1" t="s">
        <v>21</v>
      </c>
      <c r="FY231" s="1" t="s">
        <v>138245</v>
      </c>
      <c r="FZ231" s="1" t="s">
        <v>138099</v>
      </c>
      <c r="GA231" s="1" t="s">
        <v>138246</v>
      </c>
      <c r="GB231">
        <v>52118</v>
      </c>
      <c r="GC231">
        <v>100527</v>
      </c>
      <c r="GD231">
        <v>49293</v>
      </c>
      <c r="GE231">
        <v>70364</v>
      </c>
      <c r="GF231">
        <v>39004</v>
      </c>
      <c r="GG231">
        <v>82054</v>
      </c>
      <c r="GH231">
        <v>102413</v>
      </c>
      <c r="GI231">
        <v>134130</v>
      </c>
      <c r="GJ231">
        <v>100714</v>
      </c>
      <c r="GK231" s="1" t="s">
        <v>138247</v>
      </c>
      <c r="GL231" s="1" t="s">
        <v>138248</v>
      </c>
      <c r="GM231">
        <v>4679610300</v>
      </c>
      <c r="GN231">
        <v>3669691900</v>
      </c>
      <c r="GO231">
        <v>195535300</v>
      </c>
      <c r="GP231">
        <v>3449600</v>
      </c>
      <c r="GQ231">
        <v>626317000</v>
      </c>
      <c r="GS231">
        <v>65796900</v>
      </c>
      <c r="GT231">
        <v>117016600</v>
      </c>
      <c r="GU231">
        <v>3566752400</v>
      </c>
      <c r="GV231">
        <v>202962100</v>
      </c>
    </row>
    <row r="232" spans="1:204" x14ac:dyDescent="0.25">
      <c r="A232" s="1" t="s">
        <v>59114</v>
      </c>
      <c r="B232">
        <v>20140</v>
      </c>
      <c r="C232" s="1" t="s">
        <v>138071</v>
      </c>
      <c r="D232">
        <v>0</v>
      </c>
      <c r="E232">
        <v>77</v>
      </c>
      <c r="F232">
        <v>232</v>
      </c>
      <c r="G232">
        <v>49031</v>
      </c>
      <c r="H232">
        <v>2478</v>
      </c>
      <c r="I232">
        <v>1816</v>
      </c>
      <c r="J232">
        <v>1603</v>
      </c>
      <c r="K232">
        <v>2170</v>
      </c>
      <c r="L232">
        <v>2403</v>
      </c>
      <c r="M232">
        <v>2594</v>
      </c>
      <c r="N232">
        <v>1847</v>
      </c>
      <c r="O232">
        <v>1826</v>
      </c>
      <c r="P232">
        <v>1910</v>
      </c>
      <c r="Q232">
        <v>3650</v>
      </c>
      <c r="R232">
        <v>4843</v>
      </c>
      <c r="S232">
        <v>6845</v>
      </c>
      <c r="T232">
        <v>4866</v>
      </c>
      <c r="U232">
        <v>3247</v>
      </c>
      <c r="V232">
        <v>3965</v>
      </c>
      <c r="W232">
        <v>2968</v>
      </c>
      <c r="X232">
        <v>23264</v>
      </c>
      <c r="Y232">
        <v>866</v>
      </c>
      <c r="Z232">
        <v>1253</v>
      </c>
      <c r="AA232">
        <v>1099</v>
      </c>
      <c r="AB232">
        <v>932</v>
      </c>
      <c r="AC232">
        <v>1562</v>
      </c>
      <c r="AD232">
        <v>785</v>
      </c>
      <c r="AE232">
        <v>942</v>
      </c>
      <c r="AF232">
        <v>842</v>
      </c>
      <c r="AG232">
        <v>1145</v>
      </c>
      <c r="AH232">
        <v>1577</v>
      </c>
      <c r="AI232">
        <v>2296</v>
      </c>
      <c r="AJ232">
        <v>3262</v>
      </c>
      <c r="AK232">
        <v>2369</v>
      </c>
      <c r="AL232">
        <v>1560</v>
      </c>
      <c r="AM232">
        <v>1488</v>
      </c>
      <c r="AN232">
        <v>1286</v>
      </c>
      <c r="AO232">
        <v>7332</v>
      </c>
      <c r="AP232">
        <v>464</v>
      </c>
      <c r="AQ232">
        <v>126</v>
      </c>
      <c r="AR232">
        <v>0</v>
      </c>
      <c r="AS232">
        <v>648</v>
      </c>
      <c r="AT232">
        <v>323</v>
      </c>
      <c r="AU232">
        <v>649</v>
      </c>
      <c r="AV232">
        <v>361</v>
      </c>
      <c r="AW232">
        <v>218</v>
      </c>
      <c r="AX232">
        <v>136</v>
      </c>
      <c r="AY232">
        <v>717</v>
      </c>
      <c r="AZ232">
        <v>819</v>
      </c>
      <c r="BA232">
        <v>805</v>
      </c>
      <c r="BB232">
        <v>546</v>
      </c>
      <c r="BC232">
        <v>379</v>
      </c>
      <c r="BD232">
        <v>622</v>
      </c>
      <c r="BE232">
        <v>519</v>
      </c>
      <c r="BW232">
        <v>11381</v>
      </c>
      <c r="BX232">
        <v>720</v>
      </c>
      <c r="BY232">
        <v>246</v>
      </c>
      <c r="BZ232">
        <v>289</v>
      </c>
      <c r="CA232">
        <v>251</v>
      </c>
      <c r="CB232">
        <v>203</v>
      </c>
      <c r="CC232">
        <v>655</v>
      </c>
      <c r="CD232">
        <v>369</v>
      </c>
      <c r="CE232">
        <v>43</v>
      </c>
      <c r="CF232">
        <v>264</v>
      </c>
      <c r="CG232">
        <v>595</v>
      </c>
      <c r="CH232">
        <v>919</v>
      </c>
      <c r="CI232">
        <v>1790</v>
      </c>
      <c r="CJ232">
        <v>1640</v>
      </c>
      <c r="CK232">
        <v>1042</v>
      </c>
      <c r="CL232">
        <v>1393</v>
      </c>
      <c r="CM232">
        <v>962</v>
      </c>
      <c r="DE232">
        <v>3541</v>
      </c>
      <c r="DF232">
        <v>255</v>
      </c>
      <c r="DG232">
        <v>0</v>
      </c>
      <c r="DH232">
        <v>178</v>
      </c>
      <c r="DI232">
        <v>228</v>
      </c>
      <c r="DJ232">
        <v>0</v>
      </c>
      <c r="DK232">
        <v>411</v>
      </c>
      <c r="DL232">
        <v>0</v>
      </c>
      <c r="DM232">
        <v>368</v>
      </c>
      <c r="DN232">
        <v>284</v>
      </c>
      <c r="DO232">
        <v>275</v>
      </c>
      <c r="DP232">
        <v>666</v>
      </c>
      <c r="DQ232">
        <v>351</v>
      </c>
      <c r="DR232">
        <v>101</v>
      </c>
      <c r="DS232">
        <v>175</v>
      </c>
      <c r="DT232">
        <v>166</v>
      </c>
      <c r="DU232">
        <v>83</v>
      </c>
      <c r="EM232">
        <v>12143</v>
      </c>
      <c r="EN232">
        <v>355</v>
      </c>
      <c r="EO232">
        <v>842</v>
      </c>
      <c r="EP232">
        <v>373</v>
      </c>
      <c r="EQ232">
        <v>298</v>
      </c>
      <c r="ER232">
        <v>866</v>
      </c>
      <c r="ES232">
        <v>526</v>
      </c>
      <c r="ET232">
        <v>463</v>
      </c>
      <c r="EU232">
        <v>520</v>
      </c>
      <c r="EV232">
        <v>562</v>
      </c>
      <c r="EW232">
        <v>551</v>
      </c>
      <c r="EX232">
        <v>986</v>
      </c>
      <c r="EY232">
        <v>1847</v>
      </c>
      <c r="EZ232">
        <v>951</v>
      </c>
      <c r="FA232">
        <v>758</v>
      </c>
      <c r="FB232">
        <v>1112</v>
      </c>
      <c r="FC232">
        <v>1133</v>
      </c>
      <c r="FD232">
        <v>15849</v>
      </c>
      <c r="FE232">
        <v>804</v>
      </c>
      <c r="FF232">
        <v>411</v>
      </c>
      <c r="FG232">
        <v>941</v>
      </c>
      <c r="FH232">
        <v>946</v>
      </c>
      <c r="FI232">
        <v>754</v>
      </c>
      <c r="FJ232">
        <v>764</v>
      </c>
      <c r="FK232">
        <v>573</v>
      </c>
      <c r="FL232">
        <v>690</v>
      </c>
      <c r="FM232">
        <v>867</v>
      </c>
      <c r="FN232">
        <v>1388</v>
      </c>
      <c r="FO232">
        <v>2021</v>
      </c>
      <c r="FP232">
        <v>2086</v>
      </c>
      <c r="FQ232">
        <v>1610</v>
      </c>
      <c r="FR232">
        <v>1017</v>
      </c>
      <c r="FS232">
        <v>695</v>
      </c>
      <c r="FT232">
        <v>282</v>
      </c>
      <c r="FU232">
        <v>66757</v>
      </c>
      <c r="FV232">
        <v>65104</v>
      </c>
      <c r="FW232" s="1" t="s">
        <v>138339</v>
      </c>
      <c r="FX232" s="1" t="s">
        <v>98669</v>
      </c>
      <c r="FY232" s="1" t="s">
        <v>111617</v>
      </c>
      <c r="FZ232" s="1" t="s">
        <v>138340</v>
      </c>
      <c r="GA232" s="1" t="s">
        <v>88164</v>
      </c>
      <c r="GB232">
        <v>55544</v>
      </c>
      <c r="GC232">
        <v>71428</v>
      </c>
      <c r="GD232">
        <v>56901</v>
      </c>
      <c r="GE232">
        <v>66757</v>
      </c>
      <c r="GF232">
        <v>33931</v>
      </c>
      <c r="GG232">
        <v>67013</v>
      </c>
      <c r="GH232">
        <v>64575</v>
      </c>
      <c r="GI232">
        <v>90813</v>
      </c>
      <c r="GJ232">
        <v>91006</v>
      </c>
      <c r="GK232" s="1" t="s">
        <v>105206</v>
      </c>
      <c r="GL232" s="1" t="s">
        <v>138341</v>
      </c>
      <c r="GM232">
        <v>4192886500</v>
      </c>
      <c r="GN232">
        <v>1950687100</v>
      </c>
      <c r="GO232">
        <v>653176600</v>
      </c>
      <c r="GP232">
        <v>52924500</v>
      </c>
      <c r="GQ232">
        <v>1091375700</v>
      </c>
      <c r="GR232">
        <v>37238500</v>
      </c>
      <c r="GS232">
        <v>234242300</v>
      </c>
      <c r="GT232">
        <v>173241600</v>
      </c>
      <c r="GU232">
        <v>1183557000</v>
      </c>
      <c r="GV232">
        <v>1115586300</v>
      </c>
    </row>
    <row r="233" spans="1:204" x14ac:dyDescent="0.25">
      <c r="A233" s="1" t="s">
        <v>59114</v>
      </c>
      <c r="B233">
        <v>20140</v>
      </c>
      <c r="C233" s="1" t="s">
        <v>138071</v>
      </c>
      <c r="D233">
        <v>0</v>
      </c>
      <c r="E233">
        <v>77</v>
      </c>
      <c r="F233">
        <v>233</v>
      </c>
      <c r="G233">
        <v>156724</v>
      </c>
      <c r="H233">
        <v>12531</v>
      </c>
      <c r="I233">
        <v>11538</v>
      </c>
      <c r="J233">
        <v>5733</v>
      </c>
      <c r="K233">
        <v>8098</v>
      </c>
      <c r="L233">
        <v>7049</v>
      </c>
      <c r="M233">
        <v>8172</v>
      </c>
      <c r="N233">
        <v>6229</v>
      </c>
      <c r="O233">
        <v>5662</v>
      </c>
      <c r="P233">
        <v>5421</v>
      </c>
      <c r="Q233">
        <v>11851</v>
      </c>
      <c r="R233">
        <v>13174</v>
      </c>
      <c r="S233">
        <v>15826</v>
      </c>
      <c r="T233">
        <v>14220</v>
      </c>
      <c r="U233">
        <v>8248</v>
      </c>
      <c r="V233">
        <v>10643</v>
      </c>
      <c r="W233">
        <v>12329</v>
      </c>
      <c r="X233">
        <v>66058</v>
      </c>
      <c r="Y233">
        <v>2587</v>
      </c>
      <c r="Z233">
        <v>2223</v>
      </c>
      <c r="AA233">
        <v>1459</v>
      </c>
      <c r="AB233">
        <v>2667</v>
      </c>
      <c r="AC233">
        <v>2376</v>
      </c>
      <c r="AD233">
        <v>2223</v>
      </c>
      <c r="AE233">
        <v>1958</v>
      </c>
      <c r="AF233">
        <v>1855</v>
      </c>
      <c r="AG233">
        <v>1917</v>
      </c>
      <c r="AH233">
        <v>5352</v>
      </c>
      <c r="AI233">
        <v>6071</v>
      </c>
      <c r="AJ233">
        <v>8088</v>
      </c>
      <c r="AK233">
        <v>7800</v>
      </c>
      <c r="AL233">
        <v>4899</v>
      </c>
      <c r="AM233">
        <v>6293</v>
      </c>
      <c r="AN233">
        <v>8290</v>
      </c>
      <c r="AO233">
        <v>45017</v>
      </c>
      <c r="AP233">
        <v>5810</v>
      </c>
      <c r="AQ233">
        <v>5544</v>
      </c>
      <c r="AR233">
        <v>2120</v>
      </c>
      <c r="AS233">
        <v>3268</v>
      </c>
      <c r="AT233">
        <v>2209</v>
      </c>
      <c r="AU233">
        <v>3081</v>
      </c>
      <c r="AV233">
        <v>1835</v>
      </c>
      <c r="AW233">
        <v>2079</v>
      </c>
      <c r="AX233">
        <v>2125</v>
      </c>
      <c r="AY233">
        <v>2782</v>
      </c>
      <c r="AZ233">
        <v>3989</v>
      </c>
      <c r="BA233">
        <v>3412</v>
      </c>
      <c r="BB233">
        <v>2455</v>
      </c>
      <c r="BC233">
        <v>1285</v>
      </c>
      <c r="BD233">
        <v>1668</v>
      </c>
      <c r="BE233">
        <v>1355</v>
      </c>
      <c r="BW233">
        <v>23603</v>
      </c>
      <c r="BX233">
        <v>2427</v>
      </c>
      <c r="BY233">
        <v>2840</v>
      </c>
      <c r="BZ233">
        <v>1224</v>
      </c>
      <c r="CA233">
        <v>933</v>
      </c>
      <c r="CB233">
        <v>1268</v>
      </c>
      <c r="CC233">
        <v>1504</v>
      </c>
      <c r="CD233">
        <v>1001</v>
      </c>
      <c r="CE233">
        <v>383</v>
      </c>
      <c r="CF233">
        <v>482</v>
      </c>
      <c r="CG233">
        <v>1805</v>
      </c>
      <c r="CH233">
        <v>1454</v>
      </c>
      <c r="CI233">
        <v>2173</v>
      </c>
      <c r="CJ233">
        <v>1759</v>
      </c>
      <c r="CK233">
        <v>1294</v>
      </c>
      <c r="CL233">
        <v>1579</v>
      </c>
      <c r="CM233">
        <v>1477</v>
      </c>
      <c r="DE233">
        <v>13141</v>
      </c>
      <c r="DF233">
        <v>536</v>
      </c>
      <c r="DG233">
        <v>471</v>
      </c>
      <c r="DH233">
        <v>699</v>
      </c>
      <c r="DI233">
        <v>1053</v>
      </c>
      <c r="DJ233">
        <v>463</v>
      </c>
      <c r="DK233">
        <v>826</v>
      </c>
      <c r="DL233">
        <v>1186</v>
      </c>
      <c r="DM233">
        <v>1143</v>
      </c>
      <c r="DN233">
        <v>579</v>
      </c>
      <c r="DO233">
        <v>1380</v>
      </c>
      <c r="DP233">
        <v>1079</v>
      </c>
      <c r="DQ233">
        <v>1141</v>
      </c>
      <c r="DR233">
        <v>1421</v>
      </c>
      <c r="DS233">
        <v>251</v>
      </c>
      <c r="DT233">
        <v>655</v>
      </c>
      <c r="DU233">
        <v>258</v>
      </c>
      <c r="DV233">
        <v>6610</v>
      </c>
      <c r="DW233">
        <v>1074</v>
      </c>
      <c r="DX233">
        <v>333</v>
      </c>
      <c r="DY233">
        <v>105</v>
      </c>
      <c r="DZ233">
        <v>177</v>
      </c>
      <c r="EA233">
        <v>561</v>
      </c>
      <c r="EB233">
        <v>240</v>
      </c>
      <c r="EC233">
        <v>67</v>
      </c>
      <c r="ED233">
        <v>102</v>
      </c>
      <c r="EE233">
        <v>208</v>
      </c>
      <c r="EF233">
        <v>361</v>
      </c>
      <c r="EG233">
        <v>445</v>
      </c>
      <c r="EH233">
        <v>740</v>
      </c>
      <c r="EI233">
        <v>785</v>
      </c>
      <c r="EJ233">
        <v>361</v>
      </c>
      <c r="EK233">
        <v>236</v>
      </c>
      <c r="EL233">
        <v>815</v>
      </c>
      <c r="EM233">
        <v>55136</v>
      </c>
      <c r="EN233">
        <v>2088</v>
      </c>
      <c r="EO233">
        <v>1656</v>
      </c>
      <c r="EP233">
        <v>938</v>
      </c>
      <c r="EQ233">
        <v>1816</v>
      </c>
      <c r="ER233">
        <v>1313</v>
      </c>
      <c r="ES233">
        <v>1753</v>
      </c>
      <c r="ET233">
        <v>1490</v>
      </c>
      <c r="EU233">
        <v>1021</v>
      </c>
      <c r="EV233">
        <v>1464</v>
      </c>
      <c r="EW233">
        <v>4096</v>
      </c>
      <c r="EX233">
        <v>4875</v>
      </c>
      <c r="EY233">
        <v>7247</v>
      </c>
      <c r="EZ233">
        <v>7024</v>
      </c>
      <c r="FA233">
        <v>4356</v>
      </c>
      <c r="FB233">
        <v>6019</v>
      </c>
      <c r="FC233">
        <v>7980</v>
      </c>
      <c r="FD233">
        <v>26611</v>
      </c>
      <c r="FE233">
        <v>1476</v>
      </c>
      <c r="FF233">
        <v>1102</v>
      </c>
      <c r="FG233">
        <v>1284</v>
      </c>
      <c r="FH233">
        <v>1918</v>
      </c>
      <c r="FI233">
        <v>1719</v>
      </c>
      <c r="FJ233">
        <v>1759</v>
      </c>
      <c r="FK233">
        <v>1721</v>
      </c>
      <c r="FL233">
        <v>1944</v>
      </c>
      <c r="FM233">
        <v>1077</v>
      </c>
      <c r="FN233">
        <v>2924</v>
      </c>
      <c r="FO233">
        <v>2760</v>
      </c>
      <c r="FP233">
        <v>2056</v>
      </c>
      <c r="FQ233">
        <v>2531</v>
      </c>
      <c r="FR233">
        <v>840</v>
      </c>
      <c r="FS233">
        <v>1026</v>
      </c>
      <c r="FT233">
        <v>474</v>
      </c>
      <c r="FU233">
        <v>56188</v>
      </c>
      <c r="FV233">
        <v>79558</v>
      </c>
      <c r="FW233" s="1" t="s">
        <v>138402</v>
      </c>
      <c r="FX233" s="1" t="s">
        <v>138403</v>
      </c>
      <c r="FY233" s="1" t="s">
        <v>138404</v>
      </c>
      <c r="FZ233" s="1" t="s">
        <v>138405</v>
      </c>
      <c r="GA233" s="1" t="s">
        <v>86838</v>
      </c>
      <c r="GB233">
        <v>65670</v>
      </c>
      <c r="GC233">
        <v>90048</v>
      </c>
      <c r="GD233">
        <v>46368</v>
      </c>
      <c r="GE233">
        <v>56188</v>
      </c>
      <c r="GF233">
        <v>35597</v>
      </c>
      <c r="GG233">
        <v>71228</v>
      </c>
      <c r="GH233">
        <v>74101</v>
      </c>
      <c r="GI233">
        <v>75534</v>
      </c>
      <c r="GJ233">
        <v>52828</v>
      </c>
      <c r="GK233" s="1" t="s">
        <v>95038</v>
      </c>
      <c r="GL233" s="1" t="s">
        <v>138406</v>
      </c>
      <c r="GM233">
        <v>13413220400</v>
      </c>
      <c r="GN233">
        <v>7532936900</v>
      </c>
      <c r="GO233">
        <v>2442541300</v>
      </c>
      <c r="GP233">
        <v>90298100</v>
      </c>
      <c r="GQ233">
        <v>1784085500</v>
      </c>
      <c r="GR233">
        <v>70907600</v>
      </c>
      <c r="GS233">
        <v>807116800</v>
      </c>
      <c r="GT233">
        <v>685334200</v>
      </c>
      <c r="GU233">
        <v>6855808900</v>
      </c>
      <c r="GV233">
        <v>1614723100</v>
      </c>
    </row>
    <row r="234" spans="1:204" x14ac:dyDescent="0.25">
      <c r="A234" s="1" t="s">
        <v>59114</v>
      </c>
      <c r="B234">
        <v>20140</v>
      </c>
      <c r="C234" s="1" t="s">
        <v>138071</v>
      </c>
      <c r="D234">
        <v>0</v>
      </c>
      <c r="E234">
        <v>77</v>
      </c>
      <c r="F234">
        <v>234</v>
      </c>
      <c r="G234">
        <v>26340</v>
      </c>
      <c r="H234">
        <v>609</v>
      </c>
      <c r="I234">
        <v>590</v>
      </c>
      <c r="J234">
        <v>368</v>
      </c>
      <c r="K234">
        <v>943</v>
      </c>
      <c r="L234">
        <v>645</v>
      </c>
      <c r="M234">
        <v>560</v>
      </c>
      <c r="N234">
        <v>223</v>
      </c>
      <c r="O234">
        <v>370</v>
      </c>
      <c r="P234">
        <v>662</v>
      </c>
      <c r="Q234">
        <v>1217</v>
      </c>
      <c r="R234">
        <v>1798</v>
      </c>
      <c r="S234">
        <v>2085</v>
      </c>
      <c r="T234">
        <v>3317</v>
      </c>
      <c r="U234">
        <v>2526</v>
      </c>
      <c r="V234">
        <v>4397</v>
      </c>
      <c r="W234">
        <v>6030</v>
      </c>
      <c r="X234">
        <v>17480</v>
      </c>
      <c r="Y234">
        <v>494</v>
      </c>
      <c r="Z234">
        <v>541</v>
      </c>
      <c r="AA234">
        <v>320</v>
      </c>
      <c r="AB234">
        <v>613</v>
      </c>
      <c r="AC234">
        <v>645</v>
      </c>
      <c r="AD234">
        <v>458</v>
      </c>
      <c r="AE234">
        <v>126</v>
      </c>
      <c r="AF234">
        <v>370</v>
      </c>
      <c r="AG234">
        <v>565</v>
      </c>
      <c r="AH234">
        <v>711</v>
      </c>
      <c r="AI234">
        <v>1300</v>
      </c>
      <c r="AJ234">
        <v>1117</v>
      </c>
      <c r="AK234">
        <v>2347</v>
      </c>
      <c r="AL234">
        <v>1590</v>
      </c>
      <c r="AM234">
        <v>2697</v>
      </c>
      <c r="AN234">
        <v>3586</v>
      </c>
      <c r="EM234">
        <v>16183</v>
      </c>
      <c r="EN234">
        <v>395</v>
      </c>
      <c r="EO234">
        <v>541</v>
      </c>
      <c r="EP234">
        <v>320</v>
      </c>
      <c r="EQ234">
        <v>503</v>
      </c>
      <c r="ER234">
        <v>645</v>
      </c>
      <c r="ES234">
        <v>458</v>
      </c>
      <c r="ET234">
        <v>126</v>
      </c>
      <c r="EU234">
        <v>370</v>
      </c>
      <c r="EV234">
        <v>392</v>
      </c>
      <c r="EW234">
        <v>711</v>
      </c>
      <c r="EX234">
        <v>1254</v>
      </c>
      <c r="EY234">
        <v>1117</v>
      </c>
      <c r="EZ234">
        <v>1874</v>
      </c>
      <c r="FA234">
        <v>1544</v>
      </c>
      <c r="FB234">
        <v>2449</v>
      </c>
      <c r="FC234">
        <v>3484</v>
      </c>
      <c r="FU234">
        <v>122652</v>
      </c>
      <c r="FV234">
        <v>114027</v>
      </c>
      <c r="FW234" s="1" t="s">
        <v>21</v>
      </c>
      <c r="FX234" s="1" t="s">
        <v>21</v>
      </c>
      <c r="FY234" s="1" t="s">
        <v>138428</v>
      </c>
      <c r="FZ234" s="1" t="s">
        <v>138099</v>
      </c>
      <c r="GA234" s="1" t="s">
        <v>138429</v>
      </c>
      <c r="GB234">
        <v>112313</v>
      </c>
      <c r="GC234">
        <v>114536</v>
      </c>
      <c r="GD234">
        <v>114045</v>
      </c>
      <c r="GE234">
        <v>122652</v>
      </c>
      <c r="GF234">
        <v>34613</v>
      </c>
      <c r="GG234">
        <v>113315</v>
      </c>
      <c r="GH234">
        <v>155956</v>
      </c>
      <c r="GI234">
        <v>156729</v>
      </c>
      <c r="GJ234">
        <v>151882</v>
      </c>
      <c r="GK234" s="1" t="s">
        <v>138430</v>
      </c>
      <c r="GL234" s="1" t="s">
        <v>138099</v>
      </c>
      <c r="GM234">
        <v>3919718600</v>
      </c>
      <c r="GN234">
        <v>2467440500</v>
      </c>
      <c r="GO234">
        <v>31772200</v>
      </c>
      <c r="GQ234">
        <v>1274853900</v>
      </c>
      <c r="GS234">
        <v>20684400</v>
      </c>
      <c r="GT234">
        <v>113538500</v>
      </c>
      <c r="GU234">
        <v>2285070700</v>
      </c>
      <c r="GV234">
        <v>197248200</v>
      </c>
    </row>
    <row r="235" spans="1:204" x14ac:dyDescent="0.25">
      <c r="A235" s="1" t="s">
        <v>59114</v>
      </c>
      <c r="B235">
        <v>20140</v>
      </c>
      <c r="C235" s="1" t="s">
        <v>138071</v>
      </c>
      <c r="D235">
        <v>0</v>
      </c>
      <c r="E235">
        <v>77</v>
      </c>
      <c r="F235">
        <v>235</v>
      </c>
      <c r="G235">
        <v>29245</v>
      </c>
      <c r="H235">
        <v>1084</v>
      </c>
      <c r="I235">
        <v>1091</v>
      </c>
      <c r="J235">
        <v>1190</v>
      </c>
      <c r="K235">
        <v>1286</v>
      </c>
      <c r="L235">
        <v>580</v>
      </c>
      <c r="M235">
        <v>931</v>
      </c>
      <c r="N235">
        <v>871</v>
      </c>
      <c r="O235">
        <v>1255</v>
      </c>
      <c r="P235">
        <v>517</v>
      </c>
      <c r="Q235">
        <v>1225</v>
      </c>
      <c r="R235">
        <v>2806</v>
      </c>
      <c r="S235">
        <v>3513</v>
      </c>
      <c r="T235">
        <v>2564</v>
      </c>
      <c r="U235">
        <v>1995</v>
      </c>
      <c r="V235">
        <v>3310</v>
      </c>
      <c r="W235">
        <v>5027</v>
      </c>
      <c r="X235">
        <v>19120</v>
      </c>
      <c r="Y235">
        <v>727</v>
      </c>
      <c r="Z235">
        <v>775</v>
      </c>
      <c r="AA235">
        <v>652</v>
      </c>
      <c r="AB235">
        <v>447</v>
      </c>
      <c r="AC235">
        <v>279</v>
      </c>
      <c r="AD235">
        <v>514</v>
      </c>
      <c r="AE235">
        <v>376</v>
      </c>
      <c r="AF235">
        <v>725</v>
      </c>
      <c r="AG235">
        <v>399</v>
      </c>
      <c r="AH235">
        <v>757</v>
      </c>
      <c r="AI235">
        <v>1960</v>
      </c>
      <c r="AJ235">
        <v>2295</v>
      </c>
      <c r="AK235">
        <v>1912</v>
      </c>
      <c r="AL235">
        <v>1539</v>
      </c>
      <c r="AM235">
        <v>2171</v>
      </c>
      <c r="AN235">
        <v>3592</v>
      </c>
      <c r="EM235">
        <v>16054</v>
      </c>
      <c r="EN235">
        <v>481</v>
      </c>
      <c r="EO235">
        <v>643</v>
      </c>
      <c r="EP235">
        <v>346</v>
      </c>
      <c r="EQ235">
        <v>358</v>
      </c>
      <c r="ER235">
        <v>185</v>
      </c>
      <c r="ES235">
        <v>251</v>
      </c>
      <c r="ET235">
        <v>225</v>
      </c>
      <c r="EU235">
        <v>579</v>
      </c>
      <c r="EV235">
        <v>353</v>
      </c>
      <c r="EW235">
        <v>580</v>
      </c>
      <c r="EX235">
        <v>1627</v>
      </c>
      <c r="EY235">
        <v>1968</v>
      </c>
      <c r="EZ235">
        <v>1834</v>
      </c>
      <c r="FA235">
        <v>1313</v>
      </c>
      <c r="FB235">
        <v>1954</v>
      </c>
      <c r="FC235">
        <v>3357</v>
      </c>
      <c r="FD235">
        <v>8520</v>
      </c>
      <c r="FE235">
        <v>533</v>
      </c>
      <c r="FF235">
        <v>322</v>
      </c>
      <c r="FG235">
        <v>799</v>
      </c>
      <c r="FH235">
        <v>783</v>
      </c>
      <c r="FI235">
        <v>146</v>
      </c>
      <c r="FJ235">
        <v>386</v>
      </c>
      <c r="FK235">
        <v>520</v>
      </c>
      <c r="FL235">
        <v>652</v>
      </c>
      <c r="FM235">
        <v>164</v>
      </c>
      <c r="FN235">
        <v>456</v>
      </c>
      <c r="FO235">
        <v>780</v>
      </c>
      <c r="FP235">
        <v>916</v>
      </c>
      <c r="FQ235">
        <v>249</v>
      </c>
      <c r="FR235">
        <v>426</v>
      </c>
      <c r="FS235">
        <v>458</v>
      </c>
      <c r="FT235">
        <v>930</v>
      </c>
      <c r="FU235">
        <v>87255</v>
      </c>
      <c r="FV235">
        <v>94723</v>
      </c>
      <c r="FW235" s="1" t="s">
        <v>88528</v>
      </c>
      <c r="FX235" s="1" t="s">
        <v>138099</v>
      </c>
      <c r="FY235" s="1" t="s">
        <v>136079</v>
      </c>
      <c r="FZ235" s="1" t="s">
        <v>138099</v>
      </c>
      <c r="GA235" s="1" t="s">
        <v>138440</v>
      </c>
      <c r="GB235">
        <v>109625</v>
      </c>
      <c r="GC235">
        <v>104178</v>
      </c>
      <c r="GD235">
        <v>47554</v>
      </c>
      <c r="GE235">
        <v>87255</v>
      </c>
      <c r="GF235">
        <v>44150</v>
      </c>
      <c r="GG235">
        <v>130439</v>
      </c>
      <c r="GH235">
        <v>120688</v>
      </c>
      <c r="GI235">
        <v>105227</v>
      </c>
      <c r="GJ235">
        <v>60613</v>
      </c>
      <c r="GK235" s="1" t="s">
        <v>99657</v>
      </c>
      <c r="GL235" s="1" t="s">
        <v>129357</v>
      </c>
      <c r="GM235">
        <v>3402357400</v>
      </c>
      <c r="GN235">
        <v>2366731800</v>
      </c>
      <c r="GO235">
        <v>39362300</v>
      </c>
      <c r="GQ235">
        <v>491108200</v>
      </c>
      <c r="GS235">
        <v>418526300</v>
      </c>
      <c r="GT235">
        <v>76743700</v>
      </c>
      <c r="GU235">
        <v>2114822000</v>
      </c>
      <c r="GV235">
        <v>704271300</v>
      </c>
    </row>
    <row r="236" spans="1:204" x14ac:dyDescent="0.25">
      <c r="A236" s="1" t="s">
        <v>59114</v>
      </c>
      <c r="B236">
        <v>20140</v>
      </c>
      <c r="C236" s="1" t="s">
        <v>138071</v>
      </c>
      <c r="D236">
        <v>0</v>
      </c>
      <c r="E236">
        <v>77</v>
      </c>
      <c r="F236">
        <v>236</v>
      </c>
      <c r="G236">
        <v>353406</v>
      </c>
      <c r="H236">
        <v>21295</v>
      </c>
      <c r="I236">
        <v>20780</v>
      </c>
      <c r="J236">
        <v>14823</v>
      </c>
      <c r="K236">
        <v>10402</v>
      </c>
      <c r="L236">
        <v>9435</v>
      </c>
      <c r="M236">
        <v>9131</v>
      </c>
      <c r="N236">
        <v>11175</v>
      </c>
      <c r="O236">
        <v>9073</v>
      </c>
      <c r="P236">
        <v>9903</v>
      </c>
      <c r="Q236">
        <v>15870</v>
      </c>
      <c r="R236">
        <v>28907</v>
      </c>
      <c r="S236">
        <v>37803</v>
      </c>
      <c r="T236">
        <v>36065</v>
      </c>
      <c r="U236">
        <v>28208</v>
      </c>
      <c r="V236">
        <v>33708</v>
      </c>
      <c r="W236">
        <v>56828</v>
      </c>
      <c r="X236">
        <v>201115</v>
      </c>
      <c r="Y236">
        <v>8428</v>
      </c>
      <c r="Z236">
        <v>8342</v>
      </c>
      <c r="AA236">
        <v>7593</v>
      </c>
      <c r="AB236">
        <v>4323</v>
      </c>
      <c r="AC236">
        <v>4360</v>
      </c>
      <c r="AD236">
        <v>4278</v>
      </c>
      <c r="AE236">
        <v>5673</v>
      </c>
      <c r="AF236">
        <v>4811</v>
      </c>
      <c r="AG236">
        <v>4889</v>
      </c>
      <c r="AH236">
        <v>8637</v>
      </c>
      <c r="AI236">
        <v>15333</v>
      </c>
      <c r="AJ236">
        <v>21818</v>
      </c>
      <c r="AK236">
        <v>22274</v>
      </c>
      <c r="AL236">
        <v>16034</v>
      </c>
      <c r="AM236">
        <v>21146</v>
      </c>
      <c r="AN236">
        <v>43176</v>
      </c>
      <c r="AO236">
        <v>17314</v>
      </c>
      <c r="AP236">
        <v>2728</v>
      </c>
      <c r="AQ236">
        <v>2903</v>
      </c>
      <c r="AR236">
        <v>1174</v>
      </c>
      <c r="AS236">
        <v>1184</v>
      </c>
      <c r="AT236">
        <v>704</v>
      </c>
      <c r="AU236">
        <v>590</v>
      </c>
      <c r="AV236">
        <v>732</v>
      </c>
      <c r="AW236">
        <v>320</v>
      </c>
      <c r="AX236">
        <v>438</v>
      </c>
      <c r="AY236">
        <v>1005</v>
      </c>
      <c r="AZ236">
        <v>1431</v>
      </c>
      <c r="BA236">
        <v>1129</v>
      </c>
      <c r="BB236">
        <v>997</v>
      </c>
      <c r="BC236">
        <v>723</v>
      </c>
      <c r="BD236">
        <v>1015</v>
      </c>
      <c r="BE236">
        <v>241</v>
      </c>
      <c r="BW236">
        <v>103070</v>
      </c>
      <c r="BX236">
        <v>8259</v>
      </c>
      <c r="BY236">
        <v>7168</v>
      </c>
      <c r="BZ236">
        <v>4926</v>
      </c>
      <c r="CA236">
        <v>2887</v>
      </c>
      <c r="CB236">
        <v>3166</v>
      </c>
      <c r="CC236">
        <v>2936</v>
      </c>
      <c r="CD236">
        <v>3291</v>
      </c>
      <c r="CE236">
        <v>3250</v>
      </c>
      <c r="CF236">
        <v>4123</v>
      </c>
      <c r="CG236">
        <v>4556</v>
      </c>
      <c r="CH236">
        <v>8909</v>
      </c>
      <c r="CI236">
        <v>10787</v>
      </c>
      <c r="CJ236">
        <v>9573</v>
      </c>
      <c r="CK236">
        <v>9291</v>
      </c>
      <c r="CL236">
        <v>8684</v>
      </c>
      <c r="CM236">
        <v>11264</v>
      </c>
      <c r="DE236">
        <v>17594</v>
      </c>
      <c r="DF236">
        <v>551</v>
      </c>
      <c r="DG236">
        <v>1190</v>
      </c>
      <c r="DH236">
        <v>684</v>
      </c>
      <c r="DI236">
        <v>1679</v>
      </c>
      <c r="DJ236">
        <v>515</v>
      </c>
      <c r="DK236">
        <v>903</v>
      </c>
      <c r="DL236">
        <v>1168</v>
      </c>
      <c r="DM236">
        <v>384</v>
      </c>
      <c r="DN236">
        <v>247</v>
      </c>
      <c r="DO236">
        <v>1069</v>
      </c>
      <c r="DP236">
        <v>2129</v>
      </c>
      <c r="DQ236">
        <v>2257</v>
      </c>
      <c r="DR236">
        <v>2029</v>
      </c>
      <c r="DS236">
        <v>686</v>
      </c>
      <c r="DT236">
        <v>1169</v>
      </c>
      <c r="DU236">
        <v>934</v>
      </c>
      <c r="DV236">
        <v>11594</v>
      </c>
      <c r="DW236">
        <v>1060</v>
      </c>
      <c r="DX236">
        <v>796</v>
      </c>
      <c r="DY236">
        <v>335</v>
      </c>
      <c r="DZ236">
        <v>164</v>
      </c>
      <c r="EA236">
        <v>484</v>
      </c>
      <c r="EB236">
        <v>424</v>
      </c>
      <c r="EC236">
        <v>311</v>
      </c>
      <c r="ED236">
        <v>159</v>
      </c>
      <c r="EE236">
        <v>206</v>
      </c>
      <c r="EF236">
        <v>425</v>
      </c>
      <c r="EG236">
        <v>783</v>
      </c>
      <c r="EH236">
        <v>1666</v>
      </c>
      <c r="EI236">
        <v>1192</v>
      </c>
      <c r="EJ236">
        <v>1409</v>
      </c>
      <c r="EK236">
        <v>1025</v>
      </c>
      <c r="EL236">
        <v>1155</v>
      </c>
      <c r="EM236">
        <v>179244</v>
      </c>
      <c r="EN236">
        <v>7694</v>
      </c>
      <c r="EO236">
        <v>6406</v>
      </c>
      <c r="EP236">
        <v>6459</v>
      </c>
      <c r="EQ236">
        <v>3603</v>
      </c>
      <c r="ER236">
        <v>4109</v>
      </c>
      <c r="ES236">
        <v>3543</v>
      </c>
      <c r="ET236">
        <v>4321</v>
      </c>
      <c r="EU236">
        <v>3880</v>
      </c>
      <c r="EV236">
        <v>4058</v>
      </c>
      <c r="EW236">
        <v>7276</v>
      </c>
      <c r="EX236">
        <v>13863</v>
      </c>
      <c r="EY236">
        <v>19461</v>
      </c>
      <c r="EZ236">
        <v>20855</v>
      </c>
      <c r="FA236">
        <v>14197</v>
      </c>
      <c r="FB236">
        <v>18908</v>
      </c>
      <c r="FC236">
        <v>40611</v>
      </c>
      <c r="FD236">
        <v>41894</v>
      </c>
      <c r="FE236">
        <v>1586</v>
      </c>
      <c r="FF236">
        <v>3327</v>
      </c>
      <c r="FG236">
        <v>1818</v>
      </c>
      <c r="FH236">
        <v>2171</v>
      </c>
      <c r="FI236">
        <v>711</v>
      </c>
      <c r="FJ236">
        <v>1495</v>
      </c>
      <c r="FK236">
        <v>2232</v>
      </c>
      <c r="FL236">
        <v>1342</v>
      </c>
      <c r="FM236">
        <v>1116</v>
      </c>
      <c r="FN236">
        <v>2583</v>
      </c>
      <c r="FO236">
        <v>4029</v>
      </c>
      <c r="FP236">
        <v>5269</v>
      </c>
      <c r="FQ236">
        <v>3913</v>
      </c>
      <c r="FR236">
        <v>2693</v>
      </c>
      <c r="FS236">
        <v>3748</v>
      </c>
      <c r="FT236">
        <v>3861</v>
      </c>
      <c r="FU236">
        <v>85070</v>
      </c>
      <c r="FV236">
        <v>101276</v>
      </c>
      <c r="FW236" s="1" t="s">
        <v>138181</v>
      </c>
      <c r="FX236" s="1" t="s">
        <v>21</v>
      </c>
      <c r="FY236" s="1" t="s">
        <v>101103</v>
      </c>
      <c r="FZ236" s="1" t="s">
        <v>21</v>
      </c>
      <c r="GA236" s="1" t="s">
        <v>138182</v>
      </c>
      <c r="GB236">
        <v>87096</v>
      </c>
      <c r="GC236">
        <v>104364</v>
      </c>
      <c r="GD236">
        <v>67233</v>
      </c>
      <c r="GE236">
        <v>85070</v>
      </c>
      <c r="GF236">
        <v>48699</v>
      </c>
      <c r="GG236">
        <v>102683</v>
      </c>
      <c r="GH236">
        <v>115632</v>
      </c>
      <c r="GI236">
        <v>120030</v>
      </c>
      <c r="GJ236">
        <v>128625</v>
      </c>
      <c r="GK236" s="1" t="s">
        <v>138183</v>
      </c>
      <c r="GL236" s="1" t="s">
        <v>138184</v>
      </c>
      <c r="GM236">
        <v>42131408200</v>
      </c>
      <c r="GN236">
        <v>27996969300</v>
      </c>
      <c r="GO236">
        <v>898920800</v>
      </c>
      <c r="GP236">
        <v>42702400</v>
      </c>
      <c r="GQ236">
        <v>10463750500</v>
      </c>
      <c r="GR236">
        <v>150837400</v>
      </c>
      <c r="GS236">
        <v>1401916600</v>
      </c>
      <c r="GT236">
        <v>1176311000</v>
      </c>
      <c r="GU236">
        <v>25811204600</v>
      </c>
      <c r="GV236">
        <v>3913907400</v>
      </c>
    </row>
    <row r="237" spans="1:204" x14ac:dyDescent="0.25">
      <c r="A237" s="1" t="s">
        <v>59114</v>
      </c>
      <c r="B237">
        <v>20140</v>
      </c>
      <c r="C237" s="1" t="s">
        <v>138071</v>
      </c>
      <c r="D237">
        <v>0</v>
      </c>
      <c r="E237">
        <v>77</v>
      </c>
      <c r="F237">
        <v>237</v>
      </c>
      <c r="G237">
        <v>33134</v>
      </c>
      <c r="H237">
        <v>1461</v>
      </c>
      <c r="I237">
        <v>1179</v>
      </c>
      <c r="J237">
        <v>1382</v>
      </c>
      <c r="K237">
        <v>2220</v>
      </c>
      <c r="L237">
        <v>1961</v>
      </c>
      <c r="M237">
        <v>1416</v>
      </c>
      <c r="N237">
        <v>1362</v>
      </c>
      <c r="O237">
        <v>1592</v>
      </c>
      <c r="P237">
        <v>826</v>
      </c>
      <c r="Q237">
        <v>2428</v>
      </c>
      <c r="R237">
        <v>3337</v>
      </c>
      <c r="S237">
        <v>3737</v>
      </c>
      <c r="T237">
        <v>3357</v>
      </c>
      <c r="U237">
        <v>2446</v>
      </c>
      <c r="V237">
        <v>2998</v>
      </c>
      <c r="W237">
        <v>1432</v>
      </c>
      <c r="X237">
        <v>16212</v>
      </c>
      <c r="Y237">
        <v>583</v>
      </c>
      <c r="Z237">
        <v>134</v>
      </c>
      <c r="AA237">
        <v>799</v>
      </c>
      <c r="AB237">
        <v>1524</v>
      </c>
      <c r="AC237">
        <v>1241</v>
      </c>
      <c r="AD237">
        <v>662</v>
      </c>
      <c r="AE237">
        <v>591</v>
      </c>
      <c r="AF237">
        <v>558</v>
      </c>
      <c r="AG237">
        <v>581</v>
      </c>
      <c r="AH237">
        <v>497</v>
      </c>
      <c r="AI237">
        <v>1650</v>
      </c>
      <c r="AJ237">
        <v>2355</v>
      </c>
      <c r="AK237">
        <v>1493</v>
      </c>
      <c r="AL237">
        <v>742</v>
      </c>
      <c r="AM237">
        <v>2088</v>
      </c>
      <c r="AN237">
        <v>714</v>
      </c>
      <c r="BW237">
        <v>7917</v>
      </c>
      <c r="BX237">
        <v>463</v>
      </c>
      <c r="BY237">
        <v>331</v>
      </c>
      <c r="BZ237">
        <v>189</v>
      </c>
      <c r="CA237">
        <v>355</v>
      </c>
      <c r="CB237">
        <v>170</v>
      </c>
      <c r="CC237">
        <v>298</v>
      </c>
      <c r="CD237">
        <v>398</v>
      </c>
      <c r="CE237">
        <v>213</v>
      </c>
      <c r="CF237">
        <v>207</v>
      </c>
      <c r="CG237">
        <v>630</v>
      </c>
      <c r="CH237">
        <v>675</v>
      </c>
      <c r="CI237">
        <v>802</v>
      </c>
      <c r="CJ237">
        <v>995</v>
      </c>
      <c r="CK237">
        <v>1042</v>
      </c>
      <c r="CL237">
        <v>707</v>
      </c>
      <c r="CM237">
        <v>442</v>
      </c>
      <c r="EM237">
        <v>11567</v>
      </c>
      <c r="EN237">
        <v>452</v>
      </c>
      <c r="EO237">
        <v>134</v>
      </c>
      <c r="EP237">
        <v>675</v>
      </c>
      <c r="EQ237">
        <v>1238</v>
      </c>
      <c r="ER237">
        <v>632</v>
      </c>
      <c r="ES237">
        <v>463</v>
      </c>
      <c r="ET237">
        <v>198</v>
      </c>
      <c r="EU237">
        <v>516</v>
      </c>
      <c r="EV237">
        <v>162</v>
      </c>
      <c r="EW237">
        <v>340</v>
      </c>
      <c r="EX237">
        <v>1404</v>
      </c>
      <c r="EY237">
        <v>1198</v>
      </c>
      <c r="EZ237">
        <v>1196</v>
      </c>
      <c r="FA237">
        <v>617</v>
      </c>
      <c r="FB237">
        <v>1628</v>
      </c>
      <c r="FC237">
        <v>714</v>
      </c>
      <c r="FD237">
        <v>7720</v>
      </c>
      <c r="FE237">
        <v>176</v>
      </c>
      <c r="FF237">
        <v>49</v>
      </c>
      <c r="FG237">
        <v>376</v>
      </c>
      <c r="FH237">
        <v>286</v>
      </c>
      <c r="FI237">
        <v>609</v>
      </c>
      <c r="FJ237">
        <v>272</v>
      </c>
      <c r="FK237">
        <v>818</v>
      </c>
      <c r="FL237">
        <v>42</v>
      </c>
      <c r="FM237">
        <v>457</v>
      </c>
      <c r="FN237">
        <v>715</v>
      </c>
      <c r="FO237">
        <v>656</v>
      </c>
      <c r="FP237">
        <v>1453</v>
      </c>
      <c r="FQ237">
        <v>580</v>
      </c>
      <c r="FR237">
        <v>464</v>
      </c>
      <c r="FS237">
        <v>595</v>
      </c>
      <c r="FT237">
        <v>172</v>
      </c>
      <c r="FU237">
        <v>61935</v>
      </c>
      <c r="FV237">
        <v>65644</v>
      </c>
      <c r="FW237" s="1" t="s">
        <v>138079</v>
      </c>
      <c r="FX237" s="1" t="s">
        <v>21</v>
      </c>
      <c r="FY237" s="1" t="s">
        <v>104701</v>
      </c>
      <c r="FZ237" s="1" t="s">
        <v>113674</v>
      </c>
      <c r="GA237" s="1" t="s">
        <v>95584</v>
      </c>
      <c r="GB237">
        <v>60668</v>
      </c>
      <c r="GC237">
        <v>67233</v>
      </c>
      <c r="GD237">
        <v>60735</v>
      </c>
      <c r="GE237">
        <v>61935</v>
      </c>
      <c r="GF237">
        <v>29116</v>
      </c>
      <c r="GG237">
        <v>70015</v>
      </c>
      <c r="GH237">
        <v>98624</v>
      </c>
      <c r="GI237">
        <v>70206</v>
      </c>
      <c r="GJ237">
        <v>86090</v>
      </c>
      <c r="GK237" s="1" t="s">
        <v>107473</v>
      </c>
      <c r="GL237" s="1" t="s">
        <v>138472</v>
      </c>
      <c r="GM237">
        <v>2552257900</v>
      </c>
      <c r="GN237">
        <v>1306289600</v>
      </c>
      <c r="GO237">
        <v>251876900</v>
      </c>
      <c r="GP237">
        <v>21652100</v>
      </c>
      <c r="GQ237">
        <v>684586600</v>
      </c>
      <c r="GR237">
        <v>39746900</v>
      </c>
      <c r="GS237">
        <v>136727600</v>
      </c>
      <c r="GT237">
        <v>111378300</v>
      </c>
      <c r="GU237">
        <v>990755600</v>
      </c>
      <c r="GV237">
        <v>560173000</v>
      </c>
    </row>
    <row r="238" spans="1:204" x14ac:dyDescent="0.25">
      <c r="A238" s="1" t="s">
        <v>59114</v>
      </c>
      <c r="B238">
        <v>20140</v>
      </c>
      <c r="C238" s="1" t="s">
        <v>138071</v>
      </c>
      <c r="D238">
        <v>0</v>
      </c>
      <c r="E238">
        <v>77</v>
      </c>
      <c r="F238">
        <v>238</v>
      </c>
      <c r="G238">
        <v>24199</v>
      </c>
      <c r="H238">
        <v>412</v>
      </c>
      <c r="I238">
        <v>58</v>
      </c>
      <c r="J238">
        <v>359</v>
      </c>
      <c r="K238">
        <v>181</v>
      </c>
      <c r="L238">
        <v>707</v>
      </c>
      <c r="M238">
        <v>298</v>
      </c>
      <c r="N238">
        <v>224</v>
      </c>
      <c r="O238">
        <v>976</v>
      </c>
      <c r="P238">
        <v>427</v>
      </c>
      <c r="Q238">
        <v>775</v>
      </c>
      <c r="R238">
        <v>1219</v>
      </c>
      <c r="S238">
        <v>2390</v>
      </c>
      <c r="T238">
        <v>2709</v>
      </c>
      <c r="U238">
        <v>3273</v>
      </c>
      <c r="V238">
        <v>3830</v>
      </c>
      <c r="W238">
        <v>6361</v>
      </c>
      <c r="X238">
        <v>11943</v>
      </c>
      <c r="Y238">
        <v>104</v>
      </c>
      <c r="Z238">
        <v>22</v>
      </c>
      <c r="AA238">
        <v>182</v>
      </c>
      <c r="AB238">
        <v>41</v>
      </c>
      <c r="AC238">
        <v>412</v>
      </c>
      <c r="AD238">
        <v>159</v>
      </c>
      <c r="AE238">
        <v>186</v>
      </c>
      <c r="AF238">
        <v>661</v>
      </c>
      <c r="AG238">
        <v>229</v>
      </c>
      <c r="AH238">
        <v>608</v>
      </c>
      <c r="AI238">
        <v>486</v>
      </c>
      <c r="AJ238">
        <v>1548</v>
      </c>
      <c r="AK238">
        <v>1247</v>
      </c>
      <c r="AL238">
        <v>1508</v>
      </c>
      <c r="AM238">
        <v>1884</v>
      </c>
      <c r="AN238">
        <v>2666</v>
      </c>
      <c r="BW238">
        <v>10003</v>
      </c>
      <c r="BX238">
        <v>52</v>
      </c>
      <c r="BY238">
        <v>36</v>
      </c>
      <c r="BZ238">
        <v>138</v>
      </c>
      <c r="CA238">
        <v>140</v>
      </c>
      <c r="CB238">
        <v>142</v>
      </c>
      <c r="CC238">
        <v>139</v>
      </c>
      <c r="CD238">
        <v>38</v>
      </c>
      <c r="CE238">
        <v>234</v>
      </c>
      <c r="CF238">
        <v>140</v>
      </c>
      <c r="CG238">
        <v>50</v>
      </c>
      <c r="CH238">
        <v>560</v>
      </c>
      <c r="CI238">
        <v>450</v>
      </c>
      <c r="CJ238">
        <v>1291</v>
      </c>
      <c r="CK238">
        <v>1539</v>
      </c>
      <c r="CL238">
        <v>1771</v>
      </c>
      <c r="CM238">
        <v>3283</v>
      </c>
      <c r="EM238">
        <v>10907</v>
      </c>
      <c r="EN238">
        <v>104</v>
      </c>
      <c r="EO238">
        <v>22</v>
      </c>
      <c r="EP238">
        <v>182</v>
      </c>
      <c r="EQ238">
        <v>41</v>
      </c>
      <c r="ER238">
        <v>377</v>
      </c>
      <c r="ES238">
        <v>159</v>
      </c>
      <c r="ET238">
        <v>186</v>
      </c>
      <c r="EU238">
        <v>613</v>
      </c>
      <c r="EV238">
        <v>229</v>
      </c>
      <c r="EW238">
        <v>427</v>
      </c>
      <c r="EX238">
        <v>486</v>
      </c>
      <c r="EY238">
        <v>1302</v>
      </c>
      <c r="EZ238">
        <v>1089</v>
      </c>
      <c r="FA238">
        <v>1436</v>
      </c>
      <c r="FB238">
        <v>1799</v>
      </c>
      <c r="FC238">
        <v>2455</v>
      </c>
      <c r="FU238">
        <v>135355</v>
      </c>
      <c r="FV238">
        <v>125974</v>
      </c>
      <c r="FW238" s="1" t="s">
        <v>107839</v>
      </c>
      <c r="FX238" s="1" t="s">
        <v>138099</v>
      </c>
      <c r="FY238" s="1" t="s">
        <v>138477</v>
      </c>
      <c r="FZ238" s="1" t="s">
        <v>138099</v>
      </c>
      <c r="GA238" s="1" t="s">
        <v>138247</v>
      </c>
      <c r="GC238">
        <v>127694</v>
      </c>
      <c r="GD238">
        <v>112465</v>
      </c>
      <c r="GE238">
        <v>135355</v>
      </c>
      <c r="GF238">
        <v>61994</v>
      </c>
      <c r="GG238">
        <v>112240</v>
      </c>
      <c r="GH238">
        <v>145816</v>
      </c>
      <c r="GI238">
        <v>170143</v>
      </c>
      <c r="GJ238">
        <v>156620</v>
      </c>
      <c r="GK238" s="1" t="s">
        <v>138478</v>
      </c>
      <c r="GL238" s="1" t="s">
        <v>138479</v>
      </c>
      <c r="GM238">
        <v>3899075700</v>
      </c>
      <c r="GN238">
        <v>1853444700</v>
      </c>
      <c r="GO238">
        <v>74067500</v>
      </c>
      <c r="GQ238">
        <v>1788948100</v>
      </c>
      <c r="GS238">
        <v>42555700</v>
      </c>
      <c r="GT238">
        <v>113933900</v>
      </c>
      <c r="GU238">
        <v>1703189000</v>
      </c>
      <c r="GV238">
        <v>212590400</v>
      </c>
    </row>
    <row r="239" spans="1:204" x14ac:dyDescent="0.25">
      <c r="A239" s="1" t="s">
        <v>59114</v>
      </c>
      <c r="B239">
        <v>20140</v>
      </c>
      <c r="C239" s="1" t="s">
        <v>138071</v>
      </c>
      <c r="D239">
        <v>0</v>
      </c>
      <c r="E239">
        <v>77</v>
      </c>
      <c r="F239">
        <v>239</v>
      </c>
      <c r="G239">
        <v>22319</v>
      </c>
      <c r="H239">
        <v>939</v>
      </c>
      <c r="I239">
        <v>1086</v>
      </c>
      <c r="J239">
        <v>388</v>
      </c>
      <c r="K239">
        <v>679</v>
      </c>
      <c r="L239">
        <v>876</v>
      </c>
      <c r="M239">
        <v>413</v>
      </c>
      <c r="N239">
        <v>728</v>
      </c>
      <c r="O239">
        <v>627</v>
      </c>
      <c r="P239">
        <v>520</v>
      </c>
      <c r="Q239">
        <v>1674</v>
      </c>
      <c r="R239">
        <v>1736</v>
      </c>
      <c r="S239">
        <v>3213</v>
      </c>
      <c r="T239">
        <v>2119</v>
      </c>
      <c r="U239">
        <v>2339</v>
      </c>
      <c r="V239">
        <v>2402</v>
      </c>
      <c r="W239">
        <v>2580</v>
      </c>
      <c r="X239">
        <v>9826</v>
      </c>
      <c r="Y239">
        <v>531</v>
      </c>
      <c r="Z239">
        <v>519</v>
      </c>
      <c r="AA239">
        <v>388</v>
      </c>
      <c r="AB239">
        <v>433</v>
      </c>
      <c r="AC239">
        <v>515</v>
      </c>
      <c r="AD239">
        <v>359</v>
      </c>
      <c r="AE239">
        <v>312</v>
      </c>
      <c r="AF239">
        <v>355</v>
      </c>
      <c r="AG239">
        <v>187</v>
      </c>
      <c r="AH239">
        <v>835</v>
      </c>
      <c r="AI239">
        <v>775</v>
      </c>
      <c r="AJ239">
        <v>1553</v>
      </c>
      <c r="AK239">
        <v>789</v>
      </c>
      <c r="AL239">
        <v>681</v>
      </c>
      <c r="AM239">
        <v>714</v>
      </c>
      <c r="AN239">
        <v>880</v>
      </c>
      <c r="BW239">
        <v>7879</v>
      </c>
      <c r="BX239">
        <v>325</v>
      </c>
      <c r="BY239">
        <v>97</v>
      </c>
      <c r="BZ239">
        <v>0</v>
      </c>
      <c r="CA239">
        <v>77</v>
      </c>
      <c r="CB239">
        <v>125</v>
      </c>
      <c r="CC239">
        <v>54</v>
      </c>
      <c r="CD239">
        <v>218</v>
      </c>
      <c r="CE239">
        <v>208</v>
      </c>
      <c r="CF239">
        <v>219</v>
      </c>
      <c r="CG239">
        <v>489</v>
      </c>
      <c r="CH239">
        <v>576</v>
      </c>
      <c r="CI239">
        <v>984</v>
      </c>
      <c r="CJ239">
        <v>1099</v>
      </c>
      <c r="CK239">
        <v>1117</v>
      </c>
      <c r="CL239">
        <v>1102</v>
      </c>
      <c r="CM239">
        <v>1189</v>
      </c>
      <c r="EM239">
        <v>5471</v>
      </c>
      <c r="EN239">
        <v>171</v>
      </c>
      <c r="EO239">
        <v>252</v>
      </c>
      <c r="EP239">
        <v>223</v>
      </c>
      <c r="EQ239">
        <v>294</v>
      </c>
      <c r="ER239">
        <v>337</v>
      </c>
      <c r="ES239">
        <v>241</v>
      </c>
      <c r="ET239">
        <v>181</v>
      </c>
      <c r="EU239">
        <v>126</v>
      </c>
      <c r="EV239">
        <v>92</v>
      </c>
      <c r="EW239">
        <v>140</v>
      </c>
      <c r="EX239">
        <v>349</v>
      </c>
      <c r="EY239">
        <v>899</v>
      </c>
      <c r="EZ239">
        <v>497</v>
      </c>
      <c r="FA239">
        <v>601</v>
      </c>
      <c r="FB239">
        <v>410</v>
      </c>
      <c r="FC239">
        <v>658</v>
      </c>
      <c r="FD239">
        <v>7128</v>
      </c>
      <c r="FE239">
        <v>360</v>
      </c>
      <c r="FF239">
        <v>441</v>
      </c>
      <c r="FG239">
        <v>165</v>
      </c>
      <c r="FH239">
        <v>139</v>
      </c>
      <c r="FI239">
        <v>295</v>
      </c>
      <c r="FJ239">
        <v>118</v>
      </c>
      <c r="FK239">
        <v>256</v>
      </c>
      <c r="FL239">
        <v>293</v>
      </c>
      <c r="FM239">
        <v>95</v>
      </c>
      <c r="FN239">
        <v>946</v>
      </c>
      <c r="FO239">
        <v>650</v>
      </c>
      <c r="FP239">
        <v>1270</v>
      </c>
      <c r="FQ239">
        <v>435</v>
      </c>
      <c r="FR239">
        <v>447</v>
      </c>
      <c r="FS239">
        <v>485</v>
      </c>
      <c r="FT239">
        <v>733</v>
      </c>
      <c r="FU239">
        <v>86191</v>
      </c>
      <c r="FV239">
        <v>70025</v>
      </c>
      <c r="FW239" s="1" t="s">
        <v>21</v>
      </c>
      <c r="FX239" s="1" t="s">
        <v>138099</v>
      </c>
      <c r="FY239" s="1" t="s">
        <v>127545</v>
      </c>
      <c r="FZ239" s="1" t="s">
        <v>138500</v>
      </c>
      <c r="GA239" s="1" t="s">
        <v>114898</v>
      </c>
      <c r="GB239">
        <v>83669</v>
      </c>
      <c r="GC239">
        <v>82942</v>
      </c>
      <c r="GD239">
        <v>69939</v>
      </c>
      <c r="GE239">
        <v>86191</v>
      </c>
      <c r="GF239">
        <v>24993</v>
      </c>
      <c r="GG239">
        <v>88141</v>
      </c>
      <c r="GH239">
        <v>100625</v>
      </c>
      <c r="GI239">
        <v>94387</v>
      </c>
      <c r="GJ239">
        <v>117324</v>
      </c>
      <c r="GK239" s="1" t="s">
        <v>138501</v>
      </c>
      <c r="GL239" s="1" t="s">
        <v>138502</v>
      </c>
      <c r="GM239">
        <v>2225694700</v>
      </c>
      <c r="GN239">
        <v>820892300</v>
      </c>
      <c r="GO239">
        <v>58083200</v>
      </c>
      <c r="GQ239">
        <v>946720100</v>
      </c>
      <c r="GR239">
        <v>22776000</v>
      </c>
      <c r="GS239">
        <v>283981000</v>
      </c>
      <c r="GT239">
        <v>79209600</v>
      </c>
      <c r="GU239">
        <v>508100500</v>
      </c>
      <c r="GV239">
        <v>631406200</v>
      </c>
    </row>
    <row r="240" spans="1:204" x14ac:dyDescent="0.25">
      <c r="A240" s="1" t="s">
        <v>59114</v>
      </c>
      <c r="B240">
        <v>20140</v>
      </c>
      <c r="C240" s="1" t="s">
        <v>138071</v>
      </c>
      <c r="D240">
        <v>0</v>
      </c>
      <c r="E240">
        <v>77</v>
      </c>
      <c r="F240">
        <v>240</v>
      </c>
      <c r="G240">
        <v>31515</v>
      </c>
      <c r="H240">
        <v>1292</v>
      </c>
      <c r="I240">
        <v>513</v>
      </c>
      <c r="J240">
        <v>1275</v>
      </c>
      <c r="K240">
        <v>1005</v>
      </c>
      <c r="L240">
        <v>786</v>
      </c>
      <c r="M240">
        <v>1657</v>
      </c>
      <c r="N240">
        <v>438</v>
      </c>
      <c r="O240">
        <v>1316</v>
      </c>
      <c r="P240">
        <v>1129</v>
      </c>
      <c r="Q240">
        <v>2740</v>
      </c>
      <c r="R240">
        <v>3254</v>
      </c>
      <c r="S240">
        <v>3765</v>
      </c>
      <c r="T240">
        <v>2761</v>
      </c>
      <c r="U240">
        <v>2788</v>
      </c>
      <c r="V240">
        <v>2947</v>
      </c>
      <c r="W240">
        <v>3849</v>
      </c>
      <c r="X240">
        <v>25123</v>
      </c>
      <c r="Y240">
        <v>1124</v>
      </c>
      <c r="Z240">
        <v>404</v>
      </c>
      <c r="AA240">
        <v>1203</v>
      </c>
      <c r="AB240">
        <v>837</v>
      </c>
      <c r="AC240">
        <v>660</v>
      </c>
      <c r="AD240">
        <v>904</v>
      </c>
      <c r="AE240">
        <v>340</v>
      </c>
      <c r="AF240">
        <v>1120</v>
      </c>
      <c r="AG240">
        <v>936</v>
      </c>
      <c r="AH240">
        <v>2424</v>
      </c>
      <c r="AI240">
        <v>2634</v>
      </c>
      <c r="AJ240">
        <v>2743</v>
      </c>
      <c r="AK240">
        <v>2245</v>
      </c>
      <c r="AL240">
        <v>1762</v>
      </c>
      <c r="AM240">
        <v>2244</v>
      </c>
      <c r="AN240">
        <v>3543</v>
      </c>
      <c r="EM240">
        <v>23441</v>
      </c>
      <c r="EN240">
        <v>1124</v>
      </c>
      <c r="EO240">
        <v>404</v>
      </c>
      <c r="EP240">
        <v>1143</v>
      </c>
      <c r="EQ240">
        <v>776</v>
      </c>
      <c r="ER240">
        <v>440</v>
      </c>
      <c r="ES240">
        <v>778</v>
      </c>
      <c r="ET240">
        <v>340</v>
      </c>
      <c r="EU240">
        <v>1120</v>
      </c>
      <c r="EV240">
        <v>731</v>
      </c>
      <c r="EW240">
        <v>2340</v>
      </c>
      <c r="EX240">
        <v>2590</v>
      </c>
      <c r="EY240">
        <v>2369</v>
      </c>
      <c r="EZ240">
        <v>1984</v>
      </c>
      <c r="FA240">
        <v>1659</v>
      </c>
      <c r="FB240">
        <v>2203</v>
      </c>
      <c r="FC240">
        <v>3440</v>
      </c>
      <c r="FU240">
        <v>76311</v>
      </c>
      <c r="FV240">
        <v>74788</v>
      </c>
      <c r="FW240" s="1" t="s">
        <v>138535</v>
      </c>
      <c r="FX240" s="1" t="s">
        <v>138099</v>
      </c>
      <c r="FY240" s="1" t="s">
        <v>111359</v>
      </c>
      <c r="FZ240" s="1" t="s">
        <v>138099</v>
      </c>
      <c r="GA240" s="1" t="s">
        <v>138536</v>
      </c>
      <c r="GB240">
        <v>131593</v>
      </c>
      <c r="GC240">
        <v>74433</v>
      </c>
      <c r="GD240">
        <v>72472</v>
      </c>
      <c r="GE240">
        <v>76311</v>
      </c>
      <c r="GF240">
        <v>52435</v>
      </c>
      <c r="GG240">
        <v>96846</v>
      </c>
      <c r="GH240">
        <v>120909</v>
      </c>
      <c r="GI240">
        <v>132754</v>
      </c>
      <c r="GJ240">
        <v>52034</v>
      </c>
      <c r="GK240" s="1" t="s">
        <v>138099</v>
      </c>
      <c r="GL240" s="1" t="s">
        <v>138099</v>
      </c>
      <c r="GM240">
        <v>3458531400</v>
      </c>
      <c r="GN240">
        <v>2821283300</v>
      </c>
      <c r="GO240">
        <v>41182700</v>
      </c>
      <c r="GQ240">
        <v>469651500</v>
      </c>
      <c r="GS240">
        <v>15531300</v>
      </c>
      <c r="GT240">
        <v>93006900</v>
      </c>
      <c r="GU240">
        <v>2685083400</v>
      </c>
      <c r="GV240">
        <v>177671200</v>
      </c>
    </row>
    <row r="241" spans="1:204" x14ac:dyDescent="0.25">
      <c r="A241" s="1" t="s">
        <v>59114</v>
      </c>
      <c r="B241">
        <v>20140</v>
      </c>
      <c r="C241" s="1" t="s">
        <v>138071</v>
      </c>
      <c r="D241">
        <v>0</v>
      </c>
      <c r="E241">
        <v>77</v>
      </c>
      <c r="F241">
        <v>241</v>
      </c>
      <c r="G241">
        <v>21145</v>
      </c>
      <c r="H241">
        <v>661</v>
      </c>
      <c r="I241">
        <v>375</v>
      </c>
      <c r="J241">
        <v>619</v>
      </c>
      <c r="K241">
        <v>339</v>
      </c>
      <c r="L241">
        <v>402</v>
      </c>
      <c r="M241">
        <v>855</v>
      </c>
      <c r="N241">
        <v>513</v>
      </c>
      <c r="O241">
        <v>761</v>
      </c>
      <c r="P241">
        <v>386</v>
      </c>
      <c r="Q241">
        <v>994</v>
      </c>
      <c r="R241">
        <v>2043</v>
      </c>
      <c r="S241">
        <v>1761</v>
      </c>
      <c r="T241">
        <v>2644</v>
      </c>
      <c r="U241">
        <v>2145</v>
      </c>
      <c r="V241">
        <v>3483</v>
      </c>
      <c r="W241">
        <v>3164</v>
      </c>
      <c r="X241">
        <v>4788</v>
      </c>
      <c r="Y241">
        <v>200</v>
      </c>
      <c r="Z241">
        <v>136</v>
      </c>
      <c r="AA241">
        <v>91</v>
      </c>
      <c r="AB241">
        <v>128</v>
      </c>
      <c r="AC241">
        <v>46</v>
      </c>
      <c r="AD241">
        <v>446</v>
      </c>
      <c r="AE241">
        <v>71</v>
      </c>
      <c r="AF241">
        <v>215</v>
      </c>
      <c r="AG241">
        <v>155</v>
      </c>
      <c r="AH241">
        <v>301</v>
      </c>
      <c r="AI241">
        <v>341</v>
      </c>
      <c r="AJ241">
        <v>540</v>
      </c>
      <c r="AK241">
        <v>558</v>
      </c>
      <c r="AL241">
        <v>426</v>
      </c>
      <c r="AM241">
        <v>720</v>
      </c>
      <c r="AN241">
        <v>414</v>
      </c>
      <c r="BW241">
        <v>13336</v>
      </c>
      <c r="BX241">
        <v>434</v>
      </c>
      <c r="BY241">
        <v>159</v>
      </c>
      <c r="BZ241">
        <v>315</v>
      </c>
      <c r="CA241">
        <v>211</v>
      </c>
      <c r="CB241">
        <v>176</v>
      </c>
      <c r="CC241">
        <v>358</v>
      </c>
      <c r="CD241">
        <v>190</v>
      </c>
      <c r="CE241">
        <v>494</v>
      </c>
      <c r="CF241">
        <v>147</v>
      </c>
      <c r="CG241">
        <v>608</v>
      </c>
      <c r="CH241">
        <v>1345</v>
      </c>
      <c r="CI241">
        <v>826</v>
      </c>
      <c r="CJ241">
        <v>1554</v>
      </c>
      <c r="CK241">
        <v>1516</v>
      </c>
      <c r="CL241">
        <v>2526</v>
      </c>
      <c r="CM241">
        <v>2477</v>
      </c>
      <c r="EM241">
        <v>3792</v>
      </c>
      <c r="EN241">
        <v>200</v>
      </c>
      <c r="EO241">
        <v>136</v>
      </c>
      <c r="EP241">
        <v>40</v>
      </c>
      <c r="EQ241">
        <v>83</v>
      </c>
      <c r="ER241">
        <v>46</v>
      </c>
      <c r="ES241">
        <v>165</v>
      </c>
      <c r="ET241">
        <v>71</v>
      </c>
      <c r="EU241">
        <v>162</v>
      </c>
      <c r="EV241">
        <v>155</v>
      </c>
      <c r="EW241">
        <v>119</v>
      </c>
      <c r="EX241">
        <v>341</v>
      </c>
      <c r="EY241">
        <v>361</v>
      </c>
      <c r="EZ241">
        <v>460</v>
      </c>
      <c r="FA241">
        <v>399</v>
      </c>
      <c r="FB241">
        <v>690</v>
      </c>
      <c r="FC241">
        <v>364</v>
      </c>
      <c r="FU241">
        <v>102917</v>
      </c>
      <c r="FV241">
        <v>90181</v>
      </c>
      <c r="FW241" s="1" t="s">
        <v>106364</v>
      </c>
      <c r="FX241" s="1" t="s">
        <v>138099</v>
      </c>
      <c r="FY241" s="1" t="s">
        <v>134654</v>
      </c>
      <c r="FZ241" s="1" t="s">
        <v>138099</v>
      </c>
      <c r="GA241" s="1" t="s">
        <v>138385</v>
      </c>
      <c r="GB241">
        <v>74628</v>
      </c>
      <c r="GC241">
        <v>100357</v>
      </c>
      <c r="GD241">
        <v>57188</v>
      </c>
      <c r="GE241">
        <v>102917</v>
      </c>
      <c r="GF241">
        <v>70411</v>
      </c>
      <c r="GG241">
        <v>71981</v>
      </c>
      <c r="GH241">
        <v>132277</v>
      </c>
      <c r="GI241">
        <v>128620</v>
      </c>
      <c r="GJ241">
        <v>110230</v>
      </c>
      <c r="GK241" s="1" t="s">
        <v>132854</v>
      </c>
      <c r="GL241" s="1" t="s">
        <v>138386</v>
      </c>
      <c r="GM241">
        <v>2504375700</v>
      </c>
      <c r="GN241">
        <v>463419800</v>
      </c>
      <c r="GO241">
        <v>35095300</v>
      </c>
      <c r="GQ241">
        <v>1757790600</v>
      </c>
      <c r="GS241">
        <v>152193400</v>
      </c>
      <c r="GT241">
        <v>60623100</v>
      </c>
      <c r="GU241">
        <v>394046900</v>
      </c>
      <c r="GV241">
        <v>226674400</v>
      </c>
    </row>
    <row r="242" spans="1:204" x14ac:dyDescent="0.25">
      <c r="A242" s="1" t="s">
        <v>59114</v>
      </c>
      <c r="B242">
        <v>20140</v>
      </c>
      <c r="C242" s="1" t="s">
        <v>138071</v>
      </c>
      <c r="D242">
        <v>0</v>
      </c>
      <c r="E242">
        <v>77</v>
      </c>
      <c r="F242">
        <v>242</v>
      </c>
      <c r="G242">
        <v>33647</v>
      </c>
      <c r="H242">
        <v>1381</v>
      </c>
      <c r="I242">
        <v>1431</v>
      </c>
      <c r="J242">
        <v>899</v>
      </c>
      <c r="K242">
        <v>922</v>
      </c>
      <c r="L242">
        <v>902</v>
      </c>
      <c r="M242">
        <v>363</v>
      </c>
      <c r="N242">
        <v>795</v>
      </c>
      <c r="O242">
        <v>1332</v>
      </c>
      <c r="P242">
        <v>880</v>
      </c>
      <c r="Q242">
        <v>1293</v>
      </c>
      <c r="R242">
        <v>2438</v>
      </c>
      <c r="S242">
        <v>4091</v>
      </c>
      <c r="T242">
        <v>4383</v>
      </c>
      <c r="U242">
        <v>2180</v>
      </c>
      <c r="V242">
        <v>3526</v>
      </c>
      <c r="W242">
        <v>6831</v>
      </c>
      <c r="X242">
        <v>20431</v>
      </c>
      <c r="Y242">
        <v>471</v>
      </c>
      <c r="Z242">
        <v>927</v>
      </c>
      <c r="AA242">
        <v>652</v>
      </c>
      <c r="AB242">
        <v>555</v>
      </c>
      <c r="AC242">
        <v>675</v>
      </c>
      <c r="AD242">
        <v>187</v>
      </c>
      <c r="AE242">
        <v>610</v>
      </c>
      <c r="AF242">
        <v>834</v>
      </c>
      <c r="AG242">
        <v>613</v>
      </c>
      <c r="AH242">
        <v>1013</v>
      </c>
      <c r="AI242">
        <v>1704</v>
      </c>
      <c r="AJ242">
        <v>2244</v>
      </c>
      <c r="AK242">
        <v>2915</v>
      </c>
      <c r="AL242">
        <v>1355</v>
      </c>
      <c r="AM242">
        <v>2284</v>
      </c>
      <c r="AN242">
        <v>3392</v>
      </c>
      <c r="BW242">
        <v>9929</v>
      </c>
      <c r="BX242">
        <v>543</v>
      </c>
      <c r="BY242">
        <v>264</v>
      </c>
      <c r="BZ242">
        <v>45</v>
      </c>
      <c r="CA242">
        <v>367</v>
      </c>
      <c r="CB242">
        <v>227</v>
      </c>
      <c r="CC242">
        <v>0</v>
      </c>
      <c r="CD242">
        <v>185</v>
      </c>
      <c r="CE242">
        <v>214</v>
      </c>
      <c r="CF242">
        <v>216</v>
      </c>
      <c r="CG242">
        <v>170</v>
      </c>
      <c r="CH242">
        <v>504</v>
      </c>
      <c r="CI242">
        <v>1067</v>
      </c>
      <c r="CJ242">
        <v>1203</v>
      </c>
      <c r="CK242">
        <v>703</v>
      </c>
      <c r="CL242">
        <v>1192</v>
      </c>
      <c r="CM242">
        <v>3029</v>
      </c>
      <c r="EM242">
        <v>16921</v>
      </c>
      <c r="EN242">
        <v>471</v>
      </c>
      <c r="EO242">
        <v>679</v>
      </c>
      <c r="EP242">
        <v>652</v>
      </c>
      <c r="EQ242">
        <v>399</v>
      </c>
      <c r="ER242">
        <v>675</v>
      </c>
      <c r="ES242">
        <v>124</v>
      </c>
      <c r="ET242">
        <v>176</v>
      </c>
      <c r="EU242">
        <v>705</v>
      </c>
      <c r="EV242">
        <v>373</v>
      </c>
      <c r="EW242">
        <v>703</v>
      </c>
      <c r="EX242">
        <v>1259</v>
      </c>
      <c r="EY242">
        <v>1803</v>
      </c>
      <c r="EZ242">
        <v>2244</v>
      </c>
      <c r="FA242">
        <v>1355</v>
      </c>
      <c r="FB242">
        <v>2149</v>
      </c>
      <c r="FC242">
        <v>3154</v>
      </c>
      <c r="FU242">
        <v>100318</v>
      </c>
      <c r="FV242">
        <v>93529</v>
      </c>
      <c r="FW242" s="1" t="s">
        <v>105529</v>
      </c>
      <c r="FX242" s="1" t="s">
        <v>138099</v>
      </c>
      <c r="FY242" s="1" t="s">
        <v>138397</v>
      </c>
      <c r="FZ242" s="1" t="s">
        <v>138099</v>
      </c>
      <c r="GA242" s="1" t="s">
        <v>81946</v>
      </c>
      <c r="GB242">
        <v>86707</v>
      </c>
      <c r="GC242">
        <v>102525</v>
      </c>
      <c r="GD242">
        <v>61794</v>
      </c>
      <c r="GE242">
        <v>100318</v>
      </c>
      <c r="GF242">
        <v>52476</v>
      </c>
      <c r="GG242">
        <v>110966</v>
      </c>
      <c r="GH242">
        <v>141073</v>
      </c>
      <c r="GI242">
        <v>181799</v>
      </c>
      <c r="GJ242">
        <v>160524</v>
      </c>
      <c r="GK242" s="1" t="s">
        <v>138099</v>
      </c>
      <c r="GL242" s="1" t="s">
        <v>138099</v>
      </c>
      <c r="GM242">
        <v>4284132200</v>
      </c>
      <c r="GN242">
        <v>2486813900</v>
      </c>
      <c r="GO242">
        <v>89278200</v>
      </c>
      <c r="GQ242">
        <v>1508694000</v>
      </c>
      <c r="GS242">
        <v>77799000</v>
      </c>
      <c r="GT242">
        <v>120991100</v>
      </c>
      <c r="GU242">
        <v>2214693800</v>
      </c>
      <c r="GV242">
        <v>380963100</v>
      </c>
    </row>
    <row r="243" spans="1:204" x14ac:dyDescent="0.25">
      <c r="A243" s="1" t="s">
        <v>59114</v>
      </c>
      <c r="B243">
        <v>20140</v>
      </c>
      <c r="C243" s="1" t="s">
        <v>138071</v>
      </c>
      <c r="D243">
        <v>0</v>
      </c>
      <c r="E243">
        <v>77</v>
      </c>
      <c r="F243">
        <v>243</v>
      </c>
      <c r="G243">
        <v>26288</v>
      </c>
      <c r="H243">
        <v>576</v>
      </c>
      <c r="I243">
        <v>912</v>
      </c>
      <c r="J243">
        <v>512</v>
      </c>
      <c r="K243">
        <v>195</v>
      </c>
      <c r="L243">
        <v>483</v>
      </c>
      <c r="M243">
        <v>878</v>
      </c>
      <c r="N243">
        <v>0</v>
      </c>
      <c r="O243">
        <v>395</v>
      </c>
      <c r="P243">
        <v>589</v>
      </c>
      <c r="Q243">
        <v>970</v>
      </c>
      <c r="R243">
        <v>875</v>
      </c>
      <c r="S243">
        <v>2505</v>
      </c>
      <c r="T243">
        <v>2211</v>
      </c>
      <c r="U243">
        <v>1643</v>
      </c>
      <c r="V243">
        <v>4105</v>
      </c>
      <c r="W243">
        <v>9439</v>
      </c>
      <c r="X243">
        <v>17381</v>
      </c>
      <c r="Y243">
        <v>341</v>
      </c>
      <c r="Z243">
        <v>660</v>
      </c>
      <c r="AA243">
        <v>445</v>
      </c>
      <c r="AB243">
        <v>150</v>
      </c>
      <c r="AC243">
        <v>213</v>
      </c>
      <c r="AD243">
        <v>416</v>
      </c>
      <c r="AE243">
        <v>0</v>
      </c>
      <c r="AF243">
        <v>360</v>
      </c>
      <c r="AG243">
        <v>493</v>
      </c>
      <c r="AH243">
        <v>643</v>
      </c>
      <c r="AI243">
        <v>508</v>
      </c>
      <c r="AJ243">
        <v>1968</v>
      </c>
      <c r="AK243">
        <v>1670</v>
      </c>
      <c r="AL243">
        <v>1037</v>
      </c>
      <c r="AM243">
        <v>2553</v>
      </c>
      <c r="AN243">
        <v>5924</v>
      </c>
      <c r="EM243">
        <v>16479</v>
      </c>
      <c r="EN243">
        <v>292</v>
      </c>
      <c r="EO243">
        <v>555</v>
      </c>
      <c r="EP243">
        <v>445</v>
      </c>
      <c r="EQ243">
        <v>150</v>
      </c>
      <c r="ER243">
        <v>213</v>
      </c>
      <c r="ES243">
        <v>371</v>
      </c>
      <c r="ET243">
        <v>0</v>
      </c>
      <c r="EU243">
        <v>360</v>
      </c>
      <c r="EV243">
        <v>493</v>
      </c>
      <c r="EW243">
        <v>643</v>
      </c>
      <c r="EX243">
        <v>508</v>
      </c>
      <c r="EY243">
        <v>1731</v>
      </c>
      <c r="EZ243">
        <v>1586</v>
      </c>
      <c r="FA243">
        <v>990</v>
      </c>
      <c r="FB243">
        <v>2504</v>
      </c>
      <c r="FC243">
        <v>5638</v>
      </c>
      <c r="FU243">
        <v>151370</v>
      </c>
      <c r="FV243">
        <v>145224</v>
      </c>
      <c r="FW243" s="1" t="s">
        <v>21</v>
      </c>
      <c r="FX243" s="1" t="s">
        <v>138099</v>
      </c>
      <c r="FY243" s="1" t="s">
        <v>138419</v>
      </c>
      <c r="FZ243" s="1" t="s">
        <v>21</v>
      </c>
      <c r="GA243" s="1" t="s">
        <v>138099</v>
      </c>
      <c r="GB243">
        <v>115204</v>
      </c>
      <c r="GC243">
        <v>147917</v>
      </c>
      <c r="GD243">
        <v>100446</v>
      </c>
      <c r="GE243">
        <v>151370</v>
      </c>
      <c r="GF243">
        <v>67134</v>
      </c>
      <c r="GG243">
        <v>159429</v>
      </c>
      <c r="GH243">
        <v>198823</v>
      </c>
      <c r="GI243">
        <v>208579</v>
      </c>
      <c r="GJ243">
        <v>156990</v>
      </c>
      <c r="GK243" s="1" t="s">
        <v>138099</v>
      </c>
      <c r="GL243" s="1" t="s">
        <v>138247</v>
      </c>
      <c r="GM243">
        <v>5447613700</v>
      </c>
      <c r="GN243">
        <v>3555362400</v>
      </c>
      <c r="GO243">
        <v>19302400</v>
      </c>
      <c r="GQ243">
        <v>1795419400</v>
      </c>
      <c r="GT243">
        <v>45503100</v>
      </c>
      <c r="GU243">
        <v>3403108300</v>
      </c>
      <c r="GV243">
        <v>152254100</v>
      </c>
    </row>
    <row r="244" spans="1:204" x14ac:dyDescent="0.25">
      <c r="A244" s="1" t="s">
        <v>59114</v>
      </c>
      <c r="B244">
        <v>20140</v>
      </c>
      <c r="C244" s="1" t="s">
        <v>138071</v>
      </c>
      <c r="D244">
        <v>0</v>
      </c>
      <c r="E244">
        <v>77</v>
      </c>
      <c r="F244">
        <v>244</v>
      </c>
      <c r="G244">
        <v>312227</v>
      </c>
      <c r="H244">
        <v>11045</v>
      </c>
      <c r="I244">
        <v>11889</v>
      </c>
      <c r="J244">
        <v>10510</v>
      </c>
      <c r="K244">
        <v>8347</v>
      </c>
      <c r="L244">
        <v>8560</v>
      </c>
      <c r="M244">
        <v>9401</v>
      </c>
      <c r="N244">
        <v>10766</v>
      </c>
      <c r="O244">
        <v>9688</v>
      </c>
      <c r="P244">
        <v>8971</v>
      </c>
      <c r="Q244">
        <v>17968</v>
      </c>
      <c r="R244">
        <v>27794</v>
      </c>
      <c r="S244">
        <v>37664</v>
      </c>
      <c r="T244">
        <v>35496</v>
      </c>
      <c r="U244">
        <v>25156</v>
      </c>
      <c r="V244">
        <v>35401</v>
      </c>
      <c r="W244">
        <v>43571</v>
      </c>
      <c r="X244">
        <v>153534</v>
      </c>
      <c r="Y244">
        <v>4640</v>
      </c>
      <c r="Z244">
        <v>4411</v>
      </c>
      <c r="AA244">
        <v>4790</v>
      </c>
      <c r="AB244">
        <v>4154</v>
      </c>
      <c r="AC244">
        <v>4481</v>
      </c>
      <c r="AD244">
        <v>4468</v>
      </c>
      <c r="AE244">
        <v>4807</v>
      </c>
      <c r="AF244">
        <v>5246</v>
      </c>
      <c r="AG244">
        <v>5085</v>
      </c>
      <c r="AH244">
        <v>9129</v>
      </c>
      <c r="AI244">
        <v>14216</v>
      </c>
      <c r="AJ244">
        <v>17189</v>
      </c>
      <c r="AK244">
        <v>18805</v>
      </c>
      <c r="AL244">
        <v>13565</v>
      </c>
      <c r="AM244">
        <v>17996</v>
      </c>
      <c r="AN244">
        <v>20552</v>
      </c>
      <c r="AO244">
        <v>10424</v>
      </c>
      <c r="AP244">
        <v>601</v>
      </c>
      <c r="AQ244">
        <v>1354</v>
      </c>
      <c r="AR244">
        <v>601</v>
      </c>
      <c r="AS244">
        <v>351</v>
      </c>
      <c r="AT244">
        <v>393</v>
      </c>
      <c r="AU244">
        <v>132</v>
      </c>
      <c r="AV244">
        <v>399</v>
      </c>
      <c r="AW244">
        <v>211</v>
      </c>
      <c r="AX244">
        <v>192</v>
      </c>
      <c r="AY244">
        <v>830</v>
      </c>
      <c r="AZ244">
        <v>1075</v>
      </c>
      <c r="BA244">
        <v>1216</v>
      </c>
      <c r="BB244">
        <v>765</v>
      </c>
      <c r="BC244">
        <v>446</v>
      </c>
      <c r="BD244">
        <v>1187</v>
      </c>
      <c r="BE244">
        <v>671</v>
      </c>
      <c r="BW244">
        <v>104006</v>
      </c>
      <c r="BX244">
        <v>3836</v>
      </c>
      <c r="BY244">
        <v>4980</v>
      </c>
      <c r="BZ244">
        <v>3464</v>
      </c>
      <c r="CA244">
        <v>2179</v>
      </c>
      <c r="CB244">
        <v>2242</v>
      </c>
      <c r="CC244">
        <v>2397</v>
      </c>
      <c r="CD244">
        <v>2382</v>
      </c>
      <c r="CE244">
        <v>2253</v>
      </c>
      <c r="CF244">
        <v>2180</v>
      </c>
      <c r="CG244">
        <v>4820</v>
      </c>
      <c r="CH244">
        <v>7513</v>
      </c>
      <c r="CI244">
        <v>12980</v>
      </c>
      <c r="CJ244">
        <v>10583</v>
      </c>
      <c r="CK244">
        <v>8802</v>
      </c>
      <c r="CL244">
        <v>13190</v>
      </c>
      <c r="CM244">
        <v>20205</v>
      </c>
      <c r="DE244">
        <v>31479</v>
      </c>
      <c r="DF244">
        <v>1272</v>
      </c>
      <c r="DG244">
        <v>837</v>
      </c>
      <c r="DH244">
        <v>918</v>
      </c>
      <c r="DI244">
        <v>1500</v>
      </c>
      <c r="DJ244">
        <v>1118</v>
      </c>
      <c r="DK244">
        <v>1486</v>
      </c>
      <c r="DL244">
        <v>2905</v>
      </c>
      <c r="DM244">
        <v>1723</v>
      </c>
      <c r="DN244">
        <v>1099</v>
      </c>
      <c r="DO244">
        <v>2741</v>
      </c>
      <c r="DP244">
        <v>4200</v>
      </c>
      <c r="DQ244">
        <v>3854</v>
      </c>
      <c r="DR244">
        <v>3895</v>
      </c>
      <c r="DS244">
        <v>1395</v>
      </c>
      <c r="DT244">
        <v>1582</v>
      </c>
      <c r="DU244">
        <v>954</v>
      </c>
      <c r="DV244">
        <v>9838</v>
      </c>
      <c r="DW244">
        <v>504</v>
      </c>
      <c r="DX244">
        <v>102</v>
      </c>
      <c r="DY244">
        <v>371</v>
      </c>
      <c r="DZ244">
        <v>63</v>
      </c>
      <c r="EA244">
        <v>326</v>
      </c>
      <c r="EB244">
        <v>458</v>
      </c>
      <c r="EC244">
        <v>273</v>
      </c>
      <c r="ED244">
        <v>255</v>
      </c>
      <c r="EE244">
        <v>167</v>
      </c>
      <c r="EF244">
        <v>284</v>
      </c>
      <c r="EG244">
        <v>666</v>
      </c>
      <c r="EH244">
        <v>1950</v>
      </c>
      <c r="EI244">
        <v>1366</v>
      </c>
      <c r="EJ244">
        <v>747</v>
      </c>
      <c r="EK244">
        <v>1368</v>
      </c>
      <c r="EL244">
        <v>938</v>
      </c>
      <c r="EM244">
        <v>112765</v>
      </c>
      <c r="EN244">
        <v>3575</v>
      </c>
      <c r="EO244">
        <v>2354</v>
      </c>
      <c r="EP244">
        <v>3412</v>
      </c>
      <c r="EQ244">
        <v>2432</v>
      </c>
      <c r="ER244">
        <v>2829</v>
      </c>
      <c r="ES244">
        <v>2366</v>
      </c>
      <c r="ET244">
        <v>3481</v>
      </c>
      <c r="EU244">
        <v>3214</v>
      </c>
      <c r="EV244">
        <v>3101</v>
      </c>
      <c r="EW244">
        <v>6121</v>
      </c>
      <c r="EX244">
        <v>9326</v>
      </c>
      <c r="EY244">
        <v>11708</v>
      </c>
      <c r="EZ244">
        <v>14474</v>
      </c>
      <c r="FA244">
        <v>10375</v>
      </c>
      <c r="FB244">
        <v>15629</v>
      </c>
      <c r="FC244">
        <v>18368</v>
      </c>
      <c r="FD244">
        <v>76448</v>
      </c>
      <c r="FE244">
        <v>2653</v>
      </c>
      <c r="FF244">
        <v>3030</v>
      </c>
      <c r="FG244">
        <v>2549</v>
      </c>
      <c r="FH244">
        <v>3296</v>
      </c>
      <c r="FI244">
        <v>2814</v>
      </c>
      <c r="FJ244">
        <v>3866</v>
      </c>
      <c r="FK244">
        <v>4345</v>
      </c>
      <c r="FL244">
        <v>3755</v>
      </c>
      <c r="FM244">
        <v>3165</v>
      </c>
      <c r="FN244">
        <v>5946</v>
      </c>
      <c r="FO244">
        <v>9580</v>
      </c>
      <c r="FP244">
        <v>10209</v>
      </c>
      <c r="FQ244">
        <v>8778</v>
      </c>
      <c r="FR244">
        <v>4927</v>
      </c>
      <c r="FS244">
        <v>4356</v>
      </c>
      <c r="FT244">
        <v>3179</v>
      </c>
      <c r="FU244">
        <v>87210</v>
      </c>
      <c r="FV244">
        <v>90338</v>
      </c>
      <c r="FW244" s="1" t="s">
        <v>138469</v>
      </c>
      <c r="FX244" s="1" t="s">
        <v>91703</v>
      </c>
      <c r="FY244" s="1" t="s">
        <v>122698</v>
      </c>
      <c r="FZ244" s="1" t="s">
        <v>86338</v>
      </c>
      <c r="GA244" s="1" t="s">
        <v>138470</v>
      </c>
      <c r="GB244">
        <v>93333</v>
      </c>
      <c r="GC244">
        <v>101889</v>
      </c>
      <c r="GD244">
        <v>64146</v>
      </c>
      <c r="GE244">
        <v>87210</v>
      </c>
      <c r="GF244">
        <v>46024</v>
      </c>
      <c r="GG244">
        <v>88621</v>
      </c>
      <c r="GH244">
        <v>101904</v>
      </c>
      <c r="GI244">
        <v>113199</v>
      </c>
      <c r="GJ244">
        <v>100919</v>
      </c>
      <c r="GK244" s="1" t="s">
        <v>126694</v>
      </c>
      <c r="GL244" s="1" t="s">
        <v>138471</v>
      </c>
      <c r="GM244">
        <v>34954419400</v>
      </c>
      <c r="GN244">
        <v>17795767900</v>
      </c>
      <c r="GO244">
        <v>834489600</v>
      </c>
      <c r="GP244">
        <v>84287600</v>
      </c>
      <c r="GQ244">
        <v>12681637700</v>
      </c>
      <c r="GR244">
        <v>122479400</v>
      </c>
      <c r="GS244">
        <v>2349792800</v>
      </c>
      <c r="GT244">
        <v>1085964400</v>
      </c>
      <c r="GU244">
        <v>14532806100</v>
      </c>
      <c r="GV244">
        <v>5949263600</v>
      </c>
    </row>
    <row r="245" spans="1:204" x14ac:dyDescent="0.25">
      <c r="A245" s="1" t="s">
        <v>59114</v>
      </c>
      <c r="B245">
        <v>20140</v>
      </c>
      <c r="C245" s="1" t="s">
        <v>138071</v>
      </c>
      <c r="D245">
        <v>0</v>
      </c>
      <c r="E245">
        <v>77</v>
      </c>
      <c r="F245">
        <v>245</v>
      </c>
      <c r="G245">
        <v>44068</v>
      </c>
      <c r="H245">
        <v>1461</v>
      </c>
      <c r="I245">
        <v>916</v>
      </c>
      <c r="J245">
        <v>1409</v>
      </c>
      <c r="K245">
        <v>1752</v>
      </c>
      <c r="L245">
        <v>1273</v>
      </c>
      <c r="M245">
        <v>1415</v>
      </c>
      <c r="N245">
        <v>989</v>
      </c>
      <c r="O245">
        <v>1347</v>
      </c>
      <c r="P245">
        <v>795</v>
      </c>
      <c r="Q245">
        <v>2849</v>
      </c>
      <c r="R245">
        <v>3111</v>
      </c>
      <c r="S245">
        <v>6223</v>
      </c>
      <c r="T245">
        <v>5098</v>
      </c>
      <c r="U245">
        <v>3068</v>
      </c>
      <c r="V245">
        <v>4980</v>
      </c>
      <c r="W245">
        <v>7382</v>
      </c>
      <c r="X245">
        <v>23803</v>
      </c>
      <c r="Y245">
        <v>1143</v>
      </c>
      <c r="Z245">
        <v>525</v>
      </c>
      <c r="AA245">
        <v>690</v>
      </c>
      <c r="AB245">
        <v>911</v>
      </c>
      <c r="AC245">
        <v>1124</v>
      </c>
      <c r="AD245">
        <v>490</v>
      </c>
      <c r="AE245">
        <v>574</v>
      </c>
      <c r="AF245">
        <v>917</v>
      </c>
      <c r="AG245">
        <v>500</v>
      </c>
      <c r="AH245">
        <v>2065</v>
      </c>
      <c r="AI245">
        <v>2147</v>
      </c>
      <c r="AJ245">
        <v>3572</v>
      </c>
      <c r="AK245">
        <v>2166</v>
      </c>
      <c r="AL245">
        <v>1115</v>
      </c>
      <c r="AM245">
        <v>2531</v>
      </c>
      <c r="AN245">
        <v>3333</v>
      </c>
      <c r="BW245">
        <v>16369</v>
      </c>
      <c r="BX245">
        <v>245</v>
      </c>
      <c r="BY245">
        <v>246</v>
      </c>
      <c r="BZ245">
        <v>413</v>
      </c>
      <c r="CA245">
        <v>572</v>
      </c>
      <c r="CB245">
        <v>72</v>
      </c>
      <c r="CC245">
        <v>925</v>
      </c>
      <c r="CD245">
        <v>158</v>
      </c>
      <c r="CE245">
        <v>252</v>
      </c>
      <c r="CF245">
        <v>161</v>
      </c>
      <c r="CG245">
        <v>321</v>
      </c>
      <c r="CH245">
        <v>642</v>
      </c>
      <c r="CI245">
        <v>2373</v>
      </c>
      <c r="CJ245">
        <v>2677</v>
      </c>
      <c r="CK245">
        <v>1579</v>
      </c>
      <c r="CL245">
        <v>2316</v>
      </c>
      <c r="CM245">
        <v>3417</v>
      </c>
      <c r="EM245">
        <v>19619</v>
      </c>
      <c r="EN245">
        <v>979</v>
      </c>
      <c r="EO245">
        <v>476</v>
      </c>
      <c r="EP245">
        <v>690</v>
      </c>
      <c r="EQ245">
        <v>697</v>
      </c>
      <c r="ER245">
        <v>687</v>
      </c>
      <c r="ES245">
        <v>420</v>
      </c>
      <c r="ET245">
        <v>190</v>
      </c>
      <c r="EU245">
        <v>641</v>
      </c>
      <c r="EV245">
        <v>339</v>
      </c>
      <c r="EW245">
        <v>1492</v>
      </c>
      <c r="EX245">
        <v>1273</v>
      </c>
      <c r="EY245">
        <v>3068</v>
      </c>
      <c r="EZ245">
        <v>2041</v>
      </c>
      <c r="FA245">
        <v>1115</v>
      </c>
      <c r="FB245">
        <v>2334</v>
      </c>
      <c r="FC245">
        <v>3177</v>
      </c>
      <c r="FD245">
        <v>5387</v>
      </c>
      <c r="FE245">
        <v>164</v>
      </c>
      <c r="FF245">
        <v>49</v>
      </c>
      <c r="FG245">
        <v>110</v>
      </c>
      <c r="FH245">
        <v>214</v>
      </c>
      <c r="FI245">
        <v>514</v>
      </c>
      <c r="FJ245">
        <v>70</v>
      </c>
      <c r="FK245">
        <v>641</v>
      </c>
      <c r="FL245">
        <v>276</v>
      </c>
      <c r="FM245">
        <v>161</v>
      </c>
      <c r="FN245">
        <v>951</v>
      </c>
      <c r="FO245">
        <v>874</v>
      </c>
      <c r="FP245">
        <v>585</v>
      </c>
      <c r="FQ245">
        <v>202</v>
      </c>
      <c r="FR245">
        <v>109</v>
      </c>
      <c r="FS245">
        <v>197</v>
      </c>
      <c r="FT245">
        <v>270</v>
      </c>
      <c r="FU245">
        <v>91080</v>
      </c>
      <c r="FV245">
        <v>76767</v>
      </c>
      <c r="FW245" s="1" t="s">
        <v>138486</v>
      </c>
      <c r="FX245" s="1" t="s">
        <v>138099</v>
      </c>
      <c r="FY245" s="1" t="s">
        <v>136689</v>
      </c>
      <c r="FZ245" s="1" t="s">
        <v>21</v>
      </c>
      <c r="GA245" s="1" t="s">
        <v>89741</v>
      </c>
      <c r="GB245">
        <v>200181</v>
      </c>
      <c r="GC245">
        <v>86720</v>
      </c>
      <c r="GD245">
        <v>53934</v>
      </c>
      <c r="GE245">
        <v>91080</v>
      </c>
      <c r="GF245">
        <v>65087</v>
      </c>
      <c r="GG245">
        <v>95900</v>
      </c>
      <c r="GH245">
        <v>118252</v>
      </c>
      <c r="GI245">
        <v>149190</v>
      </c>
      <c r="GJ245">
        <v>111244</v>
      </c>
      <c r="GK245" s="1" t="s">
        <v>123313</v>
      </c>
      <c r="GL245" s="1" t="s">
        <v>128113</v>
      </c>
      <c r="GM245">
        <v>5052271000</v>
      </c>
      <c r="GN245">
        <v>2485946400</v>
      </c>
      <c r="GO245">
        <v>93055500</v>
      </c>
      <c r="GQ245">
        <v>2180202000</v>
      </c>
      <c r="GS245">
        <v>41457600</v>
      </c>
      <c r="GT245">
        <v>224706600</v>
      </c>
      <c r="GU245">
        <v>2220677900</v>
      </c>
      <c r="GV245">
        <v>358933900</v>
      </c>
    </row>
    <row r="246" spans="1:204" x14ac:dyDescent="0.25">
      <c r="A246" s="1" t="s">
        <v>59114</v>
      </c>
      <c r="B246">
        <v>20140</v>
      </c>
      <c r="C246" s="1" t="s">
        <v>138071</v>
      </c>
      <c r="D246">
        <v>0</v>
      </c>
      <c r="E246">
        <v>77</v>
      </c>
      <c r="F246">
        <v>246</v>
      </c>
      <c r="G246">
        <v>54473</v>
      </c>
      <c r="H246">
        <v>1952</v>
      </c>
      <c r="I246">
        <v>1194</v>
      </c>
      <c r="J246">
        <v>1429</v>
      </c>
      <c r="K246">
        <v>1278</v>
      </c>
      <c r="L246">
        <v>1424</v>
      </c>
      <c r="M246">
        <v>1623</v>
      </c>
      <c r="N246">
        <v>1084</v>
      </c>
      <c r="O246">
        <v>1493</v>
      </c>
      <c r="P246">
        <v>1619</v>
      </c>
      <c r="Q246">
        <v>1812</v>
      </c>
      <c r="R246">
        <v>3796</v>
      </c>
      <c r="S246">
        <v>6353</v>
      </c>
      <c r="T246">
        <v>5154</v>
      </c>
      <c r="U246">
        <v>5863</v>
      </c>
      <c r="V246">
        <v>6581</v>
      </c>
      <c r="W246">
        <v>11818</v>
      </c>
      <c r="X246">
        <v>27957</v>
      </c>
      <c r="Y246">
        <v>845</v>
      </c>
      <c r="Z246">
        <v>714</v>
      </c>
      <c r="AA246">
        <v>745</v>
      </c>
      <c r="AB246">
        <v>674</v>
      </c>
      <c r="AC246">
        <v>724</v>
      </c>
      <c r="AD246">
        <v>1335</v>
      </c>
      <c r="AE246">
        <v>605</v>
      </c>
      <c r="AF246">
        <v>1183</v>
      </c>
      <c r="AG246">
        <v>1024</v>
      </c>
      <c r="AH246">
        <v>826</v>
      </c>
      <c r="AI246">
        <v>2405</v>
      </c>
      <c r="AJ246">
        <v>3520</v>
      </c>
      <c r="AK246">
        <v>2255</v>
      </c>
      <c r="AL246">
        <v>2502</v>
      </c>
      <c r="AM246">
        <v>2981</v>
      </c>
      <c r="AN246">
        <v>5619</v>
      </c>
      <c r="BW246">
        <v>22878</v>
      </c>
      <c r="BX246">
        <v>1053</v>
      </c>
      <c r="BY246">
        <v>439</v>
      </c>
      <c r="BZ246">
        <v>281</v>
      </c>
      <c r="CA246">
        <v>547</v>
      </c>
      <c r="CB246">
        <v>568</v>
      </c>
      <c r="CC246">
        <v>93</v>
      </c>
      <c r="CD246">
        <v>152</v>
      </c>
      <c r="CE246">
        <v>244</v>
      </c>
      <c r="CF246">
        <v>553</v>
      </c>
      <c r="CG246">
        <v>851</v>
      </c>
      <c r="CH246">
        <v>954</v>
      </c>
      <c r="CI246">
        <v>2470</v>
      </c>
      <c r="CJ246">
        <v>2716</v>
      </c>
      <c r="CK246">
        <v>2906</v>
      </c>
      <c r="CL246">
        <v>3339</v>
      </c>
      <c r="CM246">
        <v>5712</v>
      </c>
      <c r="EM246">
        <v>22146</v>
      </c>
      <c r="EN246">
        <v>514</v>
      </c>
      <c r="EO246">
        <v>482</v>
      </c>
      <c r="EP246">
        <v>448</v>
      </c>
      <c r="EQ246">
        <v>566</v>
      </c>
      <c r="ER246">
        <v>482</v>
      </c>
      <c r="ES246">
        <v>976</v>
      </c>
      <c r="ET246">
        <v>563</v>
      </c>
      <c r="EU246">
        <v>667</v>
      </c>
      <c r="EV246">
        <v>860</v>
      </c>
      <c r="EW246">
        <v>519</v>
      </c>
      <c r="EX246">
        <v>1773</v>
      </c>
      <c r="EY246">
        <v>2424</v>
      </c>
      <c r="EZ246">
        <v>1920</v>
      </c>
      <c r="FA246">
        <v>2245</v>
      </c>
      <c r="FB246">
        <v>2812</v>
      </c>
      <c r="FC246">
        <v>4895</v>
      </c>
      <c r="FD246">
        <v>7206</v>
      </c>
      <c r="FE246">
        <v>331</v>
      </c>
      <c r="FF246">
        <v>232</v>
      </c>
      <c r="FG246">
        <v>378</v>
      </c>
      <c r="FH246">
        <v>108</v>
      </c>
      <c r="FI246">
        <v>316</v>
      </c>
      <c r="FJ246">
        <v>417</v>
      </c>
      <c r="FK246">
        <v>212</v>
      </c>
      <c r="FL246">
        <v>582</v>
      </c>
      <c r="FM246">
        <v>164</v>
      </c>
      <c r="FN246">
        <v>350</v>
      </c>
      <c r="FO246">
        <v>685</v>
      </c>
      <c r="FP246">
        <v>1307</v>
      </c>
      <c r="FQ246">
        <v>443</v>
      </c>
      <c r="FR246">
        <v>436</v>
      </c>
      <c r="FS246">
        <v>292</v>
      </c>
      <c r="FT246">
        <v>953</v>
      </c>
      <c r="FU246">
        <v>104681</v>
      </c>
      <c r="FV246">
        <v>95521</v>
      </c>
      <c r="FW246" s="1" t="s">
        <v>21</v>
      </c>
      <c r="FX246" s="1" t="s">
        <v>138099</v>
      </c>
      <c r="FY246" s="1" t="s">
        <v>138508</v>
      </c>
      <c r="FZ246" s="1" t="s">
        <v>138099</v>
      </c>
      <c r="GA246" s="1" t="s">
        <v>138509</v>
      </c>
      <c r="GB246">
        <v>76144</v>
      </c>
      <c r="GC246">
        <v>104183</v>
      </c>
      <c r="GD246">
        <v>64169</v>
      </c>
      <c r="GE246">
        <v>104681</v>
      </c>
      <c r="GF246">
        <v>55400</v>
      </c>
      <c r="GG246">
        <v>125839</v>
      </c>
      <c r="GH246">
        <v>142280</v>
      </c>
      <c r="GI246">
        <v>142334</v>
      </c>
      <c r="GJ246">
        <v>115276</v>
      </c>
      <c r="GK246" s="1" t="s">
        <v>119687</v>
      </c>
      <c r="GL246" s="1" t="s">
        <v>133579</v>
      </c>
      <c r="GM246">
        <v>7596953200</v>
      </c>
      <c r="GN246">
        <v>3803068900</v>
      </c>
      <c r="GO246">
        <v>39324700</v>
      </c>
      <c r="GQ246">
        <v>3415164800</v>
      </c>
      <c r="GS246">
        <v>163032000</v>
      </c>
      <c r="GT246">
        <v>175591300</v>
      </c>
      <c r="GU246">
        <v>3284260200</v>
      </c>
      <c r="GV246">
        <v>690161400</v>
      </c>
    </row>
    <row r="247" spans="1:204" x14ac:dyDescent="0.25">
      <c r="A247" s="1" t="s">
        <v>59114</v>
      </c>
      <c r="B247">
        <v>20140</v>
      </c>
      <c r="C247" s="1" t="s">
        <v>138071</v>
      </c>
      <c r="D247">
        <v>0</v>
      </c>
      <c r="E247">
        <v>77</v>
      </c>
      <c r="F247">
        <v>247</v>
      </c>
      <c r="G247">
        <v>35786</v>
      </c>
      <c r="H247">
        <v>1593</v>
      </c>
      <c r="I247">
        <v>1902</v>
      </c>
      <c r="J247">
        <v>1455</v>
      </c>
      <c r="K247">
        <v>1386</v>
      </c>
      <c r="L247">
        <v>1620</v>
      </c>
      <c r="M247">
        <v>1535</v>
      </c>
      <c r="N247">
        <v>1740</v>
      </c>
      <c r="O247">
        <v>1441</v>
      </c>
      <c r="P247">
        <v>1906</v>
      </c>
      <c r="Q247">
        <v>2656</v>
      </c>
      <c r="R247">
        <v>2832</v>
      </c>
      <c r="S247">
        <v>4068</v>
      </c>
      <c r="T247">
        <v>3009</v>
      </c>
      <c r="U247">
        <v>2069</v>
      </c>
      <c r="V247">
        <v>3393</v>
      </c>
      <c r="W247">
        <v>3181</v>
      </c>
      <c r="X247">
        <v>30459</v>
      </c>
      <c r="Y247">
        <v>1332</v>
      </c>
      <c r="Z247">
        <v>1382</v>
      </c>
      <c r="AA247">
        <v>1243</v>
      </c>
      <c r="AB247">
        <v>1224</v>
      </c>
      <c r="AC247">
        <v>1088</v>
      </c>
      <c r="AD247">
        <v>1436</v>
      </c>
      <c r="AE247">
        <v>1555</v>
      </c>
      <c r="AF247">
        <v>927</v>
      </c>
      <c r="AG247">
        <v>1593</v>
      </c>
      <c r="AH247">
        <v>2248</v>
      </c>
      <c r="AI247">
        <v>2538</v>
      </c>
      <c r="AJ247">
        <v>3451</v>
      </c>
      <c r="AK247">
        <v>2694</v>
      </c>
      <c r="AL247">
        <v>1754</v>
      </c>
      <c r="AM247">
        <v>3058</v>
      </c>
      <c r="AN247">
        <v>2936</v>
      </c>
      <c r="EM247">
        <v>24519</v>
      </c>
      <c r="EN247">
        <v>1151</v>
      </c>
      <c r="EO247">
        <v>1208</v>
      </c>
      <c r="EP247">
        <v>637</v>
      </c>
      <c r="EQ247">
        <v>741</v>
      </c>
      <c r="ER247">
        <v>963</v>
      </c>
      <c r="ES247">
        <v>1072</v>
      </c>
      <c r="ET247">
        <v>1162</v>
      </c>
      <c r="EU247">
        <v>547</v>
      </c>
      <c r="EV247">
        <v>1243</v>
      </c>
      <c r="EW247">
        <v>2014</v>
      </c>
      <c r="EX247">
        <v>1811</v>
      </c>
      <c r="EY247">
        <v>2655</v>
      </c>
      <c r="EZ247">
        <v>2257</v>
      </c>
      <c r="FA247">
        <v>1462</v>
      </c>
      <c r="FB247">
        <v>2761</v>
      </c>
      <c r="FC247">
        <v>2835</v>
      </c>
      <c r="FD247">
        <v>9130</v>
      </c>
      <c r="FE247">
        <v>274</v>
      </c>
      <c r="FF247">
        <v>174</v>
      </c>
      <c r="FG247">
        <v>724</v>
      </c>
      <c r="FH247">
        <v>645</v>
      </c>
      <c r="FI247">
        <v>386</v>
      </c>
      <c r="FJ247">
        <v>463</v>
      </c>
      <c r="FK247">
        <v>465</v>
      </c>
      <c r="FL247">
        <v>894</v>
      </c>
      <c r="FM247">
        <v>569</v>
      </c>
      <c r="FN247">
        <v>372</v>
      </c>
      <c r="FO247">
        <v>958</v>
      </c>
      <c r="FP247">
        <v>1350</v>
      </c>
      <c r="FQ247">
        <v>663</v>
      </c>
      <c r="FR247">
        <v>607</v>
      </c>
      <c r="FS247">
        <v>417</v>
      </c>
      <c r="FT247">
        <v>169</v>
      </c>
      <c r="FU247">
        <v>62340</v>
      </c>
      <c r="FV247">
        <v>70470</v>
      </c>
      <c r="FW247" s="1" t="s">
        <v>21</v>
      </c>
      <c r="FX247" s="1" t="s">
        <v>84108</v>
      </c>
      <c r="FY247" s="1" t="s">
        <v>138483</v>
      </c>
      <c r="FZ247" s="1" t="s">
        <v>138099</v>
      </c>
      <c r="GA247" s="1" t="s">
        <v>138484</v>
      </c>
      <c r="GB247">
        <v>68115</v>
      </c>
      <c r="GC247">
        <v>73457</v>
      </c>
      <c r="GD247">
        <v>49578</v>
      </c>
      <c r="GE247">
        <v>62340</v>
      </c>
      <c r="GF247">
        <v>39792</v>
      </c>
      <c r="GG247">
        <v>79228</v>
      </c>
      <c r="GH247">
        <v>93383</v>
      </c>
      <c r="GI247">
        <v>79023</v>
      </c>
      <c r="GJ247">
        <v>76393</v>
      </c>
      <c r="GK247" s="1" t="s">
        <v>138485</v>
      </c>
      <c r="GL247" s="1" t="s">
        <v>108824</v>
      </c>
      <c r="GM247">
        <v>3389945300</v>
      </c>
      <c r="GN247">
        <v>3021619100</v>
      </c>
      <c r="GQ247">
        <v>95859600</v>
      </c>
      <c r="GS247">
        <v>160743700</v>
      </c>
      <c r="GT247">
        <v>96993900</v>
      </c>
      <c r="GU247">
        <v>2642693100</v>
      </c>
      <c r="GV247">
        <v>607929100</v>
      </c>
    </row>
    <row r="248" spans="1:204" x14ac:dyDescent="0.25">
      <c r="A248" s="1" t="s">
        <v>59114</v>
      </c>
      <c r="B248">
        <v>20140</v>
      </c>
      <c r="C248" s="1" t="s">
        <v>138071</v>
      </c>
      <c r="D248">
        <v>0</v>
      </c>
      <c r="E248">
        <v>77</v>
      </c>
      <c r="F248">
        <v>248</v>
      </c>
      <c r="G248">
        <v>26846</v>
      </c>
      <c r="H248">
        <v>1100</v>
      </c>
      <c r="I248">
        <v>778</v>
      </c>
      <c r="J248">
        <v>1652</v>
      </c>
      <c r="K248">
        <v>2465</v>
      </c>
      <c r="L248">
        <v>2004</v>
      </c>
      <c r="M248">
        <v>1224</v>
      </c>
      <c r="N248">
        <v>1028</v>
      </c>
      <c r="O248">
        <v>1664</v>
      </c>
      <c r="P248">
        <v>1023</v>
      </c>
      <c r="Q248">
        <v>1745</v>
      </c>
      <c r="R248">
        <v>2798</v>
      </c>
      <c r="S248">
        <v>4171</v>
      </c>
      <c r="T248">
        <v>2771</v>
      </c>
      <c r="U248">
        <v>1289</v>
      </c>
      <c r="V248">
        <v>831</v>
      </c>
      <c r="W248">
        <v>303</v>
      </c>
      <c r="X248">
        <v>21512</v>
      </c>
      <c r="Y248">
        <v>974</v>
      </c>
      <c r="Z248">
        <v>617</v>
      </c>
      <c r="AA248">
        <v>1482</v>
      </c>
      <c r="AB248">
        <v>1787</v>
      </c>
      <c r="AC248">
        <v>1786</v>
      </c>
      <c r="AD248">
        <v>1044</v>
      </c>
      <c r="AE248">
        <v>857</v>
      </c>
      <c r="AF248">
        <v>1567</v>
      </c>
      <c r="AG248">
        <v>897</v>
      </c>
      <c r="AH248">
        <v>1248</v>
      </c>
      <c r="AI248">
        <v>1875</v>
      </c>
      <c r="AJ248">
        <v>3317</v>
      </c>
      <c r="AK248">
        <v>2245</v>
      </c>
      <c r="AL248">
        <v>891</v>
      </c>
      <c r="AM248">
        <v>712</v>
      </c>
      <c r="AN248">
        <v>213</v>
      </c>
      <c r="EM248">
        <v>7877</v>
      </c>
      <c r="EN248">
        <v>279</v>
      </c>
      <c r="EO248">
        <v>405</v>
      </c>
      <c r="EP248">
        <v>739</v>
      </c>
      <c r="EQ248">
        <v>522</v>
      </c>
      <c r="ER248">
        <v>288</v>
      </c>
      <c r="ES248">
        <v>105</v>
      </c>
      <c r="ET248">
        <v>260</v>
      </c>
      <c r="EU248">
        <v>323</v>
      </c>
      <c r="EV248">
        <v>128</v>
      </c>
      <c r="EW248">
        <v>686</v>
      </c>
      <c r="EX248">
        <v>726</v>
      </c>
      <c r="EY248">
        <v>1112</v>
      </c>
      <c r="EZ248">
        <v>1029</v>
      </c>
      <c r="FA248">
        <v>622</v>
      </c>
      <c r="FB248">
        <v>440</v>
      </c>
      <c r="FC248">
        <v>213</v>
      </c>
      <c r="FD248">
        <v>16956</v>
      </c>
      <c r="FE248">
        <v>821</v>
      </c>
      <c r="FF248">
        <v>291</v>
      </c>
      <c r="FG248">
        <v>871</v>
      </c>
      <c r="FH248">
        <v>1909</v>
      </c>
      <c r="FI248">
        <v>1716</v>
      </c>
      <c r="FJ248">
        <v>1119</v>
      </c>
      <c r="FK248">
        <v>597</v>
      </c>
      <c r="FL248">
        <v>1244</v>
      </c>
      <c r="FM248">
        <v>866</v>
      </c>
      <c r="FN248">
        <v>859</v>
      </c>
      <c r="FO248">
        <v>1669</v>
      </c>
      <c r="FP248">
        <v>2534</v>
      </c>
      <c r="FQ248">
        <v>1650</v>
      </c>
      <c r="FR248">
        <v>506</v>
      </c>
      <c r="FS248">
        <v>304</v>
      </c>
      <c r="FT248">
        <v>0</v>
      </c>
      <c r="FU248">
        <v>52469</v>
      </c>
      <c r="FV248">
        <v>47063</v>
      </c>
      <c r="FW248" s="1" t="s">
        <v>138488</v>
      </c>
      <c r="FX248" s="1" t="s">
        <v>138099</v>
      </c>
      <c r="FY248" s="1" t="s">
        <v>138489</v>
      </c>
      <c r="FZ248" s="1" t="s">
        <v>138099</v>
      </c>
      <c r="GA248" s="1" t="s">
        <v>138490</v>
      </c>
      <c r="GB248">
        <v>71851</v>
      </c>
      <c r="GC248">
        <v>64320</v>
      </c>
      <c r="GD248">
        <v>44772</v>
      </c>
      <c r="GE248">
        <v>52469</v>
      </c>
      <c r="GF248">
        <v>26483</v>
      </c>
      <c r="GG248">
        <v>44925</v>
      </c>
      <c r="GH248">
        <v>59839</v>
      </c>
      <c r="GI248">
        <v>68333</v>
      </c>
      <c r="GJ248">
        <v>46888</v>
      </c>
      <c r="GK248" s="1" t="s">
        <v>138491</v>
      </c>
      <c r="GL248" s="1" t="s">
        <v>138492</v>
      </c>
      <c r="GM248">
        <v>1714498700</v>
      </c>
      <c r="GN248">
        <v>1341627700</v>
      </c>
      <c r="GO248">
        <v>63391000</v>
      </c>
      <c r="GQ248">
        <v>87401700</v>
      </c>
      <c r="GS248">
        <v>137404100</v>
      </c>
      <c r="GT248">
        <v>70169500</v>
      </c>
      <c r="GU248">
        <v>596092100</v>
      </c>
      <c r="GV248">
        <v>946729100</v>
      </c>
    </row>
    <row r="249" spans="1:204" x14ac:dyDescent="0.25">
      <c r="A249" s="1" t="s">
        <v>59114</v>
      </c>
      <c r="B249">
        <v>20140</v>
      </c>
      <c r="C249" s="1" t="s">
        <v>138071</v>
      </c>
      <c r="D249">
        <v>0</v>
      </c>
      <c r="E249">
        <v>77</v>
      </c>
      <c r="F249">
        <v>249</v>
      </c>
      <c r="G249">
        <v>65282</v>
      </c>
      <c r="H249">
        <v>2853</v>
      </c>
      <c r="I249">
        <v>3398</v>
      </c>
      <c r="J249">
        <v>2421</v>
      </c>
      <c r="K249">
        <v>3208</v>
      </c>
      <c r="L249">
        <v>2790</v>
      </c>
      <c r="M249">
        <v>2552</v>
      </c>
      <c r="N249">
        <v>2717</v>
      </c>
      <c r="O249">
        <v>2922</v>
      </c>
      <c r="P249">
        <v>2889</v>
      </c>
      <c r="Q249">
        <v>5012</v>
      </c>
      <c r="R249">
        <v>7040</v>
      </c>
      <c r="S249">
        <v>9908</v>
      </c>
      <c r="T249">
        <v>5740</v>
      </c>
      <c r="U249">
        <v>2722</v>
      </c>
      <c r="V249">
        <v>4911</v>
      </c>
      <c r="W249">
        <v>4199</v>
      </c>
      <c r="X249">
        <v>51586</v>
      </c>
      <c r="Y249">
        <v>2072</v>
      </c>
      <c r="Z249">
        <v>2743</v>
      </c>
      <c r="AA249">
        <v>1764</v>
      </c>
      <c r="AB249">
        <v>2216</v>
      </c>
      <c r="AC249">
        <v>2274</v>
      </c>
      <c r="AD249">
        <v>1890</v>
      </c>
      <c r="AE249">
        <v>1687</v>
      </c>
      <c r="AF249">
        <v>2055</v>
      </c>
      <c r="AG249">
        <v>2441</v>
      </c>
      <c r="AH249">
        <v>3638</v>
      </c>
      <c r="AI249">
        <v>5283</v>
      </c>
      <c r="AJ249">
        <v>7971</v>
      </c>
      <c r="AK249">
        <v>4980</v>
      </c>
      <c r="AL249">
        <v>2415</v>
      </c>
      <c r="AM249">
        <v>4311</v>
      </c>
      <c r="AN249">
        <v>3846</v>
      </c>
      <c r="EM249">
        <v>45312</v>
      </c>
      <c r="EN249">
        <v>1950</v>
      </c>
      <c r="EO249">
        <v>2377</v>
      </c>
      <c r="EP249">
        <v>1725</v>
      </c>
      <c r="EQ249">
        <v>1777</v>
      </c>
      <c r="ER249">
        <v>1850</v>
      </c>
      <c r="ES249">
        <v>1858</v>
      </c>
      <c r="ET249">
        <v>1563</v>
      </c>
      <c r="EU249">
        <v>1765</v>
      </c>
      <c r="EV249">
        <v>1827</v>
      </c>
      <c r="EW249">
        <v>3070</v>
      </c>
      <c r="EX249">
        <v>4108</v>
      </c>
      <c r="EY249">
        <v>7069</v>
      </c>
      <c r="EZ249">
        <v>4539</v>
      </c>
      <c r="FA249">
        <v>1882</v>
      </c>
      <c r="FB249">
        <v>4311</v>
      </c>
      <c r="FC249">
        <v>3641</v>
      </c>
      <c r="FD249">
        <v>12754</v>
      </c>
      <c r="FE249">
        <v>370</v>
      </c>
      <c r="FF249">
        <v>666</v>
      </c>
      <c r="FG249">
        <v>568</v>
      </c>
      <c r="FH249">
        <v>1181</v>
      </c>
      <c r="FI249">
        <v>594</v>
      </c>
      <c r="FJ249">
        <v>292</v>
      </c>
      <c r="FK249">
        <v>855</v>
      </c>
      <c r="FL249">
        <v>770</v>
      </c>
      <c r="FM249">
        <v>923</v>
      </c>
      <c r="FN249">
        <v>1313</v>
      </c>
      <c r="FO249">
        <v>1826</v>
      </c>
      <c r="FP249">
        <v>1749</v>
      </c>
      <c r="FQ249">
        <v>645</v>
      </c>
      <c r="FR249">
        <v>797</v>
      </c>
      <c r="FS249">
        <v>0</v>
      </c>
      <c r="FT249">
        <v>205</v>
      </c>
      <c r="FU249">
        <v>63280</v>
      </c>
      <c r="FV249">
        <v>67266</v>
      </c>
      <c r="FW249" s="1" t="s">
        <v>138494</v>
      </c>
      <c r="FX249" s="1" t="s">
        <v>101695</v>
      </c>
      <c r="FY249" s="1" t="s">
        <v>89969</v>
      </c>
      <c r="FZ249" s="1" t="s">
        <v>138099</v>
      </c>
      <c r="GA249" s="1" t="s">
        <v>83602</v>
      </c>
      <c r="GB249">
        <v>72446</v>
      </c>
      <c r="GC249">
        <v>69406</v>
      </c>
      <c r="GD249">
        <v>51021</v>
      </c>
      <c r="GE249">
        <v>63280</v>
      </c>
      <c r="GF249">
        <v>36195</v>
      </c>
      <c r="GG249">
        <v>75097</v>
      </c>
      <c r="GH249">
        <v>85512</v>
      </c>
      <c r="GI249">
        <v>80397</v>
      </c>
      <c r="GJ249">
        <v>74427</v>
      </c>
      <c r="GK249" s="1" t="s">
        <v>92739</v>
      </c>
      <c r="GL249" s="1" t="s">
        <v>138495</v>
      </c>
      <c r="GM249">
        <v>5366775200</v>
      </c>
      <c r="GN249">
        <v>4530442100</v>
      </c>
      <c r="GO249">
        <v>34214300</v>
      </c>
      <c r="GP249">
        <v>71482100</v>
      </c>
      <c r="GQ249">
        <v>198545000</v>
      </c>
      <c r="GS249">
        <v>224759600</v>
      </c>
      <c r="GT249">
        <v>299667700</v>
      </c>
      <c r="GU249">
        <v>4105761700</v>
      </c>
      <c r="GV249">
        <v>748972300</v>
      </c>
    </row>
    <row r="250" spans="1:204" x14ac:dyDescent="0.25">
      <c r="A250" s="1" t="s">
        <v>59114</v>
      </c>
      <c r="B250">
        <v>20140</v>
      </c>
      <c r="C250" s="1" t="s">
        <v>138071</v>
      </c>
      <c r="D250">
        <v>0</v>
      </c>
      <c r="E250">
        <v>77</v>
      </c>
      <c r="F250">
        <v>250</v>
      </c>
      <c r="G250">
        <v>95166</v>
      </c>
      <c r="H250">
        <v>9074</v>
      </c>
      <c r="I250">
        <v>7821</v>
      </c>
      <c r="J250">
        <v>6774</v>
      </c>
      <c r="K250">
        <v>7564</v>
      </c>
      <c r="L250">
        <v>5125</v>
      </c>
      <c r="M250">
        <v>5203</v>
      </c>
      <c r="N250">
        <v>4876</v>
      </c>
      <c r="O250">
        <v>4560</v>
      </c>
      <c r="P250">
        <v>2698</v>
      </c>
      <c r="Q250">
        <v>7581</v>
      </c>
      <c r="R250">
        <v>7679</v>
      </c>
      <c r="S250">
        <v>10433</v>
      </c>
      <c r="T250">
        <v>6101</v>
      </c>
      <c r="U250">
        <v>2580</v>
      </c>
      <c r="V250">
        <v>3788</v>
      </c>
      <c r="W250">
        <v>3309</v>
      </c>
      <c r="X250">
        <v>46845</v>
      </c>
      <c r="Y250">
        <v>3454</v>
      </c>
      <c r="Z250">
        <v>3651</v>
      </c>
      <c r="AA250">
        <v>2552</v>
      </c>
      <c r="AB250">
        <v>3180</v>
      </c>
      <c r="AC250">
        <v>2486</v>
      </c>
      <c r="AD250">
        <v>2771</v>
      </c>
      <c r="AE250">
        <v>2388</v>
      </c>
      <c r="AF250">
        <v>2226</v>
      </c>
      <c r="AG250">
        <v>1259</v>
      </c>
      <c r="AH250">
        <v>4044</v>
      </c>
      <c r="AI250">
        <v>4300</v>
      </c>
      <c r="AJ250">
        <v>5049</v>
      </c>
      <c r="AK250">
        <v>2755</v>
      </c>
      <c r="AL250">
        <v>1536</v>
      </c>
      <c r="AM250">
        <v>2599</v>
      </c>
      <c r="AN250">
        <v>2595</v>
      </c>
      <c r="AO250">
        <v>15488</v>
      </c>
      <c r="AP250">
        <v>2760</v>
      </c>
      <c r="AQ250">
        <v>1767</v>
      </c>
      <c r="AR250">
        <v>2248</v>
      </c>
      <c r="AS250">
        <v>1841</v>
      </c>
      <c r="AT250">
        <v>1044</v>
      </c>
      <c r="AU250">
        <v>450</v>
      </c>
      <c r="AV250">
        <v>503</v>
      </c>
      <c r="AW250">
        <v>295</v>
      </c>
      <c r="AX250">
        <v>263</v>
      </c>
      <c r="AY250">
        <v>1345</v>
      </c>
      <c r="AZ250">
        <v>793</v>
      </c>
      <c r="BA250">
        <v>1025</v>
      </c>
      <c r="BB250">
        <v>475</v>
      </c>
      <c r="BC250">
        <v>264</v>
      </c>
      <c r="BD250">
        <v>381</v>
      </c>
      <c r="BE250">
        <v>34</v>
      </c>
      <c r="BW250">
        <v>16959</v>
      </c>
      <c r="BX250">
        <v>1240</v>
      </c>
      <c r="BY250">
        <v>1228</v>
      </c>
      <c r="BZ250">
        <v>892</v>
      </c>
      <c r="CA250">
        <v>1406</v>
      </c>
      <c r="CB250">
        <v>943</v>
      </c>
      <c r="CC250">
        <v>753</v>
      </c>
      <c r="CD250">
        <v>888</v>
      </c>
      <c r="CE250">
        <v>629</v>
      </c>
      <c r="CF250">
        <v>641</v>
      </c>
      <c r="CG250">
        <v>1181</v>
      </c>
      <c r="CH250">
        <v>1406</v>
      </c>
      <c r="CI250">
        <v>2709</v>
      </c>
      <c r="CJ250">
        <v>1755</v>
      </c>
      <c r="CK250">
        <v>399</v>
      </c>
      <c r="CL250">
        <v>354</v>
      </c>
      <c r="CM250">
        <v>535</v>
      </c>
      <c r="DE250">
        <v>8495</v>
      </c>
      <c r="DF250">
        <v>699</v>
      </c>
      <c r="DG250">
        <v>418</v>
      </c>
      <c r="DH250">
        <v>577</v>
      </c>
      <c r="DI250">
        <v>441</v>
      </c>
      <c r="DJ250">
        <v>498</v>
      </c>
      <c r="DK250">
        <v>655</v>
      </c>
      <c r="DL250">
        <v>729</v>
      </c>
      <c r="DM250">
        <v>884</v>
      </c>
      <c r="DN250">
        <v>422</v>
      </c>
      <c r="DO250">
        <v>465</v>
      </c>
      <c r="DP250">
        <v>755</v>
      </c>
      <c r="DQ250">
        <v>598</v>
      </c>
      <c r="DR250">
        <v>643</v>
      </c>
      <c r="DS250">
        <v>339</v>
      </c>
      <c r="DT250">
        <v>253</v>
      </c>
      <c r="DU250">
        <v>119</v>
      </c>
      <c r="DV250">
        <v>5445</v>
      </c>
      <c r="DW250">
        <v>893</v>
      </c>
      <c r="DX250">
        <v>504</v>
      </c>
      <c r="DY250">
        <v>505</v>
      </c>
      <c r="DZ250">
        <v>561</v>
      </c>
      <c r="EA250">
        <v>88</v>
      </c>
      <c r="EB250">
        <v>527</v>
      </c>
      <c r="EC250">
        <v>139</v>
      </c>
      <c r="ED250">
        <v>488</v>
      </c>
      <c r="EE250">
        <v>113</v>
      </c>
      <c r="EF250">
        <v>410</v>
      </c>
      <c r="EG250">
        <v>185</v>
      </c>
      <c r="EH250">
        <v>583</v>
      </c>
      <c r="EI250">
        <v>316</v>
      </c>
      <c r="EJ250">
        <v>42</v>
      </c>
      <c r="EK250">
        <v>65</v>
      </c>
      <c r="EL250">
        <v>26</v>
      </c>
      <c r="EM250">
        <v>28714</v>
      </c>
      <c r="EN250">
        <v>2032</v>
      </c>
      <c r="EO250">
        <v>2474</v>
      </c>
      <c r="EP250">
        <v>1251</v>
      </c>
      <c r="EQ250">
        <v>1569</v>
      </c>
      <c r="ER250">
        <v>1206</v>
      </c>
      <c r="ES250">
        <v>1463</v>
      </c>
      <c r="ET250">
        <v>1178</v>
      </c>
      <c r="EU250">
        <v>899</v>
      </c>
      <c r="EV250">
        <v>783</v>
      </c>
      <c r="EW250">
        <v>1841</v>
      </c>
      <c r="EX250">
        <v>2708</v>
      </c>
      <c r="EY250">
        <v>3550</v>
      </c>
      <c r="EZ250">
        <v>1919</v>
      </c>
      <c r="FA250">
        <v>1121</v>
      </c>
      <c r="FB250">
        <v>2269</v>
      </c>
      <c r="FC250">
        <v>2451</v>
      </c>
      <c r="FD250">
        <v>31909</v>
      </c>
      <c r="FE250">
        <v>2704</v>
      </c>
      <c r="FF250">
        <v>2266</v>
      </c>
      <c r="FG250">
        <v>1978</v>
      </c>
      <c r="FH250">
        <v>2876</v>
      </c>
      <c r="FI250">
        <v>1925</v>
      </c>
      <c r="FJ250">
        <v>2410</v>
      </c>
      <c r="FK250">
        <v>2196</v>
      </c>
      <c r="FL250">
        <v>2547</v>
      </c>
      <c r="FM250">
        <v>936</v>
      </c>
      <c r="FN250">
        <v>3051</v>
      </c>
      <c r="FO250">
        <v>2557</v>
      </c>
      <c r="FP250">
        <v>2849</v>
      </c>
      <c r="FQ250">
        <v>1793</v>
      </c>
      <c r="FR250">
        <v>872</v>
      </c>
      <c r="FS250">
        <v>686</v>
      </c>
      <c r="FT250">
        <v>263</v>
      </c>
      <c r="FU250">
        <v>40993</v>
      </c>
      <c r="FV250">
        <v>47534</v>
      </c>
      <c r="FW250" s="1" t="s">
        <v>138503</v>
      </c>
      <c r="FX250" s="1" t="s">
        <v>138504</v>
      </c>
      <c r="FY250" s="1" t="s">
        <v>138505</v>
      </c>
      <c r="FZ250" s="1" t="s">
        <v>107789</v>
      </c>
      <c r="GA250" s="1" t="s">
        <v>138506</v>
      </c>
      <c r="GB250">
        <v>30854</v>
      </c>
      <c r="GC250">
        <v>58670</v>
      </c>
      <c r="GD250">
        <v>39142</v>
      </c>
      <c r="GE250">
        <v>40993</v>
      </c>
      <c r="GF250">
        <v>21488</v>
      </c>
      <c r="GG250">
        <v>41888</v>
      </c>
      <c r="GH250">
        <v>44607</v>
      </c>
      <c r="GI250">
        <v>58904</v>
      </c>
      <c r="GJ250">
        <v>50653</v>
      </c>
      <c r="GK250" s="1" t="s">
        <v>88313</v>
      </c>
      <c r="GL250" s="1" t="s">
        <v>138507</v>
      </c>
      <c r="GM250">
        <v>5837254100</v>
      </c>
      <c r="GN250">
        <v>3363207400</v>
      </c>
      <c r="GO250">
        <v>571688300</v>
      </c>
      <c r="GP250">
        <v>63196200</v>
      </c>
      <c r="GQ250">
        <v>1088212300</v>
      </c>
      <c r="GR250">
        <v>62214400</v>
      </c>
      <c r="GS250">
        <v>459142100</v>
      </c>
      <c r="GT250">
        <v>229593400</v>
      </c>
      <c r="GU250">
        <v>2485097600</v>
      </c>
      <c r="GV250">
        <v>1585431200</v>
      </c>
    </row>
    <row r="251" spans="1:204" x14ac:dyDescent="0.25">
      <c r="A251" s="1" t="s">
        <v>59114</v>
      </c>
      <c r="B251">
        <v>20140</v>
      </c>
      <c r="C251" s="1" t="s">
        <v>138071</v>
      </c>
      <c r="D251">
        <v>0</v>
      </c>
      <c r="E251">
        <v>77</v>
      </c>
      <c r="F251">
        <v>251</v>
      </c>
      <c r="G251">
        <v>35360</v>
      </c>
      <c r="H251">
        <v>1627</v>
      </c>
      <c r="I251">
        <v>1271</v>
      </c>
      <c r="J251">
        <v>1061</v>
      </c>
      <c r="K251">
        <v>1738</v>
      </c>
      <c r="L251">
        <v>1094</v>
      </c>
      <c r="M251">
        <v>846</v>
      </c>
      <c r="N251">
        <v>1496</v>
      </c>
      <c r="O251">
        <v>1219</v>
      </c>
      <c r="P251">
        <v>1476</v>
      </c>
      <c r="Q251">
        <v>2705</v>
      </c>
      <c r="R251">
        <v>4147</v>
      </c>
      <c r="S251">
        <v>5368</v>
      </c>
      <c r="T251">
        <v>3778</v>
      </c>
      <c r="U251">
        <v>2761</v>
      </c>
      <c r="V251">
        <v>2898</v>
      </c>
      <c r="W251">
        <v>1875</v>
      </c>
      <c r="X251">
        <v>18623</v>
      </c>
      <c r="Y251">
        <v>887</v>
      </c>
      <c r="Z251">
        <v>390</v>
      </c>
      <c r="AA251">
        <v>464</v>
      </c>
      <c r="AB251">
        <v>952</v>
      </c>
      <c r="AC251">
        <v>441</v>
      </c>
      <c r="AD251">
        <v>486</v>
      </c>
      <c r="AE251">
        <v>745</v>
      </c>
      <c r="AF251">
        <v>488</v>
      </c>
      <c r="AG251">
        <v>463</v>
      </c>
      <c r="AH251">
        <v>1272</v>
      </c>
      <c r="AI251">
        <v>2414</v>
      </c>
      <c r="AJ251">
        <v>3262</v>
      </c>
      <c r="AK251">
        <v>2101</v>
      </c>
      <c r="AL251">
        <v>1522</v>
      </c>
      <c r="AM251">
        <v>1876</v>
      </c>
      <c r="AN251">
        <v>860</v>
      </c>
      <c r="AO251">
        <v>5489</v>
      </c>
      <c r="AP251">
        <v>190</v>
      </c>
      <c r="AQ251">
        <v>408</v>
      </c>
      <c r="AR251">
        <v>66</v>
      </c>
      <c r="AS251">
        <v>442</v>
      </c>
      <c r="AT251">
        <v>173</v>
      </c>
      <c r="AU251">
        <v>80</v>
      </c>
      <c r="AV251">
        <v>299</v>
      </c>
      <c r="AW251">
        <v>191</v>
      </c>
      <c r="AX251">
        <v>447</v>
      </c>
      <c r="AY251">
        <v>261</v>
      </c>
      <c r="AZ251">
        <v>515</v>
      </c>
      <c r="BA251">
        <v>492</v>
      </c>
      <c r="BB251">
        <v>525</v>
      </c>
      <c r="BC251">
        <v>418</v>
      </c>
      <c r="BD251">
        <v>634</v>
      </c>
      <c r="BE251">
        <v>348</v>
      </c>
      <c r="BW251">
        <v>5342</v>
      </c>
      <c r="BX251">
        <v>405</v>
      </c>
      <c r="BY251">
        <v>63</v>
      </c>
      <c r="BZ251">
        <v>218</v>
      </c>
      <c r="CA251">
        <v>100</v>
      </c>
      <c r="CB251">
        <v>111</v>
      </c>
      <c r="CC251">
        <v>123</v>
      </c>
      <c r="CD251">
        <v>87</v>
      </c>
      <c r="CE251">
        <v>144</v>
      </c>
      <c r="CF251">
        <v>193</v>
      </c>
      <c r="CG251">
        <v>373</v>
      </c>
      <c r="CH251">
        <v>769</v>
      </c>
      <c r="CI251">
        <v>771</v>
      </c>
      <c r="CJ251">
        <v>518</v>
      </c>
      <c r="CK251">
        <v>496</v>
      </c>
      <c r="CL251">
        <v>304</v>
      </c>
      <c r="CM251">
        <v>667</v>
      </c>
      <c r="EM251">
        <v>14740</v>
      </c>
      <c r="EN251">
        <v>623</v>
      </c>
      <c r="EO251">
        <v>336</v>
      </c>
      <c r="EP251">
        <v>357</v>
      </c>
      <c r="EQ251">
        <v>458</v>
      </c>
      <c r="ER251">
        <v>412</v>
      </c>
      <c r="ES251">
        <v>361</v>
      </c>
      <c r="ET251">
        <v>525</v>
      </c>
      <c r="EU251">
        <v>365</v>
      </c>
      <c r="EV251">
        <v>414</v>
      </c>
      <c r="EW251">
        <v>1124</v>
      </c>
      <c r="EX251">
        <v>1843</v>
      </c>
      <c r="EY251">
        <v>2316</v>
      </c>
      <c r="EZ251">
        <v>1843</v>
      </c>
      <c r="FA251">
        <v>1364</v>
      </c>
      <c r="FB251">
        <v>1876</v>
      </c>
      <c r="FC251">
        <v>523</v>
      </c>
      <c r="FD251">
        <v>7799</v>
      </c>
      <c r="FE251">
        <v>409</v>
      </c>
      <c r="FF251">
        <v>290</v>
      </c>
      <c r="FG251">
        <v>369</v>
      </c>
      <c r="FH251">
        <v>738</v>
      </c>
      <c r="FI251">
        <v>208</v>
      </c>
      <c r="FJ251">
        <v>198</v>
      </c>
      <c r="FK251">
        <v>432</v>
      </c>
      <c r="FL251">
        <v>398</v>
      </c>
      <c r="FM251">
        <v>266</v>
      </c>
      <c r="FN251">
        <v>816</v>
      </c>
      <c r="FO251">
        <v>944</v>
      </c>
      <c r="FP251">
        <v>1205</v>
      </c>
      <c r="FQ251">
        <v>851</v>
      </c>
      <c r="FR251">
        <v>285</v>
      </c>
      <c r="FS251">
        <v>53</v>
      </c>
      <c r="FT251">
        <v>337</v>
      </c>
      <c r="FU251">
        <v>70462</v>
      </c>
      <c r="FV251">
        <v>76160</v>
      </c>
      <c r="FW251" s="1" t="s">
        <v>95899</v>
      </c>
      <c r="FX251" s="1" t="s">
        <v>138307</v>
      </c>
      <c r="FY251" s="1" t="s">
        <v>138308</v>
      </c>
      <c r="FZ251" s="1" t="s">
        <v>21</v>
      </c>
      <c r="GA251" s="1" t="s">
        <v>89906</v>
      </c>
      <c r="GB251">
        <v>50144</v>
      </c>
      <c r="GC251">
        <v>80234</v>
      </c>
      <c r="GD251">
        <v>58273</v>
      </c>
      <c r="GE251">
        <v>70462</v>
      </c>
      <c r="GF251">
        <v>41261</v>
      </c>
      <c r="GG251">
        <v>59710</v>
      </c>
      <c r="GH251">
        <v>80781</v>
      </c>
      <c r="GI251">
        <v>111552</v>
      </c>
      <c r="GJ251">
        <v>93274</v>
      </c>
      <c r="GK251" s="1" t="s">
        <v>131295</v>
      </c>
      <c r="GL251" s="1" t="s">
        <v>138309</v>
      </c>
      <c r="GM251">
        <v>2991166500</v>
      </c>
      <c r="GN251">
        <v>1619087500</v>
      </c>
      <c r="GO251">
        <v>482835600</v>
      </c>
      <c r="GP251">
        <v>18032800</v>
      </c>
      <c r="GQ251">
        <v>536331200</v>
      </c>
      <c r="GS251">
        <v>204815400</v>
      </c>
      <c r="GT251">
        <v>93895900</v>
      </c>
      <c r="GU251">
        <v>1326375500</v>
      </c>
      <c r="GV251">
        <v>518260300</v>
      </c>
    </row>
    <row r="252" spans="1:204" x14ac:dyDescent="0.25">
      <c r="A252" s="1" t="s">
        <v>59114</v>
      </c>
      <c r="B252">
        <v>20140</v>
      </c>
      <c r="C252" s="1" t="s">
        <v>138071</v>
      </c>
      <c r="D252">
        <v>0</v>
      </c>
      <c r="E252">
        <v>77</v>
      </c>
      <c r="F252">
        <v>252</v>
      </c>
      <c r="G252">
        <v>41802</v>
      </c>
      <c r="H252">
        <v>3199</v>
      </c>
      <c r="I252">
        <v>2202</v>
      </c>
      <c r="J252">
        <v>1860</v>
      </c>
      <c r="K252">
        <v>2576</v>
      </c>
      <c r="L252">
        <v>2081</v>
      </c>
      <c r="M252">
        <v>1317</v>
      </c>
      <c r="N252">
        <v>1557</v>
      </c>
      <c r="O252">
        <v>2150</v>
      </c>
      <c r="P252">
        <v>1302</v>
      </c>
      <c r="Q252">
        <v>3062</v>
      </c>
      <c r="R252">
        <v>3868</v>
      </c>
      <c r="S252">
        <v>6293</v>
      </c>
      <c r="T252">
        <v>4376</v>
      </c>
      <c r="U252">
        <v>1677</v>
      </c>
      <c r="V252">
        <v>2955</v>
      </c>
      <c r="W252">
        <v>1327</v>
      </c>
      <c r="X252">
        <v>19436</v>
      </c>
      <c r="Y252">
        <v>812</v>
      </c>
      <c r="Z252">
        <v>683</v>
      </c>
      <c r="AA252">
        <v>941</v>
      </c>
      <c r="AB252">
        <v>1466</v>
      </c>
      <c r="AC252">
        <v>883</v>
      </c>
      <c r="AD252">
        <v>641</v>
      </c>
      <c r="AE252">
        <v>940</v>
      </c>
      <c r="AF252">
        <v>924</v>
      </c>
      <c r="AG252">
        <v>853</v>
      </c>
      <c r="AH252">
        <v>1697</v>
      </c>
      <c r="AI252">
        <v>1763</v>
      </c>
      <c r="AJ252">
        <v>3199</v>
      </c>
      <c r="AK252">
        <v>2247</v>
      </c>
      <c r="AL252">
        <v>853</v>
      </c>
      <c r="AM252">
        <v>1100</v>
      </c>
      <c r="AN252">
        <v>434</v>
      </c>
      <c r="AO252">
        <v>10426</v>
      </c>
      <c r="AP252">
        <v>1687</v>
      </c>
      <c r="AQ252">
        <v>1347</v>
      </c>
      <c r="AR252">
        <v>753</v>
      </c>
      <c r="AS252">
        <v>522</v>
      </c>
      <c r="AT252">
        <v>434</v>
      </c>
      <c r="AU252">
        <v>281</v>
      </c>
      <c r="AV252">
        <v>266</v>
      </c>
      <c r="AW252">
        <v>623</v>
      </c>
      <c r="AX252">
        <v>127</v>
      </c>
      <c r="AY252">
        <v>881</v>
      </c>
      <c r="AZ252">
        <v>800</v>
      </c>
      <c r="BA252">
        <v>1089</v>
      </c>
      <c r="BB252">
        <v>923</v>
      </c>
      <c r="BC252">
        <v>79</v>
      </c>
      <c r="BD252">
        <v>449</v>
      </c>
      <c r="BE252">
        <v>165</v>
      </c>
      <c r="BW252">
        <v>8893</v>
      </c>
      <c r="BX252">
        <v>529</v>
      </c>
      <c r="BY252">
        <v>101</v>
      </c>
      <c r="BZ252">
        <v>65</v>
      </c>
      <c r="CA252">
        <v>336</v>
      </c>
      <c r="CB252">
        <v>323</v>
      </c>
      <c r="CC252">
        <v>362</v>
      </c>
      <c r="CD252">
        <v>313</v>
      </c>
      <c r="CE252">
        <v>383</v>
      </c>
      <c r="CF252">
        <v>153</v>
      </c>
      <c r="CG252">
        <v>445</v>
      </c>
      <c r="CH252">
        <v>846</v>
      </c>
      <c r="CI252">
        <v>1449</v>
      </c>
      <c r="CJ252">
        <v>1105</v>
      </c>
      <c r="CK252">
        <v>598</v>
      </c>
      <c r="CL252">
        <v>1246</v>
      </c>
      <c r="CM252">
        <v>639</v>
      </c>
      <c r="EM252">
        <v>14264</v>
      </c>
      <c r="EN252">
        <v>524</v>
      </c>
      <c r="EO252">
        <v>410</v>
      </c>
      <c r="EP252">
        <v>641</v>
      </c>
      <c r="EQ252">
        <v>868</v>
      </c>
      <c r="ER252">
        <v>766</v>
      </c>
      <c r="ES252">
        <v>389</v>
      </c>
      <c r="ET252">
        <v>774</v>
      </c>
      <c r="EU252">
        <v>671</v>
      </c>
      <c r="EV252">
        <v>577</v>
      </c>
      <c r="EW252">
        <v>1032</v>
      </c>
      <c r="EX252">
        <v>1410</v>
      </c>
      <c r="EY252">
        <v>2458</v>
      </c>
      <c r="EZ252">
        <v>1812</v>
      </c>
      <c r="FA252">
        <v>464</v>
      </c>
      <c r="FB252">
        <v>1034</v>
      </c>
      <c r="FC252">
        <v>434</v>
      </c>
      <c r="FD252">
        <v>7094</v>
      </c>
      <c r="FE252">
        <v>463</v>
      </c>
      <c r="FF252">
        <v>313</v>
      </c>
      <c r="FG252">
        <v>300</v>
      </c>
      <c r="FH252">
        <v>732</v>
      </c>
      <c r="FI252">
        <v>467</v>
      </c>
      <c r="FJ252">
        <v>285</v>
      </c>
      <c r="FK252">
        <v>298</v>
      </c>
      <c r="FL252">
        <v>408</v>
      </c>
      <c r="FM252">
        <v>331</v>
      </c>
      <c r="FN252">
        <v>733</v>
      </c>
      <c r="FO252">
        <v>604</v>
      </c>
      <c r="FP252">
        <v>851</v>
      </c>
      <c r="FQ252">
        <v>580</v>
      </c>
      <c r="FR252">
        <v>442</v>
      </c>
      <c r="FS252">
        <v>228</v>
      </c>
      <c r="FT252">
        <v>59</v>
      </c>
      <c r="FU252">
        <v>57623</v>
      </c>
      <c r="FV252">
        <v>59141</v>
      </c>
      <c r="FW252" s="1" t="s">
        <v>83845</v>
      </c>
      <c r="FX252" s="1" t="s">
        <v>138529</v>
      </c>
      <c r="FY252" s="1" t="s">
        <v>114052</v>
      </c>
      <c r="FZ252" s="1" t="s">
        <v>138099</v>
      </c>
      <c r="GA252" s="1" t="s">
        <v>87452</v>
      </c>
      <c r="GB252">
        <v>47400</v>
      </c>
      <c r="GC252">
        <v>67614</v>
      </c>
      <c r="GD252">
        <v>47259</v>
      </c>
      <c r="GE252">
        <v>57623</v>
      </c>
      <c r="GF252">
        <v>36084</v>
      </c>
      <c r="GG252">
        <v>67846</v>
      </c>
      <c r="GH252">
        <v>65288</v>
      </c>
      <c r="GI252">
        <v>68773</v>
      </c>
      <c r="GJ252">
        <v>70432</v>
      </c>
      <c r="GK252" s="1" t="s">
        <v>107143</v>
      </c>
      <c r="GL252" s="1" t="s">
        <v>116920</v>
      </c>
      <c r="GM252">
        <v>2950642200</v>
      </c>
      <c r="GN252">
        <v>1369871600</v>
      </c>
      <c r="GO252">
        <v>533401400</v>
      </c>
      <c r="GP252">
        <v>16494600</v>
      </c>
      <c r="GQ252">
        <v>842032100</v>
      </c>
      <c r="GS252">
        <v>77880200</v>
      </c>
      <c r="GT252">
        <v>107813300</v>
      </c>
      <c r="GU252">
        <v>1070081300</v>
      </c>
      <c r="GV252">
        <v>425943900</v>
      </c>
    </row>
    <row r="253" spans="1:204" x14ac:dyDescent="0.25">
      <c r="A253" s="1" t="s">
        <v>59114</v>
      </c>
      <c r="B253">
        <v>20140</v>
      </c>
      <c r="C253" s="1" t="s">
        <v>138071</v>
      </c>
      <c r="D253">
        <v>0</v>
      </c>
      <c r="E253">
        <v>77</v>
      </c>
      <c r="F253">
        <v>253</v>
      </c>
      <c r="G253">
        <v>41367</v>
      </c>
      <c r="H253">
        <v>2975</v>
      </c>
      <c r="I253">
        <v>2880</v>
      </c>
      <c r="J253">
        <v>1877</v>
      </c>
      <c r="K253">
        <v>2692</v>
      </c>
      <c r="L253">
        <v>2190</v>
      </c>
      <c r="M253">
        <v>2335</v>
      </c>
      <c r="N253">
        <v>1622</v>
      </c>
      <c r="O253">
        <v>1711</v>
      </c>
      <c r="P253">
        <v>2563</v>
      </c>
      <c r="Q253">
        <v>3511</v>
      </c>
      <c r="R253">
        <v>3948</v>
      </c>
      <c r="S253">
        <v>5481</v>
      </c>
      <c r="T253">
        <v>2627</v>
      </c>
      <c r="U253">
        <v>2095</v>
      </c>
      <c r="V253">
        <v>1111</v>
      </c>
      <c r="W253">
        <v>1749</v>
      </c>
      <c r="X253">
        <v>34270</v>
      </c>
      <c r="Y253">
        <v>2307</v>
      </c>
      <c r="Z253">
        <v>2408</v>
      </c>
      <c r="AA253">
        <v>1339</v>
      </c>
      <c r="AB253">
        <v>2225</v>
      </c>
      <c r="AC253">
        <v>1889</v>
      </c>
      <c r="AD253">
        <v>2202</v>
      </c>
      <c r="AE253">
        <v>1321</v>
      </c>
      <c r="AF253">
        <v>1428</v>
      </c>
      <c r="AG253">
        <v>2040</v>
      </c>
      <c r="AH253">
        <v>3233</v>
      </c>
      <c r="AI253">
        <v>3109</v>
      </c>
      <c r="AJ253">
        <v>4721</v>
      </c>
      <c r="AK253">
        <v>2316</v>
      </c>
      <c r="AL253">
        <v>1742</v>
      </c>
      <c r="AM253">
        <v>863</v>
      </c>
      <c r="AN253">
        <v>1127</v>
      </c>
      <c r="EM253">
        <v>21723</v>
      </c>
      <c r="EN253">
        <v>1274</v>
      </c>
      <c r="EO253">
        <v>895</v>
      </c>
      <c r="EP253">
        <v>879</v>
      </c>
      <c r="EQ253">
        <v>1290</v>
      </c>
      <c r="ER253">
        <v>814</v>
      </c>
      <c r="ES253">
        <v>1063</v>
      </c>
      <c r="ET253">
        <v>794</v>
      </c>
      <c r="EU253">
        <v>1130</v>
      </c>
      <c r="EV253">
        <v>1138</v>
      </c>
      <c r="EW253">
        <v>1827</v>
      </c>
      <c r="EX253">
        <v>2343</v>
      </c>
      <c r="EY253">
        <v>3206</v>
      </c>
      <c r="EZ253">
        <v>1624</v>
      </c>
      <c r="FA253">
        <v>1607</v>
      </c>
      <c r="FB253">
        <v>794</v>
      </c>
      <c r="FC253">
        <v>1045</v>
      </c>
      <c r="FD253">
        <v>15785</v>
      </c>
      <c r="FE253">
        <v>1358</v>
      </c>
      <c r="FF253">
        <v>1606</v>
      </c>
      <c r="FG253">
        <v>649</v>
      </c>
      <c r="FH253">
        <v>1157</v>
      </c>
      <c r="FI253">
        <v>1175</v>
      </c>
      <c r="FJ253">
        <v>1190</v>
      </c>
      <c r="FK253">
        <v>721</v>
      </c>
      <c r="FL253">
        <v>514</v>
      </c>
      <c r="FM253">
        <v>1295</v>
      </c>
      <c r="FN253">
        <v>1609</v>
      </c>
      <c r="FO253">
        <v>1329</v>
      </c>
      <c r="FP253">
        <v>1980</v>
      </c>
      <c r="FQ253">
        <v>876</v>
      </c>
      <c r="FR253">
        <v>135</v>
      </c>
      <c r="FS253">
        <v>109</v>
      </c>
      <c r="FT253">
        <v>82</v>
      </c>
      <c r="FU253">
        <v>49556</v>
      </c>
      <c r="FV253">
        <v>49923</v>
      </c>
      <c r="FW253" s="1" t="s">
        <v>138532</v>
      </c>
      <c r="FX253" s="1" t="s">
        <v>21</v>
      </c>
      <c r="FY253" s="1" t="s">
        <v>109630</v>
      </c>
      <c r="FZ253" s="1" t="s">
        <v>138099</v>
      </c>
      <c r="GA253" s="1" t="s">
        <v>138533</v>
      </c>
      <c r="GC253">
        <v>57108</v>
      </c>
      <c r="GD253">
        <v>40355</v>
      </c>
      <c r="GE253">
        <v>49556</v>
      </c>
      <c r="GF253">
        <v>23068</v>
      </c>
      <c r="GG253">
        <v>59406</v>
      </c>
      <c r="GH253">
        <v>72553</v>
      </c>
      <c r="GI253">
        <v>54505</v>
      </c>
      <c r="GJ253">
        <v>54460</v>
      </c>
      <c r="GK253" s="1" t="s">
        <v>90220</v>
      </c>
      <c r="GL253" s="1" t="s">
        <v>94180</v>
      </c>
      <c r="GM253">
        <v>2771946000</v>
      </c>
      <c r="GN253">
        <v>2170152500</v>
      </c>
      <c r="GO253">
        <v>44547500</v>
      </c>
      <c r="GQ253">
        <v>350533200</v>
      </c>
      <c r="GS253">
        <v>132986300</v>
      </c>
      <c r="GT253">
        <v>52099200</v>
      </c>
      <c r="GU253">
        <v>1601406500</v>
      </c>
      <c r="GV253">
        <v>730561700</v>
      </c>
    </row>
    <row r="254" spans="1:204" x14ac:dyDescent="0.25">
      <c r="A254" s="1" t="s">
        <v>59114</v>
      </c>
      <c r="B254">
        <v>20140</v>
      </c>
      <c r="C254" s="1" t="s">
        <v>138071</v>
      </c>
      <c r="D254">
        <v>0</v>
      </c>
      <c r="E254">
        <v>77</v>
      </c>
      <c r="F254">
        <v>254</v>
      </c>
      <c r="G254">
        <v>22264</v>
      </c>
      <c r="H254">
        <v>701</v>
      </c>
      <c r="I254">
        <v>1248</v>
      </c>
      <c r="J254">
        <v>1494</v>
      </c>
      <c r="K254">
        <v>541</v>
      </c>
      <c r="L254">
        <v>1155</v>
      </c>
      <c r="M254">
        <v>1636</v>
      </c>
      <c r="N254">
        <v>1112</v>
      </c>
      <c r="O254">
        <v>1144</v>
      </c>
      <c r="P254">
        <v>1260</v>
      </c>
      <c r="Q254">
        <v>2254</v>
      </c>
      <c r="R254">
        <v>2610</v>
      </c>
      <c r="S254">
        <v>2391</v>
      </c>
      <c r="T254">
        <v>1856</v>
      </c>
      <c r="U254">
        <v>675</v>
      </c>
      <c r="V254">
        <v>1610</v>
      </c>
      <c r="W254">
        <v>577</v>
      </c>
      <c r="X254">
        <v>16462</v>
      </c>
      <c r="Y254">
        <v>448</v>
      </c>
      <c r="Z254">
        <v>746</v>
      </c>
      <c r="AA254">
        <v>1134</v>
      </c>
      <c r="AB254">
        <v>342</v>
      </c>
      <c r="AC254">
        <v>936</v>
      </c>
      <c r="AD254">
        <v>1031</v>
      </c>
      <c r="AE254">
        <v>773</v>
      </c>
      <c r="AF254">
        <v>959</v>
      </c>
      <c r="AG254">
        <v>862</v>
      </c>
      <c r="AH254">
        <v>1924</v>
      </c>
      <c r="AI254">
        <v>1701</v>
      </c>
      <c r="AJ254">
        <v>1942</v>
      </c>
      <c r="AK254">
        <v>1315</v>
      </c>
      <c r="AL254">
        <v>592</v>
      </c>
      <c r="AM254">
        <v>1288</v>
      </c>
      <c r="AN254">
        <v>469</v>
      </c>
      <c r="EM254">
        <v>12439</v>
      </c>
      <c r="EN254">
        <v>448</v>
      </c>
      <c r="EO254">
        <v>639</v>
      </c>
      <c r="EP254">
        <v>745</v>
      </c>
      <c r="EQ254">
        <v>342</v>
      </c>
      <c r="ER254">
        <v>690</v>
      </c>
      <c r="ES254">
        <v>884</v>
      </c>
      <c r="ET254">
        <v>305</v>
      </c>
      <c r="EU254">
        <v>759</v>
      </c>
      <c r="EV254">
        <v>504</v>
      </c>
      <c r="EW254">
        <v>1291</v>
      </c>
      <c r="EX254">
        <v>1201</v>
      </c>
      <c r="EY254">
        <v>1199</v>
      </c>
      <c r="EZ254">
        <v>1217</v>
      </c>
      <c r="FA254">
        <v>592</v>
      </c>
      <c r="FB254">
        <v>1192</v>
      </c>
      <c r="FC254">
        <v>431</v>
      </c>
      <c r="FU254">
        <v>53335</v>
      </c>
      <c r="FV254">
        <v>54518</v>
      </c>
      <c r="FW254" s="1" t="s">
        <v>90460</v>
      </c>
      <c r="FX254" s="1" t="s">
        <v>138099</v>
      </c>
      <c r="FY254" s="1" t="s">
        <v>138544</v>
      </c>
      <c r="FZ254" s="1" t="s">
        <v>138099</v>
      </c>
      <c r="GA254" s="1" t="s">
        <v>138545</v>
      </c>
      <c r="GC254">
        <v>56577</v>
      </c>
      <c r="GD254">
        <v>47401</v>
      </c>
      <c r="GE254">
        <v>53335</v>
      </c>
      <c r="GF254">
        <v>30687</v>
      </c>
      <c r="GG254">
        <v>54521</v>
      </c>
      <c r="GH254">
        <v>70035</v>
      </c>
      <c r="GI254">
        <v>54327</v>
      </c>
      <c r="GJ254">
        <v>73578</v>
      </c>
      <c r="GK254" s="1" t="s">
        <v>95214</v>
      </c>
      <c r="GL254" s="1" t="s">
        <v>138546</v>
      </c>
      <c r="GM254">
        <v>1555851500</v>
      </c>
      <c r="GN254">
        <v>1193715500</v>
      </c>
      <c r="GO254">
        <v>40658600</v>
      </c>
      <c r="GQ254">
        <v>203047000</v>
      </c>
      <c r="GS254">
        <v>65206400</v>
      </c>
      <c r="GT254">
        <v>39619200</v>
      </c>
      <c r="GU254">
        <v>959990900</v>
      </c>
      <c r="GV254">
        <v>281198800</v>
      </c>
    </row>
    <row r="255" spans="1:204" x14ac:dyDescent="0.25">
      <c r="A255" s="1" t="s">
        <v>59114</v>
      </c>
      <c r="B255">
        <v>20140</v>
      </c>
      <c r="C255" s="1" t="s">
        <v>138071</v>
      </c>
      <c r="D255">
        <v>0</v>
      </c>
      <c r="E255">
        <v>77</v>
      </c>
      <c r="F255">
        <v>255</v>
      </c>
      <c r="G255">
        <v>273795</v>
      </c>
      <c r="H255">
        <v>19745</v>
      </c>
      <c r="I255">
        <v>20329</v>
      </c>
      <c r="J255">
        <v>17280</v>
      </c>
      <c r="K255">
        <v>18061</v>
      </c>
      <c r="L255">
        <v>16115</v>
      </c>
      <c r="M255">
        <v>15476</v>
      </c>
      <c r="N255">
        <v>13532</v>
      </c>
      <c r="O255">
        <v>14272</v>
      </c>
      <c r="P255">
        <v>11026</v>
      </c>
      <c r="Q255">
        <v>21280</v>
      </c>
      <c r="R255">
        <v>26521</v>
      </c>
      <c r="S255">
        <v>30063</v>
      </c>
      <c r="T255">
        <v>18864</v>
      </c>
      <c r="U255">
        <v>11929</v>
      </c>
      <c r="V255">
        <v>10195</v>
      </c>
      <c r="W255">
        <v>9107</v>
      </c>
      <c r="X255">
        <v>247176</v>
      </c>
      <c r="Y255">
        <v>17337</v>
      </c>
      <c r="Z255">
        <v>17805</v>
      </c>
      <c r="AA255">
        <v>16117</v>
      </c>
      <c r="AB255">
        <v>16152</v>
      </c>
      <c r="AC255">
        <v>13903</v>
      </c>
      <c r="AD255">
        <v>12921</v>
      </c>
      <c r="AE255">
        <v>12057</v>
      </c>
      <c r="AF255">
        <v>13011</v>
      </c>
      <c r="AG255">
        <v>10092</v>
      </c>
      <c r="AH255">
        <v>19228</v>
      </c>
      <c r="AI255">
        <v>23928</v>
      </c>
      <c r="AJ255">
        <v>27501</v>
      </c>
      <c r="AK255">
        <v>17520</v>
      </c>
      <c r="AL255">
        <v>11093</v>
      </c>
      <c r="AM255">
        <v>9736</v>
      </c>
      <c r="AN255">
        <v>8775</v>
      </c>
      <c r="BF255">
        <v>4953</v>
      </c>
      <c r="BG255">
        <v>320</v>
      </c>
      <c r="BH255">
        <v>548</v>
      </c>
      <c r="BI255">
        <v>251</v>
      </c>
      <c r="BJ255">
        <v>358</v>
      </c>
      <c r="BK255">
        <v>125</v>
      </c>
      <c r="BL255">
        <v>373</v>
      </c>
      <c r="BM255">
        <v>466</v>
      </c>
      <c r="BN255">
        <v>473</v>
      </c>
      <c r="BO255">
        <v>130</v>
      </c>
      <c r="BP255">
        <v>410</v>
      </c>
      <c r="BQ255">
        <v>872</v>
      </c>
      <c r="BR255">
        <v>463</v>
      </c>
      <c r="BS255">
        <v>139</v>
      </c>
      <c r="BT255">
        <v>6</v>
      </c>
      <c r="BU255">
        <v>19</v>
      </c>
      <c r="BV255">
        <v>0</v>
      </c>
      <c r="BW255">
        <v>4605</v>
      </c>
      <c r="BX255">
        <v>624</v>
      </c>
      <c r="BY255">
        <v>394</v>
      </c>
      <c r="BZ255">
        <v>138</v>
      </c>
      <c r="CA255">
        <v>481</v>
      </c>
      <c r="CB255">
        <v>153</v>
      </c>
      <c r="CC255">
        <v>260</v>
      </c>
      <c r="CD255">
        <v>317</v>
      </c>
      <c r="CE255">
        <v>167</v>
      </c>
      <c r="CF255">
        <v>168</v>
      </c>
      <c r="CG255">
        <v>361</v>
      </c>
      <c r="CH255">
        <v>364</v>
      </c>
      <c r="CI255">
        <v>618</v>
      </c>
      <c r="CJ255">
        <v>74</v>
      </c>
      <c r="CK255">
        <v>111</v>
      </c>
      <c r="CL255">
        <v>232</v>
      </c>
      <c r="CM255">
        <v>143</v>
      </c>
      <c r="DE255">
        <v>5631</v>
      </c>
      <c r="DF255">
        <v>483</v>
      </c>
      <c r="DG255">
        <v>308</v>
      </c>
      <c r="DH255">
        <v>226</v>
      </c>
      <c r="DI255">
        <v>247</v>
      </c>
      <c r="DJ255">
        <v>797</v>
      </c>
      <c r="DK255">
        <v>776</v>
      </c>
      <c r="DL255">
        <v>237</v>
      </c>
      <c r="DM255">
        <v>289</v>
      </c>
      <c r="DN255">
        <v>262</v>
      </c>
      <c r="DO255">
        <v>415</v>
      </c>
      <c r="DP255">
        <v>750</v>
      </c>
      <c r="DQ255">
        <v>421</v>
      </c>
      <c r="DR255">
        <v>238</v>
      </c>
      <c r="DS255">
        <v>136</v>
      </c>
      <c r="DT255">
        <v>0</v>
      </c>
      <c r="DU255">
        <v>46</v>
      </c>
      <c r="DV255">
        <v>9268</v>
      </c>
      <c r="DW255">
        <v>620</v>
      </c>
      <c r="DX255">
        <v>995</v>
      </c>
      <c r="DY255">
        <v>510</v>
      </c>
      <c r="DZ255">
        <v>797</v>
      </c>
      <c r="EA255">
        <v>1107</v>
      </c>
      <c r="EB255">
        <v>1020</v>
      </c>
      <c r="EC255">
        <v>455</v>
      </c>
      <c r="ED255">
        <v>332</v>
      </c>
      <c r="EE255">
        <v>374</v>
      </c>
      <c r="EF255">
        <v>293</v>
      </c>
      <c r="EG255">
        <v>551</v>
      </c>
      <c r="EH255">
        <v>945</v>
      </c>
      <c r="EI255">
        <v>380</v>
      </c>
      <c r="EJ255">
        <v>538</v>
      </c>
      <c r="EK255">
        <v>208</v>
      </c>
      <c r="EL255">
        <v>143</v>
      </c>
      <c r="EM255">
        <v>230781</v>
      </c>
      <c r="EN255">
        <v>15913</v>
      </c>
      <c r="EO255">
        <v>16533</v>
      </c>
      <c r="EP255">
        <v>15012</v>
      </c>
      <c r="EQ255">
        <v>15020</v>
      </c>
      <c r="ER255">
        <v>12407</v>
      </c>
      <c r="ES255">
        <v>12257</v>
      </c>
      <c r="ET255">
        <v>10945</v>
      </c>
      <c r="EU255">
        <v>12048</v>
      </c>
      <c r="EV255">
        <v>9218</v>
      </c>
      <c r="EW255">
        <v>17264</v>
      </c>
      <c r="EX255">
        <v>22848</v>
      </c>
      <c r="EY255">
        <v>25830</v>
      </c>
      <c r="EZ255">
        <v>17079</v>
      </c>
      <c r="FA255">
        <v>10720</v>
      </c>
      <c r="FB255">
        <v>9250</v>
      </c>
      <c r="FC255">
        <v>8437</v>
      </c>
      <c r="FD255">
        <v>24426</v>
      </c>
      <c r="FE255">
        <v>1872</v>
      </c>
      <c r="FF255">
        <v>1858</v>
      </c>
      <c r="FG255">
        <v>1471</v>
      </c>
      <c r="FH255">
        <v>1525</v>
      </c>
      <c r="FI255">
        <v>2637</v>
      </c>
      <c r="FJ255">
        <v>1531</v>
      </c>
      <c r="FK255">
        <v>1742</v>
      </c>
      <c r="FL255">
        <v>1460</v>
      </c>
      <c r="FM255">
        <v>1282</v>
      </c>
      <c r="FN255">
        <v>2506</v>
      </c>
      <c r="FO255">
        <v>2038</v>
      </c>
      <c r="FP255">
        <v>2387</v>
      </c>
      <c r="FQ255">
        <v>608</v>
      </c>
      <c r="FR255">
        <v>639</v>
      </c>
      <c r="FS255">
        <v>486</v>
      </c>
      <c r="FT255">
        <v>384</v>
      </c>
      <c r="FU255">
        <v>45923</v>
      </c>
      <c r="FV255">
        <v>47125</v>
      </c>
      <c r="FW255" s="1" t="s">
        <v>88857</v>
      </c>
      <c r="FX255" s="1" t="s">
        <v>138547</v>
      </c>
      <c r="FY255" s="1" t="s">
        <v>138548</v>
      </c>
      <c r="FZ255" s="1" t="s">
        <v>138099</v>
      </c>
      <c r="GA255" s="1" t="s">
        <v>138549</v>
      </c>
      <c r="GB255">
        <v>32086</v>
      </c>
      <c r="GC255">
        <v>47757</v>
      </c>
      <c r="GD255">
        <v>38920</v>
      </c>
      <c r="GE255">
        <v>45923</v>
      </c>
      <c r="GF255">
        <v>21881</v>
      </c>
      <c r="GG255">
        <v>56027</v>
      </c>
      <c r="GH255">
        <v>56730</v>
      </c>
      <c r="GI255">
        <v>68960</v>
      </c>
      <c r="GJ255">
        <v>64979</v>
      </c>
      <c r="GK255" s="1" t="s">
        <v>95222</v>
      </c>
      <c r="GL255" s="1" t="s">
        <v>94986</v>
      </c>
      <c r="GM255">
        <v>17684391400</v>
      </c>
      <c r="GN255">
        <v>16321145300</v>
      </c>
      <c r="GO255">
        <v>112521100</v>
      </c>
      <c r="GP255">
        <v>219686600</v>
      </c>
      <c r="GQ255">
        <v>253278900</v>
      </c>
      <c r="GS255">
        <v>260342200</v>
      </c>
      <c r="GT255">
        <v>514372800</v>
      </c>
      <c r="GU255">
        <v>15477858000</v>
      </c>
      <c r="GV255">
        <v>1210794600</v>
      </c>
    </row>
    <row r="256" spans="1:204" x14ac:dyDescent="0.25">
      <c r="A256" s="1" t="s">
        <v>59114</v>
      </c>
      <c r="B256">
        <v>20140</v>
      </c>
      <c r="C256" s="1" t="s">
        <v>138071</v>
      </c>
      <c r="D256">
        <v>0</v>
      </c>
      <c r="E256">
        <v>77</v>
      </c>
      <c r="F256">
        <v>256</v>
      </c>
      <c r="G256">
        <v>280016</v>
      </c>
      <c r="H256">
        <v>16391</v>
      </c>
      <c r="I256">
        <v>16708</v>
      </c>
      <c r="J256">
        <v>12780</v>
      </c>
      <c r="K256">
        <v>11763</v>
      </c>
      <c r="L256">
        <v>10281</v>
      </c>
      <c r="M256">
        <v>12348</v>
      </c>
      <c r="N256">
        <v>9045</v>
      </c>
      <c r="O256">
        <v>11052</v>
      </c>
      <c r="P256">
        <v>12113</v>
      </c>
      <c r="Q256">
        <v>19186</v>
      </c>
      <c r="R256">
        <v>23843</v>
      </c>
      <c r="S256">
        <v>32749</v>
      </c>
      <c r="T256">
        <v>23574</v>
      </c>
      <c r="U256">
        <v>15108</v>
      </c>
      <c r="V256">
        <v>20604</v>
      </c>
      <c r="W256">
        <v>32471</v>
      </c>
      <c r="X256">
        <v>240693</v>
      </c>
      <c r="Y256">
        <v>12239</v>
      </c>
      <c r="Z256">
        <v>12971</v>
      </c>
      <c r="AA256">
        <v>10669</v>
      </c>
      <c r="AB256">
        <v>10273</v>
      </c>
      <c r="AC256">
        <v>8983</v>
      </c>
      <c r="AD256">
        <v>10458</v>
      </c>
      <c r="AE256">
        <v>7289</v>
      </c>
      <c r="AF256">
        <v>9790</v>
      </c>
      <c r="AG256">
        <v>10141</v>
      </c>
      <c r="AH256">
        <v>15745</v>
      </c>
      <c r="AI256">
        <v>21110</v>
      </c>
      <c r="AJ256">
        <v>28402</v>
      </c>
      <c r="AK256">
        <v>21053</v>
      </c>
      <c r="AL256">
        <v>13809</v>
      </c>
      <c r="AM256">
        <v>18215</v>
      </c>
      <c r="AN256">
        <v>29546</v>
      </c>
      <c r="BF256">
        <v>5015</v>
      </c>
      <c r="BG256">
        <v>808</v>
      </c>
      <c r="BH256">
        <v>796</v>
      </c>
      <c r="BI256">
        <v>390</v>
      </c>
      <c r="BJ256">
        <v>496</v>
      </c>
      <c r="BK256">
        <v>226</v>
      </c>
      <c r="BL256">
        <v>149</v>
      </c>
      <c r="BM256">
        <v>105</v>
      </c>
      <c r="BN256">
        <v>88</v>
      </c>
      <c r="BO256">
        <v>388</v>
      </c>
      <c r="BP256">
        <v>334</v>
      </c>
      <c r="BQ256">
        <v>306</v>
      </c>
      <c r="BR256">
        <v>349</v>
      </c>
      <c r="BS256">
        <v>220</v>
      </c>
      <c r="BT256">
        <v>96</v>
      </c>
      <c r="BU256">
        <v>157</v>
      </c>
      <c r="BV256">
        <v>107</v>
      </c>
      <c r="BW256">
        <v>8777</v>
      </c>
      <c r="BX256">
        <v>508</v>
      </c>
      <c r="BY256">
        <v>589</v>
      </c>
      <c r="BZ256">
        <v>404</v>
      </c>
      <c r="CA256">
        <v>231</v>
      </c>
      <c r="CB256">
        <v>112</v>
      </c>
      <c r="CC256">
        <v>130</v>
      </c>
      <c r="CD256">
        <v>203</v>
      </c>
      <c r="CE256">
        <v>400</v>
      </c>
      <c r="CF256">
        <v>362</v>
      </c>
      <c r="CG256">
        <v>763</v>
      </c>
      <c r="CH256">
        <v>559</v>
      </c>
      <c r="CI256">
        <v>1083</v>
      </c>
      <c r="CJ256">
        <v>879</v>
      </c>
      <c r="CK256">
        <v>580</v>
      </c>
      <c r="CL256">
        <v>1134</v>
      </c>
      <c r="CM256">
        <v>840</v>
      </c>
      <c r="DE256">
        <v>13150</v>
      </c>
      <c r="DF256">
        <v>1348</v>
      </c>
      <c r="DG256">
        <v>895</v>
      </c>
      <c r="DH256">
        <v>707</v>
      </c>
      <c r="DI256">
        <v>332</v>
      </c>
      <c r="DJ256">
        <v>630</v>
      </c>
      <c r="DK256">
        <v>820</v>
      </c>
      <c r="DL256">
        <v>940</v>
      </c>
      <c r="DM256">
        <v>478</v>
      </c>
      <c r="DN256">
        <v>789</v>
      </c>
      <c r="DO256">
        <v>1687</v>
      </c>
      <c r="DP256">
        <v>990</v>
      </c>
      <c r="DQ256">
        <v>1674</v>
      </c>
      <c r="DR256">
        <v>567</v>
      </c>
      <c r="DS256">
        <v>335</v>
      </c>
      <c r="DT256">
        <v>373</v>
      </c>
      <c r="DU256">
        <v>585</v>
      </c>
      <c r="DV256">
        <v>8524</v>
      </c>
      <c r="DW256">
        <v>1014</v>
      </c>
      <c r="DX256">
        <v>1244</v>
      </c>
      <c r="DY256">
        <v>494</v>
      </c>
      <c r="DZ256">
        <v>304</v>
      </c>
      <c r="EA256">
        <v>199</v>
      </c>
      <c r="EB256">
        <v>650</v>
      </c>
      <c r="EC256">
        <v>356</v>
      </c>
      <c r="ED256">
        <v>270</v>
      </c>
      <c r="EE256">
        <v>94</v>
      </c>
      <c r="EF256">
        <v>387</v>
      </c>
      <c r="EG256">
        <v>633</v>
      </c>
      <c r="EH256">
        <v>999</v>
      </c>
      <c r="EI256">
        <v>752</v>
      </c>
      <c r="EJ256">
        <v>228</v>
      </c>
      <c r="EK256">
        <v>517</v>
      </c>
      <c r="EL256">
        <v>383</v>
      </c>
      <c r="EM256">
        <v>225920</v>
      </c>
      <c r="EN256">
        <v>11328</v>
      </c>
      <c r="EO256">
        <v>12416</v>
      </c>
      <c r="EP256">
        <v>10004</v>
      </c>
      <c r="EQ256">
        <v>9267</v>
      </c>
      <c r="ER256">
        <v>8320</v>
      </c>
      <c r="ES256">
        <v>9615</v>
      </c>
      <c r="ET256">
        <v>6638</v>
      </c>
      <c r="EU256">
        <v>8750</v>
      </c>
      <c r="EV256">
        <v>9282</v>
      </c>
      <c r="EW256">
        <v>14724</v>
      </c>
      <c r="EX256">
        <v>20080</v>
      </c>
      <c r="EY256">
        <v>26039</v>
      </c>
      <c r="EZ256">
        <v>19868</v>
      </c>
      <c r="FA256">
        <v>13080</v>
      </c>
      <c r="FB256">
        <v>17647</v>
      </c>
      <c r="FC256">
        <v>28862</v>
      </c>
      <c r="FD256">
        <v>29940</v>
      </c>
      <c r="FE256">
        <v>2660</v>
      </c>
      <c r="FF256">
        <v>1711</v>
      </c>
      <c r="FG256">
        <v>1344</v>
      </c>
      <c r="FH256">
        <v>1488</v>
      </c>
      <c r="FI256">
        <v>1267</v>
      </c>
      <c r="FJ256">
        <v>1858</v>
      </c>
      <c r="FK256">
        <v>1671</v>
      </c>
      <c r="FL256">
        <v>1675</v>
      </c>
      <c r="FM256">
        <v>1835</v>
      </c>
      <c r="FN256">
        <v>2810</v>
      </c>
      <c r="FO256">
        <v>2248</v>
      </c>
      <c r="FP256">
        <v>4240</v>
      </c>
      <c r="FQ256">
        <v>1774</v>
      </c>
      <c r="FR256">
        <v>1123</v>
      </c>
      <c r="FS256">
        <v>967</v>
      </c>
      <c r="FT256">
        <v>1269</v>
      </c>
      <c r="FU256">
        <v>64958</v>
      </c>
      <c r="FV256">
        <v>67461</v>
      </c>
      <c r="FW256" s="1" t="s">
        <v>94184</v>
      </c>
      <c r="FX256" s="1" t="s">
        <v>80773</v>
      </c>
      <c r="FY256" s="1" t="s">
        <v>138550</v>
      </c>
      <c r="FZ256" s="1" t="s">
        <v>21</v>
      </c>
      <c r="GA256" s="1" t="s">
        <v>138551</v>
      </c>
      <c r="GB256">
        <v>40036</v>
      </c>
      <c r="GC256">
        <v>68648</v>
      </c>
      <c r="GD256">
        <v>48472</v>
      </c>
      <c r="GE256">
        <v>64958</v>
      </c>
      <c r="GF256">
        <v>32176</v>
      </c>
      <c r="GG256">
        <v>79762</v>
      </c>
      <c r="GH256">
        <v>92734</v>
      </c>
      <c r="GI256">
        <v>89903</v>
      </c>
      <c r="GJ256">
        <v>82273</v>
      </c>
      <c r="GK256" s="1" t="s">
        <v>100806</v>
      </c>
      <c r="GL256" s="1" t="s">
        <v>138552</v>
      </c>
      <c r="GM256">
        <v>28579549400</v>
      </c>
      <c r="GN256">
        <v>25624794700</v>
      </c>
      <c r="GO256">
        <v>400236600</v>
      </c>
      <c r="GP256">
        <v>249807500</v>
      </c>
      <c r="GQ256">
        <v>870368400</v>
      </c>
      <c r="GS256">
        <v>851198800</v>
      </c>
      <c r="GT256">
        <v>564753400</v>
      </c>
      <c r="GU256">
        <v>24570724400</v>
      </c>
      <c r="GV256">
        <v>1989784200</v>
      </c>
    </row>
    <row r="257" spans="1:204" x14ac:dyDescent="0.25">
      <c r="A257" s="1" t="s">
        <v>59114</v>
      </c>
      <c r="B257">
        <v>20140</v>
      </c>
      <c r="C257" s="1" t="s">
        <v>138071</v>
      </c>
      <c r="D257">
        <v>0</v>
      </c>
      <c r="E257">
        <v>77</v>
      </c>
      <c r="F257">
        <v>257</v>
      </c>
      <c r="G257">
        <v>245160</v>
      </c>
      <c r="H257">
        <v>17504</v>
      </c>
      <c r="I257">
        <v>14388</v>
      </c>
      <c r="J257">
        <v>11929</v>
      </c>
      <c r="K257">
        <v>11596</v>
      </c>
      <c r="L257">
        <v>10072</v>
      </c>
      <c r="M257">
        <v>12614</v>
      </c>
      <c r="N257">
        <v>9436</v>
      </c>
      <c r="O257">
        <v>11592</v>
      </c>
      <c r="P257">
        <v>10565</v>
      </c>
      <c r="Q257">
        <v>18844</v>
      </c>
      <c r="R257">
        <v>25291</v>
      </c>
      <c r="S257">
        <v>30204</v>
      </c>
      <c r="T257">
        <v>21604</v>
      </c>
      <c r="U257">
        <v>12933</v>
      </c>
      <c r="V257">
        <v>15413</v>
      </c>
      <c r="W257">
        <v>11175</v>
      </c>
      <c r="X257">
        <v>177435</v>
      </c>
      <c r="Y257">
        <v>11476</v>
      </c>
      <c r="Z257">
        <v>10410</v>
      </c>
      <c r="AA257">
        <v>9016</v>
      </c>
      <c r="AB257">
        <v>8422</v>
      </c>
      <c r="AC257">
        <v>7374</v>
      </c>
      <c r="AD257">
        <v>9123</v>
      </c>
      <c r="AE257">
        <v>6486</v>
      </c>
      <c r="AF257">
        <v>8314</v>
      </c>
      <c r="AG257">
        <v>7384</v>
      </c>
      <c r="AH257">
        <v>12355</v>
      </c>
      <c r="AI257">
        <v>18953</v>
      </c>
      <c r="AJ257">
        <v>23348</v>
      </c>
      <c r="AK257">
        <v>15388</v>
      </c>
      <c r="AL257">
        <v>9945</v>
      </c>
      <c r="AM257">
        <v>11528</v>
      </c>
      <c r="AN257">
        <v>7913</v>
      </c>
      <c r="AO257">
        <v>14233</v>
      </c>
      <c r="AP257">
        <v>819</v>
      </c>
      <c r="AQ257">
        <v>1224</v>
      </c>
      <c r="AR257">
        <v>399</v>
      </c>
      <c r="AS257">
        <v>963</v>
      </c>
      <c r="AT257">
        <v>201</v>
      </c>
      <c r="AU257">
        <v>714</v>
      </c>
      <c r="AV257">
        <v>585</v>
      </c>
      <c r="AW257">
        <v>494</v>
      </c>
      <c r="AX257">
        <v>966</v>
      </c>
      <c r="AY257">
        <v>936</v>
      </c>
      <c r="AZ257">
        <v>1224</v>
      </c>
      <c r="BA257">
        <v>1278</v>
      </c>
      <c r="BB257">
        <v>1383</v>
      </c>
      <c r="BC257">
        <v>854</v>
      </c>
      <c r="BD257">
        <v>1291</v>
      </c>
      <c r="BE257">
        <v>902</v>
      </c>
      <c r="BW257">
        <v>22473</v>
      </c>
      <c r="BX257">
        <v>2823</v>
      </c>
      <c r="BY257">
        <v>709</v>
      </c>
      <c r="BZ257">
        <v>1065</v>
      </c>
      <c r="CA257">
        <v>605</v>
      </c>
      <c r="CB257">
        <v>818</v>
      </c>
      <c r="CC257">
        <v>1127</v>
      </c>
      <c r="CD257">
        <v>1266</v>
      </c>
      <c r="CE257">
        <v>779</v>
      </c>
      <c r="CF257">
        <v>826</v>
      </c>
      <c r="CG257">
        <v>1182</v>
      </c>
      <c r="CH257">
        <v>2465</v>
      </c>
      <c r="CI257">
        <v>2007</v>
      </c>
      <c r="CJ257">
        <v>2204</v>
      </c>
      <c r="CK257">
        <v>1203</v>
      </c>
      <c r="CL257">
        <v>1567</v>
      </c>
      <c r="CM257">
        <v>1827</v>
      </c>
      <c r="DE257">
        <v>18807</v>
      </c>
      <c r="DF257">
        <v>1544</v>
      </c>
      <c r="DG257">
        <v>1161</v>
      </c>
      <c r="DH257">
        <v>480</v>
      </c>
      <c r="DI257">
        <v>1049</v>
      </c>
      <c r="DJ257">
        <v>1222</v>
      </c>
      <c r="DK257">
        <v>1274</v>
      </c>
      <c r="DL257">
        <v>602</v>
      </c>
      <c r="DM257">
        <v>1063</v>
      </c>
      <c r="DN257">
        <v>801</v>
      </c>
      <c r="DO257">
        <v>3260</v>
      </c>
      <c r="DP257">
        <v>1431</v>
      </c>
      <c r="DQ257">
        <v>2240</v>
      </c>
      <c r="DR257">
        <v>1311</v>
      </c>
      <c r="DS257">
        <v>347</v>
      </c>
      <c r="DT257">
        <v>588</v>
      </c>
      <c r="DU257">
        <v>434</v>
      </c>
      <c r="DV257">
        <v>9071</v>
      </c>
      <c r="DW257">
        <v>607</v>
      </c>
      <c r="DX257">
        <v>574</v>
      </c>
      <c r="DY257">
        <v>837</v>
      </c>
      <c r="DZ257">
        <v>544</v>
      </c>
      <c r="EA257">
        <v>335</v>
      </c>
      <c r="EB257">
        <v>351</v>
      </c>
      <c r="EC257">
        <v>497</v>
      </c>
      <c r="ED257">
        <v>596</v>
      </c>
      <c r="EE257">
        <v>384</v>
      </c>
      <c r="EF257">
        <v>723</v>
      </c>
      <c r="EG257">
        <v>966</v>
      </c>
      <c r="EH257">
        <v>985</v>
      </c>
      <c r="EI257">
        <v>862</v>
      </c>
      <c r="EJ257">
        <v>360</v>
      </c>
      <c r="EK257">
        <v>351</v>
      </c>
      <c r="EL257">
        <v>99</v>
      </c>
      <c r="EM257">
        <v>146480</v>
      </c>
      <c r="EN257">
        <v>9431</v>
      </c>
      <c r="EO257">
        <v>9158</v>
      </c>
      <c r="EP257">
        <v>6725</v>
      </c>
      <c r="EQ257">
        <v>6744</v>
      </c>
      <c r="ER257">
        <v>6156</v>
      </c>
      <c r="ES257">
        <v>7329</v>
      </c>
      <c r="ET257">
        <v>4662</v>
      </c>
      <c r="EU257">
        <v>6255</v>
      </c>
      <c r="EV257">
        <v>5912</v>
      </c>
      <c r="EW257">
        <v>9266</v>
      </c>
      <c r="EX257">
        <v>14646</v>
      </c>
      <c r="EY257">
        <v>19178</v>
      </c>
      <c r="EZ257">
        <v>14248</v>
      </c>
      <c r="FA257">
        <v>9071</v>
      </c>
      <c r="FB257">
        <v>10749</v>
      </c>
      <c r="FC257">
        <v>6950</v>
      </c>
      <c r="FD257">
        <v>53316</v>
      </c>
      <c r="FE257">
        <v>3810</v>
      </c>
      <c r="FF257">
        <v>2943</v>
      </c>
      <c r="FG257">
        <v>3054</v>
      </c>
      <c r="FH257">
        <v>2942</v>
      </c>
      <c r="FI257">
        <v>2482</v>
      </c>
      <c r="FJ257">
        <v>3169</v>
      </c>
      <c r="FK257">
        <v>2858</v>
      </c>
      <c r="FL257">
        <v>3320</v>
      </c>
      <c r="FM257">
        <v>2514</v>
      </c>
      <c r="FN257">
        <v>6715</v>
      </c>
      <c r="FO257">
        <v>6304</v>
      </c>
      <c r="FP257">
        <v>6453</v>
      </c>
      <c r="FQ257">
        <v>2775</v>
      </c>
      <c r="FR257">
        <v>1256</v>
      </c>
      <c r="FS257">
        <v>1261</v>
      </c>
      <c r="FT257">
        <v>1460</v>
      </c>
      <c r="FU257">
        <v>56275</v>
      </c>
      <c r="FV257">
        <v>58432</v>
      </c>
      <c r="FW257" s="1" t="s">
        <v>91676</v>
      </c>
      <c r="FX257" s="1" t="s">
        <v>93356</v>
      </c>
      <c r="FY257" s="1" t="s">
        <v>95452</v>
      </c>
      <c r="FZ257" s="1" t="s">
        <v>93377</v>
      </c>
      <c r="GA257" s="1" t="s">
        <v>138553</v>
      </c>
      <c r="GB257">
        <v>48619</v>
      </c>
      <c r="GC257">
        <v>61362</v>
      </c>
      <c r="GD257">
        <v>48853</v>
      </c>
      <c r="GE257">
        <v>56275</v>
      </c>
      <c r="GF257">
        <v>27886</v>
      </c>
      <c r="GG257">
        <v>60764</v>
      </c>
      <c r="GH257">
        <v>65774</v>
      </c>
      <c r="GI257">
        <v>79444</v>
      </c>
      <c r="GJ257">
        <v>72826</v>
      </c>
      <c r="GK257" s="1" t="s">
        <v>98521</v>
      </c>
      <c r="GL257" s="1" t="s">
        <v>103919</v>
      </c>
      <c r="GM257">
        <v>18470158700</v>
      </c>
      <c r="GN257">
        <v>13340895500</v>
      </c>
      <c r="GO257">
        <v>1366585100</v>
      </c>
      <c r="GP257">
        <v>120829300</v>
      </c>
      <c r="GQ257">
        <v>1899898500</v>
      </c>
      <c r="GR257">
        <v>77477300</v>
      </c>
      <c r="GS257">
        <v>1112683900</v>
      </c>
      <c r="GT257">
        <v>551789100</v>
      </c>
      <c r="GU257">
        <v>11451002500</v>
      </c>
      <c r="GV257">
        <v>3163990400</v>
      </c>
    </row>
    <row r="258" spans="1:204" x14ac:dyDescent="0.25">
      <c r="A258" s="1" t="s">
        <v>59114</v>
      </c>
      <c r="B258">
        <v>20140</v>
      </c>
      <c r="C258" s="1" t="s">
        <v>138071</v>
      </c>
      <c r="D258">
        <v>0</v>
      </c>
      <c r="E258">
        <v>77</v>
      </c>
      <c r="F258">
        <v>258</v>
      </c>
      <c r="G258">
        <v>267604</v>
      </c>
      <c r="H258">
        <v>12685</v>
      </c>
      <c r="I258">
        <v>10518</v>
      </c>
      <c r="J258">
        <v>10511</v>
      </c>
      <c r="K258">
        <v>12568</v>
      </c>
      <c r="L258">
        <v>12086</v>
      </c>
      <c r="M258">
        <v>10838</v>
      </c>
      <c r="N258">
        <v>12182</v>
      </c>
      <c r="O258">
        <v>9847</v>
      </c>
      <c r="P258">
        <v>8496</v>
      </c>
      <c r="Q258">
        <v>19518</v>
      </c>
      <c r="R258">
        <v>26153</v>
      </c>
      <c r="S258">
        <v>36440</v>
      </c>
      <c r="T258">
        <v>25512</v>
      </c>
      <c r="U258">
        <v>17542</v>
      </c>
      <c r="V258">
        <v>21607</v>
      </c>
      <c r="W258">
        <v>21101</v>
      </c>
      <c r="X258">
        <v>242176</v>
      </c>
      <c r="Y258">
        <v>11095</v>
      </c>
      <c r="Z258">
        <v>8968</v>
      </c>
      <c r="AA258">
        <v>9862</v>
      </c>
      <c r="AB258">
        <v>11801</v>
      </c>
      <c r="AC258">
        <v>11288</v>
      </c>
      <c r="AD258">
        <v>9746</v>
      </c>
      <c r="AE258">
        <v>11221</v>
      </c>
      <c r="AF258">
        <v>8953</v>
      </c>
      <c r="AG258">
        <v>7551</v>
      </c>
      <c r="AH258">
        <v>17669</v>
      </c>
      <c r="AI258">
        <v>23624</v>
      </c>
      <c r="AJ258">
        <v>33777</v>
      </c>
      <c r="AK258">
        <v>23095</v>
      </c>
      <c r="AL258">
        <v>15570</v>
      </c>
      <c r="AM258">
        <v>19436</v>
      </c>
      <c r="AN258">
        <v>18520</v>
      </c>
      <c r="BW258">
        <v>10219</v>
      </c>
      <c r="BX258">
        <v>393</v>
      </c>
      <c r="BY258">
        <v>353</v>
      </c>
      <c r="BZ258">
        <v>332</v>
      </c>
      <c r="CA258">
        <v>84</v>
      </c>
      <c r="CB258">
        <v>177</v>
      </c>
      <c r="CC258">
        <v>677</v>
      </c>
      <c r="CD258">
        <v>54</v>
      </c>
      <c r="CE258">
        <v>217</v>
      </c>
      <c r="CF258">
        <v>295</v>
      </c>
      <c r="CG258">
        <v>244</v>
      </c>
      <c r="CH258">
        <v>715</v>
      </c>
      <c r="CI258">
        <v>1023</v>
      </c>
      <c r="CJ258">
        <v>1544</v>
      </c>
      <c r="CK258">
        <v>645</v>
      </c>
      <c r="CL258">
        <v>1387</v>
      </c>
      <c r="CM258">
        <v>2079</v>
      </c>
      <c r="DE258">
        <v>3986</v>
      </c>
      <c r="DF258">
        <v>225</v>
      </c>
      <c r="DG258">
        <v>133</v>
      </c>
      <c r="DH258">
        <v>34</v>
      </c>
      <c r="DI258">
        <v>337</v>
      </c>
      <c r="DJ258">
        <v>402</v>
      </c>
      <c r="DK258">
        <v>71</v>
      </c>
      <c r="DL258">
        <v>106</v>
      </c>
      <c r="DM258">
        <v>439</v>
      </c>
      <c r="DN258">
        <v>202</v>
      </c>
      <c r="DO258">
        <v>411</v>
      </c>
      <c r="DP258">
        <v>265</v>
      </c>
      <c r="DQ258">
        <v>296</v>
      </c>
      <c r="DR258">
        <v>469</v>
      </c>
      <c r="DS258">
        <v>290</v>
      </c>
      <c r="DT258">
        <v>220</v>
      </c>
      <c r="DU258">
        <v>86</v>
      </c>
      <c r="DV258">
        <v>5525</v>
      </c>
      <c r="DW258">
        <v>269</v>
      </c>
      <c r="DX258">
        <v>545</v>
      </c>
      <c r="DY258">
        <v>202</v>
      </c>
      <c r="DZ258">
        <v>52</v>
      </c>
      <c r="EA258">
        <v>197</v>
      </c>
      <c r="EB258">
        <v>107</v>
      </c>
      <c r="EC258">
        <v>294</v>
      </c>
      <c r="ED258">
        <v>190</v>
      </c>
      <c r="EE258">
        <v>223</v>
      </c>
      <c r="EF258">
        <v>427</v>
      </c>
      <c r="EG258">
        <v>981</v>
      </c>
      <c r="EH258">
        <v>719</v>
      </c>
      <c r="EI258">
        <v>285</v>
      </c>
      <c r="EJ258">
        <v>479</v>
      </c>
      <c r="EK258">
        <v>335</v>
      </c>
      <c r="EL258">
        <v>220</v>
      </c>
      <c r="EM258">
        <v>223991</v>
      </c>
      <c r="EN258">
        <v>9847</v>
      </c>
      <c r="EO258">
        <v>8346</v>
      </c>
      <c r="EP258">
        <v>8990</v>
      </c>
      <c r="EQ258">
        <v>10457</v>
      </c>
      <c r="ER258">
        <v>10353</v>
      </c>
      <c r="ES258">
        <v>9022</v>
      </c>
      <c r="ET258">
        <v>10486</v>
      </c>
      <c r="EU258">
        <v>7935</v>
      </c>
      <c r="EV258">
        <v>6955</v>
      </c>
      <c r="EW258">
        <v>16171</v>
      </c>
      <c r="EX258">
        <v>22046</v>
      </c>
      <c r="EY258">
        <v>31164</v>
      </c>
      <c r="EZ258">
        <v>22008</v>
      </c>
      <c r="FA258">
        <v>13989</v>
      </c>
      <c r="FB258">
        <v>18501</v>
      </c>
      <c r="FC258">
        <v>17721</v>
      </c>
      <c r="FD258">
        <v>23376</v>
      </c>
      <c r="FE258">
        <v>1572</v>
      </c>
      <c r="FF258">
        <v>755</v>
      </c>
      <c r="FG258">
        <v>948</v>
      </c>
      <c r="FH258">
        <v>1807</v>
      </c>
      <c r="FI258">
        <v>1371</v>
      </c>
      <c r="FJ258">
        <v>944</v>
      </c>
      <c r="FK258">
        <v>841</v>
      </c>
      <c r="FL258">
        <v>1457</v>
      </c>
      <c r="FM258">
        <v>867</v>
      </c>
      <c r="FN258">
        <v>2047</v>
      </c>
      <c r="FO258">
        <v>2108</v>
      </c>
      <c r="FP258">
        <v>2974</v>
      </c>
      <c r="FQ258">
        <v>1593</v>
      </c>
      <c r="FR258">
        <v>1871</v>
      </c>
      <c r="FS258">
        <v>1190</v>
      </c>
      <c r="FT258">
        <v>1031</v>
      </c>
      <c r="FU258">
        <v>68539</v>
      </c>
      <c r="FV258">
        <v>68164</v>
      </c>
      <c r="FW258" s="1" t="s">
        <v>138554</v>
      </c>
      <c r="FX258" s="1" t="s">
        <v>89605</v>
      </c>
      <c r="FY258" s="1" t="s">
        <v>128520</v>
      </c>
      <c r="FZ258" s="1" t="s">
        <v>138555</v>
      </c>
      <c r="GA258" s="1" t="s">
        <v>138554</v>
      </c>
      <c r="GB258">
        <v>66772</v>
      </c>
      <c r="GC258">
        <v>68775</v>
      </c>
      <c r="GD258">
        <v>54539</v>
      </c>
      <c r="GE258">
        <v>68539</v>
      </c>
      <c r="GF258">
        <v>32180</v>
      </c>
      <c r="GG258">
        <v>73567</v>
      </c>
      <c r="GH258">
        <v>79596</v>
      </c>
      <c r="GI258">
        <v>105004</v>
      </c>
      <c r="GJ258">
        <v>97419</v>
      </c>
      <c r="GK258" s="1" t="s">
        <v>138556</v>
      </c>
      <c r="GL258" s="1" t="s">
        <v>138557</v>
      </c>
      <c r="GM258">
        <v>24040970400</v>
      </c>
      <c r="GN258">
        <v>21586177600</v>
      </c>
      <c r="GO258">
        <v>157250900</v>
      </c>
      <c r="GP258">
        <v>184200500</v>
      </c>
      <c r="GQ258">
        <v>1402507700</v>
      </c>
      <c r="GR258">
        <v>31392100</v>
      </c>
      <c r="GS258">
        <v>271408200</v>
      </c>
      <c r="GT258">
        <v>408033300</v>
      </c>
      <c r="GU258">
        <v>20240799600</v>
      </c>
      <c r="GV258">
        <v>1705792200</v>
      </c>
    </row>
    <row r="259" spans="1:204" x14ac:dyDescent="0.25">
      <c r="A259" s="1" t="s">
        <v>59114</v>
      </c>
      <c r="B259">
        <v>20140</v>
      </c>
      <c r="C259" s="1" t="s">
        <v>138071</v>
      </c>
      <c r="D259">
        <v>0</v>
      </c>
      <c r="E259">
        <v>77</v>
      </c>
      <c r="F259">
        <v>259</v>
      </c>
      <c r="G259">
        <v>265421</v>
      </c>
      <c r="H259">
        <v>13639</v>
      </c>
      <c r="I259">
        <v>12071</v>
      </c>
      <c r="J259">
        <v>10735</v>
      </c>
      <c r="K259">
        <v>11650</v>
      </c>
      <c r="L259">
        <v>11734</v>
      </c>
      <c r="M259">
        <v>10630</v>
      </c>
      <c r="N259">
        <v>9990</v>
      </c>
      <c r="O259">
        <v>10634</v>
      </c>
      <c r="P259">
        <v>10860</v>
      </c>
      <c r="Q259">
        <v>19981</v>
      </c>
      <c r="R259">
        <v>26395</v>
      </c>
      <c r="S259">
        <v>38125</v>
      </c>
      <c r="T259">
        <v>24828</v>
      </c>
      <c r="U259">
        <v>15172</v>
      </c>
      <c r="V259">
        <v>21328</v>
      </c>
      <c r="W259">
        <v>17649</v>
      </c>
      <c r="X259">
        <v>191007</v>
      </c>
      <c r="Y259">
        <v>7415</v>
      </c>
      <c r="Z259">
        <v>9120</v>
      </c>
      <c r="AA259">
        <v>7798</v>
      </c>
      <c r="AB259">
        <v>8534</v>
      </c>
      <c r="AC259">
        <v>8283</v>
      </c>
      <c r="AD259">
        <v>7925</v>
      </c>
      <c r="AE259">
        <v>6701</v>
      </c>
      <c r="AF259">
        <v>7032</v>
      </c>
      <c r="AG259">
        <v>8579</v>
      </c>
      <c r="AH259">
        <v>14073</v>
      </c>
      <c r="AI259">
        <v>18459</v>
      </c>
      <c r="AJ259">
        <v>27870</v>
      </c>
      <c r="AK259">
        <v>18312</v>
      </c>
      <c r="AL259">
        <v>11019</v>
      </c>
      <c r="AM259">
        <v>15052</v>
      </c>
      <c r="AN259">
        <v>14835</v>
      </c>
      <c r="AO259">
        <v>18833</v>
      </c>
      <c r="AP259">
        <v>2589</v>
      </c>
      <c r="AQ259">
        <v>1691</v>
      </c>
      <c r="AR259">
        <v>1031</v>
      </c>
      <c r="AS259">
        <v>651</v>
      </c>
      <c r="AT259">
        <v>598</v>
      </c>
      <c r="AU259">
        <v>1030</v>
      </c>
      <c r="AV259">
        <v>266</v>
      </c>
      <c r="AW259">
        <v>834</v>
      </c>
      <c r="AX259">
        <v>445</v>
      </c>
      <c r="AY259">
        <v>1592</v>
      </c>
      <c r="AZ259">
        <v>1544</v>
      </c>
      <c r="BA259">
        <v>1754</v>
      </c>
      <c r="BB259">
        <v>2136</v>
      </c>
      <c r="BC259">
        <v>549</v>
      </c>
      <c r="BD259">
        <v>1543</v>
      </c>
      <c r="BE259">
        <v>580</v>
      </c>
      <c r="BW259">
        <v>23996</v>
      </c>
      <c r="BX259">
        <v>1202</v>
      </c>
      <c r="BY259">
        <v>490</v>
      </c>
      <c r="BZ259">
        <v>414</v>
      </c>
      <c r="CA259">
        <v>816</v>
      </c>
      <c r="CB259">
        <v>1021</v>
      </c>
      <c r="CC259">
        <v>566</v>
      </c>
      <c r="CD259">
        <v>667</v>
      </c>
      <c r="CE259">
        <v>1125</v>
      </c>
      <c r="CF259">
        <v>565</v>
      </c>
      <c r="CG259">
        <v>1713</v>
      </c>
      <c r="CH259">
        <v>2483</v>
      </c>
      <c r="CI259">
        <v>3753</v>
      </c>
      <c r="CJ259">
        <v>2740</v>
      </c>
      <c r="CK259">
        <v>1976</v>
      </c>
      <c r="CL259">
        <v>2930</v>
      </c>
      <c r="CM259">
        <v>1535</v>
      </c>
      <c r="DE259">
        <v>17117</v>
      </c>
      <c r="DF259">
        <v>620</v>
      </c>
      <c r="DG259">
        <v>372</v>
      </c>
      <c r="DH259">
        <v>1021</v>
      </c>
      <c r="DI259">
        <v>1103</v>
      </c>
      <c r="DJ259">
        <v>1496</v>
      </c>
      <c r="DK259">
        <v>1038</v>
      </c>
      <c r="DL259">
        <v>1451</v>
      </c>
      <c r="DM259">
        <v>1071</v>
      </c>
      <c r="DN259">
        <v>872</v>
      </c>
      <c r="DO259">
        <v>1669</v>
      </c>
      <c r="DP259">
        <v>1531</v>
      </c>
      <c r="DQ259">
        <v>2236</v>
      </c>
      <c r="DR259">
        <v>1204</v>
      </c>
      <c r="DS259">
        <v>665</v>
      </c>
      <c r="DT259">
        <v>668</v>
      </c>
      <c r="DU259">
        <v>100</v>
      </c>
      <c r="DV259">
        <v>11130</v>
      </c>
      <c r="DW259">
        <v>1267</v>
      </c>
      <c r="DX259">
        <v>398</v>
      </c>
      <c r="DY259">
        <v>332</v>
      </c>
      <c r="DZ259">
        <v>546</v>
      </c>
      <c r="EA259">
        <v>311</v>
      </c>
      <c r="EB259">
        <v>71</v>
      </c>
      <c r="EC259">
        <v>639</v>
      </c>
      <c r="ED259">
        <v>493</v>
      </c>
      <c r="EE259">
        <v>324</v>
      </c>
      <c r="EF259">
        <v>437</v>
      </c>
      <c r="EG259">
        <v>1599</v>
      </c>
      <c r="EH259">
        <v>1911</v>
      </c>
      <c r="EI259">
        <v>357</v>
      </c>
      <c r="EJ259">
        <v>868</v>
      </c>
      <c r="EK259">
        <v>1002</v>
      </c>
      <c r="EL259">
        <v>575</v>
      </c>
      <c r="EM259">
        <v>163037</v>
      </c>
      <c r="EN259">
        <v>6697</v>
      </c>
      <c r="EO259">
        <v>7995</v>
      </c>
      <c r="EP259">
        <v>7157</v>
      </c>
      <c r="EQ259">
        <v>6891</v>
      </c>
      <c r="ER259">
        <v>6504</v>
      </c>
      <c r="ES259">
        <v>6664</v>
      </c>
      <c r="ET259">
        <v>5909</v>
      </c>
      <c r="EU259">
        <v>5293</v>
      </c>
      <c r="EV259">
        <v>6762</v>
      </c>
      <c r="EW259">
        <v>11505</v>
      </c>
      <c r="EX259">
        <v>15050</v>
      </c>
      <c r="EY259">
        <v>23482</v>
      </c>
      <c r="EZ259">
        <v>15597</v>
      </c>
      <c r="FA259">
        <v>9048</v>
      </c>
      <c r="FB259">
        <v>14517</v>
      </c>
      <c r="FC259">
        <v>13966</v>
      </c>
      <c r="FD259">
        <v>50844</v>
      </c>
      <c r="FE259">
        <v>1765</v>
      </c>
      <c r="FF259">
        <v>1537</v>
      </c>
      <c r="FG259">
        <v>1663</v>
      </c>
      <c r="FH259">
        <v>3001</v>
      </c>
      <c r="FI259">
        <v>3397</v>
      </c>
      <c r="FJ259">
        <v>2299</v>
      </c>
      <c r="FK259">
        <v>2758</v>
      </c>
      <c r="FL259">
        <v>2988</v>
      </c>
      <c r="FM259">
        <v>2900</v>
      </c>
      <c r="FN259">
        <v>4754</v>
      </c>
      <c r="FO259">
        <v>6528</v>
      </c>
      <c r="FP259">
        <v>7536</v>
      </c>
      <c r="FQ259">
        <v>4097</v>
      </c>
      <c r="FR259">
        <v>2972</v>
      </c>
      <c r="FS259">
        <v>1549</v>
      </c>
      <c r="FT259">
        <v>1100</v>
      </c>
      <c r="FU259">
        <v>65520</v>
      </c>
      <c r="FV259">
        <v>67405</v>
      </c>
      <c r="FW259" s="1" t="s">
        <v>88485</v>
      </c>
      <c r="FX259" s="1" t="s">
        <v>95364</v>
      </c>
      <c r="FY259" s="1" t="s">
        <v>108788</v>
      </c>
      <c r="FZ259" s="1" t="s">
        <v>100618</v>
      </c>
      <c r="GA259" s="1" t="s">
        <v>138558</v>
      </c>
      <c r="GB259">
        <v>67275</v>
      </c>
      <c r="GC259">
        <v>69892</v>
      </c>
      <c r="GD259">
        <v>55424</v>
      </c>
      <c r="GE259">
        <v>65520</v>
      </c>
      <c r="GF259">
        <v>35493</v>
      </c>
      <c r="GG259">
        <v>75640</v>
      </c>
      <c r="GH259">
        <v>81400</v>
      </c>
      <c r="GI259">
        <v>82763</v>
      </c>
      <c r="GJ259">
        <v>85289</v>
      </c>
      <c r="GK259" s="1" t="s">
        <v>106786</v>
      </c>
      <c r="GL259" s="1" t="s">
        <v>138559</v>
      </c>
      <c r="GM259">
        <v>23261630000</v>
      </c>
      <c r="GN259">
        <v>17416604900</v>
      </c>
      <c r="GO259">
        <v>1309381500</v>
      </c>
      <c r="GP259">
        <v>177940000</v>
      </c>
      <c r="GQ259">
        <v>2392592600</v>
      </c>
      <c r="GR259">
        <v>21652100</v>
      </c>
      <c r="GS259">
        <v>1012286800</v>
      </c>
      <c r="GT259">
        <v>931172200</v>
      </c>
      <c r="GU259">
        <v>15454323100</v>
      </c>
      <c r="GV259">
        <v>3459798800</v>
      </c>
    </row>
    <row r="260" spans="1:204" x14ac:dyDescent="0.25">
      <c r="A260" s="1" t="s">
        <v>59114</v>
      </c>
      <c r="B260">
        <v>20140</v>
      </c>
      <c r="C260" s="1" t="s">
        <v>138071</v>
      </c>
      <c r="D260">
        <v>0</v>
      </c>
      <c r="E260">
        <v>77</v>
      </c>
      <c r="F260">
        <v>260</v>
      </c>
      <c r="G260">
        <v>264422</v>
      </c>
      <c r="H260">
        <v>21102</v>
      </c>
      <c r="I260">
        <v>22863</v>
      </c>
      <c r="J260">
        <v>14520</v>
      </c>
      <c r="K260">
        <v>14027</v>
      </c>
      <c r="L260">
        <v>14626</v>
      </c>
      <c r="M260">
        <v>14827</v>
      </c>
      <c r="N260">
        <v>12395</v>
      </c>
      <c r="O260">
        <v>12929</v>
      </c>
      <c r="P260">
        <v>13231</v>
      </c>
      <c r="Q260">
        <v>19524</v>
      </c>
      <c r="R260">
        <v>25905</v>
      </c>
      <c r="S260">
        <v>27726</v>
      </c>
      <c r="T260">
        <v>19406</v>
      </c>
      <c r="U260">
        <v>10122</v>
      </c>
      <c r="V260">
        <v>12974</v>
      </c>
      <c r="W260">
        <v>8245</v>
      </c>
      <c r="X260">
        <v>154479</v>
      </c>
      <c r="Y260">
        <v>10566</v>
      </c>
      <c r="Z260">
        <v>11968</v>
      </c>
      <c r="AA260">
        <v>7844</v>
      </c>
      <c r="AB260">
        <v>7590</v>
      </c>
      <c r="AC260">
        <v>8704</v>
      </c>
      <c r="AD260">
        <v>8668</v>
      </c>
      <c r="AE260">
        <v>6559</v>
      </c>
      <c r="AF260">
        <v>7635</v>
      </c>
      <c r="AG260">
        <v>7342</v>
      </c>
      <c r="AH260">
        <v>11091</v>
      </c>
      <c r="AI260">
        <v>15441</v>
      </c>
      <c r="AJ260">
        <v>17918</v>
      </c>
      <c r="AK260">
        <v>11745</v>
      </c>
      <c r="AL260">
        <v>7527</v>
      </c>
      <c r="AM260">
        <v>7705</v>
      </c>
      <c r="AN260">
        <v>6176</v>
      </c>
      <c r="AO260">
        <v>36578</v>
      </c>
      <c r="AP260">
        <v>4282</v>
      </c>
      <c r="AQ260">
        <v>4990</v>
      </c>
      <c r="AR260">
        <v>2421</v>
      </c>
      <c r="AS260">
        <v>1741</v>
      </c>
      <c r="AT260">
        <v>1771</v>
      </c>
      <c r="AU260">
        <v>2508</v>
      </c>
      <c r="AV260">
        <v>1879</v>
      </c>
      <c r="AW260">
        <v>1948</v>
      </c>
      <c r="AX260">
        <v>1639</v>
      </c>
      <c r="AY260">
        <v>2918</v>
      </c>
      <c r="AZ260">
        <v>3196</v>
      </c>
      <c r="BA260">
        <v>3260</v>
      </c>
      <c r="BB260">
        <v>1830</v>
      </c>
      <c r="BC260">
        <v>474</v>
      </c>
      <c r="BD260">
        <v>1446</v>
      </c>
      <c r="BE260">
        <v>275</v>
      </c>
      <c r="BW260">
        <v>36391</v>
      </c>
      <c r="BX260">
        <v>2631</v>
      </c>
      <c r="BY260">
        <v>2961</v>
      </c>
      <c r="BZ260">
        <v>1927</v>
      </c>
      <c r="CA260">
        <v>1733</v>
      </c>
      <c r="CB260">
        <v>1779</v>
      </c>
      <c r="CC260">
        <v>1997</v>
      </c>
      <c r="CD260">
        <v>1780</v>
      </c>
      <c r="CE260">
        <v>1732</v>
      </c>
      <c r="CF260">
        <v>2120</v>
      </c>
      <c r="CG260">
        <v>2803</v>
      </c>
      <c r="CH260">
        <v>3305</v>
      </c>
      <c r="CI260">
        <v>3825</v>
      </c>
      <c r="CJ260">
        <v>3490</v>
      </c>
      <c r="CK260">
        <v>989</v>
      </c>
      <c r="CL260">
        <v>2230</v>
      </c>
      <c r="CM260">
        <v>1089</v>
      </c>
      <c r="DE260">
        <v>20579</v>
      </c>
      <c r="DF260">
        <v>1964</v>
      </c>
      <c r="DG260">
        <v>1408</v>
      </c>
      <c r="DH260">
        <v>1210</v>
      </c>
      <c r="DI260">
        <v>1707</v>
      </c>
      <c r="DJ260">
        <v>1279</v>
      </c>
      <c r="DK260">
        <v>837</v>
      </c>
      <c r="DL260">
        <v>1214</v>
      </c>
      <c r="DM260">
        <v>1105</v>
      </c>
      <c r="DN260">
        <v>1184</v>
      </c>
      <c r="DO260">
        <v>1333</v>
      </c>
      <c r="DP260">
        <v>2823</v>
      </c>
      <c r="DQ260">
        <v>1634</v>
      </c>
      <c r="DR260">
        <v>1246</v>
      </c>
      <c r="DS260">
        <v>938</v>
      </c>
      <c r="DT260">
        <v>533</v>
      </c>
      <c r="DU260">
        <v>164</v>
      </c>
      <c r="DV260">
        <v>11469</v>
      </c>
      <c r="DW260">
        <v>1265</v>
      </c>
      <c r="DX260">
        <v>1211</v>
      </c>
      <c r="DY260">
        <v>916</v>
      </c>
      <c r="DZ260">
        <v>768</v>
      </c>
      <c r="EA260">
        <v>989</v>
      </c>
      <c r="EB260">
        <v>790</v>
      </c>
      <c r="EC260">
        <v>772</v>
      </c>
      <c r="ED260">
        <v>360</v>
      </c>
      <c r="EE260">
        <v>392</v>
      </c>
      <c r="EF260">
        <v>903</v>
      </c>
      <c r="EG260">
        <v>704</v>
      </c>
      <c r="EH260">
        <v>653</v>
      </c>
      <c r="EI260">
        <v>500</v>
      </c>
      <c r="EJ260">
        <v>151</v>
      </c>
      <c r="EK260">
        <v>622</v>
      </c>
      <c r="EL260">
        <v>473</v>
      </c>
      <c r="EM260">
        <v>121867</v>
      </c>
      <c r="EN260">
        <v>8247</v>
      </c>
      <c r="EO260">
        <v>8901</v>
      </c>
      <c r="EP260">
        <v>6201</v>
      </c>
      <c r="EQ260">
        <v>5392</v>
      </c>
      <c r="ER260">
        <v>6786</v>
      </c>
      <c r="ES260">
        <v>6597</v>
      </c>
      <c r="ET260">
        <v>5628</v>
      </c>
      <c r="EU260">
        <v>5063</v>
      </c>
      <c r="EV260">
        <v>4981</v>
      </c>
      <c r="EW260">
        <v>9074</v>
      </c>
      <c r="EX260">
        <v>11668</v>
      </c>
      <c r="EY260">
        <v>14160</v>
      </c>
      <c r="EZ260">
        <v>9485</v>
      </c>
      <c r="FA260">
        <v>6917</v>
      </c>
      <c r="FB260">
        <v>6935</v>
      </c>
      <c r="FC260">
        <v>5832</v>
      </c>
      <c r="FD260">
        <v>58580</v>
      </c>
      <c r="FE260">
        <v>4763</v>
      </c>
      <c r="FF260">
        <v>5342</v>
      </c>
      <c r="FG260">
        <v>3547</v>
      </c>
      <c r="FH260">
        <v>4177</v>
      </c>
      <c r="FI260">
        <v>3633</v>
      </c>
      <c r="FJ260">
        <v>3323</v>
      </c>
      <c r="FK260">
        <v>2383</v>
      </c>
      <c r="FL260">
        <v>4030</v>
      </c>
      <c r="FM260">
        <v>3723</v>
      </c>
      <c r="FN260">
        <v>3587</v>
      </c>
      <c r="FO260">
        <v>6798</v>
      </c>
      <c r="FP260">
        <v>5992</v>
      </c>
      <c r="FQ260">
        <v>3665</v>
      </c>
      <c r="FR260">
        <v>1591</v>
      </c>
      <c r="FS260">
        <v>1429</v>
      </c>
      <c r="FT260">
        <v>597</v>
      </c>
      <c r="FU260">
        <v>46805</v>
      </c>
      <c r="FV260">
        <v>50266</v>
      </c>
      <c r="FW260" s="1" t="s">
        <v>138560</v>
      </c>
      <c r="FX260" s="1" t="s">
        <v>138561</v>
      </c>
      <c r="FY260" s="1" t="s">
        <v>138562</v>
      </c>
      <c r="FZ260" s="1" t="s">
        <v>91321</v>
      </c>
      <c r="GA260" s="1" t="s">
        <v>84039</v>
      </c>
      <c r="GB260">
        <v>32554</v>
      </c>
      <c r="GC260">
        <v>52920</v>
      </c>
      <c r="GD260">
        <v>42752</v>
      </c>
      <c r="GE260">
        <v>46805</v>
      </c>
      <c r="GF260">
        <v>30335</v>
      </c>
      <c r="GG260">
        <v>52869</v>
      </c>
      <c r="GH260">
        <v>57041</v>
      </c>
      <c r="GI260">
        <v>58288</v>
      </c>
      <c r="GJ260">
        <v>49709</v>
      </c>
      <c r="GK260" s="1" t="s">
        <v>138563</v>
      </c>
      <c r="GL260" s="1" t="s">
        <v>138564</v>
      </c>
      <c r="GM260">
        <v>17467285700</v>
      </c>
      <c r="GN260">
        <v>11261229600</v>
      </c>
      <c r="GO260">
        <v>1768226400</v>
      </c>
      <c r="GP260">
        <v>83588400</v>
      </c>
      <c r="GQ260">
        <v>2383047400</v>
      </c>
      <c r="GR260">
        <v>239110800</v>
      </c>
      <c r="GS260">
        <v>1093196300</v>
      </c>
      <c r="GT260">
        <v>638886700</v>
      </c>
      <c r="GU260">
        <v>9451454000</v>
      </c>
      <c r="GV260">
        <v>3144067000</v>
      </c>
    </row>
    <row r="261" spans="1:204" x14ac:dyDescent="0.25">
      <c r="A261" s="1" t="s">
        <v>59114</v>
      </c>
      <c r="B261">
        <v>20140</v>
      </c>
      <c r="C261" s="1" t="s">
        <v>138071</v>
      </c>
      <c r="D261">
        <v>0</v>
      </c>
      <c r="E261">
        <v>77</v>
      </c>
      <c r="F261">
        <v>261</v>
      </c>
      <c r="G261">
        <v>258041</v>
      </c>
      <c r="H261">
        <v>11938</v>
      </c>
      <c r="I261">
        <v>11962</v>
      </c>
      <c r="J261">
        <v>11888</v>
      </c>
      <c r="K261">
        <v>8417</v>
      </c>
      <c r="L261">
        <v>11638</v>
      </c>
      <c r="M261">
        <v>9666</v>
      </c>
      <c r="N261">
        <v>11491</v>
      </c>
      <c r="O261">
        <v>9531</v>
      </c>
      <c r="P261">
        <v>10525</v>
      </c>
      <c r="Q261">
        <v>19461</v>
      </c>
      <c r="R261">
        <v>26983</v>
      </c>
      <c r="S261">
        <v>34071</v>
      </c>
      <c r="T261">
        <v>27575</v>
      </c>
      <c r="U261">
        <v>16871</v>
      </c>
      <c r="V261">
        <v>20402</v>
      </c>
      <c r="W261">
        <v>15622</v>
      </c>
      <c r="X261">
        <v>190079</v>
      </c>
      <c r="Y261">
        <v>8158</v>
      </c>
      <c r="Z261">
        <v>8218</v>
      </c>
      <c r="AA261">
        <v>8768</v>
      </c>
      <c r="AB261">
        <v>5711</v>
      </c>
      <c r="AC261">
        <v>8578</v>
      </c>
      <c r="AD261">
        <v>7141</v>
      </c>
      <c r="AE261">
        <v>8008</v>
      </c>
      <c r="AF261">
        <v>6869</v>
      </c>
      <c r="AG261">
        <v>7592</v>
      </c>
      <c r="AH261">
        <v>15318</v>
      </c>
      <c r="AI261">
        <v>20832</v>
      </c>
      <c r="AJ261">
        <v>25919</v>
      </c>
      <c r="AK261">
        <v>20350</v>
      </c>
      <c r="AL261">
        <v>12377</v>
      </c>
      <c r="AM261">
        <v>14610</v>
      </c>
      <c r="AN261">
        <v>11630</v>
      </c>
      <c r="AO261">
        <v>16928</v>
      </c>
      <c r="AP261">
        <v>1395</v>
      </c>
      <c r="AQ261">
        <v>967</v>
      </c>
      <c r="AR261">
        <v>851</v>
      </c>
      <c r="AS261">
        <v>955</v>
      </c>
      <c r="AT261">
        <v>541</v>
      </c>
      <c r="AU261">
        <v>621</v>
      </c>
      <c r="AV261">
        <v>1060</v>
      </c>
      <c r="AW261">
        <v>543</v>
      </c>
      <c r="AX261">
        <v>790</v>
      </c>
      <c r="AY261">
        <v>1640</v>
      </c>
      <c r="AZ261">
        <v>1520</v>
      </c>
      <c r="BA261">
        <v>2048</v>
      </c>
      <c r="BB261">
        <v>1301</v>
      </c>
      <c r="BC261">
        <v>679</v>
      </c>
      <c r="BD261">
        <v>1449</v>
      </c>
      <c r="BE261">
        <v>568</v>
      </c>
      <c r="BW261">
        <v>30222</v>
      </c>
      <c r="BX261">
        <v>1324</v>
      </c>
      <c r="BY261">
        <v>1449</v>
      </c>
      <c r="BZ261">
        <v>1093</v>
      </c>
      <c r="CA261">
        <v>864</v>
      </c>
      <c r="CB261">
        <v>1189</v>
      </c>
      <c r="CC261">
        <v>1022</v>
      </c>
      <c r="CD261">
        <v>1103</v>
      </c>
      <c r="CE261">
        <v>1148</v>
      </c>
      <c r="CF261">
        <v>972</v>
      </c>
      <c r="CG261">
        <v>911</v>
      </c>
      <c r="CH261">
        <v>2780</v>
      </c>
      <c r="CI261">
        <v>3569</v>
      </c>
      <c r="CJ261">
        <v>4071</v>
      </c>
      <c r="CK261">
        <v>2432</v>
      </c>
      <c r="CL261">
        <v>3623</v>
      </c>
      <c r="CM261">
        <v>2672</v>
      </c>
      <c r="DE261">
        <v>7801</v>
      </c>
      <c r="DF261">
        <v>583</v>
      </c>
      <c r="DG261">
        <v>574</v>
      </c>
      <c r="DH261">
        <v>506</v>
      </c>
      <c r="DI261">
        <v>274</v>
      </c>
      <c r="DJ261">
        <v>395</v>
      </c>
      <c r="DK261">
        <v>176</v>
      </c>
      <c r="DL261">
        <v>862</v>
      </c>
      <c r="DM261">
        <v>547</v>
      </c>
      <c r="DN261">
        <v>279</v>
      </c>
      <c r="DO261">
        <v>500</v>
      </c>
      <c r="DP261">
        <v>569</v>
      </c>
      <c r="DQ261">
        <v>1003</v>
      </c>
      <c r="DR261">
        <v>710</v>
      </c>
      <c r="DS261">
        <v>265</v>
      </c>
      <c r="DT261">
        <v>284</v>
      </c>
      <c r="DU261">
        <v>274</v>
      </c>
      <c r="DV261">
        <v>9827</v>
      </c>
      <c r="DW261">
        <v>313</v>
      </c>
      <c r="DX261">
        <v>193</v>
      </c>
      <c r="DY261">
        <v>568</v>
      </c>
      <c r="DZ261">
        <v>476</v>
      </c>
      <c r="EA261">
        <v>728</v>
      </c>
      <c r="EB261">
        <v>628</v>
      </c>
      <c r="EC261">
        <v>344</v>
      </c>
      <c r="ED261">
        <v>354</v>
      </c>
      <c r="EE261">
        <v>548</v>
      </c>
      <c r="EF261">
        <v>810</v>
      </c>
      <c r="EG261">
        <v>667</v>
      </c>
      <c r="EH261">
        <v>1383</v>
      </c>
      <c r="EI261">
        <v>1094</v>
      </c>
      <c r="EJ261">
        <v>931</v>
      </c>
      <c r="EK261">
        <v>361</v>
      </c>
      <c r="EL261">
        <v>429</v>
      </c>
      <c r="EM261">
        <v>169397</v>
      </c>
      <c r="EN261">
        <v>7018</v>
      </c>
      <c r="EO261">
        <v>7492</v>
      </c>
      <c r="EP261">
        <v>7582</v>
      </c>
      <c r="EQ261">
        <v>5165</v>
      </c>
      <c r="ER261">
        <v>7706</v>
      </c>
      <c r="ES261">
        <v>6393</v>
      </c>
      <c r="ET261">
        <v>6939</v>
      </c>
      <c r="EU261">
        <v>6056</v>
      </c>
      <c r="EV261">
        <v>6710</v>
      </c>
      <c r="EW261">
        <v>13169</v>
      </c>
      <c r="EX261">
        <v>18126</v>
      </c>
      <c r="EY261">
        <v>22782</v>
      </c>
      <c r="EZ261">
        <v>18711</v>
      </c>
      <c r="FA261">
        <v>11240</v>
      </c>
      <c r="FB261">
        <v>13432</v>
      </c>
      <c r="FC261">
        <v>10876</v>
      </c>
      <c r="FD261">
        <v>31045</v>
      </c>
      <c r="FE261">
        <v>1740</v>
      </c>
      <c r="FF261">
        <v>1361</v>
      </c>
      <c r="FG261">
        <v>1764</v>
      </c>
      <c r="FH261">
        <v>1039</v>
      </c>
      <c r="FI261">
        <v>1302</v>
      </c>
      <c r="FJ261">
        <v>970</v>
      </c>
      <c r="FK261">
        <v>1970</v>
      </c>
      <c r="FL261">
        <v>1459</v>
      </c>
      <c r="FM261">
        <v>1362</v>
      </c>
      <c r="FN261">
        <v>3105</v>
      </c>
      <c r="FO261">
        <v>3454</v>
      </c>
      <c r="FP261">
        <v>4541</v>
      </c>
      <c r="FQ261">
        <v>2673</v>
      </c>
      <c r="FR261">
        <v>1536</v>
      </c>
      <c r="FS261">
        <v>1604</v>
      </c>
      <c r="FT261">
        <v>1165</v>
      </c>
      <c r="FU261">
        <v>66104</v>
      </c>
      <c r="FV261">
        <v>67239</v>
      </c>
      <c r="FW261" s="1" t="s">
        <v>90758</v>
      </c>
      <c r="FX261" s="1" t="s">
        <v>138565</v>
      </c>
      <c r="FY261" s="1" t="s">
        <v>109463</v>
      </c>
      <c r="FZ261" s="1" t="s">
        <v>86880</v>
      </c>
      <c r="GA261" s="1" t="s">
        <v>85652</v>
      </c>
      <c r="GB261">
        <v>59669</v>
      </c>
      <c r="GC261">
        <v>68589</v>
      </c>
      <c r="GD261">
        <v>57759</v>
      </c>
      <c r="GE261">
        <v>66104</v>
      </c>
      <c r="GF261">
        <v>35210</v>
      </c>
      <c r="GG261">
        <v>70250</v>
      </c>
      <c r="GH261">
        <v>79723</v>
      </c>
      <c r="GI261">
        <v>97228</v>
      </c>
      <c r="GJ261">
        <v>81573</v>
      </c>
      <c r="GK261" s="1" t="s">
        <v>108764</v>
      </c>
      <c r="GL261" s="1" t="s">
        <v>103800</v>
      </c>
      <c r="GM261">
        <v>22156960600</v>
      </c>
      <c r="GN261">
        <v>16591422100</v>
      </c>
      <c r="GO261">
        <v>1255857400</v>
      </c>
      <c r="GP261">
        <v>89533900</v>
      </c>
      <c r="GQ261">
        <v>2897805400</v>
      </c>
      <c r="GR261">
        <v>77253100</v>
      </c>
      <c r="GS261">
        <v>480335200</v>
      </c>
      <c r="GT261">
        <v>764753500</v>
      </c>
      <c r="GU261">
        <v>15060426900</v>
      </c>
      <c r="GV261">
        <v>2221930400</v>
      </c>
    </row>
    <row r="262" spans="1:204" x14ac:dyDescent="0.25">
      <c r="A262" s="1" t="s">
        <v>59114</v>
      </c>
      <c r="B262">
        <v>20140</v>
      </c>
      <c r="C262" s="1" t="s">
        <v>138071</v>
      </c>
      <c r="D262">
        <v>0</v>
      </c>
      <c r="E262">
        <v>77</v>
      </c>
      <c r="F262">
        <v>262</v>
      </c>
      <c r="G262">
        <v>231229</v>
      </c>
      <c r="H262">
        <v>19455</v>
      </c>
      <c r="I262">
        <v>16339</v>
      </c>
      <c r="J262">
        <v>14124</v>
      </c>
      <c r="K262">
        <v>16413</v>
      </c>
      <c r="L262">
        <v>13389</v>
      </c>
      <c r="M262">
        <v>11036</v>
      </c>
      <c r="N262">
        <v>12428</v>
      </c>
      <c r="O262">
        <v>10683</v>
      </c>
      <c r="P262">
        <v>8246</v>
      </c>
      <c r="Q262">
        <v>18561</v>
      </c>
      <c r="R262">
        <v>26080</v>
      </c>
      <c r="S262">
        <v>26258</v>
      </c>
      <c r="T262">
        <v>14828</v>
      </c>
      <c r="U262">
        <v>10383</v>
      </c>
      <c r="V262">
        <v>7491</v>
      </c>
      <c r="W262">
        <v>5515</v>
      </c>
      <c r="X262">
        <v>183422</v>
      </c>
      <c r="Y262">
        <v>14615</v>
      </c>
      <c r="Z262">
        <v>12234</v>
      </c>
      <c r="AA262">
        <v>10884</v>
      </c>
      <c r="AB262">
        <v>13881</v>
      </c>
      <c r="AC262">
        <v>9695</v>
      </c>
      <c r="AD262">
        <v>8689</v>
      </c>
      <c r="AE262">
        <v>9681</v>
      </c>
      <c r="AF262">
        <v>7796</v>
      </c>
      <c r="AG262">
        <v>6571</v>
      </c>
      <c r="AH262">
        <v>14790</v>
      </c>
      <c r="AI262">
        <v>21180</v>
      </c>
      <c r="AJ262">
        <v>19682</v>
      </c>
      <c r="AK262">
        <v>12772</v>
      </c>
      <c r="AL262">
        <v>9314</v>
      </c>
      <c r="AM262">
        <v>6546</v>
      </c>
      <c r="AN262">
        <v>5092</v>
      </c>
      <c r="AO262">
        <v>18436</v>
      </c>
      <c r="AP262">
        <v>2539</v>
      </c>
      <c r="AQ262">
        <v>2339</v>
      </c>
      <c r="AR262">
        <v>1165</v>
      </c>
      <c r="AS262">
        <v>801</v>
      </c>
      <c r="AT262">
        <v>1195</v>
      </c>
      <c r="AU262">
        <v>868</v>
      </c>
      <c r="AV262">
        <v>905</v>
      </c>
      <c r="AW262">
        <v>901</v>
      </c>
      <c r="AX262">
        <v>439</v>
      </c>
      <c r="AY262">
        <v>1070</v>
      </c>
      <c r="AZ262">
        <v>2467</v>
      </c>
      <c r="BA262">
        <v>2445</v>
      </c>
      <c r="BB262">
        <v>421</v>
      </c>
      <c r="BC262">
        <v>407</v>
      </c>
      <c r="BD262">
        <v>394</v>
      </c>
      <c r="BE262">
        <v>80</v>
      </c>
      <c r="BF262">
        <v>3592</v>
      </c>
      <c r="BG262">
        <v>576</v>
      </c>
      <c r="BH262">
        <v>155</v>
      </c>
      <c r="BI262">
        <v>213</v>
      </c>
      <c r="BJ262">
        <v>35</v>
      </c>
      <c r="BK262">
        <v>234</v>
      </c>
      <c r="BL262">
        <v>226</v>
      </c>
      <c r="BM262">
        <v>859</v>
      </c>
      <c r="BN262">
        <v>7</v>
      </c>
      <c r="BO262">
        <v>254</v>
      </c>
      <c r="BP262">
        <v>256</v>
      </c>
      <c r="BQ262">
        <v>76</v>
      </c>
      <c r="BR262">
        <v>346</v>
      </c>
      <c r="BS262">
        <v>284</v>
      </c>
      <c r="BT262">
        <v>29</v>
      </c>
      <c r="BU262">
        <v>42</v>
      </c>
      <c r="BV262">
        <v>0</v>
      </c>
      <c r="BW262">
        <v>8248</v>
      </c>
      <c r="BX262">
        <v>405</v>
      </c>
      <c r="BY262">
        <v>283</v>
      </c>
      <c r="BZ262">
        <v>247</v>
      </c>
      <c r="CA262">
        <v>408</v>
      </c>
      <c r="CB262">
        <v>878</v>
      </c>
      <c r="CC262">
        <v>539</v>
      </c>
      <c r="CD262">
        <v>463</v>
      </c>
      <c r="CE262">
        <v>529</v>
      </c>
      <c r="CF262">
        <v>344</v>
      </c>
      <c r="CG262">
        <v>628</v>
      </c>
      <c r="CH262">
        <v>512</v>
      </c>
      <c r="CI262">
        <v>1332</v>
      </c>
      <c r="CJ262">
        <v>689</v>
      </c>
      <c r="CK262">
        <v>453</v>
      </c>
      <c r="CL262">
        <v>231</v>
      </c>
      <c r="CM262">
        <v>307</v>
      </c>
      <c r="DE262">
        <v>11954</v>
      </c>
      <c r="DF262">
        <v>1125</v>
      </c>
      <c r="DG262">
        <v>852</v>
      </c>
      <c r="DH262">
        <v>1099</v>
      </c>
      <c r="DI262">
        <v>1133</v>
      </c>
      <c r="DJ262">
        <v>1011</v>
      </c>
      <c r="DK262">
        <v>567</v>
      </c>
      <c r="DL262">
        <v>281</v>
      </c>
      <c r="DM262">
        <v>943</v>
      </c>
      <c r="DN262">
        <v>418</v>
      </c>
      <c r="DO262">
        <v>878</v>
      </c>
      <c r="DP262">
        <v>1451</v>
      </c>
      <c r="DQ262">
        <v>1367</v>
      </c>
      <c r="DR262">
        <v>406</v>
      </c>
      <c r="DS262">
        <v>180</v>
      </c>
      <c r="DT262">
        <v>207</v>
      </c>
      <c r="DU262">
        <v>36</v>
      </c>
      <c r="DV262">
        <v>4932</v>
      </c>
      <c r="DW262">
        <v>195</v>
      </c>
      <c r="DX262">
        <v>476</v>
      </c>
      <c r="DY262">
        <v>516</v>
      </c>
      <c r="DZ262">
        <v>155</v>
      </c>
      <c r="EA262">
        <v>376</v>
      </c>
      <c r="EB262">
        <v>147</v>
      </c>
      <c r="EC262">
        <v>197</v>
      </c>
      <c r="ED262">
        <v>439</v>
      </c>
      <c r="EE262">
        <v>220</v>
      </c>
      <c r="EF262">
        <v>599</v>
      </c>
      <c r="EG262">
        <v>394</v>
      </c>
      <c r="EH262">
        <v>979</v>
      </c>
      <c r="EI262">
        <v>168</v>
      </c>
      <c r="EJ262">
        <v>0</v>
      </c>
      <c r="EK262">
        <v>71</v>
      </c>
      <c r="EL262">
        <v>0</v>
      </c>
      <c r="EM262">
        <v>133304</v>
      </c>
      <c r="EN262">
        <v>10539</v>
      </c>
      <c r="EO262">
        <v>8687</v>
      </c>
      <c r="EP262">
        <v>7299</v>
      </c>
      <c r="EQ262">
        <v>7511</v>
      </c>
      <c r="ER262">
        <v>7291</v>
      </c>
      <c r="ES262">
        <v>6004</v>
      </c>
      <c r="ET262">
        <v>7198</v>
      </c>
      <c r="EU262">
        <v>5346</v>
      </c>
      <c r="EV262">
        <v>4252</v>
      </c>
      <c r="EW262">
        <v>10786</v>
      </c>
      <c r="EX262">
        <v>15600</v>
      </c>
      <c r="EY262">
        <v>15256</v>
      </c>
      <c r="EZ262">
        <v>10589</v>
      </c>
      <c r="FA262">
        <v>7344</v>
      </c>
      <c r="FB262">
        <v>5197</v>
      </c>
      <c r="FC262">
        <v>4405</v>
      </c>
      <c r="FD262">
        <v>64583</v>
      </c>
      <c r="FE262">
        <v>5329</v>
      </c>
      <c r="FF262">
        <v>4632</v>
      </c>
      <c r="FG262">
        <v>4883</v>
      </c>
      <c r="FH262">
        <v>7476</v>
      </c>
      <c r="FI262">
        <v>3920</v>
      </c>
      <c r="FJ262">
        <v>3550</v>
      </c>
      <c r="FK262">
        <v>2861</v>
      </c>
      <c r="FL262">
        <v>3557</v>
      </c>
      <c r="FM262">
        <v>2958</v>
      </c>
      <c r="FN262">
        <v>5147</v>
      </c>
      <c r="FO262">
        <v>7007</v>
      </c>
      <c r="FP262">
        <v>6038</v>
      </c>
      <c r="FQ262">
        <v>2754</v>
      </c>
      <c r="FR262">
        <v>2150</v>
      </c>
      <c r="FS262">
        <v>1598</v>
      </c>
      <c r="FT262">
        <v>723</v>
      </c>
      <c r="FU262">
        <v>45873</v>
      </c>
      <c r="FV262">
        <v>47618</v>
      </c>
      <c r="FW262" s="1" t="s">
        <v>138566</v>
      </c>
      <c r="FX262" s="1" t="s">
        <v>138567</v>
      </c>
      <c r="FY262" s="1" t="s">
        <v>138568</v>
      </c>
      <c r="FZ262" s="1" t="s">
        <v>88725</v>
      </c>
      <c r="GA262" s="1" t="s">
        <v>83472</v>
      </c>
      <c r="GB262">
        <v>44708</v>
      </c>
      <c r="GC262">
        <v>51858</v>
      </c>
      <c r="GD262">
        <v>39336</v>
      </c>
      <c r="GE262">
        <v>45873</v>
      </c>
      <c r="GF262">
        <v>24554</v>
      </c>
      <c r="GG262">
        <v>52496</v>
      </c>
      <c r="GH262">
        <v>51524</v>
      </c>
      <c r="GI262">
        <v>55221</v>
      </c>
      <c r="GJ262">
        <v>52418</v>
      </c>
      <c r="GK262" s="1" t="s">
        <v>138569</v>
      </c>
      <c r="GL262" s="1" t="s">
        <v>93089</v>
      </c>
      <c r="GM262">
        <v>13938467500</v>
      </c>
      <c r="GN262">
        <v>11377649000</v>
      </c>
      <c r="GO262">
        <v>842544000</v>
      </c>
      <c r="GP262">
        <v>157537200</v>
      </c>
      <c r="GQ262">
        <v>729229000</v>
      </c>
      <c r="GR262">
        <v>40595700</v>
      </c>
      <c r="GS262">
        <v>547522500</v>
      </c>
      <c r="GT262">
        <v>243390000</v>
      </c>
      <c r="GU262">
        <v>8771042700</v>
      </c>
      <c r="GV262">
        <v>3263310800</v>
      </c>
    </row>
    <row r="263" spans="1:204" x14ac:dyDescent="0.25">
      <c r="A263" s="1" t="s">
        <v>59114</v>
      </c>
      <c r="B263">
        <v>20140</v>
      </c>
      <c r="C263" s="1" t="s">
        <v>138071</v>
      </c>
      <c r="D263">
        <v>0</v>
      </c>
      <c r="E263">
        <v>77</v>
      </c>
      <c r="F263">
        <v>263</v>
      </c>
      <c r="G263">
        <v>230743</v>
      </c>
      <c r="H263">
        <v>16565</v>
      </c>
      <c r="I263">
        <v>13163</v>
      </c>
      <c r="J263">
        <v>13212</v>
      </c>
      <c r="K263">
        <v>13366</v>
      </c>
      <c r="L263">
        <v>10104</v>
      </c>
      <c r="M263">
        <v>11459</v>
      </c>
      <c r="N263">
        <v>11013</v>
      </c>
      <c r="O263">
        <v>9942</v>
      </c>
      <c r="P263">
        <v>7398</v>
      </c>
      <c r="Q263">
        <v>17431</v>
      </c>
      <c r="R263">
        <v>22854</v>
      </c>
      <c r="S263">
        <v>26881</v>
      </c>
      <c r="T263">
        <v>19762</v>
      </c>
      <c r="U263">
        <v>13015</v>
      </c>
      <c r="V263">
        <v>13787</v>
      </c>
      <c r="W263">
        <v>10791</v>
      </c>
      <c r="X263">
        <v>140866</v>
      </c>
      <c r="Y263">
        <v>8203</v>
      </c>
      <c r="Z263">
        <v>7831</v>
      </c>
      <c r="AA263">
        <v>6594</v>
      </c>
      <c r="AB263">
        <v>7188</v>
      </c>
      <c r="AC263">
        <v>5680</v>
      </c>
      <c r="AD263">
        <v>7228</v>
      </c>
      <c r="AE263">
        <v>5911</v>
      </c>
      <c r="AF263">
        <v>5413</v>
      </c>
      <c r="AG263">
        <v>4619</v>
      </c>
      <c r="AH263">
        <v>10853</v>
      </c>
      <c r="AI263">
        <v>15064</v>
      </c>
      <c r="AJ263">
        <v>16987</v>
      </c>
      <c r="AK263">
        <v>12612</v>
      </c>
      <c r="AL263">
        <v>8561</v>
      </c>
      <c r="AM263">
        <v>9951</v>
      </c>
      <c r="AN263">
        <v>8171</v>
      </c>
      <c r="AO263">
        <v>23591</v>
      </c>
      <c r="AP263">
        <v>3240</v>
      </c>
      <c r="AQ263">
        <v>2070</v>
      </c>
      <c r="AR263">
        <v>2611</v>
      </c>
      <c r="AS263">
        <v>2001</v>
      </c>
      <c r="AT263">
        <v>1743</v>
      </c>
      <c r="AU263">
        <v>556</v>
      </c>
      <c r="AV263">
        <v>801</v>
      </c>
      <c r="AW263">
        <v>374</v>
      </c>
      <c r="AX263">
        <v>715</v>
      </c>
      <c r="AY263">
        <v>1716</v>
      </c>
      <c r="AZ263">
        <v>2095</v>
      </c>
      <c r="BA263">
        <v>1851</v>
      </c>
      <c r="BB263">
        <v>1127</v>
      </c>
      <c r="BC263">
        <v>1331</v>
      </c>
      <c r="BD263">
        <v>1040</v>
      </c>
      <c r="BE263">
        <v>320</v>
      </c>
      <c r="BW263">
        <v>28791</v>
      </c>
      <c r="BX263">
        <v>2126</v>
      </c>
      <c r="BY263">
        <v>1594</v>
      </c>
      <c r="BZ263">
        <v>1050</v>
      </c>
      <c r="CA263">
        <v>1622</v>
      </c>
      <c r="CB263">
        <v>1053</v>
      </c>
      <c r="CC263">
        <v>1177</v>
      </c>
      <c r="CD263">
        <v>1203</v>
      </c>
      <c r="CE263">
        <v>1481</v>
      </c>
      <c r="CF263">
        <v>1002</v>
      </c>
      <c r="CG263">
        <v>1620</v>
      </c>
      <c r="CH263">
        <v>2417</v>
      </c>
      <c r="CI263">
        <v>4240</v>
      </c>
      <c r="CJ263">
        <v>3260</v>
      </c>
      <c r="CK263">
        <v>1757</v>
      </c>
      <c r="CL263">
        <v>1569</v>
      </c>
      <c r="CM263">
        <v>1620</v>
      </c>
      <c r="DE263">
        <v>21519</v>
      </c>
      <c r="DF263">
        <v>1390</v>
      </c>
      <c r="DG263">
        <v>570</v>
      </c>
      <c r="DH263">
        <v>1872</v>
      </c>
      <c r="DI263">
        <v>1266</v>
      </c>
      <c r="DJ263">
        <v>1311</v>
      </c>
      <c r="DK263">
        <v>1124</v>
      </c>
      <c r="DL263">
        <v>2204</v>
      </c>
      <c r="DM263">
        <v>1631</v>
      </c>
      <c r="DN263">
        <v>903</v>
      </c>
      <c r="DO263">
        <v>1790</v>
      </c>
      <c r="DP263">
        <v>1994</v>
      </c>
      <c r="DQ263">
        <v>1929</v>
      </c>
      <c r="DR263">
        <v>1594</v>
      </c>
      <c r="DS263">
        <v>913</v>
      </c>
      <c r="DT263">
        <v>843</v>
      </c>
      <c r="DU263">
        <v>185</v>
      </c>
      <c r="DV263">
        <v>13123</v>
      </c>
      <c r="DW263">
        <v>1563</v>
      </c>
      <c r="DX263">
        <v>732</v>
      </c>
      <c r="DY263">
        <v>1085</v>
      </c>
      <c r="DZ263">
        <v>1154</v>
      </c>
      <c r="EA263">
        <v>251</v>
      </c>
      <c r="EB263">
        <v>1079</v>
      </c>
      <c r="EC263">
        <v>603</v>
      </c>
      <c r="ED263">
        <v>954</v>
      </c>
      <c r="EE263">
        <v>113</v>
      </c>
      <c r="EF263">
        <v>1200</v>
      </c>
      <c r="EG263">
        <v>975</v>
      </c>
      <c r="EH263">
        <v>1273</v>
      </c>
      <c r="EI263">
        <v>1012</v>
      </c>
      <c r="EJ263">
        <v>386</v>
      </c>
      <c r="EK263">
        <v>248</v>
      </c>
      <c r="EL263">
        <v>495</v>
      </c>
      <c r="EM263">
        <v>104163</v>
      </c>
      <c r="EN263">
        <v>5868</v>
      </c>
      <c r="EO263">
        <v>5721</v>
      </c>
      <c r="EP263">
        <v>4539</v>
      </c>
      <c r="EQ263">
        <v>4285</v>
      </c>
      <c r="ER263">
        <v>3468</v>
      </c>
      <c r="ES263">
        <v>4935</v>
      </c>
      <c r="ET263">
        <v>4266</v>
      </c>
      <c r="EU263">
        <v>3179</v>
      </c>
      <c r="EV263">
        <v>3534</v>
      </c>
      <c r="EW263">
        <v>7111</v>
      </c>
      <c r="EX263">
        <v>11348</v>
      </c>
      <c r="EY263">
        <v>12929</v>
      </c>
      <c r="EZ263">
        <v>10100</v>
      </c>
      <c r="FA263">
        <v>6974</v>
      </c>
      <c r="FB263">
        <v>8410</v>
      </c>
      <c r="FC263">
        <v>7496</v>
      </c>
      <c r="FD263">
        <v>68312</v>
      </c>
      <c r="FE263">
        <v>4488</v>
      </c>
      <c r="FF263">
        <v>3761</v>
      </c>
      <c r="FG263">
        <v>4434</v>
      </c>
      <c r="FH263">
        <v>5591</v>
      </c>
      <c r="FI263">
        <v>3833</v>
      </c>
      <c r="FJ263">
        <v>4128</v>
      </c>
      <c r="FK263">
        <v>4375</v>
      </c>
      <c r="FL263">
        <v>4597</v>
      </c>
      <c r="FM263">
        <v>2072</v>
      </c>
      <c r="FN263">
        <v>6660</v>
      </c>
      <c r="FO263">
        <v>6384</v>
      </c>
      <c r="FP263">
        <v>7108</v>
      </c>
      <c r="FQ263">
        <v>4635</v>
      </c>
      <c r="FR263">
        <v>2699</v>
      </c>
      <c r="FS263">
        <v>2567</v>
      </c>
      <c r="FT263">
        <v>980</v>
      </c>
      <c r="FU263">
        <v>54491</v>
      </c>
      <c r="FV263">
        <v>60789</v>
      </c>
      <c r="FW263" s="1" t="s">
        <v>138570</v>
      </c>
      <c r="FX263" s="1" t="s">
        <v>138571</v>
      </c>
      <c r="FY263" s="1" t="s">
        <v>138170</v>
      </c>
      <c r="FZ263" s="1" t="s">
        <v>106810</v>
      </c>
      <c r="GA263" s="1" t="s">
        <v>138572</v>
      </c>
      <c r="GB263">
        <v>40302</v>
      </c>
      <c r="GC263">
        <v>67023</v>
      </c>
      <c r="GD263">
        <v>43581</v>
      </c>
      <c r="GE263">
        <v>54491</v>
      </c>
      <c r="GF263">
        <v>25043</v>
      </c>
      <c r="GG263">
        <v>58792</v>
      </c>
      <c r="GH263">
        <v>60597</v>
      </c>
      <c r="GI263">
        <v>75003</v>
      </c>
      <c r="GJ263">
        <v>70744</v>
      </c>
      <c r="GK263" s="1" t="s">
        <v>138573</v>
      </c>
      <c r="GL263" s="1" t="s">
        <v>93933</v>
      </c>
      <c r="GM263">
        <v>17096304000</v>
      </c>
      <c r="GN263">
        <v>11418635800</v>
      </c>
      <c r="GO263">
        <v>1209544200</v>
      </c>
      <c r="GP263">
        <v>87426800</v>
      </c>
      <c r="GQ263">
        <v>2317308000</v>
      </c>
      <c r="GR263">
        <v>85067700</v>
      </c>
      <c r="GS263">
        <v>1219827100</v>
      </c>
      <c r="GT263">
        <v>758494300</v>
      </c>
      <c r="GU263">
        <v>9127860300</v>
      </c>
      <c r="GV263">
        <v>4018118100</v>
      </c>
    </row>
    <row r="264" spans="1:204" x14ac:dyDescent="0.25">
      <c r="A264" s="1" t="s">
        <v>59114</v>
      </c>
      <c r="B264">
        <v>20140</v>
      </c>
      <c r="C264" s="1" t="s">
        <v>138071</v>
      </c>
      <c r="D264">
        <v>0</v>
      </c>
      <c r="E264">
        <v>77</v>
      </c>
      <c r="F264">
        <v>264</v>
      </c>
      <c r="G264">
        <v>228743</v>
      </c>
      <c r="H264">
        <v>14000</v>
      </c>
      <c r="I264">
        <v>13545</v>
      </c>
      <c r="J264">
        <v>11270</v>
      </c>
      <c r="K264">
        <v>10152</v>
      </c>
      <c r="L264">
        <v>10171</v>
      </c>
      <c r="M264">
        <v>11332</v>
      </c>
      <c r="N264">
        <v>11028</v>
      </c>
      <c r="O264">
        <v>12365</v>
      </c>
      <c r="P264">
        <v>8894</v>
      </c>
      <c r="Q264">
        <v>19969</v>
      </c>
      <c r="R264">
        <v>25170</v>
      </c>
      <c r="S264">
        <v>30090</v>
      </c>
      <c r="T264">
        <v>19729</v>
      </c>
      <c r="U264">
        <v>12434</v>
      </c>
      <c r="V264">
        <v>11113</v>
      </c>
      <c r="W264">
        <v>7481</v>
      </c>
      <c r="X264">
        <v>178027</v>
      </c>
      <c r="Y264">
        <v>9534</v>
      </c>
      <c r="Z264">
        <v>9934</v>
      </c>
      <c r="AA264">
        <v>9046</v>
      </c>
      <c r="AB264">
        <v>7872</v>
      </c>
      <c r="AC264">
        <v>8845</v>
      </c>
      <c r="AD264">
        <v>8286</v>
      </c>
      <c r="AE264">
        <v>8024</v>
      </c>
      <c r="AF264">
        <v>10015</v>
      </c>
      <c r="AG264">
        <v>7469</v>
      </c>
      <c r="AH264">
        <v>14409</v>
      </c>
      <c r="AI264">
        <v>19819</v>
      </c>
      <c r="AJ264">
        <v>25025</v>
      </c>
      <c r="AK264">
        <v>15579</v>
      </c>
      <c r="AL264">
        <v>9685</v>
      </c>
      <c r="AM264">
        <v>8266</v>
      </c>
      <c r="AN264">
        <v>6219</v>
      </c>
      <c r="AO264">
        <v>6422</v>
      </c>
      <c r="AP264">
        <v>818</v>
      </c>
      <c r="AQ264">
        <v>709</v>
      </c>
      <c r="AR264">
        <v>272</v>
      </c>
      <c r="AS264">
        <v>428</v>
      </c>
      <c r="AT264">
        <v>109</v>
      </c>
      <c r="AU264">
        <v>407</v>
      </c>
      <c r="AV264">
        <v>414</v>
      </c>
      <c r="AW264">
        <v>444</v>
      </c>
      <c r="AX264">
        <v>0</v>
      </c>
      <c r="AY264">
        <v>810</v>
      </c>
      <c r="AZ264">
        <v>416</v>
      </c>
      <c r="BA264">
        <v>373</v>
      </c>
      <c r="BB264">
        <v>775</v>
      </c>
      <c r="BC264">
        <v>261</v>
      </c>
      <c r="BD264">
        <v>55</v>
      </c>
      <c r="BE264">
        <v>131</v>
      </c>
      <c r="BW264">
        <v>13580</v>
      </c>
      <c r="BX264">
        <v>1147</v>
      </c>
      <c r="BY264">
        <v>287</v>
      </c>
      <c r="BZ264">
        <v>491</v>
      </c>
      <c r="CA264">
        <v>288</v>
      </c>
      <c r="CB264">
        <v>296</v>
      </c>
      <c r="CC264">
        <v>604</v>
      </c>
      <c r="CD264">
        <v>591</v>
      </c>
      <c r="CE264">
        <v>693</v>
      </c>
      <c r="CF264">
        <v>446</v>
      </c>
      <c r="CG264">
        <v>1086</v>
      </c>
      <c r="CH264">
        <v>1753</v>
      </c>
      <c r="CI264">
        <v>1382</v>
      </c>
      <c r="CJ264">
        <v>1160</v>
      </c>
      <c r="CK264">
        <v>973</v>
      </c>
      <c r="CL264">
        <v>1528</v>
      </c>
      <c r="CM264">
        <v>855</v>
      </c>
      <c r="DE264">
        <v>19541</v>
      </c>
      <c r="DF264">
        <v>1781</v>
      </c>
      <c r="DG264">
        <v>1379</v>
      </c>
      <c r="DH264">
        <v>1024</v>
      </c>
      <c r="DI264">
        <v>800</v>
      </c>
      <c r="DJ264">
        <v>753</v>
      </c>
      <c r="DK264">
        <v>1577</v>
      </c>
      <c r="DL264">
        <v>1455</v>
      </c>
      <c r="DM264">
        <v>1022</v>
      </c>
      <c r="DN264">
        <v>800</v>
      </c>
      <c r="DO264">
        <v>2362</v>
      </c>
      <c r="DP264">
        <v>1569</v>
      </c>
      <c r="DQ264">
        <v>2110</v>
      </c>
      <c r="DR264">
        <v>1516</v>
      </c>
      <c r="DS264">
        <v>439</v>
      </c>
      <c r="DT264">
        <v>756</v>
      </c>
      <c r="DU264">
        <v>198</v>
      </c>
      <c r="DV264">
        <v>8011</v>
      </c>
      <c r="DW264">
        <v>157</v>
      </c>
      <c r="DX264">
        <v>832</v>
      </c>
      <c r="DY264">
        <v>379</v>
      </c>
      <c r="DZ264">
        <v>321</v>
      </c>
      <c r="EA264">
        <v>136</v>
      </c>
      <c r="EB264">
        <v>340</v>
      </c>
      <c r="EC264">
        <v>283</v>
      </c>
      <c r="ED264">
        <v>191</v>
      </c>
      <c r="EE264">
        <v>54</v>
      </c>
      <c r="EF264">
        <v>1109</v>
      </c>
      <c r="EG264">
        <v>1432</v>
      </c>
      <c r="EH264">
        <v>993</v>
      </c>
      <c r="EI264">
        <v>571</v>
      </c>
      <c r="EJ264">
        <v>965</v>
      </c>
      <c r="EK264">
        <v>170</v>
      </c>
      <c r="EL264">
        <v>78</v>
      </c>
      <c r="EM264">
        <v>124812</v>
      </c>
      <c r="EN264">
        <v>6408</v>
      </c>
      <c r="EO264">
        <v>6153</v>
      </c>
      <c r="EP264">
        <v>6330</v>
      </c>
      <c r="EQ264">
        <v>5031</v>
      </c>
      <c r="ER264">
        <v>4747</v>
      </c>
      <c r="ES264">
        <v>5314</v>
      </c>
      <c r="ET264">
        <v>4993</v>
      </c>
      <c r="EU264">
        <v>6003</v>
      </c>
      <c r="EV264">
        <v>5277</v>
      </c>
      <c r="EW264">
        <v>9996</v>
      </c>
      <c r="EX264">
        <v>13797</v>
      </c>
      <c r="EY264">
        <v>18446</v>
      </c>
      <c r="EZ264">
        <v>11623</v>
      </c>
      <c r="FA264">
        <v>8023</v>
      </c>
      <c r="FB264">
        <v>7095</v>
      </c>
      <c r="FC264">
        <v>5576</v>
      </c>
      <c r="FD264">
        <v>74778</v>
      </c>
      <c r="FE264">
        <v>4907</v>
      </c>
      <c r="FF264">
        <v>5303</v>
      </c>
      <c r="FG264">
        <v>3901</v>
      </c>
      <c r="FH264">
        <v>3674</v>
      </c>
      <c r="FI264">
        <v>4851</v>
      </c>
      <c r="FJ264">
        <v>4773</v>
      </c>
      <c r="FK264">
        <v>4626</v>
      </c>
      <c r="FL264">
        <v>5143</v>
      </c>
      <c r="FM264">
        <v>2992</v>
      </c>
      <c r="FN264">
        <v>7024</v>
      </c>
      <c r="FO264">
        <v>8125</v>
      </c>
      <c r="FP264">
        <v>8735</v>
      </c>
      <c r="FQ264">
        <v>5569</v>
      </c>
      <c r="FR264">
        <v>2255</v>
      </c>
      <c r="FS264">
        <v>2059</v>
      </c>
      <c r="FT264">
        <v>841</v>
      </c>
      <c r="FU264">
        <v>54681</v>
      </c>
      <c r="FV264">
        <v>56258</v>
      </c>
      <c r="FW264" s="1" t="s">
        <v>138574</v>
      </c>
      <c r="FX264" s="1" t="s">
        <v>138575</v>
      </c>
      <c r="FY264" s="1" t="s">
        <v>99752</v>
      </c>
      <c r="FZ264" s="1" t="s">
        <v>21</v>
      </c>
      <c r="GA264" s="1" t="s">
        <v>85714</v>
      </c>
      <c r="GB264">
        <v>61104</v>
      </c>
      <c r="GC264">
        <v>62490</v>
      </c>
      <c r="GD264">
        <v>45356</v>
      </c>
      <c r="GE264">
        <v>54681</v>
      </c>
      <c r="GF264">
        <v>26783</v>
      </c>
      <c r="GG264">
        <v>58082</v>
      </c>
      <c r="GH264">
        <v>62779</v>
      </c>
      <c r="GI264">
        <v>65844</v>
      </c>
      <c r="GJ264">
        <v>75724</v>
      </c>
      <c r="GK264" s="1" t="s">
        <v>103323</v>
      </c>
      <c r="GL264" s="1" t="s">
        <v>97959</v>
      </c>
      <c r="GM264">
        <v>16231717100</v>
      </c>
      <c r="GN264">
        <v>12859482000</v>
      </c>
      <c r="GO264">
        <v>359607300</v>
      </c>
      <c r="GP264">
        <v>123911700</v>
      </c>
      <c r="GQ264">
        <v>1197128300</v>
      </c>
      <c r="GR264">
        <v>39500000</v>
      </c>
      <c r="GS264">
        <v>1107025100</v>
      </c>
      <c r="GT264">
        <v>545062600</v>
      </c>
      <c r="GU264">
        <v>9813044800</v>
      </c>
      <c r="GV264">
        <v>4280322600</v>
      </c>
    </row>
    <row r="265" spans="1:204" x14ac:dyDescent="0.25">
      <c r="A265" s="1" t="s">
        <v>59114</v>
      </c>
      <c r="B265">
        <v>20140</v>
      </c>
      <c r="C265" s="1" t="s">
        <v>138071</v>
      </c>
      <c r="D265">
        <v>0</v>
      </c>
      <c r="E265">
        <v>77</v>
      </c>
      <c r="F265">
        <v>265</v>
      </c>
      <c r="G265">
        <v>268357</v>
      </c>
      <c r="H265">
        <v>11628</v>
      </c>
      <c r="I265">
        <v>11425</v>
      </c>
      <c r="J265">
        <v>9955</v>
      </c>
      <c r="K265">
        <v>9628</v>
      </c>
      <c r="L265">
        <v>8669</v>
      </c>
      <c r="M265">
        <v>9205</v>
      </c>
      <c r="N265">
        <v>8922</v>
      </c>
      <c r="O265">
        <v>10721</v>
      </c>
      <c r="P265">
        <v>9280</v>
      </c>
      <c r="Q265">
        <v>18529</v>
      </c>
      <c r="R265">
        <v>26154</v>
      </c>
      <c r="S265">
        <v>31176</v>
      </c>
      <c r="T265">
        <v>26718</v>
      </c>
      <c r="U265">
        <v>18765</v>
      </c>
      <c r="V265">
        <v>22130</v>
      </c>
      <c r="W265">
        <v>35452</v>
      </c>
      <c r="X265">
        <v>179027</v>
      </c>
      <c r="Y265">
        <v>5122</v>
      </c>
      <c r="Z265">
        <v>6252</v>
      </c>
      <c r="AA265">
        <v>4381</v>
      </c>
      <c r="AB265">
        <v>6086</v>
      </c>
      <c r="AC265">
        <v>5777</v>
      </c>
      <c r="AD265">
        <v>5091</v>
      </c>
      <c r="AE265">
        <v>5959</v>
      </c>
      <c r="AF265">
        <v>7220</v>
      </c>
      <c r="AG265">
        <v>5426</v>
      </c>
      <c r="AH265">
        <v>11887</v>
      </c>
      <c r="AI265">
        <v>17457</v>
      </c>
      <c r="AJ265">
        <v>20684</v>
      </c>
      <c r="AK265">
        <v>18201</v>
      </c>
      <c r="AL265">
        <v>12709</v>
      </c>
      <c r="AM265">
        <v>16868</v>
      </c>
      <c r="AN265">
        <v>29907</v>
      </c>
      <c r="AO265">
        <v>24288</v>
      </c>
      <c r="AP265">
        <v>2869</v>
      </c>
      <c r="AQ265">
        <v>2786</v>
      </c>
      <c r="AR265">
        <v>1761</v>
      </c>
      <c r="AS265">
        <v>1761</v>
      </c>
      <c r="AT265">
        <v>581</v>
      </c>
      <c r="AU265">
        <v>1301</v>
      </c>
      <c r="AV265">
        <v>176</v>
      </c>
      <c r="AW265">
        <v>1024</v>
      </c>
      <c r="AX265">
        <v>1022</v>
      </c>
      <c r="AY265">
        <v>2618</v>
      </c>
      <c r="AZ265">
        <v>1662</v>
      </c>
      <c r="BA265">
        <v>2497</v>
      </c>
      <c r="BB265">
        <v>1736</v>
      </c>
      <c r="BC265">
        <v>1192</v>
      </c>
      <c r="BD265">
        <v>890</v>
      </c>
      <c r="BE265">
        <v>412</v>
      </c>
      <c r="BW265">
        <v>33302</v>
      </c>
      <c r="BX265">
        <v>1617</v>
      </c>
      <c r="BY265">
        <v>725</v>
      </c>
      <c r="BZ265">
        <v>1117</v>
      </c>
      <c r="CA265">
        <v>751</v>
      </c>
      <c r="CB265">
        <v>551</v>
      </c>
      <c r="CC265">
        <v>920</v>
      </c>
      <c r="CD265">
        <v>1108</v>
      </c>
      <c r="CE265">
        <v>937</v>
      </c>
      <c r="CF265">
        <v>1077</v>
      </c>
      <c r="CG265">
        <v>1984</v>
      </c>
      <c r="CH265">
        <v>3459</v>
      </c>
      <c r="CI265">
        <v>4238</v>
      </c>
      <c r="CJ265">
        <v>3953</v>
      </c>
      <c r="CK265">
        <v>3575</v>
      </c>
      <c r="CL265">
        <v>3421</v>
      </c>
      <c r="CM265">
        <v>3869</v>
      </c>
      <c r="DE265">
        <v>19170</v>
      </c>
      <c r="DF265">
        <v>931</v>
      </c>
      <c r="DG265">
        <v>744</v>
      </c>
      <c r="DH265">
        <v>1770</v>
      </c>
      <c r="DI265">
        <v>791</v>
      </c>
      <c r="DJ265">
        <v>1213</v>
      </c>
      <c r="DK265">
        <v>1432</v>
      </c>
      <c r="DL265">
        <v>1341</v>
      </c>
      <c r="DM265">
        <v>850</v>
      </c>
      <c r="DN265">
        <v>1324</v>
      </c>
      <c r="DO265">
        <v>1203</v>
      </c>
      <c r="DP265">
        <v>2682</v>
      </c>
      <c r="DQ265">
        <v>1905</v>
      </c>
      <c r="DR265">
        <v>1885</v>
      </c>
      <c r="DS265">
        <v>336</v>
      </c>
      <c r="DT265">
        <v>252</v>
      </c>
      <c r="DU265">
        <v>511</v>
      </c>
      <c r="DV265">
        <v>10315</v>
      </c>
      <c r="DW265">
        <v>879</v>
      </c>
      <c r="DX265">
        <v>686</v>
      </c>
      <c r="DY265">
        <v>755</v>
      </c>
      <c r="DZ265">
        <v>127</v>
      </c>
      <c r="EA265">
        <v>459</v>
      </c>
      <c r="EB265">
        <v>299</v>
      </c>
      <c r="EC265">
        <v>124</v>
      </c>
      <c r="ED265">
        <v>287</v>
      </c>
      <c r="EE265">
        <v>356</v>
      </c>
      <c r="EF265">
        <v>800</v>
      </c>
      <c r="EG265">
        <v>853</v>
      </c>
      <c r="EH265">
        <v>1773</v>
      </c>
      <c r="EI265">
        <v>769</v>
      </c>
      <c r="EJ265">
        <v>730</v>
      </c>
      <c r="EK265">
        <v>665</v>
      </c>
      <c r="EL265">
        <v>753</v>
      </c>
      <c r="EM265">
        <v>151010</v>
      </c>
      <c r="EN265">
        <v>4531</v>
      </c>
      <c r="EO265">
        <v>5235</v>
      </c>
      <c r="EP265">
        <v>3445</v>
      </c>
      <c r="EQ265">
        <v>4428</v>
      </c>
      <c r="ER265">
        <v>4597</v>
      </c>
      <c r="ES265">
        <v>3358</v>
      </c>
      <c r="ET265">
        <v>4404</v>
      </c>
      <c r="EU265">
        <v>5133</v>
      </c>
      <c r="EV265">
        <v>4203</v>
      </c>
      <c r="EW265">
        <v>9763</v>
      </c>
      <c r="EX265">
        <v>13445</v>
      </c>
      <c r="EY265">
        <v>17308</v>
      </c>
      <c r="EZ265">
        <v>16080</v>
      </c>
      <c r="FA265">
        <v>10788</v>
      </c>
      <c r="FB265">
        <v>15882</v>
      </c>
      <c r="FC265">
        <v>28410</v>
      </c>
      <c r="FD265">
        <v>49359</v>
      </c>
      <c r="FE265">
        <v>1732</v>
      </c>
      <c r="FF265">
        <v>1893</v>
      </c>
      <c r="FG265">
        <v>2975</v>
      </c>
      <c r="FH265">
        <v>2449</v>
      </c>
      <c r="FI265">
        <v>2603</v>
      </c>
      <c r="FJ265">
        <v>3037</v>
      </c>
      <c r="FK265">
        <v>3132</v>
      </c>
      <c r="FL265">
        <v>3276</v>
      </c>
      <c r="FM265">
        <v>2889</v>
      </c>
      <c r="FN265">
        <v>3204</v>
      </c>
      <c r="FO265">
        <v>6735</v>
      </c>
      <c r="FP265">
        <v>5136</v>
      </c>
      <c r="FQ265">
        <v>4103</v>
      </c>
      <c r="FR265">
        <v>2692</v>
      </c>
      <c r="FS265">
        <v>1439</v>
      </c>
      <c r="FT265">
        <v>2064</v>
      </c>
      <c r="FU265">
        <v>75036</v>
      </c>
      <c r="FV265">
        <v>84537</v>
      </c>
      <c r="FW265" s="1" t="s">
        <v>85182</v>
      </c>
      <c r="FX265" s="1" t="s">
        <v>138576</v>
      </c>
      <c r="FY265" s="1" t="s">
        <v>138577</v>
      </c>
      <c r="FZ265" s="1" t="s">
        <v>138578</v>
      </c>
      <c r="GA265" s="1" t="s">
        <v>87604</v>
      </c>
      <c r="GB265">
        <v>65230</v>
      </c>
      <c r="GC265">
        <v>93570</v>
      </c>
      <c r="GD265">
        <v>51708</v>
      </c>
      <c r="GE265">
        <v>75036</v>
      </c>
      <c r="GF265">
        <v>41471</v>
      </c>
      <c r="GG265">
        <v>92188</v>
      </c>
      <c r="GH265">
        <v>89016</v>
      </c>
      <c r="GI265">
        <v>103046</v>
      </c>
      <c r="GJ265">
        <v>82799</v>
      </c>
      <c r="GK265" s="1" t="s">
        <v>114017</v>
      </c>
      <c r="GL265" s="1" t="s">
        <v>138579</v>
      </c>
      <c r="GM265">
        <v>30586734300</v>
      </c>
      <c r="GN265">
        <v>23045136700</v>
      </c>
      <c r="GO265">
        <v>1364050600</v>
      </c>
      <c r="GP265">
        <v>69677200</v>
      </c>
      <c r="GQ265">
        <v>3929810000</v>
      </c>
      <c r="GR265">
        <v>43777900</v>
      </c>
      <c r="GS265">
        <v>1150364400</v>
      </c>
      <c r="GT265">
        <v>983917500</v>
      </c>
      <c r="GU265">
        <v>20946042500</v>
      </c>
      <c r="GV265">
        <v>3439528100</v>
      </c>
    </row>
    <row r="266" spans="1:204" x14ac:dyDescent="0.25">
      <c r="A266" s="1" t="s">
        <v>59114</v>
      </c>
      <c r="B266">
        <v>20140</v>
      </c>
      <c r="C266" s="1" t="s">
        <v>138071</v>
      </c>
      <c r="D266">
        <v>0</v>
      </c>
      <c r="E266">
        <v>77</v>
      </c>
      <c r="F266">
        <v>266</v>
      </c>
      <c r="G266">
        <v>318240</v>
      </c>
      <c r="H266">
        <v>20062</v>
      </c>
      <c r="I266">
        <v>19143</v>
      </c>
      <c r="J266">
        <v>14147</v>
      </c>
      <c r="K266">
        <v>9261</v>
      </c>
      <c r="L266">
        <v>8456</v>
      </c>
      <c r="M266">
        <v>8281</v>
      </c>
      <c r="N266">
        <v>10064</v>
      </c>
      <c r="O266">
        <v>7814</v>
      </c>
      <c r="P266">
        <v>8722</v>
      </c>
      <c r="Q266">
        <v>13594</v>
      </c>
      <c r="R266">
        <v>25155</v>
      </c>
      <c r="S266">
        <v>33289</v>
      </c>
      <c r="T266">
        <v>32482</v>
      </c>
      <c r="U266">
        <v>25397</v>
      </c>
      <c r="V266">
        <v>30154</v>
      </c>
      <c r="W266">
        <v>52219</v>
      </c>
      <c r="X266">
        <v>186007</v>
      </c>
      <c r="Y266">
        <v>7870</v>
      </c>
      <c r="Z266">
        <v>7729</v>
      </c>
      <c r="AA266">
        <v>7333</v>
      </c>
      <c r="AB266">
        <v>3969</v>
      </c>
      <c r="AC266">
        <v>3882</v>
      </c>
      <c r="AD266">
        <v>3900</v>
      </c>
      <c r="AE266">
        <v>5170</v>
      </c>
      <c r="AF266">
        <v>4126</v>
      </c>
      <c r="AG266">
        <v>4656</v>
      </c>
      <c r="AH266">
        <v>7601</v>
      </c>
      <c r="AI266">
        <v>14266</v>
      </c>
      <c r="AJ266">
        <v>20190</v>
      </c>
      <c r="AK266">
        <v>20858</v>
      </c>
      <c r="AL266">
        <v>14940</v>
      </c>
      <c r="AM266">
        <v>19121</v>
      </c>
      <c r="AN266">
        <v>40396</v>
      </c>
      <c r="AO266">
        <v>15214</v>
      </c>
      <c r="AP266">
        <v>2645</v>
      </c>
      <c r="AQ266">
        <v>2822</v>
      </c>
      <c r="AR266">
        <v>1157</v>
      </c>
      <c r="AS266">
        <v>1132</v>
      </c>
      <c r="AT266">
        <v>557</v>
      </c>
      <c r="AU266">
        <v>568</v>
      </c>
      <c r="AV266">
        <v>516</v>
      </c>
      <c r="AW266">
        <v>320</v>
      </c>
      <c r="AX266">
        <v>393</v>
      </c>
      <c r="AY266">
        <v>868</v>
      </c>
      <c r="AZ266">
        <v>1012</v>
      </c>
      <c r="BA266">
        <v>767</v>
      </c>
      <c r="BB266">
        <v>815</v>
      </c>
      <c r="BC266">
        <v>608</v>
      </c>
      <c r="BD266">
        <v>830</v>
      </c>
      <c r="BE266">
        <v>204</v>
      </c>
      <c r="BW266">
        <v>89618</v>
      </c>
      <c r="BX266">
        <v>7667</v>
      </c>
      <c r="BY266">
        <v>6389</v>
      </c>
      <c r="BZ266">
        <v>4712</v>
      </c>
      <c r="CA266">
        <v>2685</v>
      </c>
      <c r="CB266">
        <v>2879</v>
      </c>
      <c r="CC266">
        <v>2550</v>
      </c>
      <c r="CD266">
        <v>3108</v>
      </c>
      <c r="CE266">
        <v>2720</v>
      </c>
      <c r="CF266">
        <v>3220</v>
      </c>
      <c r="CG266">
        <v>3666</v>
      </c>
      <c r="CH266">
        <v>7369</v>
      </c>
      <c r="CI266">
        <v>9234</v>
      </c>
      <c r="CJ266">
        <v>8132</v>
      </c>
      <c r="CK266">
        <v>8050</v>
      </c>
      <c r="CL266">
        <v>7642</v>
      </c>
      <c r="CM266">
        <v>9595</v>
      </c>
      <c r="DE266">
        <v>14295</v>
      </c>
      <c r="DF266">
        <v>551</v>
      </c>
      <c r="DG266">
        <v>1190</v>
      </c>
      <c r="DH266">
        <v>546</v>
      </c>
      <c r="DI266">
        <v>1188</v>
      </c>
      <c r="DJ266">
        <v>491</v>
      </c>
      <c r="DK266">
        <v>903</v>
      </c>
      <c r="DL266">
        <v>1002</v>
      </c>
      <c r="DM266">
        <v>384</v>
      </c>
      <c r="DN266">
        <v>247</v>
      </c>
      <c r="DO266">
        <v>905</v>
      </c>
      <c r="DP266">
        <v>1498</v>
      </c>
      <c r="DQ266">
        <v>1395</v>
      </c>
      <c r="DR266">
        <v>1581</v>
      </c>
      <c r="DS266">
        <v>686</v>
      </c>
      <c r="DT266">
        <v>917</v>
      </c>
      <c r="DU266">
        <v>811</v>
      </c>
      <c r="DV266">
        <v>10509</v>
      </c>
      <c r="DW266">
        <v>1060</v>
      </c>
      <c r="DX266">
        <v>683</v>
      </c>
      <c r="DY266">
        <v>288</v>
      </c>
      <c r="DZ266">
        <v>122</v>
      </c>
      <c r="EA266">
        <v>441</v>
      </c>
      <c r="EB266">
        <v>360</v>
      </c>
      <c r="EC266">
        <v>268</v>
      </c>
      <c r="ED266">
        <v>115</v>
      </c>
      <c r="EE266">
        <v>206</v>
      </c>
      <c r="EF266">
        <v>376</v>
      </c>
      <c r="EG266">
        <v>713</v>
      </c>
      <c r="EH266">
        <v>1603</v>
      </c>
      <c r="EI266">
        <v>1096</v>
      </c>
      <c r="EJ266">
        <v>1048</v>
      </c>
      <c r="EK266">
        <v>975</v>
      </c>
      <c r="EL266">
        <v>1155</v>
      </c>
      <c r="EM266">
        <v>166522</v>
      </c>
      <c r="EN266">
        <v>7314</v>
      </c>
      <c r="EO266">
        <v>6004</v>
      </c>
      <c r="EP266">
        <v>6361</v>
      </c>
      <c r="EQ266">
        <v>3249</v>
      </c>
      <c r="ER266">
        <v>3631</v>
      </c>
      <c r="ES266">
        <v>3205</v>
      </c>
      <c r="ET266">
        <v>3949</v>
      </c>
      <c r="EU266">
        <v>3452</v>
      </c>
      <c r="EV266">
        <v>3912</v>
      </c>
      <c r="EW266">
        <v>6415</v>
      </c>
      <c r="EX266">
        <v>13002</v>
      </c>
      <c r="EY266">
        <v>18222</v>
      </c>
      <c r="EZ266">
        <v>19505</v>
      </c>
      <c r="FA266">
        <v>13150</v>
      </c>
      <c r="FB266">
        <v>17026</v>
      </c>
      <c r="FC266">
        <v>38125</v>
      </c>
      <c r="FD266">
        <v>36057</v>
      </c>
      <c r="FE266">
        <v>1408</v>
      </c>
      <c r="FF266">
        <v>3071</v>
      </c>
      <c r="FG266">
        <v>1518</v>
      </c>
      <c r="FH266">
        <v>1680</v>
      </c>
      <c r="FI266">
        <v>687</v>
      </c>
      <c r="FJ266">
        <v>1455</v>
      </c>
      <c r="FK266">
        <v>2030</v>
      </c>
      <c r="FL266">
        <v>1085</v>
      </c>
      <c r="FM266">
        <v>1029</v>
      </c>
      <c r="FN266">
        <v>2195</v>
      </c>
      <c r="FO266">
        <v>3192</v>
      </c>
      <c r="FP266">
        <v>3972</v>
      </c>
      <c r="FQ266">
        <v>3342</v>
      </c>
      <c r="FR266">
        <v>2646</v>
      </c>
      <c r="FS266">
        <v>3303</v>
      </c>
      <c r="FT266">
        <v>3444</v>
      </c>
      <c r="FU266">
        <v>85370</v>
      </c>
      <c r="FV266">
        <v>101509</v>
      </c>
      <c r="FW266" s="1" t="s">
        <v>80464</v>
      </c>
      <c r="FX266" s="1" t="s">
        <v>21</v>
      </c>
      <c r="FY266" s="1" t="s">
        <v>138580</v>
      </c>
      <c r="FZ266" s="1" t="s">
        <v>21</v>
      </c>
      <c r="GA266" s="1" t="s">
        <v>138581</v>
      </c>
      <c r="GB266">
        <v>86890</v>
      </c>
      <c r="GC266">
        <v>104476</v>
      </c>
      <c r="GD266">
        <v>66949</v>
      </c>
      <c r="GE266">
        <v>85370</v>
      </c>
      <c r="GF266">
        <v>49093</v>
      </c>
      <c r="GG266">
        <v>106400</v>
      </c>
      <c r="GH266">
        <v>120625</v>
      </c>
      <c r="GI266">
        <v>123107</v>
      </c>
      <c r="GJ266">
        <v>129295</v>
      </c>
      <c r="GK266" s="1" t="s">
        <v>138582</v>
      </c>
      <c r="GL266" s="1" t="s">
        <v>138583</v>
      </c>
      <c r="GM266">
        <v>38059789100</v>
      </c>
      <c r="GN266">
        <v>25895941700</v>
      </c>
      <c r="GO266">
        <v>733353800</v>
      </c>
      <c r="GP266">
        <v>36092900</v>
      </c>
      <c r="GQ266">
        <v>9021251200</v>
      </c>
      <c r="GR266">
        <v>150837400</v>
      </c>
      <c r="GS266">
        <v>1133847400</v>
      </c>
      <c r="GT266">
        <v>1088464600</v>
      </c>
      <c r="GU266">
        <v>23972212400</v>
      </c>
      <c r="GV266">
        <v>3365655500</v>
      </c>
    </row>
    <row r="267" spans="1:204" x14ac:dyDescent="0.25">
      <c r="A267" s="1" t="s">
        <v>59114</v>
      </c>
      <c r="B267">
        <v>20140</v>
      </c>
      <c r="C267" s="1" t="s">
        <v>138071</v>
      </c>
      <c r="D267">
        <v>0</v>
      </c>
      <c r="E267">
        <v>77</v>
      </c>
      <c r="F267">
        <v>267</v>
      </c>
      <c r="G267">
        <v>282191</v>
      </c>
      <c r="H267">
        <v>20678</v>
      </c>
      <c r="I267">
        <v>16740</v>
      </c>
      <c r="J267">
        <v>9841</v>
      </c>
      <c r="K267">
        <v>13271</v>
      </c>
      <c r="L267">
        <v>11667</v>
      </c>
      <c r="M267">
        <v>12188</v>
      </c>
      <c r="N267">
        <v>9927</v>
      </c>
      <c r="O267">
        <v>10026</v>
      </c>
      <c r="P267">
        <v>9270</v>
      </c>
      <c r="Q267">
        <v>20726</v>
      </c>
      <c r="R267">
        <v>23782</v>
      </c>
      <c r="S267">
        <v>29115</v>
      </c>
      <c r="T267">
        <v>26488</v>
      </c>
      <c r="U267">
        <v>17832</v>
      </c>
      <c r="V267">
        <v>23753</v>
      </c>
      <c r="W267">
        <v>26887</v>
      </c>
      <c r="X267">
        <v>140856</v>
      </c>
      <c r="Y267">
        <v>6064</v>
      </c>
      <c r="Z267">
        <v>4333</v>
      </c>
      <c r="AA267">
        <v>3883</v>
      </c>
      <c r="AB267">
        <v>5729</v>
      </c>
      <c r="AC267">
        <v>5008</v>
      </c>
      <c r="AD267">
        <v>4106</v>
      </c>
      <c r="AE267">
        <v>3715</v>
      </c>
      <c r="AF267">
        <v>4062</v>
      </c>
      <c r="AG267">
        <v>4397</v>
      </c>
      <c r="AH267">
        <v>9380</v>
      </c>
      <c r="AI267">
        <v>12657</v>
      </c>
      <c r="AJ267">
        <v>15867</v>
      </c>
      <c r="AK267">
        <v>15877</v>
      </c>
      <c r="AL267">
        <v>10847</v>
      </c>
      <c r="AM267">
        <v>15815</v>
      </c>
      <c r="AN267">
        <v>19116</v>
      </c>
      <c r="AO267">
        <v>56553</v>
      </c>
      <c r="AP267">
        <v>6819</v>
      </c>
      <c r="AQ267">
        <v>6637</v>
      </c>
      <c r="AR267">
        <v>2896</v>
      </c>
      <c r="AS267">
        <v>3952</v>
      </c>
      <c r="AT267">
        <v>3114</v>
      </c>
      <c r="AU267">
        <v>3758</v>
      </c>
      <c r="AV267">
        <v>2222</v>
      </c>
      <c r="AW267">
        <v>3167</v>
      </c>
      <c r="AX267">
        <v>2125</v>
      </c>
      <c r="AY267">
        <v>4080</v>
      </c>
      <c r="AZ267">
        <v>4932</v>
      </c>
      <c r="BA267">
        <v>4453</v>
      </c>
      <c r="BB267">
        <v>3240</v>
      </c>
      <c r="BC267">
        <v>1724</v>
      </c>
      <c r="BD267">
        <v>1928</v>
      </c>
      <c r="BE267">
        <v>1506</v>
      </c>
      <c r="BF267">
        <v>2160</v>
      </c>
      <c r="BG267">
        <v>279</v>
      </c>
      <c r="BH267">
        <v>126</v>
      </c>
      <c r="BI267">
        <v>72</v>
      </c>
      <c r="BJ267">
        <v>0</v>
      </c>
      <c r="BK267">
        <v>172</v>
      </c>
      <c r="BL267">
        <v>370</v>
      </c>
      <c r="BM267">
        <v>121</v>
      </c>
      <c r="BN267">
        <v>105</v>
      </c>
      <c r="BO267">
        <v>117</v>
      </c>
      <c r="BP267">
        <v>171</v>
      </c>
      <c r="BQ267">
        <v>103</v>
      </c>
      <c r="BR267">
        <v>137</v>
      </c>
      <c r="BS267">
        <v>0</v>
      </c>
      <c r="BT267">
        <v>273</v>
      </c>
      <c r="BU267">
        <v>97</v>
      </c>
      <c r="BV267">
        <v>17</v>
      </c>
      <c r="BW267">
        <v>51292</v>
      </c>
      <c r="BX267">
        <v>5316</v>
      </c>
      <c r="BY267">
        <v>4225</v>
      </c>
      <c r="BZ267">
        <v>1825</v>
      </c>
      <c r="CA267">
        <v>1743</v>
      </c>
      <c r="CB267">
        <v>2028</v>
      </c>
      <c r="CC267">
        <v>2509</v>
      </c>
      <c r="CD267">
        <v>1928</v>
      </c>
      <c r="CE267">
        <v>996</v>
      </c>
      <c r="CF267">
        <v>1310</v>
      </c>
      <c r="CG267">
        <v>3405</v>
      </c>
      <c r="CH267">
        <v>3294</v>
      </c>
      <c r="CI267">
        <v>5370</v>
      </c>
      <c r="CJ267">
        <v>4529</v>
      </c>
      <c r="CK267">
        <v>3737</v>
      </c>
      <c r="CL267">
        <v>4662</v>
      </c>
      <c r="CM267">
        <v>4415</v>
      </c>
      <c r="DE267">
        <v>17525</v>
      </c>
      <c r="DF267">
        <v>857</v>
      </c>
      <c r="DG267">
        <v>587</v>
      </c>
      <c r="DH267">
        <v>951</v>
      </c>
      <c r="DI267">
        <v>1431</v>
      </c>
      <c r="DJ267">
        <v>688</v>
      </c>
      <c r="DK267">
        <v>1075</v>
      </c>
      <c r="DL267">
        <v>1474</v>
      </c>
      <c r="DM267">
        <v>1143</v>
      </c>
      <c r="DN267">
        <v>714</v>
      </c>
      <c r="DO267">
        <v>1804</v>
      </c>
      <c r="DP267">
        <v>1751</v>
      </c>
      <c r="DQ267">
        <v>1538</v>
      </c>
      <c r="DR267">
        <v>1751</v>
      </c>
      <c r="DS267">
        <v>480</v>
      </c>
      <c r="DT267">
        <v>694</v>
      </c>
      <c r="DU267">
        <v>587</v>
      </c>
      <c r="DV267">
        <v>12269</v>
      </c>
      <c r="DW267">
        <v>1343</v>
      </c>
      <c r="DX267">
        <v>748</v>
      </c>
      <c r="DY267">
        <v>160</v>
      </c>
      <c r="DZ267">
        <v>416</v>
      </c>
      <c r="EA267">
        <v>657</v>
      </c>
      <c r="EB267">
        <v>313</v>
      </c>
      <c r="EC267">
        <v>406</v>
      </c>
      <c r="ED267">
        <v>453</v>
      </c>
      <c r="EE267">
        <v>576</v>
      </c>
      <c r="EF267">
        <v>1572</v>
      </c>
      <c r="EG267">
        <v>994</v>
      </c>
      <c r="EH267">
        <v>1328</v>
      </c>
      <c r="EI267">
        <v>1028</v>
      </c>
      <c r="EJ267">
        <v>736</v>
      </c>
      <c r="EK267">
        <v>442</v>
      </c>
      <c r="EL267">
        <v>1097</v>
      </c>
      <c r="EM267">
        <v>121827</v>
      </c>
      <c r="EN267">
        <v>5320</v>
      </c>
      <c r="EO267">
        <v>3643</v>
      </c>
      <c r="EP267">
        <v>3170</v>
      </c>
      <c r="EQ267">
        <v>4478</v>
      </c>
      <c r="ER267">
        <v>3258</v>
      </c>
      <c r="ES267">
        <v>3191</v>
      </c>
      <c r="ET267">
        <v>2693</v>
      </c>
      <c r="EU267">
        <v>2962</v>
      </c>
      <c r="EV267">
        <v>3259</v>
      </c>
      <c r="EW267">
        <v>7824</v>
      </c>
      <c r="EX267">
        <v>10707</v>
      </c>
      <c r="EY267">
        <v>13529</v>
      </c>
      <c r="EZ267">
        <v>14561</v>
      </c>
      <c r="FA267">
        <v>10179</v>
      </c>
      <c r="FB267">
        <v>14287</v>
      </c>
      <c r="FC267">
        <v>18766</v>
      </c>
      <c r="FD267">
        <v>41437</v>
      </c>
      <c r="FE267">
        <v>1999</v>
      </c>
      <c r="FF267">
        <v>1412</v>
      </c>
      <c r="FG267">
        <v>1761</v>
      </c>
      <c r="FH267">
        <v>2733</v>
      </c>
      <c r="FI267">
        <v>2660</v>
      </c>
      <c r="FJ267">
        <v>2598</v>
      </c>
      <c r="FK267">
        <v>2846</v>
      </c>
      <c r="FL267">
        <v>2210</v>
      </c>
      <c r="FM267">
        <v>2048</v>
      </c>
      <c r="FN267">
        <v>4275</v>
      </c>
      <c r="FO267">
        <v>4317</v>
      </c>
      <c r="FP267">
        <v>4225</v>
      </c>
      <c r="FQ267">
        <v>3431</v>
      </c>
      <c r="FR267">
        <v>1491</v>
      </c>
      <c r="FS267">
        <v>2545</v>
      </c>
      <c r="FT267">
        <v>886</v>
      </c>
      <c r="FU267">
        <v>62811</v>
      </c>
      <c r="FV267">
        <v>83016</v>
      </c>
      <c r="FW267" s="1" t="s">
        <v>138584</v>
      </c>
      <c r="FX267" s="1" t="s">
        <v>138585</v>
      </c>
      <c r="FY267" s="1" t="s">
        <v>138586</v>
      </c>
      <c r="FZ267" s="1" t="s">
        <v>106902</v>
      </c>
      <c r="GA267" s="1" t="s">
        <v>138587</v>
      </c>
      <c r="GB267">
        <v>54551</v>
      </c>
      <c r="GC267">
        <v>92282</v>
      </c>
      <c r="GD267">
        <v>51015</v>
      </c>
      <c r="GE267">
        <v>62811</v>
      </c>
      <c r="GF267">
        <v>37480</v>
      </c>
      <c r="GG267">
        <v>77088</v>
      </c>
      <c r="GH267">
        <v>91344</v>
      </c>
      <c r="GI267">
        <v>92776</v>
      </c>
      <c r="GJ267">
        <v>78152</v>
      </c>
      <c r="GK267" s="1" t="s">
        <v>138588</v>
      </c>
      <c r="GL267" s="1" t="s">
        <v>104051</v>
      </c>
      <c r="GM267">
        <v>26464097800</v>
      </c>
      <c r="GN267">
        <v>16500234700</v>
      </c>
      <c r="GO267">
        <v>3032277400</v>
      </c>
      <c r="GP267">
        <v>117887600</v>
      </c>
      <c r="GQ267">
        <v>4503604900</v>
      </c>
      <c r="GR267">
        <v>131775300</v>
      </c>
      <c r="GS267">
        <v>1096899500</v>
      </c>
      <c r="GT267">
        <v>1081418300</v>
      </c>
      <c r="GU267">
        <v>15223442300</v>
      </c>
      <c r="GV267">
        <v>2695043500</v>
      </c>
    </row>
    <row r="268" spans="1:204" x14ac:dyDescent="0.25">
      <c r="A268" s="1" t="s">
        <v>59114</v>
      </c>
      <c r="B268">
        <v>20140</v>
      </c>
      <c r="C268" s="1" t="s">
        <v>138071</v>
      </c>
      <c r="D268">
        <v>0</v>
      </c>
      <c r="E268">
        <v>77</v>
      </c>
      <c r="F268">
        <v>268</v>
      </c>
      <c r="G268">
        <v>249842</v>
      </c>
      <c r="H268">
        <v>8672</v>
      </c>
      <c r="I268">
        <v>7208</v>
      </c>
      <c r="J268">
        <v>5691</v>
      </c>
      <c r="K268">
        <v>7584</v>
      </c>
      <c r="L268">
        <v>6809</v>
      </c>
      <c r="M268">
        <v>6676</v>
      </c>
      <c r="N268">
        <v>7401</v>
      </c>
      <c r="O268">
        <v>7899</v>
      </c>
      <c r="P268">
        <v>6331</v>
      </c>
      <c r="Q268">
        <v>14460</v>
      </c>
      <c r="R268">
        <v>20632</v>
      </c>
      <c r="S268">
        <v>29775</v>
      </c>
      <c r="T268">
        <v>29601</v>
      </c>
      <c r="U268">
        <v>20896</v>
      </c>
      <c r="V268">
        <v>27019</v>
      </c>
      <c r="W268">
        <v>43188</v>
      </c>
      <c r="X268">
        <v>137156</v>
      </c>
      <c r="Y268">
        <v>5064</v>
      </c>
      <c r="Z268">
        <v>3508</v>
      </c>
      <c r="AA268">
        <v>3399</v>
      </c>
      <c r="AB268">
        <v>5044</v>
      </c>
      <c r="AC268">
        <v>3902</v>
      </c>
      <c r="AD268">
        <v>4225</v>
      </c>
      <c r="AE268">
        <v>3926</v>
      </c>
      <c r="AF268">
        <v>4429</v>
      </c>
      <c r="AG268">
        <v>2901</v>
      </c>
      <c r="AH268">
        <v>7530</v>
      </c>
      <c r="AI268">
        <v>10458</v>
      </c>
      <c r="AJ268">
        <v>15393</v>
      </c>
      <c r="AK268">
        <v>15488</v>
      </c>
      <c r="AL268">
        <v>10314</v>
      </c>
      <c r="AM268">
        <v>14562</v>
      </c>
      <c r="AN268">
        <v>27013</v>
      </c>
      <c r="AO268">
        <v>8870</v>
      </c>
      <c r="AP268">
        <v>628</v>
      </c>
      <c r="AQ268">
        <v>1008</v>
      </c>
      <c r="AR268">
        <v>317</v>
      </c>
      <c r="AS268">
        <v>154</v>
      </c>
      <c r="AT268">
        <v>350</v>
      </c>
      <c r="AU268">
        <v>234</v>
      </c>
      <c r="AV268">
        <v>621</v>
      </c>
      <c r="AW268">
        <v>407</v>
      </c>
      <c r="AX268">
        <v>246</v>
      </c>
      <c r="AY268">
        <v>794</v>
      </c>
      <c r="AZ268">
        <v>865</v>
      </c>
      <c r="BA268">
        <v>1087</v>
      </c>
      <c r="BB268">
        <v>609</v>
      </c>
      <c r="BC268">
        <v>614</v>
      </c>
      <c r="BD268">
        <v>584</v>
      </c>
      <c r="BE268">
        <v>352</v>
      </c>
      <c r="BW268">
        <v>73020</v>
      </c>
      <c r="BX268">
        <v>2401</v>
      </c>
      <c r="BY268">
        <v>1976</v>
      </c>
      <c r="BZ268">
        <v>924</v>
      </c>
      <c r="CA268">
        <v>1144</v>
      </c>
      <c r="CB268">
        <v>1199</v>
      </c>
      <c r="CC268">
        <v>1117</v>
      </c>
      <c r="CD268">
        <v>1303</v>
      </c>
      <c r="CE268">
        <v>2266</v>
      </c>
      <c r="CF268">
        <v>2301</v>
      </c>
      <c r="CG268">
        <v>3727</v>
      </c>
      <c r="CH268">
        <v>6263</v>
      </c>
      <c r="CI268">
        <v>8027</v>
      </c>
      <c r="CJ268">
        <v>9995</v>
      </c>
      <c r="CK268">
        <v>7639</v>
      </c>
      <c r="CL268">
        <v>9655</v>
      </c>
      <c r="CM268">
        <v>13083</v>
      </c>
      <c r="DE268">
        <v>19839</v>
      </c>
      <c r="DF268">
        <v>234</v>
      </c>
      <c r="DG268">
        <v>230</v>
      </c>
      <c r="DH268">
        <v>843</v>
      </c>
      <c r="DI268">
        <v>786</v>
      </c>
      <c r="DJ268">
        <v>1004</v>
      </c>
      <c r="DK268">
        <v>346</v>
      </c>
      <c r="DL268">
        <v>1284</v>
      </c>
      <c r="DM268">
        <v>697</v>
      </c>
      <c r="DN268">
        <v>821</v>
      </c>
      <c r="DO268">
        <v>1578</v>
      </c>
      <c r="DP268">
        <v>2312</v>
      </c>
      <c r="DQ268">
        <v>4213</v>
      </c>
      <c r="DR268">
        <v>1938</v>
      </c>
      <c r="DS268">
        <v>841</v>
      </c>
      <c r="DT268">
        <v>1266</v>
      </c>
      <c r="DU268">
        <v>1446</v>
      </c>
      <c r="DV268">
        <v>7981</v>
      </c>
      <c r="DW268">
        <v>55</v>
      </c>
      <c r="DX268">
        <v>435</v>
      </c>
      <c r="DY268">
        <v>177</v>
      </c>
      <c r="DZ268">
        <v>287</v>
      </c>
      <c r="EA268">
        <v>354</v>
      </c>
      <c r="EB268">
        <v>538</v>
      </c>
      <c r="EC268">
        <v>218</v>
      </c>
      <c r="ED268">
        <v>44</v>
      </c>
      <c r="EE268">
        <v>62</v>
      </c>
      <c r="EF268">
        <v>434</v>
      </c>
      <c r="EG268">
        <v>417</v>
      </c>
      <c r="EH268">
        <v>766</v>
      </c>
      <c r="EI268">
        <v>1067</v>
      </c>
      <c r="EJ268">
        <v>1239</v>
      </c>
      <c r="EK268">
        <v>809</v>
      </c>
      <c r="EL268">
        <v>1079</v>
      </c>
      <c r="EM268">
        <v>113042</v>
      </c>
      <c r="EN268">
        <v>4103</v>
      </c>
      <c r="EO268">
        <v>2503</v>
      </c>
      <c r="EP268">
        <v>2055</v>
      </c>
      <c r="EQ268">
        <v>3678</v>
      </c>
      <c r="ER268">
        <v>2994</v>
      </c>
      <c r="ES268">
        <v>3318</v>
      </c>
      <c r="ET268">
        <v>2841</v>
      </c>
      <c r="EU268">
        <v>3328</v>
      </c>
      <c r="EV268">
        <v>2207</v>
      </c>
      <c r="EW268">
        <v>5788</v>
      </c>
      <c r="EX268">
        <v>7858</v>
      </c>
      <c r="EY268">
        <v>12174</v>
      </c>
      <c r="EZ268">
        <v>13118</v>
      </c>
      <c r="FA268">
        <v>8712</v>
      </c>
      <c r="FB268">
        <v>12871</v>
      </c>
      <c r="FC268">
        <v>25494</v>
      </c>
      <c r="FD268">
        <v>46927</v>
      </c>
      <c r="FE268">
        <v>1225</v>
      </c>
      <c r="FF268">
        <v>1335</v>
      </c>
      <c r="FG268">
        <v>2266</v>
      </c>
      <c r="FH268">
        <v>2152</v>
      </c>
      <c r="FI268">
        <v>1998</v>
      </c>
      <c r="FJ268">
        <v>1386</v>
      </c>
      <c r="FK268">
        <v>2386</v>
      </c>
      <c r="FL268">
        <v>1883</v>
      </c>
      <c r="FM268">
        <v>1515</v>
      </c>
      <c r="FN268">
        <v>3734</v>
      </c>
      <c r="FO268">
        <v>5178</v>
      </c>
      <c r="FP268">
        <v>7583</v>
      </c>
      <c r="FQ268">
        <v>4803</v>
      </c>
      <c r="FR268">
        <v>2967</v>
      </c>
      <c r="FS268">
        <v>3257</v>
      </c>
      <c r="FT268">
        <v>3259</v>
      </c>
      <c r="FU268">
        <v>95972</v>
      </c>
      <c r="FV268">
        <v>97869</v>
      </c>
      <c r="FW268" s="1" t="s">
        <v>138589</v>
      </c>
      <c r="FX268" s="1" t="s">
        <v>138590</v>
      </c>
      <c r="FY268" s="1" t="s">
        <v>125977</v>
      </c>
      <c r="FZ268" s="1" t="s">
        <v>138191</v>
      </c>
      <c r="GA268" s="1" t="s">
        <v>102595</v>
      </c>
      <c r="GB268">
        <v>102003</v>
      </c>
      <c r="GC268">
        <v>105426</v>
      </c>
      <c r="GD268">
        <v>68182</v>
      </c>
      <c r="GE268">
        <v>95972</v>
      </c>
      <c r="GF268">
        <v>47228</v>
      </c>
      <c r="GG268">
        <v>101216</v>
      </c>
      <c r="GH268">
        <v>111308</v>
      </c>
      <c r="GI268">
        <v>135377</v>
      </c>
      <c r="GJ268">
        <v>114147</v>
      </c>
      <c r="GK268" s="1" t="s">
        <v>138591</v>
      </c>
      <c r="GL268" s="1" t="s">
        <v>124908</v>
      </c>
      <c r="GM268">
        <v>32019413100</v>
      </c>
      <c r="GN268">
        <v>18495656400</v>
      </c>
      <c r="GO268">
        <v>632373800</v>
      </c>
      <c r="GP268">
        <v>106567800</v>
      </c>
      <c r="GQ268">
        <v>9740963400</v>
      </c>
      <c r="GR268">
        <v>163102500</v>
      </c>
      <c r="GS268">
        <v>1735401500</v>
      </c>
      <c r="GT268">
        <v>1145347800</v>
      </c>
      <c r="GU268">
        <v>16355965800</v>
      </c>
      <c r="GV268">
        <v>4434986800</v>
      </c>
    </row>
    <row r="269" spans="1:204" x14ac:dyDescent="0.25">
      <c r="A269" s="1" t="s">
        <v>59114</v>
      </c>
      <c r="B269">
        <v>20140</v>
      </c>
      <c r="C269" s="1" t="s">
        <v>138071</v>
      </c>
      <c r="D269">
        <v>0</v>
      </c>
      <c r="E269">
        <v>77</v>
      </c>
      <c r="F269">
        <v>269</v>
      </c>
      <c r="G269">
        <v>245929</v>
      </c>
      <c r="H269">
        <v>8158</v>
      </c>
      <c r="I269">
        <v>6642</v>
      </c>
      <c r="J269">
        <v>6458</v>
      </c>
      <c r="K269">
        <v>7553</v>
      </c>
      <c r="L269">
        <v>7235</v>
      </c>
      <c r="M269">
        <v>9747</v>
      </c>
      <c r="N269">
        <v>6879</v>
      </c>
      <c r="O269">
        <v>8179</v>
      </c>
      <c r="P269">
        <v>6650</v>
      </c>
      <c r="Q269">
        <v>13328</v>
      </c>
      <c r="R269">
        <v>20065</v>
      </c>
      <c r="S269">
        <v>31905</v>
      </c>
      <c r="T269">
        <v>29111</v>
      </c>
      <c r="U269">
        <v>21459</v>
      </c>
      <c r="V269">
        <v>28888</v>
      </c>
      <c r="W269">
        <v>33672</v>
      </c>
      <c r="X269">
        <v>132977</v>
      </c>
      <c r="Y269">
        <v>3078</v>
      </c>
      <c r="Z269">
        <v>3620</v>
      </c>
      <c r="AA269">
        <v>3798</v>
      </c>
      <c r="AB269">
        <v>4402</v>
      </c>
      <c r="AC269">
        <v>4942</v>
      </c>
      <c r="AD269">
        <v>5528</v>
      </c>
      <c r="AE269">
        <v>3896</v>
      </c>
      <c r="AF269">
        <v>5279</v>
      </c>
      <c r="AG269">
        <v>4009</v>
      </c>
      <c r="AH269">
        <v>7390</v>
      </c>
      <c r="AI269">
        <v>10885</v>
      </c>
      <c r="AJ269">
        <v>17383</v>
      </c>
      <c r="AK269">
        <v>15681</v>
      </c>
      <c r="AL269">
        <v>11520</v>
      </c>
      <c r="AM269">
        <v>15124</v>
      </c>
      <c r="AN269">
        <v>16442</v>
      </c>
      <c r="AO269">
        <v>16583</v>
      </c>
      <c r="AP269">
        <v>1043</v>
      </c>
      <c r="AQ269">
        <v>656</v>
      </c>
      <c r="AR269">
        <v>783</v>
      </c>
      <c r="AS269">
        <v>896</v>
      </c>
      <c r="AT269">
        <v>1293</v>
      </c>
      <c r="AU269">
        <v>941</v>
      </c>
      <c r="AV269">
        <v>391</v>
      </c>
      <c r="AW269">
        <v>463</v>
      </c>
      <c r="AX269">
        <v>378</v>
      </c>
      <c r="AY269">
        <v>1268</v>
      </c>
      <c r="AZ269">
        <v>2138</v>
      </c>
      <c r="BA269">
        <v>1704</v>
      </c>
      <c r="BB269">
        <v>1476</v>
      </c>
      <c r="BC269">
        <v>982</v>
      </c>
      <c r="BD269">
        <v>1096</v>
      </c>
      <c r="BE269">
        <v>1075</v>
      </c>
      <c r="BW269">
        <v>72441</v>
      </c>
      <c r="BX269">
        <v>2562</v>
      </c>
      <c r="BY269">
        <v>1624</v>
      </c>
      <c r="BZ269">
        <v>1126</v>
      </c>
      <c r="CA269">
        <v>1084</v>
      </c>
      <c r="CB269">
        <v>646</v>
      </c>
      <c r="CC269">
        <v>2097</v>
      </c>
      <c r="CD269">
        <v>1775</v>
      </c>
      <c r="CE269">
        <v>1106</v>
      </c>
      <c r="CF269">
        <v>1493</v>
      </c>
      <c r="CG269">
        <v>2277</v>
      </c>
      <c r="CH269">
        <v>5205</v>
      </c>
      <c r="CI269">
        <v>9344</v>
      </c>
      <c r="CJ269">
        <v>9572</v>
      </c>
      <c r="CK269">
        <v>7703</v>
      </c>
      <c r="CL269">
        <v>10767</v>
      </c>
      <c r="CM269">
        <v>14060</v>
      </c>
      <c r="DE269">
        <v>11389</v>
      </c>
      <c r="DF269">
        <v>517</v>
      </c>
      <c r="DG269">
        <v>193</v>
      </c>
      <c r="DH269">
        <v>337</v>
      </c>
      <c r="DI269">
        <v>460</v>
      </c>
      <c r="DJ269">
        <v>0</v>
      </c>
      <c r="DK269">
        <v>640</v>
      </c>
      <c r="DL269">
        <v>449</v>
      </c>
      <c r="DM269">
        <v>788</v>
      </c>
      <c r="DN269">
        <v>439</v>
      </c>
      <c r="DO269">
        <v>1569</v>
      </c>
      <c r="DP269">
        <v>1134</v>
      </c>
      <c r="DQ269">
        <v>1910</v>
      </c>
      <c r="DR269">
        <v>861</v>
      </c>
      <c r="DS269">
        <v>573</v>
      </c>
      <c r="DT269">
        <v>792</v>
      </c>
      <c r="DU269">
        <v>727</v>
      </c>
      <c r="DV269">
        <v>9655</v>
      </c>
      <c r="DW269">
        <v>689</v>
      </c>
      <c r="DX269">
        <v>519</v>
      </c>
      <c r="DY269">
        <v>414</v>
      </c>
      <c r="DZ269">
        <v>646</v>
      </c>
      <c r="EA269">
        <v>226</v>
      </c>
      <c r="EB269">
        <v>351</v>
      </c>
      <c r="EC269">
        <v>368</v>
      </c>
      <c r="ED269">
        <v>207</v>
      </c>
      <c r="EE269">
        <v>219</v>
      </c>
      <c r="EF269">
        <v>421</v>
      </c>
      <c r="EG269">
        <v>573</v>
      </c>
      <c r="EH269">
        <v>1309</v>
      </c>
      <c r="EI269">
        <v>1339</v>
      </c>
      <c r="EJ269">
        <v>354</v>
      </c>
      <c r="EK269">
        <v>765</v>
      </c>
      <c r="EL269">
        <v>1255</v>
      </c>
      <c r="EM269">
        <v>103433</v>
      </c>
      <c r="EN269">
        <v>2055</v>
      </c>
      <c r="EO269">
        <v>2948</v>
      </c>
      <c r="EP269">
        <v>2453</v>
      </c>
      <c r="EQ269">
        <v>2724</v>
      </c>
      <c r="ER269">
        <v>3562</v>
      </c>
      <c r="ES269">
        <v>3802</v>
      </c>
      <c r="ET269">
        <v>2937</v>
      </c>
      <c r="EU269">
        <v>3904</v>
      </c>
      <c r="EV269">
        <v>2544</v>
      </c>
      <c r="EW269">
        <v>5196</v>
      </c>
      <c r="EX269">
        <v>7643</v>
      </c>
      <c r="EY269">
        <v>13267</v>
      </c>
      <c r="EZ269">
        <v>11960</v>
      </c>
      <c r="FA269">
        <v>9404</v>
      </c>
      <c r="FB269">
        <v>13246</v>
      </c>
      <c r="FC269">
        <v>15788</v>
      </c>
      <c r="FD269">
        <v>43089</v>
      </c>
      <c r="FE269">
        <v>1616</v>
      </c>
      <c r="FF269">
        <v>836</v>
      </c>
      <c r="FG269">
        <v>1719</v>
      </c>
      <c r="FH269">
        <v>2205</v>
      </c>
      <c r="FI269">
        <v>1438</v>
      </c>
      <c r="FJ269">
        <v>2652</v>
      </c>
      <c r="FK269">
        <v>1502</v>
      </c>
      <c r="FL269">
        <v>2225</v>
      </c>
      <c r="FM269">
        <v>1944</v>
      </c>
      <c r="FN269">
        <v>3823</v>
      </c>
      <c r="FO269">
        <v>4421</v>
      </c>
      <c r="FP269">
        <v>6460</v>
      </c>
      <c r="FQ269">
        <v>5010</v>
      </c>
      <c r="FR269">
        <v>2739</v>
      </c>
      <c r="FS269">
        <v>2877</v>
      </c>
      <c r="FT269">
        <v>1622</v>
      </c>
      <c r="FU269">
        <v>91265</v>
      </c>
      <c r="FV269">
        <v>87086</v>
      </c>
      <c r="FW269" s="1" t="s">
        <v>138592</v>
      </c>
      <c r="FX269" s="1" t="s">
        <v>138593</v>
      </c>
      <c r="FY269" s="1" t="s">
        <v>130662</v>
      </c>
      <c r="FZ269" s="1" t="s">
        <v>92634</v>
      </c>
      <c r="GA269" s="1" t="s">
        <v>98824</v>
      </c>
      <c r="GB269">
        <v>77873</v>
      </c>
      <c r="GC269">
        <v>97267</v>
      </c>
      <c r="GD269">
        <v>65057</v>
      </c>
      <c r="GE269">
        <v>91265</v>
      </c>
      <c r="GF269">
        <v>41601</v>
      </c>
      <c r="GG269">
        <v>85886</v>
      </c>
      <c r="GH269">
        <v>104341</v>
      </c>
      <c r="GI269">
        <v>121518</v>
      </c>
      <c r="GJ269">
        <v>111050</v>
      </c>
      <c r="GK269" s="1" t="s">
        <v>136254</v>
      </c>
      <c r="GL269" s="1" t="s">
        <v>133375</v>
      </c>
      <c r="GM269">
        <v>27977821800</v>
      </c>
      <c r="GN269">
        <v>14753752200</v>
      </c>
      <c r="GO269">
        <v>1346776000</v>
      </c>
      <c r="GP269">
        <v>101961800</v>
      </c>
      <c r="GQ269">
        <v>9619889800</v>
      </c>
      <c r="GR269">
        <v>132716600</v>
      </c>
      <c r="GS269">
        <v>934439500</v>
      </c>
      <c r="GT269">
        <v>1088285800</v>
      </c>
      <c r="GU269">
        <v>12465466200</v>
      </c>
      <c r="GV269">
        <v>3474724800</v>
      </c>
    </row>
    <row r="270" spans="1:204" x14ac:dyDescent="0.25">
      <c r="A270" s="1" t="s">
        <v>59114</v>
      </c>
      <c r="B270">
        <v>20140</v>
      </c>
      <c r="C270" s="1" t="s">
        <v>138071</v>
      </c>
      <c r="D270">
        <v>0</v>
      </c>
      <c r="E270">
        <v>77</v>
      </c>
      <c r="F270">
        <v>270</v>
      </c>
      <c r="G270">
        <v>207675</v>
      </c>
      <c r="H270">
        <v>19792</v>
      </c>
      <c r="I270">
        <v>18959</v>
      </c>
      <c r="J270">
        <v>14056</v>
      </c>
      <c r="K270">
        <v>15396</v>
      </c>
      <c r="L270">
        <v>15353</v>
      </c>
      <c r="M270">
        <v>14906</v>
      </c>
      <c r="N270">
        <v>12904</v>
      </c>
      <c r="O270">
        <v>9784</v>
      </c>
      <c r="P270">
        <v>8481</v>
      </c>
      <c r="Q270">
        <v>15928</v>
      </c>
      <c r="R270">
        <v>17493</v>
      </c>
      <c r="S270">
        <v>18465</v>
      </c>
      <c r="T270">
        <v>11499</v>
      </c>
      <c r="U270">
        <v>6553</v>
      </c>
      <c r="V270">
        <v>4584</v>
      </c>
      <c r="W270">
        <v>3522</v>
      </c>
      <c r="X270">
        <v>128148</v>
      </c>
      <c r="Y270">
        <v>10310</v>
      </c>
      <c r="Z270">
        <v>10544</v>
      </c>
      <c r="AA270">
        <v>7802</v>
      </c>
      <c r="AB270">
        <v>9378</v>
      </c>
      <c r="AC270">
        <v>8753</v>
      </c>
      <c r="AD270">
        <v>7993</v>
      </c>
      <c r="AE270">
        <v>7630</v>
      </c>
      <c r="AF270">
        <v>6650</v>
      </c>
      <c r="AG270">
        <v>5245</v>
      </c>
      <c r="AH270">
        <v>10146</v>
      </c>
      <c r="AI270">
        <v>10679</v>
      </c>
      <c r="AJ270">
        <v>12651</v>
      </c>
      <c r="AK270">
        <v>8377</v>
      </c>
      <c r="AL270">
        <v>5060</v>
      </c>
      <c r="AM270">
        <v>3832</v>
      </c>
      <c r="AN270">
        <v>3098</v>
      </c>
      <c r="AO270">
        <v>15422</v>
      </c>
      <c r="AP270">
        <v>3723</v>
      </c>
      <c r="AQ270">
        <v>2407</v>
      </c>
      <c r="AR270">
        <v>1142</v>
      </c>
      <c r="AS270">
        <v>810</v>
      </c>
      <c r="AT270">
        <v>1121</v>
      </c>
      <c r="AU270">
        <v>991</v>
      </c>
      <c r="AV270">
        <v>500</v>
      </c>
      <c r="AW270">
        <v>256</v>
      </c>
      <c r="AX270">
        <v>1022</v>
      </c>
      <c r="AY270">
        <v>377</v>
      </c>
      <c r="AZ270">
        <v>1280</v>
      </c>
      <c r="BA270">
        <v>704</v>
      </c>
      <c r="BB270">
        <v>314</v>
      </c>
      <c r="BC270">
        <v>471</v>
      </c>
      <c r="BD270">
        <v>178</v>
      </c>
      <c r="BE270">
        <v>126</v>
      </c>
      <c r="BW270">
        <v>14631</v>
      </c>
      <c r="BX270">
        <v>1136</v>
      </c>
      <c r="BY270">
        <v>1391</v>
      </c>
      <c r="BZ270">
        <v>887</v>
      </c>
      <c r="CA270">
        <v>1023</v>
      </c>
      <c r="CB270">
        <v>1217</v>
      </c>
      <c r="CC270">
        <v>939</v>
      </c>
      <c r="CD270">
        <v>1044</v>
      </c>
      <c r="CE270">
        <v>573</v>
      </c>
      <c r="CF270">
        <v>827</v>
      </c>
      <c r="CG270">
        <v>1048</v>
      </c>
      <c r="CH270">
        <v>1160</v>
      </c>
      <c r="CI270">
        <v>1478</v>
      </c>
      <c r="CJ270">
        <v>959</v>
      </c>
      <c r="CK270">
        <v>392</v>
      </c>
      <c r="CL270">
        <v>354</v>
      </c>
      <c r="CM270">
        <v>203</v>
      </c>
      <c r="DE270">
        <v>42347</v>
      </c>
      <c r="DF270">
        <v>3970</v>
      </c>
      <c r="DG270">
        <v>3802</v>
      </c>
      <c r="DH270">
        <v>3661</v>
      </c>
      <c r="DI270">
        <v>3570</v>
      </c>
      <c r="DJ270">
        <v>3559</v>
      </c>
      <c r="DK270">
        <v>4159</v>
      </c>
      <c r="DL270">
        <v>3135</v>
      </c>
      <c r="DM270">
        <v>2147</v>
      </c>
      <c r="DN270">
        <v>1134</v>
      </c>
      <c r="DO270">
        <v>3673</v>
      </c>
      <c r="DP270">
        <v>4101</v>
      </c>
      <c r="DQ270">
        <v>3303</v>
      </c>
      <c r="DR270">
        <v>1481</v>
      </c>
      <c r="DS270">
        <v>439</v>
      </c>
      <c r="DT270">
        <v>146</v>
      </c>
      <c r="DU270">
        <v>67</v>
      </c>
      <c r="DV270">
        <v>5237</v>
      </c>
      <c r="DW270">
        <v>364</v>
      </c>
      <c r="DX270">
        <v>616</v>
      </c>
      <c r="DY270">
        <v>501</v>
      </c>
      <c r="DZ270">
        <v>571</v>
      </c>
      <c r="EA270">
        <v>503</v>
      </c>
      <c r="EB270">
        <v>533</v>
      </c>
      <c r="EC270">
        <v>404</v>
      </c>
      <c r="ED270">
        <v>67</v>
      </c>
      <c r="EE270">
        <v>207</v>
      </c>
      <c r="EF270">
        <v>529</v>
      </c>
      <c r="EG270">
        <v>273</v>
      </c>
      <c r="EH270">
        <v>208</v>
      </c>
      <c r="EI270">
        <v>368</v>
      </c>
      <c r="EJ270">
        <v>65</v>
      </c>
      <c r="EK270">
        <v>0</v>
      </c>
      <c r="EL270">
        <v>28</v>
      </c>
      <c r="EM270">
        <v>68028</v>
      </c>
      <c r="EN270">
        <v>4061</v>
      </c>
      <c r="EO270">
        <v>5919</v>
      </c>
      <c r="EP270">
        <v>3256</v>
      </c>
      <c r="EQ270">
        <v>4755</v>
      </c>
      <c r="ER270">
        <v>4131</v>
      </c>
      <c r="ES270">
        <v>2266</v>
      </c>
      <c r="ET270">
        <v>2995</v>
      </c>
      <c r="EU270">
        <v>3281</v>
      </c>
      <c r="EV270">
        <v>2277</v>
      </c>
      <c r="EW270">
        <v>5346</v>
      </c>
      <c r="EX270">
        <v>6367</v>
      </c>
      <c r="EY270">
        <v>8326</v>
      </c>
      <c r="EZ270">
        <v>5150</v>
      </c>
      <c r="FA270">
        <v>3908</v>
      </c>
      <c r="FB270">
        <v>3277</v>
      </c>
      <c r="FC270">
        <v>2713</v>
      </c>
      <c r="FD270">
        <v>106197</v>
      </c>
      <c r="FE270">
        <v>10352</v>
      </c>
      <c r="FF270">
        <v>8562</v>
      </c>
      <c r="FG270">
        <v>8217</v>
      </c>
      <c r="FH270">
        <v>8295</v>
      </c>
      <c r="FI270">
        <v>8526</v>
      </c>
      <c r="FJ270">
        <v>10120</v>
      </c>
      <c r="FK270">
        <v>8252</v>
      </c>
      <c r="FL270">
        <v>5603</v>
      </c>
      <c r="FM270">
        <v>4721</v>
      </c>
      <c r="FN270">
        <v>8783</v>
      </c>
      <c r="FO270">
        <v>8664</v>
      </c>
      <c r="FP270">
        <v>8120</v>
      </c>
      <c r="FQ270">
        <v>4854</v>
      </c>
      <c r="FR270">
        <v>1868</v>
      </c>
      <c r="FS270">
        <v>780</v>
      </c>
      <c r="FT270">
        <v>480</v>
      </c>
      <c r="FU270">
        <v>36780</v>
      </c>
      <c r="FV270">
        <v>41056</v>
      </c>
      <c r="FW270" s="1" t="s">
        <v>138594</v>
      </c>
      <c r="FX270" s="1" t="s">
        <v>138595</v>
      </c>
      <c r="FY270" s="1" t="s">
        <v>82482</v>
      </c>
      <c r="FZ270" s="1" t="s">
        <v>21</v>
      </c>
      <c r="GA270" s="1" t="s">
        <v>138596</v>
      </c>
      <c r="GB270">
        <v>30661</v>
      </c>
      <c r="GC270">
        <v>51602</v>
      </c>
      <c r="GD270">
        <v>34409</v>
      </c>
      <c r="GE270">
        <v>36780</v>
      </c>
      <c r="GF270">
        <v>20554</v>
      </c>
      <c r="GG270">
        <v>41945</v>
      </c>
      <c r="GH270">
        <v>41688</v>
      </c>
      <c r="GI270">
        <v>42027</v>
      </c>
      <c r="GJ270">
        <v>39963</v>
      </c>
      <c r="GK270" s="1" t="s">
        <v>87361</v>
      </c>
      <c r="GL270" s="1" t="s">
        <v>138597</v>
      </c>
      <c r="GM270">
        <v>10820303100</v>
      </c>
      <c r="GN270">
        <v>7500149300</v>
      </c>
      <c r="GO270">
        <v>541289700</v>
      </c>
      <c r="GP270">
        <v>69330100</v>
      </c>
      <c r="GQ270">
        <v>768211000</v>
      </c>
      <c r="GR270">
        <v>12756100</v>
      </c>
      <c r="GS270">
        <v>1715038900</v>
      </c>
      <c r="GT270">
        <v>213528100</v>
      </c>
      <c r="GU270">
        <v>4834167200</v>
      </c>
      <c r="GV270">
        <v>4603227600</v>
      </c>
    </row>
    <row r="271" spans="1:204" x14ac:dyDescent="0.25">
      <c r="A271" s="1" t="s">
        <v>59114</v>
      </c>
      <c r="B271">
        <v>20140</v>
      </c>
      <c r="C271" s="1" t="s">
        <v>138071</v>
      </c>
      <c r="D271">
        <v>0</v>
      </c>
      <c r="E271">
        <v>77</v>
      </c>
      <c r="F271">
        <v>271</v>
      </c>
      <c r="G271">
        <v>248336</v>
      </c>
      <c r="H271">
        <v>8367</v>
      </c>
      <c r="I271">
        <v>5488</v>
      </c>
      <c r="J271">
        <v>5413</v>
      </c>
      <c r="K271">
        <v>6366</v>
      </c>
      <c r="L271">
        <v>5275</v>
      </c>
      <c r="M271">
        <v>6596</v>
      </c>
      <c r="N271">
        <v>4900</v>
      </c>
      <c r="O271">
        <v>6294</v>
      </c>
      <c r="P271">
        <v>5375</v>
      </c>
      <c r="Q271">
        <v>11534</v>
      </c>
      <c r="R271">
        <v>19241</v>
      </c>
      <c r="S271">
        <v>31309</v>
      </c>
      <c r="T271">
        <v>29221</v>
      </c>
      <c r="U271">
        <v>24439</v>
      </c>
      <c r="V271">
        <v>32963</v>
      </c>
      <c r="W271">
        <v>45555</v>
      </c>
      <c r="X271">
        <v>95937</v>
      </c>
      <c r="Y271">
        <v>3629</v>
      </c>
      <c r="Z271">
        <v>1983</v>
      </c>
      <c r="AA271">
        <v>2472</v>
      </c>
      <c r="AB271">
        <v>2960</v>
      </c>
      <c r="AC271">
        <v>2766</v>
      </c>
      <c r="AD271">
        <v>3225</v>
      </c>
      <c r="AE271">
        <v>2348</v>
      </c>
      <c r="AF271">
        <v>3795</v>
      </c>
      <c r="AG271">
        <v>2594</v>
      </c>
      <c r="AH271">
        <v>4844</v>
      </c>
      <c r="AI271">
        <v>9146</v>
      </c>
      <c r="AJ271">
        <v>12437</v>
      </c>
      <c r="AK271">
        <v>9180</v>
      </c>
      <c r="AL271">
        <v>8500</v>
      </c>
      <c r="AM271">
        <v>11553</v>
      </c>
      <c r="AN271">
        <v>14505</v>
      </c>
      <c r="BW271">
        <v>124674</v>
      </c>
      <c r="BX271">
        <v>3727</v>
      </c>
      <c r="BY271">
        <v>2351</v>
      </c>
      <c r="BZ271">
        <v>1890</v>
      </c>
      <c r="CA271">
        <v>2596</v>
      </c>
      <c r="CB271">
        <v>1802</v>
      </c>
      <c r="CC271">
        <v>2683</v>
      </c>
      <c r="CD271">
        <v>1420</v>
      </c>
      <c r="CE271">
        <v>1751</v>
      </c>
      <c r="CF271">
        <v>1727</v>
      </c>
      <c r="CG271">
        <v>4690</v>
      </c>
      <c r="CH271">
        <v>7750</v>
      </c>
      <c r="CI271">
        <v>13149</v>
      </c>
      <c r="CJ271">
        <v>16854</v>
      </c>
      <c r="CK271">
        <v>13616</v>
      </c>
      <c r="CL271">
        <v>19470</v>
      </c>
      <c r="CM271">
        <v>29198</v>
      </c>
      <c r="DE271">
        <v>12207</v>
      </c>
      <c r="DF271">
        <v>581</v>
      </c>
      <c r="DG271">
        <v>68</v>
      </c>
      <c r="DH271">
        <v>378</v>
      </c>
      <c r="DI271">
        <v>182</v>
      </c>
      <c r="DJ271">
        <v>451</v>
      </c>
      <c r="DK271">
        <v>398</v>
      </c>
      <c r="DL271">
        <v>882</v>
      </c>
      <c r="DM271">
        <v>502</v>
      </c>
      <c r="DN271">
        <v>498</v>
      </c>
      <c r="DO271">
        <v>1122</v>
      </c>
      <c r="DP271">
        <v>596</v>
      </c>
      <c r="DQ271">
        <v>2789</v>
      </c>
      <c r="DR271">
        <v>1416</v>
      </c>
      <c r="DS271">
        <v>1314</v>
      </c>
      <c r="DT271">
        <v>579</v>
      </c>
      <c r="DU271">
        <v>451</v>
      </c>
      <c r="DV271">
        <v>6447</v>
      </c>
      <c r="DW271">
        <v>103</v>
      </c>
      <c r="DX271">
        <v>268</v>
      </c>
      <c r="DY271">
        <v>351</v>
      </c>
      <c r="DZ271">
        <v>151</v>
      </c>
      <c r="EA271">
        <v>58</v>
      </c>
      <c r="EB271">
        <v>137</v>
      </c>
      <c r="EC271">
        <v>175</v>
      </c>
      <c r="ED271">
        <v>24</v>
      </c>
      <c r="EE271">
        <v>268</v>
      </c>
      <c r="EF271">
        <v>204</v>
      </c>
      <c r="EG271">
        <v>703</v>
      </c>
      <c r="EH271">
        <v>745</v>
      </c>
      <c r="EI271">
        <v>723</v>
      </c>
      <c r="EJ271">
        <v>659</v>
      </c>
      <c r="EK271">
        <v>896</v>
      </c>
      <c r="EL271">
        <v>982</v>
      </c>
      <c r="EM271">
        <v>80209</v>
      </c>
      <c r="EN271">
        <v>2945</v>
      </c>
      <c r="EO271">
        <v>1577</v>
      </c>
      <c r="EP271">
        <v>2077</v>
      </c>
      <c r="EQ271">
        <v>2372</v>
      </c>
      <c r="ER271">
        <v>1956</v>
      </c>
      <c r="ES271">
        <v>2162</v>
      </c>
      <c r="ET271">
        <v>1740</v>
      </c>
      <c r="EU271">
        <v>2604</v>
      </c>
      <c r="EV271">
        <v>2231</v>
      </c>
      <c r="EW271">
        <v>3402</v>
      </c>
      <c r="EX271">
        <v>6889</v>
      </c>
      <c r="EY271">
        <v>10079</v>
      </c>
      <c r="EZ271">
        <v>8474</v>
      </c>
      <c r="FA271">
        <v>7749</v>
      </c>
      <c r="FB271">
        <v>10662</v>
      </c>
      <c r="FC271">
        <v>13290</v>
      </c>
      <c r="FD271">
        <v>29753</v>
      </c>
      <c r="FE271">
        <v>1265</v>
      </c>
      <c r="FF271">
        <v>474</v>
      </c>
      <c r="FG271">
        <v>854</v>
      </c>
      <c r="FH271">
        <v>844</v>
      </c>
      <c r="FI271">
        <v>1261</v>
      </c>
      <c r="FJ271">
        <v>1461</v>
      </c>
      <c r="FK271">
        <v>1557</v>
      </c>
      <c r="FL271">
        <v>1737</v>
      </c>
      <c r="FM271">
        <v>920</v>
      </c>
      <c r="FN271">
        <v>2641</v>
      </c>
      <c r="FO271">
        <v>3142</v>
      </c>
      <c r="FP271">
        <v>5206</v>
      </c>
      <c r="FQ271">
        <v>2745</v>
      </c>
      <c r="FR271">
        <v>2210</v>
      </c>
      <c r="FS271">
        <v>1656</v>
      </c>
      <c r="FT271">
        <v>1780</v>
      </c>
      <c r="FU271">
        <v>103316</v>
      </c>
      <c r="FV271">
        <v>89508</v>
      </c>
      <c r="FW271" s="1" t="s">
        <v>101788</v>
      </c>
      <c r="FX271" s="1" t="s">
        <v>21</v>
      </c>
      <c r="FY271" s="1" t="s">
        <v>138598</v>
      </c>
      <c r="FZ271" s="1" t="s">
        <v>104245</v>
      </c>
      <c r="GA271" s="1" t="s">
        <v>138599</v>
      </c>
      <c r="GB271">
        <v>100328</v>
      </c>
      <c r="GC271">
        <v>100089</v>
      </c>
      <c r="GD271">
        <v>66801</v>
      </c>
      <c r="GE271">
        <v>103316</v>
      </c>
      <c r="GF271">
        <v>60990</v>
      </c>
      <c r="GG271">
        <v>100620</v>
      </c>
      <c r="GH271">
        <v>122348</v>
      </c>
      <c r="GI271">
        <v>139460</v>
      </c>
      <c r="GJ271">
        <v>110923</v>
      </c>
      <c r="GK271" s="1" t="s">
        <v>130040</v>
      </c>
      <c r="GL271" s="1" t="s">
        <v>138600</v>
      </c>
      <c r="GM271">
        <v>31592317600</v>
      </c>
      <c r="GN271">
        <v>11351222600</v>
      </c>
      <c r="GO271">
        <v>505512000</v>
      </c>
      <c r="GP271">
        <v>67333400</v>
      </c>
      <c r="GQ271">
        <v>17767577600</v>
      </c>
      <c r="GR271">
        <v>130808300</v>
      </c>
      <c r="GS271">
        <v>1014199800</v>
      </c>
      <c r="GT271">
        <v>755663900</v>
      </c>
      <c r="GU271">
        <v>10100903100</v>
      </c>
      <c r="GV271">
        <v>2453617700</v>
      </c>
    </row>
    <row r="272" spans="1:204" x14ac:dyDescent="0.25">
      <c r="A272" s="1" t="s">
        <v>59114</v>
      </c>
      <c r="B272">
        <v>20140</v>
      </c>
      <c r="C272" s="1" t="s">
        <v>138071</v>
      </c>
      <c r="D272">
        <v>0</v>
      </c>
      <c r="E272">
        <v>77</v>
      </c>
      <c r="F272">
        <v>272</v>
      </c>
      <c r="G272">
        <v>269816</v>
      </c>
      <c r="H272">
        <v>9079</v>
      </c>
      <c r="I272">
        <v>7795</v>
      </c>
      <c r="J272">
        <v>6046</v>
      </c>
      <c r="K272">
        <v>6631</v>
      </c>
      <c r="L272">
        <v>5759</v>
      </c>
      <c r="M272">
        <v>7008</v>
      </c>
      <c r="N272">
        <v>7578</v>
      </c>
      <c r="O272">
        <v>8025</v>
      </c>
      <c r="P272">
        <v>6130</v>
      </c>
      <c r="Q272">
        <v>14239</v>
      </c>
      <c r="R272">
        <v>18789</v>
      </c>
      <c r="S272">
        <v>29619</v>
      </c>
      <c r="T272">
        <v>27524</v>
      </c>
      <c r="U272">
        <v>18880</v>
      </c>
      <c r="V272">
        <v>30089</v>
      </c>
      <c r="W272">
        <v>66625</v>
      </c>
      <c r="X272">
        <v>189579</v>
      </c>
      <c r="Y272">
        <v>6011</v>
      </c>
      <c r="Z272">
        <v>4663</v>
      </c>
      <c r="AA272">
        <v>4075</v>
      </c>
      <c r="AB272">
        <v>4926</v>
      </c>
      <c r="AC272">
        <v>4166</v>
      </c>
      <c r="AD272">
        <v>4232</v>
      </c>
      <c r="AE272">
        <v>5570</v>
      </c>
      <c r="AF272">
        <v>5490</v>
      </c>
      <c r="AG272">
        <v>4726</v>
      </c>
      <c r="AH272">
        <v>11143</v>
      </c>
      <c r="AI272">
        <v>13813</v>
      </c>
      <c r="AJ272">
        <v>21031</v>
      </c>
      <c r="AK272">
        <v>20222</v>
      </c>
      <c r="AL272">
        <v>13169</v>
      </c>
      <c r="AM272">
        <v>20927</v>
      </c>
      <c r="AN272">
        <v>45415</v>
      </c>
      <c r="BW272">
        <v>56061</v>
      </c>
      <c r="BX272">
        <v>1952</v>
      </c>
      <c r="BY272">
        <v>1416</v>
      </c>
      <c r="BZ272">
        <v>918</v>
      </c>
      <c r="CA272">
        <v>713</v>
      </c>
      <c r="CB272">
        <v>853</v>
      </c>
      <c r="CC272">
        <v>1411</v>
      </c>
      <c r="CD272">
        <v>801</v>
      </c>
      <c r="CE272">
        <v>980</v>
      </c>
      <c r="CF272">
        <v>1116</v>
      </c>
      <c r="CG272">
        <v>2195</v>
      </c>
      <c r="CH272">
        <v>2119</v>
      </c>
      <c r="CI272">
        <v>4787</v>
      </c>
      <c r="CJ272">
        <v>5148</v>
      </c>
      <c r="CK272">
        <v>4392</v>
      </c>
      <c r="CL272">
        <v>8010</v>
      </c>
      <c r="CM272">
        <v>19250</v>
      </c>
      <c r="DE272">
        <v>10408</v>
      </c>
      <c r="DF272">
        <v>411</v>
      </c>
      <c r="DG272">
        <v>604</v>
      </c>
      <c r="DH272">
        <v>772</v>
      </c>
      <c r="DI272">
        <v>836</v>
      </c>
      <c r="DJ272">
        <v>285</v>
      </c>
      <c r="DK272">
        <v>525</v>
      </c>
      <c r="DL272">
        <v>624</v>
      </c>
      <c r="DM272">
        <v>1057</v>
      </c>
      <c r="DN272">
        <v>155</v>
      </c>
      <c r="DO272">
        <v>431</v>
      </c>
      <c r="DP272">
        <v>1161</v>
      </c>
      <c r="DQ272">
        <v>1077</v>
      </c>
      <c r="DR272">
        <v>1179</v>
      </c>
      <c r="DS272">
        <v>233</v>
      </c>
      <c r="DT272">
        <v>348</v>
      </c>
      <c r="DU272">
        <v>710</v>
      </c>
      <c r="DV272">
        <v>6405</v>
      </c>
      <c r="DW272">
        <v>308</v>
      </c>
      <c r="DX272">
        <v>172</v>
      </c>
      <c r="DY272">
        <v>208</v>
      </c>
      <c r="DZ272">
        <v>45</v>
      </c>
      <c r="EA272">
        <v>249</v>
      </c>
      <c r="EB272">
        <v>360</v>
      </c>
      <c r="EC272">
        <v>385</v>
      </c>
      <c r="ED272">
        <v>274</v>
      </c>
      <c r="EE272">
        <v>40</v>
      </c>
      <c r="EF272">
        <v>197</v>
      </c>
      <c r="EG272">
        <v>496</v>
      </c>
      <c r="EH272">
        <v>1033</v>
      </c>
      <c r="EI272">
        <v>378</v>
      </c>
      <c r="EJ272">
        <v>601</v>
      </c>
      <c r="EK272">
        <v>556</v>
      </c>
      <c r="EL272">
        <v>1103</v>
      </c>
      <c r="EM272">
        <v>168515</v>
      </c>
      <c r="EN272">
        <v>5321</v>
      </c>
      <c r="EO272">
        <v>3816</v>
      </c>
      <c r="EP272">
        <v>3981</v>
      </c>
      <c r="EQ272">
        <v>3581</v>
      </c>
      <c r="ER272">
        <v>3945</v>
      </c>
      <c r="ES272">
        <v>3616</v>
      </c>
      <c r="ET272">
        <v>4411</v>
      </c>
      <c r="EU272">
        <v>4193</v>
      </c>
      <c r="EV272">
        <v>4091</v>
      </c>
      <c r="EW272">
        <v>9491</v>
      </c>
      <c r="EX272">
        <v>11647</v>
      </c>
      <c r="EY272">
        <v>17992</v>
      </c>
      <c r="EZ272">
        <v>17253</v>
      </c>
      <c r="FA272">
        <v>12113</v>
      </c>
      <c r="FB272">
        <v>19509</v>
      </c>
      <c r="FC272">
        <v>43555</v>
      </c>
      <c r="FD272">
        <v>33474</v>
      </c>
      <c r="FE272">
        <v>1214</v>
      </c>
      <c r="FF272">
        <v>1479</v>
      </c>
      <c r="FG272">
        <v>912</v>
      </c>
      <c r="FH272">
        <v>2130</v>
      </c>
      <c r="FI272">
        <v>637</v>
      </c>
      <c r="FJ272">
        <v>1461</v>
      </c>
      <c r="FK272">
        <v>1897</v>
      </c>
      <c r="FL272">
        <v>2427</v>
      </c>
      <c r="FM272">
        <v>776</v>
      </c>
      <c r="FN272">
        <v>2057</v>
      </c>
      <c r="FO272">
        <v>3433</v>
      </c>
      <c r="FP272">
        <v>4610</v>
      </c>
      <c r="FQ272">
        <v>4250</v>
      </c>
      <c r="FR272">
        <v>1607</v>
      </c>
      <c r="FS272">
        <v>2060</v>
      </c>
      <c r="FT272">
        <v>2524</v>
      </c>
      <c r="FU272">
        <v>105872</v>
      </c>
      <c r="FV272">
        <v>104014</v>
      </c>
      <c r="FW272" s="1" t="s">
        <v>138601</v>
      </c>
      <c r="FX272" s="1" t="s">
        <v>138602</v>
      </c>
      <c r="FY272" s="1" t="s">
        <v>138603</v>
      </c>
      <c r="FZ272" s="1" t="s">
        <v>111820</v>
      </c>
      <c r="GA272" s="1" t="s">
        <v>87381</v>
      </c>
      <c r="GB272">
        <v>86581</v>
      </c>
      <c r="GC272">
        <v>110731</v>
      </c>
      <c r="GD272">
        <v>65885</v>
      </c>
      <c r="GE272">
        <v>105872</v>
      </c>
      <c r="GF272">
        <v>51580</v>
      </c>
      <c r="GG272">
        <v>111925</v>
      </c>
      <c r="GH272">
        <v>136251</v>
      </c>
      <c r="GI272">
        <v>157710</v>
      </c>
      <c r="GJ272">
        <v>162222</v>
      </c>
      <c r="GK272" s="1" t="s">
        <v>138604</v>
      </c>
      <c r="GL272" s="1" t="s">
        <v>138605</v>
      </c>
      <c r="GM272">
        <v>42579303900</v>
      </c>
      <c r="GN272">
        <v>30482460200</v>
      </c>
      <c r="GO272">
        <v>391781600</v>
      </c>
      <c r="GP272">
        <v>58524400</v>
      </c>
      <c r="GQ272">
        <v>10021874100</v>
      </c>
      <c r="GR272">
        <v>51940100</v>
      </c>
      <c r="GS272">
        <v>762169700</v>
      </c>
      <c r="GT272">
        <v>810553800</v>
      </c>
      <c r="GU272">
        <v>28297275900</v>
      </c>
      <c r="GV272">
        <v>3089313800</v>
      </c>
    </row>
    <row r="273" spans="1:204" x14ac:dyDescent="0.25">
      <c r="A273" s="1" t="s">
        <v>59114</v>
      </c>
      <c r="B273">
        <v>20140</v>
      </c>
      <c r="C273" s="1" t="s">
        <v>138071</v>
      </c>
      <c r="D273">
        <v>0</v>
      </c>
      <c r="E273">
        <v>77</v>
      </c>
      <c r="F273">
        <v>273</v>
      </c>
      <c r="G273">
        <v>221998</v>
      </c>
      <c r="H273">
        <v>8036</v>
      </c>
      <c r="I273">
        <v>9681</v>
      </c>
      <c r="J273">
        <v>8104</v>
      </c>
      <c r="K273">
        <v>6548</v>
      </c>
      <c r="L273">
        <v>7891</v>
      </c>
      <c r="M273">
        <v>7283</v>
      </c>
      <c r="N273">
        <v>8349</v>
      </c>
      <c r="O273">
        <v>6110</v>
      </c>
      <c r="P273">
        <v>7621</v>
      </c>
      <c r="Q273">
        <v>11954</v>
      </c>
      <c r="R273">
        <v>19987</v>
      </c>
      <c r="S273">
        <v>25723</v>
      </c>
      <c r="T273">
        <v>25391</v>
      </c>
      <c r="U273">
        <v>18505</v>
      </c>
      <c r="V273">
        <v>23446</v>
      </c>
      <c r="W273">
        <v>27369</v>
      </c>
      <c r="X273">
        <v>118593</v>
      </c>
      <c r="Y273">
        <v>3645</v>
      </c>
      <c r="Z273">
        <v>4021</v>
      </c>
      <c r="AA273">
        <v>3851</v>
      </c>
      <c r="AB273">
        <v>3283</v>
      </c>
      <c r="AC273">
        <v>4461</v>
      </c>
      <c r="AD273">
        <v>3823</v>
      </c>
      <c r="AE273">
        <v>3847</v>
      </c>
      <c r="AF273">
        <v>2933</v>
      </c>
      <c r="AG273">
        <v>4519</v>
      </c>
      <c r="AH273">
        <v>5744</v>
      </c>
      <c r="AI273">
        <v>11045</v>
      </c>
      <c r="AJ273">
        <v>12759</v>
      </c>
      <c r="AK273">
        <v>14688</v>
      </c>
      <c r="AL273">
        <v>11356</v>
      </c>
      <c r="AM273">
        <v>13034</v>
      </c>
      <c r="AN273">
        <v>15584</v>
      </c>
      <c r="AO273">
        <v>7539</v>
      </c>
      <c r="AP273">
        <v>543</v>
      </c>
      <c r="AQ273">
        <v>761</v>
      </c>
      <c r="AR273">
        <v>528</v>
      </c>
      <c r="AS273">
        <v>216</v>
      </c>
      <c r="AT273">
        <v>234</v>
      </c>
      <c r="AU273">
        <v>198</v>
      </c>
      <c r="AV273">
        <v>201</v>
      </c>
      <c r="AW273">
        <v>154</v>
      </c>
      <c r="AX273">
        <v>192</v>
      </c>
      <c r="AY273">
        <v>643</v>
      </c>
      <c r="AZ273">
        <v>510</v>
      </c>
      <c r="BA273">
        <v>664</v>
      </c>
      <c r="BB273">
        <v>767</v>
      </c>
      <c r="BC273">
        <v>397</v>
      </c>
      <c r="BD273">
        <v>1008</v>
      </c>
      <c r="BE273">
        <v>523</v>
      </c>
      <c r="BW273">
        <v>58395</v>
      </c>
      <c r="BX273">
        <v>2191</v>
      </c>
      <c r="BY273">
        <v>3982</v>
      </c>
      <c r="BZ273">
        <v>2425</v>
      </c>
      <c r="CA273">
        <v>1595</v>
      </c>
      <c r="CB273">
        <v>1787</v>
      </c>
      <c r="CC273">
        <v>1375</v>
      </c>
      <c r="CD273">
        <v>1428</v>
      </c>
      <c r="CE273">
        <v>1527</v>
      </c>
      <c r="CF273">
        <v>1483</v>
      </c>
      <c r="CG273">
        <v>2637</v>
      </c>
      <c r="CH273">
        <v>4289</v>
      </c>
      <c r="CI273">
        <v>7344</v>
      </c>
      <c r="CJ273">
        <v>5406</v>
      </c>
      <c r="CK273">
        <v>4392</v>
      </c>
      <c r="CL273">
        <v>6943</v>
      </c>
      <c r="CM273">
        <v>9591</v>
      </c>
      <c r="DE273">
        <v>27705</v>
      </c>
      <c r="DF273">
        <v>1225</v>
      </c>
      <c r="DG273">
        <v>713</v>
      </c>
      <c r="DH273">
        <v>735</v>
      </c>
      <c r="DI273">
        <v>1238</v>
      </c>
      <c r="DJ273">
        <v>1167</v>
      </c>
      <c r="DK273">
        <v>1321</v>
      </c>
      <c r="DL273">
        <v>2815</v>
      </c>
      <c r="DM273">
        <v>1271</v>
      </c>
      <c r="DN273">
        <v>1071</v>
      </c>
      <c r="DO273">
        <v>2475</v>
      </c>
      <c r="DP273">
        <v>3597</v>
      </c>
      <c r="DQ273">
        <v>3062</v>
      </c>
      <c r="DR273">
        <v>3301</v>
      </c>
      <c r="DS273">
        <v>1729</v>
      </c>
      <c r="DT273">
        <v>1228</v>
      </c>
      <c r="DU273">
        <v>757</v>
      </c>
      <c r="DV273">
        <v>7443</v>
      </c>
      <c r="DW273">
        <v>240</v>
      </c>
      <c r="DX273">
        <v>159</v>
      </c>
      <c r="DY273">
        <v>199</v>
      </c>
      <c r="DZ273">
        <v>63</v>
      </c>
      <c r="EA273">
        <v>242</v>
      </c>
      <c r="EB273">
        <v>259</v>
      </c>
      <c r="EC273">
        <v>58</v>
      </c>
      <c r="ED273">
        <v>172</v>
      </c>
      <c r="EE273">
        <v>108</v>
      </c>
      <c r="EF273">
        <v>291</v>
      </c>
      <c r="EG273">
        <v>486</v>
      </c>
      <c r="EH273">
        <v>1821</v>
      </c>
      <c r="EI273">
        <v>1147</v>
      </c>
      <c r="EJ273">
        <v>382</v>
      </c>
      <c r="EK273">
        <v>1100</v>
      </c>
      <c r="EL273">
        <v>716</v>
      </c>
      <c r="EM273">
        <v>79849</v>
      </c>
      <c r="EN273">
        <v>2297</v>
      </c>
      <c r="EO273">
        <v>2171</v>
      </c>
      <c r="EP273">
        <v>2406</v>
      </c>
      <c r="EQ273">
        <v>2249</v>
      </c>
      <c r="ER273">
        <v>2502</v>
      </c>
      <c r="ES273">
        <v>1806</v>
      </c>
      <c r="ET273">
        <v>2610</v>
      </c>
      <c r="EU273">
        <v>1723</v>
      </c>
      <c r="EV273">
        <v>2491</v>
      </c>
      <c r="EW273">
        <v>3257</v>
      </c>
      <c r="EX273">
        <v>6605</v>
      </c>
      <c r="EY273">
        <v>7248</v>
      </c>
      <c r="EZ273">
        <v>10223</v>
      </c>
      <c r="FA273">
        <v>7895</v>
      </c>
      <c r="FB273">
        <v>11203</v>
      </c>
      <c r="FC273">
        <v>13163</v>
      </c>
      <c r="FD273">
        <v>69663</v>
      </c>
      <c r="FE273">
        <v>2692</v>
      </c>
      <c r="FF273">
        <v>2629</v>
      </c>
      <c r="FG273">
        <v>2387</v>
      </c>
      <c r="FH273">
        <v>2399</v>
      </c>
      <c r="FI273">
        <v>3126</v>
      </c>
      <c r="FJ273">
        <v>3462</v>
      </c>
      <c r="FK273">
        <v>4052</v>
      </c>
      <c r="FL273">
        <v>2534</v>
      </c>
      <c r="FM273">
        <v>3122</v>
      </c>
      <c r="FN273">
        <v>5192</v>
      </c>
      <c r="FO273">
        <v>8443</v>
      </c>
      <c r="FP273">
        <v>9270</v>
      </c>
      <c r="FQ273">
        <v>8175</v>
      </c>
      <c r="FR273">
        <v>5442</v>
      </c>
      <c r="FS273">
        <v>3470</v>
      </c>
      <c r="FT273">
        <v>3268</v>
      </c>
      <c r="FU273">
        <v>83701</v>
      </c>
      <c r="FV273">
        <v>91220</v>
      </c>
      <c r="FW273" s="1" t="s">
        <v>138606</v>
      </c>
      <c r="FX273" s="1" t="s">
        <v>138607</v>
      </c>
      <c r="FY273" s="1" t="s">
        <v>138608</v>
      </c>
      <c r="FZ273" s="1" t="s">
        <v>21</v>
      </c>
      <c r="GA273" s="1" t="s">
        <v>94187</v>
      </c>
      <c r="GB273">
        <v>94532</v>
      </c>
      <c r="GC273">
        <v>106103</v>
      </c>
      <c r="GD273">
        <v>66123</v>
      </c>
      <c r="GE273">
        <v>83701</v>
      </c>
      <c r="GF273">
        <v>41274</v>
      </c>
      <c r="GG273">
        <v>87713</v>
      </c>
      <c r="GH273">
        <v>98466</v>
      </c>
      <c r="GI273">
        <v>104681</v>
      </c>
      <c r="GJ273">
        <v>92168</v>
      </c>
      <c r="GK273" s="1" t="s">
        <v>138609</v>
      </c>
      <c r="GL273" s="1" t="s">
        <v>133422</v>
      </c>
      <c r="GM273">
        <v>24158222100</v>
      </c>
      <c r="GN273">
        <v>13894543600</v>
      </c>
      <c r="GO273">
        <v>643944700</v>
      </c>
      <c r="GP273">
        <v>87626400</v>
      </c>
      <c r="GQ273">
        <v>6532274600</v>
      </c>
      <c r="GR273">
        <v>80961100</v>
      </c>
      <c r="GS273">
        <v>2055884100</v>
      </c>
      <c r="GT273">
        <v>862987500</v>
      </c>
      <c r="GU273">
        <v>10667662500</v>
      </c>
      <c r="GV273">
        <v>5575308500</v>
      </c>
    </row>
    <row r="274" spans="1:204" x14ac:dyDescent="0.25">
      <c r="A274" s="1" t="s">
        <v>59114</v>
      </c>
      <c r="B274">
        <v>20140</v>
      </c>
      <c r="C274" s="1" t="s">
        <v>138071</v>
      </c>
      <c r="D274">
        <v>0</v>
      </c>
      <c r="E274">
        <v>77</v>
      </c>
      <c r="F274">
        <v>274</v>
      </c>
      <c r="G274">
        <v>222810</v>
      </c>
      <c r="H274">
        <v>10224</v>
      </c>
      <c r="I274">
        <v>10415</v>
      </c>
      <c r="J274">
        <v>8147</v>
      </c>
      <c r="K274">
        <v>13035</v>
      </c>
      <c r="L274">
        <v>10239</v>
      </c>
      <c r="M274">
        <v>10124</v>
      </c>
      <c r="N274">
        <v>10813</v>
      </c>
      <c r="O274">
        <v>9757</v>
      </c>
      <c r="P274">
        <v>11087</v>
      </c>
      <c r="Q274">
        <v>17411</v>
      </c>
      <c r="R274">
        <v>22210</v>
      </c>
      <c r="S274">
        <v>28199</v>
      </c>
      <c r="T274">
        <v>18954</v>
      </c>
      <c r="U274">
        <v>11058</v>
      </c>
      <c r="V274">
        <v>15147</v>
      </c>
      <c r="W274">
        <v>15990</v>
      </c>
      <c r="X274">
        <v>181259</v>
      </c>
      <c r="Y274">
        <v>7485</v>
      </c>
      <c r="Z274">
        <v>8721</v>
      </c>
      <c r="AA274">
        <v>6195</v>
      </c>
      <c r="AB274">
        <v>10619</v>
      </c>
      <c r="AC274">
        <v>8871</v>
      </c>
      <c r="AD274">
        <v>8892</v>
      </c>
      <c r="AE274">
        <v>9369</v>
      </c>
      <c r="AF274">
        <v>7595</v>
      </c>
      <c r="AG274">
        <v>8339</v>
      </c>
      <c r="AH274">
        <v>14084</v>
      </c>
      <c r="AI274">
        <v>18152</v>
      </c>
      <c r="AJ274">
        <v>23119</v>
      </c>
      <c r="AK274">
        <v>15147</v>
      </c>
      <c r="AL274">
        <v>8442</v>
      </c>
      <c r="AM274">
        <v>12086</v>
      </c>
      <c r="AN274">
        <v>14143</v>
      </c>
      <c r="AO274">
        <v>3938</v>
      </c>
      <c r="AP274">
        <v>259</v>
      </c>
      <c r="AQ274">
        <v>267</v>
      </c>
      <c r="AR274">
        <v>43</v>
      </c>
      <c r="AS274">
        <v>210</v>
      </c>
      <c r="AT274">
        <v>0</v>
      </c>
      <c r="AU274">
        <v>40</v>
      </c>
      <c r="AV274">
        <v>0</v>
      </c>
      <c r="AW274">
        <v>388</v>
      </c>
      <c r="AX274">
        <v>413</v>
      </c>
      <c r="AY274">
        <v>578</v>
      </c>
      <c r="AZ274">
        <v>212</v>
      </c>
      <c r="BA274">
        <v>550</v>
      </c>
      <c r="BB274">
        <v>180</v>
      </c>
      <c r="BC274">
        <v>368</v>
      </c>
      <c r="BD274">
        <v>353</v>
      </c>
      <c r="BE274">
        <v>77</v>
      </c>
      <c r="BW274">
        <v>12254</v>
      </c>
      <c r="BX274">
        <v>1205</v>
      </c>
      <c r="BY274">
        <v>511</v>
      </c>
      <c r="BZ274">
        <v>706</v>
      </c>
      <c r="CA274">
        <v>468</v>
      </c>
      <c r="CB274">
        <v>441</v>
      </c>
      <c r="CC274">
        <v>449</v>
      </c>
      <c r="CD274">
        <v>405</v>
      </c>
      <c r="CE274">
        <v>347</v>
      </c>
      <c r="CF274">
        <v>576</v>
      </c>
      <c r="CG274">
        <v>856</v>
      </c>
      <c r="CH274">
        <v>1037</v>
      </c>
      <c r="CI274">
        <v>1465</v>
      </c>
      <c r="CJ274">
        <v>1385</v>
      </c>
      <c r="CK274">
        <v>918</v>
      </c>
      <c r="CL274">
        <v>639</v>
      </c>
      <c r="CM274">
        <v>846</v>
      </c>
      <c r="DE274">
        <v>17271</v>
      </c>
      <c r="DF274">
        <v>802</v>
      </c>
      <c r="DG274">
        <v>510</v>
      </c>
      <c r="DH274">
        <v>1014</v>
      </c>
      <c r="DI274">
        <v>1348</v>
      </c>
      <c r="DJ274">
        <v>780</v>
      </c>
      <c r="DK274">
        <v>469</v>
      </c>
      <c r="DL274">
        <v>912</v>
      </c>
      <c r="DM274">
        <v>886</v>
      </c>
      <c r="DN274">
        <v>1518</v>
      </c>
      <c r="DO274">
        <v>1315</v>
      </c>
      <c r="DP274">
        <v>2123</v>
      </c>
      <c r="DQ274">
        <v>1788</v>
      </c>
      <c r="DR274">
        <v>1182</v>
      </c>
      <c r="DS274">
        <v>948</v>
      </c>
      <c r="DT274">
        <v>1496</v>
      </c>
      <c r="DU274">
        <v>180</v>
      </c>
      <c r="DV274">
        <v>6292</v>
      </c>
      <c r="DW274">
        <v>473</v>
      </c>
      <c r="DX274">
        <v>216</v>
      </c>
      <c r="DY274">
        <v>142</v>
      </c>
      <c r="DZ274">
        <v>114</v>
      </c>
      <c r="EA274">
        <v>147</v>
      </c>
      <c r="EB274">
        <v>213</v>
      </c>
      <c r="EC274">
        <v>114</v>
      </c>
      <c r="ED274">
        <v>383</v>
      </c>
      <c r="EE274">
        <v>241</v>
      </c>
      <c r="EF274">
        <v>390</v>
      </c>
      <c r="EG274">
        <v>376</v>
      </c>
      <c r="EH274">
        <v>1214</v>
      </c>
      <c r="EI274">
        <v>725</v>
      </c>
      <c r="EJ274">
        <v>316</v>
      </c>
      <c r="EK274">
        <v>484</v>
      </c>
      <c r="EL274">
        <v>744</v>
      </c>
      <c r="EM274">
        <v>115662</v>
      </c>
      <c r="EN274">
        <v>4628</v>
      </c>
      <c r="EO274">
        <v>4827</v>
      </c>
      <c r="EP274">
        <v>3609</v>
      </c>
      <c r="EQ274">
        <v>4637</v>
      </c>
      <c r="ER274">
        <v>4444</v>
      </c>
      <c r="ES274">
        <v>4957</v>
      </c>
      <c r="ET274">
        <v>4149</v>
      </c>
      <c r="EU274">
        <v>3982</v>
      </c>
      <c r="EV274">
        <v>3952</v>
      </c>
      <c r="EW274">
        <v>7991</v>
      </c>
      <c r="EX274">
        <v>10840</v>
      </c>
      <c r="EY274">
        <v>16013</v>
      </c>
      <c r="EZ274">
        <v>11708</v>
      </c>
      <c r="FA274">
        <v>6567</v>
      </c>
      <c r="FB274">
        <v>10151</v>
      </c>
      <c r="FC274">
        <v>13207</v>
      </c>
      <c r="FD274">
        <v>85605</v>
      </c>
      <c r="FE274">
        <v>3890</v>
      </c>
      <c r="FF274">
        <v>4677</v>
      </c>
      <c r="FG274">
        <v>3679</v>
      </c>
      <c r="FH274">
        <v>7585</v>
      </c>
      <c r="FI274">
        <v>5305</v>
      </c>
      <c r="FJ274">
        <v>4465</v>
      </c>
      <c r="FK274">
        <v>6167</v>
      </c>
      <c r="FL274">
        <v>4686</v>
      </c>
      <c r="FM274">
        <v>5905</v>
      </c>
      <c r="FN274">
        <v>7642</v>
      </c>
      <c r="FO274">
        <v>9653</v>
      </c>
      <c r="FP274">
        <v>9006</v>
      </c>
      <c r="FQ274">
        <v>5068</v>
      </c>
      <c r="FR274">
        <v>3086</v>
      </c>
      <c r="FS274">
        <v>3603</v>
      </c>
      <c r="FT274">
        <v>1188</v>
      </c>
      <c r="FU274">
        <v>60076</v>
      </c>
      <c r="FV274">
        <v>60263</v>
      </c>
      <c r="FW274" s="1" t="s">
        <v>91905</v>
      </c>
      <c r="FX274" s="1" t="s">
        <v>138610</v>
      </c>
      <c r="FY274" s="1" t="s">
        <v>138611</v>
      </c>
      <c r="FZ274" s="1" t="s">
        <v>138612</v>
      </c>
      <c r="GA274" s="1" t="s">
        <v>91114</v>
      </c>
      <c r="GB274">
        <v>84320</v>
      </c>
      <c r="GC274">
        <v>74674</v>
      </c>
      <c r="GD274">
        <v>46819</v>
      </c>
      <c r="GE274">
        <v>60076</v>
      </c>
      <c r="GF274">
        <v>35804</v>
      </c>
      <c r="GG274">
        <v>71545</v>
      </c>
      <c r="GH274">
        <v>69716</v>
      </c>
      <c r="GI274">
        <v>67298</v>
      </c>
      <c r="GJ274">
        <v>58695</v>
      </c>
      <c r="GK274" s="1" t="s">
        <v>93404</v>
      </c>
      <c r="GL274" s="1" t="s">
        <v>113108</v>
      </c>
      <c r="GM274">
        <v>19008113700</v>
      </c>
      <c r="GN274">
        <v>15789110700</v>
      </c>
      <c r="GO274">
        <v>298501500</v>
      </c>
      <c r="GP274">
        <v>80579400</v>
      </c>
      <c r="GQ274">
        <v>1000908800</v>
      </c>
      <c r="GR274">
        <v>34667200</v>
      </c>
      <c r="GS274">
        <v>1174996400</v>
      </c>
      <c r="GT274">
        <v>629349700</v>
      </c>
      <c r="GU274">
        <v>12056445300</v>
      </c>
      <c r="GV274">
        <v>5102736100</v>
      </c>
    </row>
    <row r="275" spans="1:204" x14ac:dyDescent="0.25">
      <c r="A275" s="1" t="s">
        <v>59114</v>
      </c>
      <c r="B275">
        <v>20140</v>
      </c>
      <c r="C275" s="1" t="s">
        <v>138071</v>
      </c>
      <c r="D275">
        <v>0</v>
      </c>
      <c r="E275">
        <v>77</v>
      </c>
      <c r="F275">
        <v>275</v>
      </c>
      <c r="G275">
        <v>181929</v>
      </c>
      <c r="H275">
        <v>14121</v>
      </c>
      <c r="I275">
        <v>15906</v>
      </c>
      <c r="J275">
        <v>14581</v>
      </c>
      <c r="K275">
        <v>15112</v>
      </c>
      <c r="L275">
        <v>12425</v>
      </c>
      <c r="M275">
        <v>13786</v>
      </c>
      <c r="N275">
        <v>11657</v>
      </c>
      <c r="O275">
        <v>10435</v>
      </c>
      <c r="P275">
        <v>9001</v>
      </c>
      <c r="Q275">
        <v>13220</v>
      </c>
      <c r="R275">
        <v>16508</v>
      </c>
      <c r="S275">
        <v>15283</v>
      </c>
      <c r="T275">
        <v>7657</v>
      </c>
      <c r="U275">
        <v>5811</v>
      </c>
      <c r="V275">
        <v>4141</v>
      </c>
      <c r="W275">
        <v>2285</v>
      </c>
      <c r="X275">
        <v>136433</v>
      </c>
      <c r="Y275">
        <v>10334</v>
      </c>
      <c r="Z275">
        <v>11175</v>
      </c>
      <c r="AA275">
        <v>12053</v>
      </c>
      <c r="AB275">
        <v>11123</v>
      </c>
      <c r="AC275">
        <v>10080</v>
      </c>
      <c r="AD275">
        <v>10303</v>
      </c>
      <c r="AE275">
        <v>8736</v>
      </c>
      <c r="AF275">
        <v>8242</v>
      </c>
      <c r="AG275">
        <v>6386</v>
      </c>
      <c r="AH275">
        <v>9619</v>
      </c>
      <c r="AI275">
        <v>12515</v>
      </c>
      <c r="AJ275">
        <v>11530</v>
      </c>
      <c r="AK275">
        <v>5581</v>
      </c>
      <c r="AL275">
        <v>4401</v>
      </c>
      <c r="AM275">
        <v>2715</v>
      </c>
      <c r="AN275">
        <v>1640</v>
      </c>
      <c r="AO275">
        <v>5686</v>
      </c>
      <c r="AP275">
        <v>967</v>
      </c>
      <c r="AQ275">
        <v>1073</v>
      </c>
      <c r="AR275">
        <v>183</v>
      </c>
      <c r="AS275">
        <v>442</v>
      </c>
      <c r="AT275">
        <v>245</v>
      </c>
      <c r="AU275">
        <v>448</v>
      </c>
      <c r="AV275">
        <v>245</v>
      </c>
      <c r="AW275">
        <v>69</v>
      </c>
      <c r="AX275">
        <v>134</v>
      </c>
      <c r="AY275">
        <v>409</v>
      </c>
      <c r="AZ275">
        <v>228</v>
      </c>
      <c r="BA275">
        <v>399</v>
      </c>
      <c r="BB275">
        <v>189</v>
      </c>
      <c r="BC275">
        <v>105</v>
      </c>
      <c r="BD275">
        <v>433</v>
      </c>
      <c r="BE275">
        <v>117</v>
      </c>
      <c r="BW275">
        <v>6112</v>
      </c>
      <c r="BX275">
        <v>325</v>
      </c>
      <c r="BY275">
        <v>230</v>
      </c>
      <c r="BZ275">
        <v>147</v>
      </c>
      <c r="CA275">
        <v>178</v>
      </c>
      <c r="CB275">
        <v>99</v>
      </c>
      <c r="CC275">
        <v>390</v>
      </c>
      <c r="CD275">
        <v>319</v>
      </c>
      <c r="CE275">
        <v>768</v>
      </c>
      <c r="CF275">
        <v>260</v>
      </c>
      <c r="CG275">
        <v>258</v>
      </c>
      <c r="CH275">
        <v>974</v>
      </c>
      <c r="CI275">
        <v>678</v>
      </c>
      <c r="CJ275">
        <v>413</v>
      </c>
      <c r="CK275">
        <v>471</v>
      </c>
      <c r="CL275">
        <v>374</v>
      </c>
      <c r="CM275">
        <v>228</v>
      </c>
      <c r="DE275">
        <v>28235</v>
      </c>
      <c r="DF275">
        <v>2231</v>
      </c>
      <c r="DG275">
        <v>2928</v>
      </c>
      <c r="DH275">
        <v>1837</v>
      </c>
      <c r="DI275">
        <v>2539</v>
      </c>
      <c r="DJ275">
        <v>1713</v>
      </c>
      <c r="DK275">
        <v>2119</v>
      </c>
      <c r="DL275">
        <v>2079</v>
      </c>
      <c r="DM275">
        <v>1043</v>
      </c>
      <c r="DN275">
        <v>2027</v>
      </c>
      <c r="DO275">
        <v>2619</v>
      </c>
      <c r="DP275">
        <v>2242</v>
      </c>
      <c r="DQ275">
        <v>2282</v>
      </c>
      <c r="DR275">
        <v>1228</v>
      </c>
      <c r="DS275">
        <v>530</v>
      </c>
      <c r="DT275">
        <v>560</v>
      </c>
      <c r="DU275">
        <v>258</v>
      </c>
      <c r="EM275">
        <v>45420</v>
      </c>
      <c r="EN275">
        <v>3464</v>
      </c>
      <c r="EO275">
        <v>3245</v>
      </c>
      <c r="EP275">
        <v>2529</v>
      </c>
      <c r="EQ275">
        <v>2960</v>
      </c>
      <c r="ER275">
        <v>2402</v>
      </c>
      <c r="ES275">
        <v>2801</v>
      </c>
      <c r="ET275">
        <v>2256</v>
      </c>
      <c r="EU275">
        <v>2308</v>
      </c>
      <c r="EV275">
        <v>1919</v>
      </c>
      <c r="EW275">
        <v>2539</v>
      </c>
      <c r="EX275">
        <v>5390</v>
      </c>
      <c r="EY275">
        <v>4609</v>
      </c>
      <c r="EZ275">
        <v>3083</v>
      </c>
      <c r="FA275">
        <v>2591</v>
      </c>
      <c r="FB275">
        <v>1949</v>
      </c>
      <c r="FC275">
        <v>1375</v>
      </c>
      <c r="FD275">
        <v>122642</v>
      </c>
      <c r="FE275">
        <v>9358</v>
      </c>
      <c r="FF275">
        <v>11206</v>
      </c>
      <c r="FG275">
        <v>11550</v>
      </c>
      <c r="FH275">
        <v>11054</v>
      </c>
      <c r="FI275">
        <v>9544</v>
      </c>
      <c r="FJ275">
        <v>10155</v>
      </c>
      <c r="FK275">
        <v>8669</v>
      </c>
      <c r="FL275">
        <v>7117</v>
      </c>
      <c r="FM275">
        <v>6612</v>
      </c>
      <c r="FN275">
        <v>9845</v>
      </c>
      <c r="FO275">
        <v>9656</v>
      </c>
      <c r="FP275">
        <v>9768</v>
      </c>
      <c r="FQ275">
        <v>3928</v>
      </c>
      <c r="FR275">
        <v>2443</v>
      </c>
      <c r="FS275">
        <v>1214</v>
      </c>
      <c r="FT275">
        <v>523</v>
      </c>
      <c r="FU275">
        <v>36972</v>
      </c>
      <c r="FV275">
        <v>36511</v>
      </c>
      <c r="FW275" s="1" t="s">
        <v>81449</v>
      </c>
      <c r="FX275" s="1" t="s">
        <v>138613</v>
      </c>
      <c r="FY275" s="1" t="s">
        <v>138614</v>
      </c>
      <c r="FZ275" s="1" t="s">
        <v>138099</v>
      </c>
      <c r="GA275" s="1" t="s">
        <v>138615</v>
      </c>
      <c r="GB275">
        <v>41670</v>
      </c>
      <c r="GC275">
        <v>46631</v>
      </c>
      <c r="GD275">
        <v>34177</v>
      </c>
      <c r="GE275">
        <v>36972</v>
      </c>
      <c r="GF275">
        <v>19314</v>
      </c>
      <c r="GG275">
        <v>38586</v>
      </c>
      <c r="GH275">
        <v>40418</v>
      </c>
      <c r="GI275">
        <v>43322</v>
      </c>
      <c r="GJ275">
        <v>37316</v>
      </c>
      <c r="GK275" s="1" t="s">
        <v>138616</v>
      </c>
      <c r="GL275" s="1" t="s">
        <v>87633</v>
      </c>
      <c r="GM275">
        <v>9136756900</v>
      </c>
      <c r="GN275">
        <v>6729043700</v>
      </c>
      <c r="GO275">
        <v>282917600</v>
      </c>
      <c r="GP275">
        <v>99783500</v>
      </c>
      <c r="GQ275">
        <v>454437400</v>
      </c>
      <c r="GS275">
        <v>1390319600</v>
      </c>
      <c r="GT275">
        <v>171239300</v>
      </c>
      <c r="GU275">
        <v>2928089000</v>
      </c>
      <c r="GV275">
        <v>5338663900</v>
      </c>
    </row>
    <row r="276" spans="1:204" x14ac:dyDescent="0.25">
      <c r="A276" s="1" t="s">
        <v>59114</v>
      </c>
      <c r="B276">
        <v>20140</v>
      </c>
      <c r="C276" s="1" t="s">
        <v>138071</v>
      </c>
      <c r="D276">
        <v>0</v>
      </c>
      <c r="E276">
        <v>77</v>
      </c>
      <c r="F276">
        <v>276</v>
      </c>
      <c r="G276">
        <v>235530</v>
      </c>
      <c r="H276">
        <v>16612</v>
      </c>
      <c r="I276">
        <v>12997</v>
      </c>
      <c r="J276">
        <v>12500</v>
      </c>
      <c r="K276">
        <v>12700</v>
      </c>
      <c r="L276">
        <v>12128</v>
      </c>
      <c r="M276">
        <v>12487</v>
      </c>
      <c r="N276">
        <v>12201</v>
      </c>
      <c r="O276">
        <v>10455</v>
      </c>
      <c r="P276">
        <v>11230</v>
      </c>
      <c r="Q276">
        <v>18712</v>
      </c>
      <c r="R276">
        <v>23991</v>
      </c>
      <c r="S276">
        <v>28275</v>
      </c>
      <c r="T276">
        <v>17907</v>
      </c>
      <c r="U276">
        <v>12029</v>
      </c>
      <c r="V276">
        <v>11898</v>
      </c>
      <c r="W276">
        <v>9408</v>
      </c>
      <c r="X276">
        <v>181443</v>
      </c>
      <c r="Y276">
        <v>11543</v>
      </c>
      <c r="Z276">
        <v>9648</v>
      </c>
      <c r="AA276">
        <v>9149</v>
      </c>
      <c r="AB276">
        <v>9258</v>
      </c>
      <c r="AC276">
        <v>9048</v>
      </c>
      <c r="AD276">
        <v>10154</v>
      </c>
      <c r="AE276">
        <v>9073</v>
      </c>
      <c r="AF276">
        <v>8711</v>
      </c>
      <c r="AG276">
        <v>9063</v>
      </c>
      <c r="AH276">
        <v>14469</v>
      </c>
      <c r="AI276">
        <v>19213</v>
      </c>
      <c r="AJ276">
        <v>20464</v>
      </c>
      <c r="AK276">
        <v>14637</v>
      </c>
      <c r="AL276">
        <v>9951</v>
      </c>
      <c r="AM276">
        <v>9893</v>
      </c>
      <c r="AN276">
        <v>7169</v>
      </c>
      <c r="AO276">
        <v>6976</v>
      </c>
      <c r="AP276">
        <v>1065</v>
      </c>
      <c r="AQ276">
        <v>1096</v>
      </c>
      <c r="AR276">
        <v>307</v>
      </c>
      <c r="AS276">
        <v>702</v>
      </c>
      <c r="AT276">
        <v>217</v>
      </c>
      <c r="AU276">
        <v>574</v>
      </c>
      <c r="AV276">
        <v>145</v>
      </c>
      <c r="AW276">
        <v>172</v>
      </c>
      <c r="AX276">
        <v>260</v>
      </c>
      <c r="AY276">
        <v>572</v>
      </c>
      <c r="AZ276">
        <v>438</v>
      </c>
      <c r="BA276">
        <v>546</v>
      </c>
      <c r="BB276">
        <v>222</v>
      </c>
      <c r="BC276">
        <v>236</v>
      </c>
      <c r="BD276">
        <v>185</v>
      </c>
      <c r="BE276">
        <v>239</v>
      </c>
      <c r="BW276">
        <v>16493</v>
      </c>
      <c r="BX276">
        <v>890</v>
      </c>
      <c r="BY276">
        <v>840</v>
      </c>
      <c r="BZ276">
        <v>573</v>
      </c>
      <c r="CA276">
        <v>659</v>
      </c>
      <c r="CB276">
        <v>755</v>
      </c>
      <c r="CC276">
        <v>615</v>
      </c>
      <c r="CD276">
        <v>633</v>
      </c>
      <c r="CE276">
        <v>469</v>
      </c>
      <c r="CF276">
        <v>432</v>
      </c>
      <c r="CG276">
        <v>821</v>
      </c>
      <c r="CH276">
        <v>1327</v>
      </c>
      <c r="CI276">
        <v>2971</v>
      </c>
      <c r="CJ276">
        <v>1563</v>
      </c>
      <c r="CK276">
        <v>994</v>
      </c>
      <c r="CL276">
        <v>1206</v>
      </c>
      <c r="CM276">
        <v>1745</v>
      </c>
      <c r="DE276">
        <v>22338</v>
      </c>
      <c r="DF276">
        <v>2767</v>
      </c>
      <c r="DG276">
        <v>1039</v>
      </c>
      <c r="DH276">
        <v>1648</v>
      </c>
      <c r="DI276">
        <v>1556</v>
      </c>
      <c r="DJ276">
        <v>1494</v>
      </c>
      <c r="DK276">
        <v>608</v>
      </c>
      <c r="DL276">
        <v>1900</v>
      </c>
      <c r="DM276">
        <v>939</v>
      </c>
      <c r="DN276">
        <v>1111</v>
      </c>
      <c r="DO276">
        <v>1986</v>
      </c>
      <c r="DP276">
        <v>2609</v>
      </c>
      <c r="DQ276">
        <v>3117</v>
      </c>
      <c r="DR276">
        <v>895</v>
      </c>
      <c r="DS276">
        <v>302</v>
      </c>
      <c r="DT276">
        <v>335</v>
      </c>
      <c r="DU276">
        <v>32</v>
      </c>
      <c r="DV276">
        <v>5536</v>
      </c>
      <c r="DW276">
        <v>273</v>
      </c>
      <c r="DX276">
        <v>289</v>
      </c>
      <c r="DY276">
        <v>251</v>
      </c>
      <c r="DZ276">
        <v>325</v>
      </c>
      <c r="EA276">
        <v>583</v>
      </c>
      <c r="EB276">
        <v>485</v>
      </c>
      <c r="EC276">
        <v>284</v>
      </c>
      <c r="ED276">
        <v>43</v>
      </c>
      <c r="EE276">
        <v>163</v>
      </c>
      <c r="EF276">
        <v>577</v>
      </c>
      <c r="EG276">
        <v>286</v>
      </c>
      <c r="EH276">
        <v>592</v>
      </c>
      <c r="EI276">
        <v>590</v>
      </c>
      <c r="EJ276">
        <v>450</v>
      </c>
      <c r="EK276">
        <v>165</v>
      </c>
      <c r="EL276">
        <v>180</v>
      </c>
      <c r="EM276">
        <v>118247</v>
      </c>
      <c r="EN276">
        <v>6889</v>
      </c>
      <c r="EO276">
        <v>4892</v>
      </c>
      <c r="EP276">
        <v>4602</v>
      </c>
      <c r="EQ276">
        <v>5369</v>
      </c>
      <c r="ER276">
        <v>4512</v>
      </c>
      <c r="ES276">
        <v>5010</v>
      </c>
      <c r="ET276">
        <v>4836</v>
      </c>
      <c r="EU276">
        <v>5371</v>
      </c>
      <c r="EV276">
        <v>5051</v>
      </c>
      <c r="EW276">
        <v>9152</v>
      </c>
      <c r="EX276">
        <v>13964</v>
      </c>
      <c r="EY276">
        <v>14422</v>
      </c>
      <c r="EZ276">
        <v>11649</v>
      </c>
      <c r="FA276">
        <v>8340</v>
      </c>
      <c r="FB276">
        <v>8045</v>
      </c>
      <c r="FC276">
        <v>6143</v>
      </c>
      <c r="FD276">
        <v>89422</v>
      </c>
      <c r="FE276">
        <v>7727</v>
      </c>
      <c r="FF276">
        <v>6131</v>
      </c>
      <c r="FG276">
        <v>6597</v>
      </c>
      <c r="FH276">
        <v>5727</v>
      </c>
      <c r="FI276">
        <v>6278</v>
      </c>
      <c r="FJ276">
        <v>5960</v>
      </c>
      <c r="FK276">
        <v>6480</v>
      </c>
      <c r="FL276">
        <v>4443</v>
      </c>
      <c r="FM276">
        <v>5111</v>
      </c>
      <c r="FN276">
        <v>7829</v>
      </c>
      <c r="FO276">
        <v>7728</v>
      </c>
      <c r="FP276">
        <v>9697</v>
      </c>
      <c r="FQ276">
        <v>4263</v>
      </c>
      <c r="FR276">
        <v>2045</v>
      </c>
      <c r="FS276">
        <v>2348</v>
      </c>
      <c r="FT276">
        <v>1058</v>
      </c>
      <c r="FU276">
        <v>52172</v>
      </c>
      <c r="FV276">
        <v>53162</v>
      </c>
      <c r="FW276" s="1" t="s">
        <v>81579</v>
      </c>
      <c r="FX276" s="1" t="s">
        <v>87222</v>
      </c>
      <c r="FY276" s="1" t="s">
        <v>138617</v>
      </c>
      <c r="FZ276" s="1" t="s">
        <v>90887</v>
      </c>
      <c r="GA276" s="1" t="s">
        <v>138618</v>
      </c>
      <c r="GB276">
        <v>50849</v>
      </c>
      <c r="GC276">
        <v>62963</v>
      </c>
      <c r="GD276">
        <v>39833</v>
      </c>
      <c r="GE276">
        <v>52172</v>
      </c>
      <c r="GF276">
        <v>29052</v>
      </c>
      <c r="GG276">
        <v>60759</v>
      </c>
      <c r="GH276">
        <v>63455</v>
      </c>
      <c r="GI276">
        <v>66582</v>
      </c>
      <c r="GJ276">
        <v>53314</v>
      </c>
      <c r="GK276" s="1" t="s">
        <v>138619</v>
      </c>
      <c r="GL276" s="1" t="s">
        <v>90583</v>
      </c>
      <c r="GM276">
        <v>16630075400</v>
      </c>
      <c r="GN276">
        <v>13086156200</v>
      </c>
      <c r="GO276">
        <v>335375300</v>
      </c>
      <c r="GP276">
        <v>132418200</v>
      </c>
      <c r="GQ276">
        <v>1634152600</v>
      </c>
      <c r="GR276">
        <v>19084800</v>
      </c>
      <c r="GS276">
        <v>1062624000</v>
      </c>
      <c r="GT276">
        <v>360264300</v>
      </c>
      <c r="GU276">
        <v>9758308000</v>
      </c>
      <c r="GV276">
        <v>4596396200</v>
      </c>
    </row>
    <row r="277" spans="1:204" x14ac:dyDescent="0.25">
      <c r="A277" s="1" t="s">
        <v>59114</v>
      </c>
      <c r="B277">
        <v>20140</v>
      </c>
      <c r="C277" s="1" t="s">
        <v>138071</v>
      </c>
      <c r="D277">
        <v>0</v>
      </c>
      <c r="E277">
        <v>77</v>
      </c>
      <c r="F277">
        <v>277</v>
      </c>
      <c r="G277">
        <v>240106</v>
      </c>
      <c r="H277">
        <v>19260</v>
      </c>
      <c r="I277">
        <v>12758</v>
      </c>
      <c r="J277">
        <v>13576</v>
      </c>
      <c r="K277">
        <v>13399</v>
      </c>
      <c r="L277">
        <v>11739</v>
      </c>
      <c r="M277">
        <v>10275</v>
      </c>
      <c r="N277">
        <v>12892</v>
      </c>
      <c r="O277">
        <v>8918</v>
      </c>
      <c r="P277">
        <v>7633</v>
      </c>
      <c r="Q277">
        <v>16250</v>
      </c>
      <c r="R277">
        <v>25138</v>
      </c>
      <c r="S277">
        <v>30077</v>
      </c>
      <c r="T277">
        <v>23417</v>
      </c>
      <c r="U277">
        <v>13757</v>
      </c>
      <c r="V277">
        <v>12699</v>
      </c>
      <c r="W277">
        <v>8318</v>
      </c>
      <c r="X277">
        <v>191124</v>
      </c>
      <c r="Y277">
        <v>13777</v>
      </c>
      <c r="Z277">
        <v>9894</v>
      </c>
      <c r="AA277">
        <v>10471</v>
      </c>
      <c r="AB277">
        <v>10919</v>
      </c>
      <c r="AC277">
        <v>9722</v>
      </c>
      <c r="AD277">
        <v>7997</v>
      </c>
      <c r="AE277">
        <v>10345</v>
      </c>
      <c r="AF277">
        <v>7226</v>
      </c>
      <c r="AG277">
        <v>6198</v>
      </c>
      <c r="AH277">
        <v>12325</v>
      </c>
      <c r="AI277">
        <v>19662</v>
      </c>
      <c r="AJ277">
        <v>24989</v>
      </c>
      <c r="AK277">
        <v>18474</v>
      </c>
      <c r="AL277">
        <v>11667</v>
      </c>
      <c r="AM277">
        <v>10650</v>
      </c>
      <c r="AN277">
        <v>6808</v>
      </c>
      <c r="AO277">
        <v>15366</v>
      </c>
      <c r="AP277">
        <v>3268</v>
      </c>
      <c r="AQ277">
        <v>1058</v>
      </c>
      <c r="AR277">
        <v>821</v>
      </c>
      <c r="AS277">
        <v>1183</v>
      </c>
      <c r="AT277">
        <v>971</v>
      </c>
      <c r="AU277">
        <v>742</v>
      </c>
      <c r="AV277">
        <v>619</v>
      </c>
      <c r="AW277">
        <v>651</v>
      </c>
      <c r="AX277">
        <v>338</v>
      </c>
      <c r="AY277">
        <v>1243</v>
      </c>
      <c r="AZ277">
        <v>1430</v>
      </c>
      <c r="BA277">
        <v>1353</v>
      </c>
      <c r="BB277">
        <v>716</v>
      </c>
      <c r="BC277">
        <v>625</v>
      </c>
      <c r="BD277">
        <v>235</v>
      </c>
      <c r="BE277">
        <v>113</v>
      </c>
      <c r="BW277">
        <v>9903</v>
      </c>
      <c r="BX277">
        <v>525</v>
      </c>
      <c r="BY277">
        <v>586</v>
      </c>
      <c r="BZ277">
        <v>565</v>
      </c>
      <c r="CA277">
        <v>165</v>
      </c>
      <c r="CB277">
        <v>353</v>
      </c>
      <c r="CC277">
        <v>216</v>
      </c>
      <c r="CD277">
        <v>781</v>
      </c>
      <c r="CE277">
        <v>106</v>
      </c>
      <c r="CF277">
        <v>252</v>
      </c>
      <c r="CG277">
        <v>732</v>
      </c>
      <c r="CH277">
        <v>975</v>
      </c>
      <c r="CI277">
        <v>957</v>
      </c>
      <c r="CJ277">
        <v>1344</v>
      </c>
      <c r="CK277">
        <v>716</v>
      </c>
      <c r="CL277">
        <v>783</v>
      </c>
      <c r="CM277">
        <v>847</v>
      </c>
      <c r="DE277">
        <v>13614</v>
      </c>
      <c r="DF277">
        <v>1167</v>
      </c>
      <c r="DG277">
        <v>517</v>
      </c>
      <c r="DH277">
        <v>1349</v>
      </c>
      <c r="DI277">
        <v>381</v>
      </c>
      <c r="DJ277">
        <v>581</v>
      </c>
      <c r="DK277">
        <v>584</v>
      </c>
      <c r="DL277">
        <v>679</v>
      </c>
      <c r="DM277">
        <v>849</v>
      </c>
      <c r="DN277">
        <v>669</v>
      </c>
      <c r="DO277">
        <v>979</v>
      </c>
      <c r="DP277">
        <v>1777</v>
      </c>
      <c r="DQ277">
        <v>1389</v>
      </c>
      <c r="DR277">
        <v>1781</v>
      </c>
      <c r="DS277">
        <v>309</v>
      </c>
      <c r="DT277">
        <v>426</v>
      </c>
      <c r="DU277">
        <v>177</v>
      </c>
      <c r="DV277">
        <v>7052</v>
      </c>
      <c r="DW277">
        <v>214</v>
      </c>
      <c r="DX277">
        <v>396</v>
      </c>
      <c r="DY277">
        <v>321</v>
      </c>
      <c r="DZ277">
        <v>304</v>
      </c>
      <c r="EA277">
        <v>95</v>
      </c>
      <c r="EB277">
        <v>545</v>
      </c>
      <c r="EC277">
        <v>422</v>
      </c>
      <c r="ED277">
        <v>86</v>
      </c>
      <c r="EE277">
        <v>29</v>
      </c>
      <c r="EF277">
        <v>904</v>
      </c>
      <c r="EG277">
        <v>820</v>
      </c>
      <c r="EH277">
        <v>793</v>
      </c>
      <c r="EI277">
        <v>996</v>
      </c>
      <c r="EJ277">
        <v>371</v>
      </c>
      <c r="EK277">
        <v>533</v>
      </c>
      <c r="EL277">
        <v>223</v>
      </c>
      <c r="EM277">
        <v>137377</v>
      </c>
      <c r="EN277">
        <v>9327</v>
      </c>
      <c r="EO277">
        <v>6482</v>
      </c>
      <c r="EP277">
        <v>6019</v>
      </c>
      <c r="EQ277">
        <v>7182</v>
      </c>
      <c r="ER277">
        <v>7229</v>
      </c>
      <c r="ES277">
        <v>5211</v>
      </c>
      <c r="ET277">
        <v>6678</v>
      </c>
      <c r="EU277">
        <v>5295</v>
      </c>
      <c r="EV277">
        <v>4291</v>
      </c>
      <c r="EW277">
        <v>7690</v>
      </c>
      <c r="EX277">
        <v>14326</v>
      </c>
      <c r="EY277">
        <v>18902</v>
      </c>
      <c r="EZ277">
        <v>14915</v>
      </c>
      <c r="FA277">
        <v>9243</v>
      </c>
      <c r="FB277">
        <v>8938</v>
      </c>
      <c r="FC277">
        <v>5649</v>
      </c>
      <c r="FD277">
        <v>70122</v>
      </c>
      <c r="FE277">
        <v>5765</v>
      </c>
      <c r="FF277">
        <v>3970</v>
      </c>
      <c r="FG277">
        <v>5716</v>
      </c>
      <c r="FH277">
        <v>4169</v>
      </c>
      <c r="FI277">
        <v>3213</v>
      </c>
      <c r="FJ277">
        <v>3602</v>
      </c>
      <c r="FK277">
        <v>4447</v>
      </c>
      <c r="FL277">
        <v>2816</v>
      </c>
      <c r="FM277">
        <v>2623</v>
      </c>
      <c r="FN277">
        <v>5837</v>
      </c>
      <c r="FO277">
        <v>7628</v>
      </c>
      <c r="FP277">
        <v>8001</v>
      </c>
      <c r="FQ277">
        <v>5560</v>
      </c>
      <c r="FR277">
        <v>2859</v>
      </c>
      <c r="FS277">
        <v>2423</v>
      </c>
      <c r="FT277">
        <v>1493</v>
      </c>
      <c r="FU277">
        <v>55195</v>
      </c>
      <c r="FV277">
        <v>57318</v>
      </c>
      <c r="FW277" s="1" t="s">
        <v>138620</v>
      </c>
      <c r="FX277" s="1" t="s">
        <v>90910</v>
      </c>
      <c r="FY277" s="1" t="s">
        <v>100040</v>
      </c>
      <c r="FZ277" s="1" t="s">
        <v>21</v>
      </c>
      <c r="GA277" s="1" t="s">
        <v>138621</v>
      </c>
      <c r="GB277">
        <v>64076</v>
      </c>
      <c r="GC277">
        <v>61950</v>
      </c>
      <c r="GD277">
        <v>47087</v>
      </c>
      <c r="GE277">
        <v>55195</v>
      </c>
      <c r="GF277">
        <v>31446</v>
      </c>
      <c r="GG277">
        <v>60172</v>
      </c>
      <c r="GH277">
        <v>62226</v>
      </c>
      <c r="GI277">
        <v>71438</v>
      </c>
      <c r="GJ277">
        <v>56354</v>
      </c>
      <c r="GK277" s="1" t="s">
        <v>138622</v>
      </c>
      <c r="GL277" s="1" t="s">
        <v>115997</v>
      </c>
      <c r="GM277">
        <v>17134392300</v>
      </c>
      <c r="GN277">
        <v>13979821700</v>
      </c>
      <c r="GO277">
        <v>701534700</v>
      </c>
      <c r="GP277">
        <v>184028500</v>
      </c>
      <c r="GQ277">
        <v>896364100</v>
      </c>
      <c r="GS277">
        <v>816139900</v>
      </c>
      <c r="GT277">
        <v>541905200</v>
      </c>
      <c r="GU277">
        <v>10803142500</v>
      </c>
      <c r="GV277">
        <v>4250087600</v>
      </c>
    </row>
    <row r="278" spans="1:204" x14ac:dyDescent="0.25">
      <c r="A278" s="1" t="s">
        <v>59114</v>
      </c>
      <c r="B278">
        <v>20140</v>
      </c>
      <c r="C278" s="1" t="s">
        <v>138071</v>
      </c>
      <c r="D278">
        <v>0</v>
      </c>
      <c r="E278">
        <v>77</v>
      </c>
      <c r="F278">
        <v>278</v>
      </c>
      <c r="G278">
        <v>248895</v>
      </c>
      <c r="H278">
        <v>12785</v>
      </c>
      <c r="I278">
        <v>11987</v>
      </c>
      <c r="J278">
        <v>10536</v>
      </c>
      <c r="K278">
        <v>11533</v>
      </c>
      <c r="L278">
        <v>12007</v>
      </c>
      <c r="M278">
        <v>12586</v>
      </c>
      <c r="N278">
        <v>9812</v>
      </c>
      <c r="O278">
        <v>10459</v>
      </c>
      <c r="P278">
        <v>9037</v>
      </c>
      <c r="Q278">
        <v>18221</v>
      </c>
      <c r="R278">
        <v>24715</v>
      </c>
      <c r="S278">
        <v>33209</v>
      </c>
      <c r="T278">
        <v>24343</v>
      </c>
      <c r="U278">
        <v>14739</v>
      </c>
      <c r="V278">
        <v>15730</v>
      </c>
      <c r="W278">
        <v>17196</v>
      </c>
      <c r="X278">
        <v>215283</v>
      </c>
      <c r="Y278">
        <v>10495</v>
      </c>
      <c r="Z278">
        <v>10107</v>
      </c>
      <c r="AA278">
        <v>9669</v>
      </c>
      <c r="AB278">
        <v>9834</v>
      </c>
      <c r="AC278">
        <v>9679</v>
      </c>
      <c r="AD278">
        <v>11189</v>
      </c>
      <c r="AE278">
        <v>8195</v>
      </c>
      <c r="AF278">
        <v>9093</v>
      </c>
      <c r="AG278">
        <v>7721</v>
      </c>
      <c r="AH278">
        <v>15001</v>
      </c>
      <c r="AI278">
        <v>21390</v>
      </c>
      <c r="AJ278">
        <v>29180</v>
      </c>
      <c r="AK278">
        <v>21193</v>
      </c>
      <c r="AL278">
        <v>12642</v>
      </c>
      <c r="AM278">
        <v>13860</v>
      </c>
      <c r="AN278">
        <v>16035</v>
      </c>
      <c r="BW278">
        <v>8346</v>
      </c>
      <c r="BX278">
        <v>1270</v>
      </c>
      <c r="BY278">
        <v>419</v>
      </c>
      <c r="BZ278">
        <v>43</v>
      </c>
      <c r="CA278">
        <v>64</v>
      </c>
      <c r="CB278">
        <v>884</v>
      </c>
      <c r="CC278">
        <v>358</v>
      </c>
      <c r="CD278">
        <v>290</v>
      </c>
      <c r="CE278">
        <v>286</v>
      </c>
      <c r="CF278">
        <v>152</v>
      </c>
      <c r="CG278">
        <v>554</v>
      </c>
      <c r="CH278">
        <v>729</v>
      </c>
      <c r="CI278">
        <v>444</v>
      </c>
      <c r="CJ278">
        <v>927</v>
      </c>
      <c r="CK278">
        <v>632</v>
      </c>
      <c r="CL278">
        <v>700</v>
      </c>
      <c r="CM278">
        <v>594</v>
      </c>
      <c r="DE278">
        <v>13335</v>
      </c>
      <c r="DF278">
        <v>669</v>
      </c>
      <c r="DG278">
        <v>622</v>
      </c>
      <c r="DH278">
        <v>475</v>
      </c>
      <c r="DI278">
        <v>1064</v>
      </c>
      <c r="DJ278">
        <v>883</v>
      </c>
      <c r="DK278">
        <v>799</v>
      </c>
      <c r="DL278">
        <v>887</v>
      </c>
      <c r="DM278">
        <v>750</v>
      </c>
      <c r="DN278">
        <v>848</v>
      </c>
      <c r="DO278">
        <v>1377</v>
      </c>
      <c r="DP278">
        <v>1360</v>
      </c>
      <c r="DQ278">
        <v>1501</v>
      </c>
      <c r="DR278">
        <v>1054</v>
      </c>
      <c r="DS278">
        <v>385</v>
      </c>
      <c r="DT278">
        <v>550</v>
      </c>
      <c r="DU278">
        <v>111</v>
      </c>
      <c r="DV278">
        <v>7060</v>
      </c>
      <c r="DW278">
        <v>130</v>
      </c>
      <c r="DX278">
        <v>476</v>
      </c>
      <c r="DY278">
        <v>261</v>
      </c>
      <c r="DZ278">
        <v>388</v>
      </c>
      <c r="EA278">
        <v>252</v>
      </c>
      <c r="EB278">
        <v>137</v>
      </c>
      <c r="EC278">
        <v>440</v>
      </c>
      <c r="ED278">
        <v>154</v>
      </c>
      <c r="EE278">
        <v>226</v>
      </c>
      <c r="EF278">
        <v>884</v>
      </c>
      <c r="EG278">
        <v>417</v>
      </c>
      <c r="EH278">
        <v>997</v>
      </c>
      <c r="EI278">
        <v>967</v>
      </c>
      <c r="EJ278">
        <v>707</v>
      </c>
      <c r="EK278">
        <v>268</v>
      </c>
      <c r="EL278">
        <v>356</v>
      </c>
      <c r="EM278">
        <v>168179</v>
      </c>
      <c r="EN278">
        <v>8787</v>
      </c>
      <c r="EO278">
        <v>8803</v>
      </c>
      <c r="EP278">
        <v>7044</v>
      </c>
      <c r="EQ278">
        <v>6780</v>
      </c>
      <c r="ER278">
        <v>6281</v>
      </c>
      <c r="ES278">
        <v>8210</v>
      </c>
      <c r="ET278">
        <v>5651</v>
      </c>
      <c r="EU278">
        <v>5458</v>
      </c>
      <c r="EV278">
        <v>5639</v>
      </c>
      <c r="EW278">
        <v>11455</v>
      </c>
      <c r="EX278">
        <v>16170</v>
      </c>
      <c r="EY278">
        <v>22883</v>
      </c>
      <c r="EZ278">
        <v>17475</v>
      </c>
      <c r="FA278">
        <v>10856</v>
      </c>
      <c r="FB278">
        <v>11834</v>
      </c>
      <c r="FC278">
        <v>14853</v>
      </c>
      <c r="FD278">
        <v>63630</v>
      </c>
      <c r="FE278">
        <v>2490</v>
      </c>
      <c r="FF278">
        <v>1933</v>
      </c>
      <c r="FG278">
        <v>3293</v>
      </c>
      <c r="FH278">
        <v>4196</v>
      </c>
      <c r="FI278">
        <v>4475</v>
      </c>
      <c r="FJ278">
        <v>3866</v>
      </c>
      <c r="FK278">
        <v>3762</v>
      </c>
      <c r="FL278">
        <v>4632</v>
      </c>
      <c r="FM278">
        <v>2983</v>
      </c>
      <c r="FN278">
        <v>5030</v>
      </c>
      <c r="FO278">
        <v>6884</v>
      </c>
      <c r="FP278">
        <v>8348</v>
      </c>
      <c r="FQ278">
        <v>5135</v>
      </c>
      <c r="FR278">
        <v>2557</v>
      </c>
      <c r="FS278">
        <v>2622</v>
      </c>
      <c r="FT278">
        <v>1424</v>
      </c>
      <c r="FU278">
        <v>63704</v>
      </c>
      <c r="FV278">
        <v>65434</v>
      </c>
      <c r="FW278" s="1" t="s">
        <v>101450</v>
      </c>
      <c r="FX278" s="1" t="s">
        <v>138623</v>
      </c>
      <c r="FY278" s="1" t="s">
        <v>93159</v>
      </c>
      <c r="FZ278" s="1" t="s">
        <v>106887</v>
      </c>
      <c r="GA278" s="1" t="s">
        <v>138624</v>
      </c>
      <c r="GB278">
        <v>66211</v>
      </c>
      <c r="GC278">
        <v>70043</v>
      </c>
      <c r="GD278">
        <v>50450</v>
      </c>
      <c r="GE278">
        <v>63704</v>
      </c>
      <c r="GF278">
        <v>33965</v>
      </c>
      <c r="GG278">
        <v>74140</v>
      </c>
      <c r="GH278">
        <v>80619</v>
      </c>
      <c r="GI278">
        <v>73375</v>
      </c>
      <c r="GJ278">
        <v>67880</v>
      </c>
      <c r="GK278" s="1" t="s">
        <v>102120</v>
      </c>
      <c r="GL278" s="1" t="s">
        <v>109456</v>
      </c>
      <c r="GM278">
        <v>21494466400</v>
      </c>
      <c r="GN278">
        <v>19063521600</v>
      </c>
      <c r="GO278">
        <v>243599500</v>
      </c>
      <c r="GP278">
        <v>103171100</v>
      </c>
      <c r="GQ278">
        <v>690075100</v>
      </c>
      <c r="GS278">
        <v>780273800</v>
      </c>
      <c r="GT278">
        <v>592331300</v>
      </c>
      <c r="GU278">
        <v>15964255000</v>
      </c>
      <c r="GV278">
        <v>4128190900</v>
      </c>
    </row>
    <row r="279" spans="1:204" x14ac:dyDescent="0.25">
      <c r="A279" s="1" t="s">
        <v>59114</v>
      </c>
      <c r="B279">
        <v>20140</v>
      </c>
      <c r="C279" s="1" t="s">
        <v>138071</v>
      </c>
      <c r="D279">
        <v>0</v>
      </c>
      <c r="E279">
        <v>77</v>
      </c>
      <c r="F279">
        <v>279</v>
      </c>
      <c r="G279">
        <v>220969</v>
      </c>
      <c r="H279">
        <v>13335</v>
      </c>
      <c r="I279">
        <v>7270</v>
      </c>
      <c r="J279">
        <v>9158</v>
      </c>
      <c r="K279">
        <v>8149</v>
      </c>
      <c r="L279">
        <v>7242</v>
      </c>
      <c r="M279">
        <v>8971</v>
      </c>
      <c r="N279">
        <v>8679</v>
      </c>
      <c r="O279">
        <v>9260</v>
      </c>
      <c r="P279">
        <v>6954</v>
      </c>
      <c r="Q279">
        <v>15758</v>
      </c>
      <c r="R279">
        <v>21652</v>
      </c>
      <c r="S279">
        <v>33459</v>
      </c>
      <c r="T279">
        <v>20999</v>
      </c>
      <c r="U279">
        <v>13866</v>
      </c>
      <c r="V279">
        <v>19652</v>
      </c>
      <c r="W279">
        <v>16565</v>
      </c>
      <c r="X279">
        <v>152284</v>
      </c>
      <c r="Y279">
        <v>6989</v>
      </c>
      <c r="Z279">
        <v>4687</v>
      </c>
      <c r="AA279">
        <v>6011</v>
      </c>
      <c r="AB279">
        <v>5201</v>
      </c>
      <c r="AC279">
        <v>4583</v>
      </c>
      <c r="AD279">
        <v>6360</v>
      </c>
      <c r="AE279">
        <v>4855</v>
      </c>
      <c r="AF279">
        <v>6904</v>
      </c>
      <c r="AG279">
        <v>4441</v>
      </c>
      <c r="AH279">
        <v>11696</v>
      </c>
      <c r="AI279">
        <v>15361</v>
      </c>
      <c r="AJ279">
        <v>22481</v>
      </c>
      <c r="AK279">
        <v>15273</v>
      </c>
      <c r="AL279">
        <v>10353</v>
      </c>
      <c r="AM279">
        <v>14311</v>
      </c>
      <c r="AN279">
        <v>12778</v>
      </c>
      <c r="AO279">
        <v>19908</v>
      </c>
      <c r="AP279">
        <v>3979</v>
      </c>
      <c r="AQ279">
        <v>1057</v>
      </c>
      <c r="AR279">
        <v>1077</v>
      </c>
      <c r="AS279">
        <v>708</v>
      </c>
      <c r="AT279">
        <v>338</v>
      </c>
      <c r="AU279">
        <v>918</v>
      </c>
      <c r="AV279">
        <v>544</v>
      </c>
      <c r="AW279">
        <v>477</v>
      </c>
      <c r="AX279">
        <v>711</v>
      </c>
      <c r="AY279">
        <v>1178</v>
      </c>
      <c r="AZ279">
        <v>1771</v>
      </c>
      <c r="BA279">
        <v>3429</v>
      </c>
      <c r="BB279">
        <v>1182</v>
      </c>
      <c r="BC279">
        <v>962</v>
      </c>
      <c r="BD279">
        <v>708</v>
      </c>
      <c r="BE279">
        <v>869</v>
      </c>
      <c r="BW279">
        <v>17862</v>
      </c>
      <c r="BX279">
        <v>291</v>
      </c>
      <c r="BY279">
        <v>657</v>
      </c>
      <c r="BZ279">
        <v>509</v>
      </c>
      <c r="CA279">
        <v>158</v>
      </c>
      <c r="CB279">
        <v>315</v>
      </c>
      <c r="CC279">
        <v>166</v>
      </c>
      <c r="CD279">
        <v>661</v>
      </c>
      <c r="CE279">
        <v>647</v>
      </c>
      <c r="CF279">
        <v>256</v>
      </c>
      <c r="CG279">
        <v>1005</v>
      </c>
      <c r="CH279">
        <v>1865</v>
      </c>
      <c r="CI279">
        <v>2595</v>
      </c>
      <c r="CJ279">
        <v>2836</v>
      </c>
      <c r="CK279">
        <v>1367</v>
      </c>
      <c r="CL279">
        <v>2730</v>
      </c>
      <c r="CM279">
        <v>1804</v>
      </c>
      <c r="DE279">
        <v>22189</v>
      </c>
      <c r="DF279">
        <v>1557</v>
      </c>
      <c r="DG279">
        <v>564</v>
      </c>
      <c r="DH279">
        <v>1123</v>
      </c>
      <c r="DI279">
        <v>1913</v>
      </c>
      <c r="DJ279">
        <v>1435</v>
      </c>
      <c r="DK279">
        <v>1286</v>
      </c>
      <c r="DL279">
        <v>2170</v>
      </c>
      <c r="DM279">
        <v>1017</v>
      </c>
      <c r="DN279">
        <v>974</v>
      </c>
      <c r="DO279">
        <v>1207</v>
      </c>
      <c r="DP279">
        <v>1773</v>
      </c>
      <c r="DQ279">
        <v>3504</v>
      </c>
      <c r="DR279">
        <v>1417</v>
      </c>
      <c r="DS279">
        <v>922</v>
      </c>
      <c r="DT279">
        <v>1220</v>
      </c>
      <c r="DU279">
        <v>107</v>
      </c>
      <c r="DV279">
        <v>6913</v>
      </c>
      <c r="DW279">
        <v>275</v>
      </c>
      <c r="DX279">
        <v>233</v>
      </c>
      <c r="DY279">
        <v>438</v>
      </c>
      <c r="DZ279">
        <v>169</v>
      </c>
      <c r="EA279">
        <v>495</v>
      </c>
      <c r="EB279">
        <v>131</v>
      </c>
      <c r="EC279">
        <v>189</v>
      </c>
      <c r="ED279">
        <v>74</v>
      </c>
      <c r="EE279">
        <v>507</v>
      </c>
      <c r="EF279">
        <v>583</v>
      </c>
      <c r="EG279">
        <v>546</v>
      </c>
      <c r="EH279">
        <v>1288</v>
      </c>
      <c r="EI279">
        <v>291</v>
      </c>
      <c r="EJ279">
        <v>262</v>
      </c>
      <c r="EK279">
        <v>562</v>
      </c>
      <c r="EL279">
        <v>870</v>
      </c>
      <c r="EM279">
        <v>114448</v>
      </c>
      <c r="EN279">
        <v>4900</v>
      </c>
      <c r="EO279">
        <v>3305</v>
      </c>
      <c r="EP279">
        <v>4646</v>
      </c>
      <c r="EQ279">
        <v>3590</v>
      </c>
      <c r="ER279">
        <v>3252</v>
      </c>
      <c r="ES279">
        <v>3885</v>
      </c>
      <c r="ET279">
        <v>2963</v>
      </c>
      <c r="EU279">
        <v>4524</v>
      </c>
      <c r="EV279">
        <v>3105</v>
      </c>
      <c r="EW279">
        <v>9060</v>
      </c>
      <c r="EX279">
        <v>11478</v>
      </c>
      <c r="EY279">
        <v>16626</v>
      </c>
      <c r="EZ279">
        <v>11886</v>
      </c>
      <c r="FA279">
        <v>8705</v>
      </c>
      <c r="FB279">
        <v>11394</v>
      </c>
      <c r="FC279">
        <v>11129</v>
      </c>
      <c r="FD279">
        <v>62809</v>
      </c>
      <c r="FE279">
        <v>3708</v>
      </c>
      <c r="FF279">
        <v>2018</v>
      </c>
      <c r="FG279">
        <v>2610</v>
      </c>
      <c r="FH279">
        <v>3628</v>
      </c>
      <c r="FI279">
        <v>2926</v>
      </c>
      <c r="FJ279">
        <v>3975</v>
      </c>
      <c r="FK279">
        <v>4186</v>
      </c>
      <c r="FL279">
        <v>3468</v>
      </c>
      <c r="FM279">
        <v>2399</v>
      </c>
      <c r="FN279">
        <v>3976</v>
      </c>
      <c r="FO279">
        <v>5815</v>
      </c>
      <c r="FP279">
        <v>9964</v>
      </c>
      <c r="FQ279">
        <v>4978</v>
      </c>
      <c r="FR279">
        <v>2624</v>
      </c>
      <c r="FS279">
        <v>4213</v>
      </c>
      <c r="FT279">
        <v>2321</v>
      </c>
      <c r="FU279">
        <v>70727</v>
      </c>
      <c r="FV279">
        <v>73955</v>
      </c>
      <c r="FW279" s="1" t="s">
        <v>87873</v>
      </c>
      <c r="FX279" s="1" t="s">
        <v>138625</v>
      </c>
      <c r="FY279" s="1" t="s">
        <v>119186</v>
      </c>
      <c r="FZ279" s="1" t="s">
        <v>87045</v>
      </c>
      <c r="GA279" s="1" t="s">
        <v>86068</v>
      </c>
      <c r="GB279">
        <v>70401</v>
      </c>
      <c r="GC279">
        <v>77778</v>
      </c>
      <c r="GD279">
        <v>56130</v>
      </c>
      <c r="GE279">
        <v>70727</v>
      </c>
      <c r="GF279">
        <v>34709</v>
      </c>
      <c r="GG279">
        <v>75511</v>
      </c>
      <c r="GH279">
        <v>84587</v>
      </c>
      <c r="GI279">
        <v>87003</v>
      </c>
      <c r="GJ279">
        <v>79817</v>
      </c>
      <c r="GK279" s="1" t="s">
        <v>100625</v>
      </c>
      <c r="GL279" s="1" t="s">
        <v>92819</v>
      </c>
      <c r="GM279">
        <v>19948326400</v>
      </c>
      <c r="GN279">
        <v>14484453300</v>
      </c>
      <c r="GO279">
        <v>1375174500</v>
      </c>
      <c r="GP279">
        <v>83491200</v>
      </c>
      <c r="GQ279">
        <v>1991770900</v>
      </c>
      <c r="GR279">
        <v>37678300</v>
      </c>
      <c r="GS279">
        <v>1335802500</v>
      </c>
      <c r="GT279">
        <v>639955700</v>
      </c>
      <c r="GU279">
        <v>11596488200</v>
      </c>
      <c r="GV279">
        <v>4492529900</v>
      </c>
    </row>
    <row r="280" spans="1:204" x14ac:dyDescent="0.25">
      <c r="A280" s="1" t="s">
        <v>59114</v>
      </c>
      <c r="B280">
        <v>20140</v>
      </c>
      <c r="C280" s="1" t="s">
        <v>138071</v>
      </c>
      <c r="D280">
        <v>0</v>
      </c>
      <c r="E280">
        <v>77</v>
      </c>
      <c r="F280">
        <v>280</v>
      </c>
      <c r="G280">
        <v>228883</v>
      </c>
      <c r="H280">
        <v>9315</v>
      </c>
      <c r="I280">
        <v>7205</v>
      </c>
      <c r="J280">
        <v>8757</v>
      </c>
      <c r="K280">
        <v>7202</v>
      </c>
      <c r="L280">
        <v>8812</v>
      </c>
      <c r="M280">
        <v>9653</v>
      </c>
      <c r="N280">
        <v>7567</v>
      </c>
      <c r="O280">
        <v>8862</v>
      </c>
      <c r="P280">
        <v>8535</v>
      </c>
      <c r="Q280">
        <v>15559</v>
      </c>
      <c r="R280">
        <v>23257</v>
      </c>
      <c r="S280">
        <v>33898</v>
      </c>
      <c r="T280">
        <v>23384</v>
      </c>
      <c r="U280">
        <v>16197</v>
      </c>
      <c r="V280">
        <v>18274</v>
      </c>
      <c r="W280">
        <v>22406</v>
      </c>
      <c r="X280">
        <v>192421</v>
      </c>
      <c r="Y280">
        <v>7531</v>
      </c>
      <c r="Z280">
        <v>6062</v>
      </c>
      <c r="AA280">
        <v>7749</v>
      </c>
      <c r="AB280">
        <v>6356</v>
      </c>
      <c r="AC280">
        <v>7193</v>
      </c>
      <c r="AD280">
        <v>8331</v>
      </c>
      <c r="AE280">
        <v>6617</v>
      </c>
      <c r="AF280">
        <v>7019</v>
      </c>
      <c r="AG280">
        <v>6532</v>
      </c>
      <c r="AH280">
        <v>13100</v>
      </c>
      <c r="AI280">
        <v>20418</v>
      </c>
      <c r="AJ280">
        <v>29134</v>
      </c>
      <c r="AK280">
        <v>19528</v>
      </c>
      <c r="AL280">
        <v>13468</v>
      </c>
      <c r="AM280">
        <v>14946</v>
      </c>
      <c r="AN280">
        <v>18437</v>
      </c>
      <c r="BW280">
        <v>14642</v>
      </c>
      <c r="BX280">
        <v>717</v>
      </c>
      <c r="BY280">
        <v>208</v>
      </c>
      <c r="BZ280">
        <v>201</v>
      </c>
      <c r="CA280">
        <v>225</v>
      </c>
      <c r="CB280">
        <v>543</v>
      </c>
      <c r="CC280">
        <v>542</v>
      </c>
      <c r="CD280">
        <v>362</v>
      </c>
      <c r="CE280">
        <v>435</v>
      </c>
      <c r="CF280">
        <v>353</v>
      </c>
      <c r="CG280">
        <v>646</v>
      </c>
      <c r="CH280">
        <v>743</v>
      </c>
      <c r="CI280">
        <v>2087</v>
      </c>
      <c r="CJ280">
        <v>1831</v>
      </c>
      <c r="CK280">
        <v>1545</v>
      </c>
      <c r="CL280">
        <v>1873</v>
      </c>
      <c r="CM280">
        <v>2331</v>
      </c>
      <c r="DE280">
        <v>9686</v>
      </c>
      <c r="DF280">
        <v>440</v>
      </c>
      <c r="DG280">
        <v>501</v>
      </c>
      <c r="DH280">
        <v>139</v>
      </c>
      <c r="DI280">
        <v>302</v>
      </c>
      <c r="DJ280">
        <v>630</v>
      </c>
      <c r="DK280">
        <v>452</v>
      </c>
      <c r="DL280">
        <v>166</v>
      </c>
      <c r="DM280">
        <v>698</v>
      </c>
      <c r="DN280">
        <v>791</v>
      </c>
      <c r="DO280">
        <v>1163</v>
      </c>
      <c r="DP280">
        <v>732</v>
      </c>
      <c r="DQ280">
        <v>1375</v>
      </c>
      <c r="DR280">
        <v>957</v>
      </c>
      <c r="DS280">
        <v>539</v>
      </c>
      <c r="DT280">
        <v>167</v>
      </c>
      <c r="DU280">
        <v>634</v>
      </c>
      <c r="DV280">
        <v>6145</v>
      </c>
      <c r="DW280">
        <v>170</v>
      </c>
      <c r="DX280">
        <v>362</v>
      </c>
      <c r="DY280">
        <v>213</v>
      </c>
      <c r="DZ280">
        <v>210</v>
      </c>
      <c r="EA280">
        <v>296</v>
      </c>
      <c r="EB280">
        <v>207</v>
      </c>
      <c r="EC280">
        <v>90</v>
      </c>
      <c r="ED280">
        <v>300</v>
      </c>
      <c r="EE280">
        <v>542</v>
      </c>
      <c r="EF280">
        <v>322</v>
      </c>
      <c r="EG280">
        <v>553</v>
      </c>
      <c r="EH280">
        <v>743</v>
      </c>
      <c r="EI280">
        <v>664</v>
      </c>
      <c r="EJ280">
        <v>310</v>
      </c>
      <c r="EK280">
        <v>863</v>
      </c>
      <c r="EL280">
        <v>300</v>
      </c>
      <c r="EM280">
        <v>132577</v>
      </c>
      <c r="EN280">
        <v>4834</v>
      </c>
      <c r="EO280">
        <v>4252</v>
      </c>
      <c r="EP280">
        <v>4509</v>
      </c>
      <c r="EQ280">
        <v>3310</v>
      </c>
      <c r="ER280">
        <v>3465</v>
      </c>
      <c r="ES280">
        <v>4566</v>
      </c>
      <c r="ET280">
        <v>4254</v>
      </c>
      <c r="EU280">
        <v>4593</v>
      </c>
      <c r="EV280">
        <v>4129</v>
      </c>
      <c r="EW280">
        <v>7315</v>
      </c>
      <c r="EX280">
        <v>13153</v>
      </c>
      <c r="EY280">
        <v>19225</v>
      </c>
      <c r="EZ280">
        <v>13564</v>
      </c>
      <c r="FA280">
        <v>11172</v>
      </c>
      <c r="FB280">
        <v>12700</v>
      </c>
      <c r="FC280">
        <v>17536</v>
      </c>
      <c r="FD280">
        <v>73261</v>
      </c>
      <c r="FE280">
        <v>3308</v>
      </c>
      <c r="FF280">
        <v>2419</v>
      </c>
      <c r="FG280">
        <v>3467</v>
      </c>
      <c r="FH280">
        <v>3516</v>
      </c>
      <c r="FI280">
        <v>4493</v>
      </c>
      <c r="FJ280">
        <v>4421</v>
      </c>
      <c r="FK280">
        <v>2659</v>
      </c>
      <c r="FL280">
        <v>3195</v>
      </c>
      <c r="FM280">
        <v>3654</v>
      </c>
      <c r="FN280">
        <v>7161</v>
      </c>
      <c r="FO280">
        <v>8642</v>
      </c>
      <c r="FP280">
        <v>11735</v>
      </c>
      <c r="FQ280">
        <v>7268</v>
      </c>
      <c r="FR280">
        <v>2965</v>
      </c>
      <c r="FS280">
        <v>2657</v>
      </c>
      <c r="FT280">
        <v>1701</v>
      </c>
      <c r="FU280">
        <v>74758</v>
      </c>
      <c r="FV280">
        <v>74293</v>
      </c>
      <c r="FW280" s="1" t="s">
        <v>98721</v>
      </c>
      <c r="FX280" s="1" t="s">
        <v>138626</v>
      </c>
      <c r="FY280" s="1" t="s">
        <v>123219</v>
      </c>
      <c r="FZ280" s="1" t="s">
        <v>136720</v>
      </c>
      <c r="GA280" s="1" t="s">
        <v>138627</v>
      </c>
      <c r="GB280">
        <v>65520</v>
      </c>
      <c r="GC280">
        <v>83717</v>
      </c>
      <c r="GD280">
        <v>56914</v>
      </c>
      <c r="GE280">
        <v>74758</v>
      </c>
      <c r="GF280">
        <v>37451</v>
      </c>
      <c r="GG280">
        <v>83470</v>
      </c>
      <c r="GH280">
        <v>87416</v>
      </c>
      <c r="GI280">
        <v>91930</v>
      </c>
      <c r="GJ280">
        <v>79298</v>
      </c>
      <c r="GK280" s="1" t="s">
        <v>102123</v>
      </c>
      <c r="GL280" s="1" t="s">
        <v>104467</v>
      </c>
      <c r="GM280">
        <v>22519187100</v>
      </c>
      <c r="GN280">
        <v>18983176700</v>
      </c>
      <c r="GO280">
        <v>427828800</v>
      </c>
      <c r="GP280">
        <v>105629600</v>
      </c>
      <c r="GQ280">
        <v>1704519300</v>
      </c>
      <c r="GR280">
        <v>29133800</v>
      </c>
      <c r="GS280">
        <v>727295600</v>
      </c>
      <c r="GT280">
        <v>541603300</v>
      </c>
      <c r="GU280">
        <v>15037168800</v>
      </c>
      <c r="GV280">
        <v>4954490800</v>
      </c>
    </row>
    <row r="281" spans="1:204" x14ac:dyDescent="0.25">
      <c r="A281" s="1" t="s">
        <v>59114</v>
      </c>
      <c r="B281">
        <v>20140</v>
      </c>
      <c r="C281" s="1" t="s">
        <v>138071</v>
      </c>
      <c r="D281">
        <v>0</v>
      </c>
      <c r="E281">
        <v>77</v>
      </c>
      <c r="F281">
        <v>281</v>
      </c>
      <c r="G281">
        <v>239911</v>
      </c>
      <c r="H281">
        <v>13357</v>
      </c>
      <c r="I281">
        <v>11437</v>
      </c>
      <c r="J281">
        <v>11499</v>
      </c>
      <c r="K281">
        <v>10528</v>
      </c>
      <c r="L281">
        <v>10338</v>
      </c>
      <c r="M281">
        <v>9329</v>
      </c>
      <c r="N281">
        <v>9023</v>
      </c>
      <c r="O281">
        <v>8260</v>
      </c>
      <c r="P281">
        <v>7973</v>
      </c>
      <c r="Q281">
        <v>16285</v>
      </c>
      <c r="R281">
        <v>23124</v>
      </c>
      <c r="S281">
        <v>28894</v>
      </c>
      <c r="T281">
        <v>21161</v>
      </c>
      <c r="U281">
        <v>15785</v>
      </c>
      <c r="V281">
        <v>19392</v>
      </c>
      <c r="W281">
        <v>23526</v>
      </c>
      <c r="X281">
        <v>109925</v>
      </c>
      <c r="Y281">
        <v>4635</v>
      </c>
      <c r="Z281">
        <v>4547</v>
      </c>
      <c r="AA281">
        <v>4515</v>
      </c>
      <c r="AB281">
        <v>3779</v>
      </c>
      <c r="AC281">
        <v>4673</v>
      </c>
      <c r="AD281">
        <v>3110</v>
      </c>
      <c r="AE281">
        <v>3053</v>
      </c>
      <c r="AF281">
        <v>3478</v>
      </c>
      <c r="AG281">
        <v>3580</v>
      </c>
      <c r="AH281">
        <v>7526</v>
      </c>
      <c r="AI281">
        <v>10462</v>
      </c>
      <c r="AJ281">
        <v>14538</v>
      </c>
      <c r="AK281">
        <v>10091</v>
      </c>
      <c r="AL281">
        <v>8335</v>
      </c>
      <c r="AM281">
        <v>10678</v>
      </c>
      <c r="AN281">
        <v>12925</v>
      </c>
      <c r="AO281">
        <v>11804</v>
      </c>
      <c r="AP281">
        <v>881</v>
      </c>
      <c r="AQ281">
        <v>1198</v>
      </c>
      <c r="AR281">
        <v>282</v>
      </c>
      <c r="AS281">
        <v>535</v>
      </c>
      <c r="AT281">
        <v>624</v>
      </c>
      <c r="AU281">
        <v>431</v>
      </c>
      <c r="AV281">
        <v>1089</v>
      </c>
      <c r="AW281">
        <v>207</v>
      </c>
      <c r="AX281">
        <v>497</v>
      </c>
      <c r="AY281">
        <v>435</v>
      </c>
      <c r="AZ281">
        <v>1477</v>
      </c>
      <c r="BA281">
        <v>1112</v>
      </c>
      <c r="BB281">
        <v>905</v>
      </c>
      <c r="BC281">
        <v>548</v>
      </c>
      <c r="BD281">
        <v>628</v>
      </c>
      <c r="BE281">
        <v>955</v>
      </c>
      <c r="BW281">
        <v>85966</v>
      </c>
      <c r="BX281">
        <v>6624</v>
      </c>
      <c r="BY281">
        <v>3936</v>
      </c>
      <c r="BZ281">
        <v>5196</v>
      </c>
      <c r="CA281">
        <v>3742</v>
      </c>
      <c r="CB281">
        <v>2996</v>
      </c>
      <c r="CC281">
        <v>4082</v>
      </c>
      <c r="CD281">
        <v>2895</v>
      </c>
      <c r="CE281">
        <v>3052</v>
      </c>
      <c r="CF281">
        <v>2942</v>
      </c>
      <c r="CG281">
        <v>5431</v>
      </c>
      <c r="CH281">
        <v>7256</v>
      </c>
      <c r="CI281">
        <v>9784</v>
      </c>
      <c r="CJ281">
        <v>7482</v>
      </c>
      <c r="CK281">
        <v>5278</v>
      </c>
      <c r="CL281">
        <v>6754</v>
      </c>
      <c r="CM281">
        <v>8516</v>
      </c>
      <c r="DE281">
        <v>25058</v>
      </c>
      <c r="DF281">
        <v>916</v>
      </c>
      <c r="DG281">
        <v>1324</v>
      </c>
      <c r="DH281">
        <v>1364</v>
      </c>
      <c r="DI281">
        <v>2088</v>
      </c>
      <c r="DJ281">
        <v>1748</v>
      </c>
      <c r="DK281">
        <v>1504</v>
      </c>
      <c r="DL281">
        <v>1662</v>
      </c>
      <c r="DM281">
        <v>1140</v>
      </c>
      <c r="DN281">
        <v>560</v>
      </c>
      <c r="DO281">
        <v>2646</v>
      </c>
      <c r="DP281">
        <v>3239</v>
      </c>
      <c r="DQ281">
        <v>2295</v>
      </c>
      <c r="DR281">
        <v>2135</v>
      </c>
      <c r="DS281">
        <v>1054</v>
      </c>
      <c r="DT281">
        <v>951</v>
      </c>
      <c r="DU281">
        <v>432</v>
      </c>
      <c r="DV281">
        <v>5619</v>
      </c>
      <c r="DW281">
        <v>301</v>
      </c>
      <c r="DX281">
        <v>432</v>
      </c>
      <c r="DY281">
        <v>69</v>
      </c>
      <c r="DZ281">
        <v>351</v>
      </c>
      <c r="EA281">
        <v>233</v>
      </c>
      <c r="EB281">
        <v>161</v>
      </c>
      <c r="EC281">
        <v>276</v>
      </c>
      <c r="ED281">
        <v>315</v>
      </c>
      <c r="EE281">
        <v>217</v>
      </c>
      <c r="EF281">
        <v>182</v>
      </c>
      <c r="EG281">
        <v>485</v>
      </c>
      <c r="EH281">
        <v>659</v>
      </c>
      <c r="EI281">
        <v>507</v>
      </c>
      <c r="EJ281">
        <v>504</v>
      </c>
      <c r="EK281">
        <v>344</v>
      </c>
      <c r="EL281">
        <v>583</v>
      </c>
      <c r="EM281">
        <v>86805</v>
      </c>
      <c r="EN281">
        <v>3964</v>
      </c>
      <c r="EO281">
        <v>3516</v>
      </c>
      <c r="EP281">
        <v>3354</v>
      </c>
      <c r="EQ281">
        <v>2809</v>
      </c>
      <c r="ER281">
        <v>3599</v>
      </c>
      <c r="ES281">
        <v>2257</v>
      </c>
      <c r="ET281">
        <v>2520</v>
      </c>
      <c r="EU281">
        <v>2485</v>
      </c>
      <c r="EV281">
        <v>3075</v>
      </c>
      <c r="EW281">
        <v>5827</v>
      </c>
      <c r="EX281">
        <v>7615</v>
      </c>
      <c r="EY281">
        <v>10598</v>
      </c>
      <c r="EZ281">
        <v>7737</v>
      </c>
      <c r="FA281">
        <v>6739</v>
      </c>
      <c r="FB281">
        <v>9134</v>
      </c>
      <c r="FC281">
        <v>11576</v>
      </c>
      <c r="FD281">
        <v>51194</v>
      </c>
      <c r="FE281">
        <v>1756</v>
      </c>
      <c r="FF281">
        <v>2714</v>
      </c>
      <c r="FG281">
        <v>2551</v>
      </c>
      <c r="FH281">
        <v>3164</v>
      </c>
      <c r="FI281">
        <v>2853</v>
      </c>
      <c r="FJ281">
        <v>2518</v>
      </c>
      <c r="FK281">
        <v>2511</v>
      </c>
      <c r="FL281">
        <v>2286</v>
      </c>
      <c r="FM281">
        <v>1030</v>
      </c>
      <c r="FN281">
        <v>4471</v>
      </c>
      <c r="FO281">
        <v>6275</v>
      </c>
      <c r="FP281">
        <v>6843</v>
      </c>
      <c r="FQ281">
        <v>4742</v>
      </c>
      <c r="FR281">
        <v>2726</v>
      </c>
      <c r="FS281">
        <v>2650</v>
      </c>
      <c r="FT281">
        <v>2104</v>
      </c>
      <c r="FU281">
        <v>66454</v>
      </c>
      <c r="FV281">
        <v>77286</v>
      </c>
      <c r="FW281" s="1" t="s">
        <v>89688</v>
      </c>
      <c r="FX281" s="1" t="s">
        <v>138628</v>
      </c>
      <c r="FY281" s="1" t="s">
        <v>95716</v>
      </c>
      <c r="FZ281" s="1" t="s">
        <v>138629</v>
      </c>
      <c r="GA281" s="1" t="s">
        <v>87900</v>
      </c>
      <c r="GB281">
        <v>65888</v>
      </c>
      <c r="GC281">
        <v>80183</v>
      </c>
      <c r="GD281">
        <v>58659</v>
      </c>
      <c r="GE281">
        <v>66454</v>
      </c>
      <c r="GF281">
        <v>36063</v>
      </c>
      <c r="GG281">
        <v>70438</v>
      </c>
      <c r="GH281">
        <v>81237</v>
      </c>
      <c r="GI281">
        <v>93025</v>
      </c>
      <c r="GJ281">
        <v>91840</v>
      </c>
      <c r="GK281" s="1" t="s">
        <v>138630</v>
      </c>
      <c r="GL281" s="1" t="s">
        <v>138631</v>
      </c>
      <c r="GM281">
        <v>22706111800</v>
      </c>
      <c r="GN281">
        <v>11788671500</v>
      </c>
      <c r="GO281">
        <v>933547600</v>
      </c>
      <c r="GP281">
        <v>88938800</v>
      </c>
      <c r="GQ281">
        <v>7793690700</v>
      </c>
      <c r="GR281">
        <v>41042400</v>
      </c>
      <c r="GS281">
        <v>1560112700</v>
      </c>
      <c r="GT281">
        <v>500108200</v>
      </c>
      <c r="GU281">
        <v>9803954000</v>
      </c>
      <c r="GV281">
        <v>3790023200</v>
      </c>
    </row>
    <row r="282" spans="1:204" x14ac:dyDescent="0.25">
      <c r="A282" s="1" t="s">
        <v>59114</v>
      </c>
      <c r="B282">
        <v>20140</v>
      </c>
      <c r="C282" s="1" t="s">
        <v>138071</v>
      </c>
      <c r="D282">
        <v>0</v>
      </c>
      <c r="E282">
        <v>77</v>
      </c>
      <c r="F282">
        <v>282</v>
      </c>
      <c r="G282">
        <v>292855</v>
      </c>
      <c r="H282">
        <v>17374</v>
      </c>
      <c r="I282">
        <v>20022</v>
      </c>
      <c r="J282">
        <v>17010</v>
      </c>
      <c r="K282">
        <v>15981</v>
      </c>
      <c r="L282">
        <v>13140</v>
      </c>
      <c r="M282">
        <v>14181</v>
      </c>
      <c r="N282">
        <v>11384</v>
      </c>
      <c r="O282">
        <v>10489</v>
      </c>
      <c r="P282">
        <v>10232</v>
      </c>
      <c r="Q282">
        <v>19328</v>
      </c>
      <c r="R282">
        <v>26137</v>
      </c>
      <c r="S282">
        <v>32601</v>
      </c>
      <c r="T282">
        <v>24453</v>
      </c>
      <c r="U282">
        <v>13923</v>
      </c>
      <c r="V282">
        <v>20473</v>
      </c>
      <c r="W282">
        <v>26127</v>
      </c>
      <c r="X282">
        <v>211296</v>
      </c>
      <c r="Y282">
        <v>12679</v>
      </c>
      <c r="Z282">
        <v>14707</v>
      </c>
      <c r="AA282">
        <v>12553</v>
      </c>
      <c r="AB282">
        <v>10674</v>
      </c>
      <c r="AC282">
        <v>9893</v>
      </c>
      <c r="AD282">
        <v>9715</v>
      </c>
      <c r="AE282">
        <v>7333</v>
      </c>
      <c r="AF282">
        <v>6834</v>
      </c>
      <c r="AG282">
        <v>7067</v>
      </c>
      <c r="AH282">
        <v>13581</v>
      </c>
      <c r="AI282">
        <v>19290</v>
      </c>
      <c r="AJ282">
        <v>22340</v>
      </c>
      <c r="AK282">
        <v>16907</v>
      </c>
      <c r="AL282">
        <v>9887</v>
      </c>
      <c r="AM282">
        <v>15722</v>
      </c>
      <c r="AN282">
        <v>22114</v>
      </c>
      <c r="AO282">
        <v>7010</v>
      </c>
      <c r="AP282">
        <v>1093</v>
      </c>
      <c r="AQ282">
        <v>959</v>
      </c>
      <c r="AR282">
        <v>43</v>
      </c>
      <c r="AS282">
        <v>124</v>
      </c>
      <c r="AT282">
        <v>501</v>
      </c>
      <c r="AU282">
        <v>220</v>
      </c>
      <c r="AV282">
        <v>386</v>
      </c>
      <c r="AW282">
        <v>301</v>
      </c>
      <c r="AX282">
        <v>399</v>
      </c>
      <c r="AY282">
        <v>646</v>
      </c>
      <c r="AZ282">
        <v>450</v>
      </c>
      <c r="BA282">
        <v>820</v>
      </c>
      <c r="BB282">
        <v>318</v>
      </c>
      <c r="BC282">
        <v>316</v>
      </c>
      <c r="BD282">
        <v>282</v>
      </c>
      <c r="BE282">
        <v>152</v>
      </c>
      <c r="BW282">
        <v>34411</v>
      </c>
      <c r="BX282">
        <v>1831</v>
      </c>
      <c r="BY282">
        <v>1928</v>
      </c>
      <c r="BZ282">
        <v>1178</v>
      </c>
      <c r="CA282">
        <v>1243</v>
      </c>
      <c r="CB282">
        <v>1005</v>
      </c>
      <c r="CC282">
        <v>1285</v>
      </c>
      <c r="CD282">
        <v>1627</v>
      </c>
      <c r="CE282">
        <v>1132</v>
      </c>
      <c r="CF282">
        <v>735</v>
      </c>
      <c r="CG282">
        <v>2456</v>
      </c>
      <c r="CH282">
        <v>3338</v>
      </c>
      <c r="CI282">
        <v>4426</v>
      </c>
      <c r="CJ282">
        <v>3546</v>
      </c>
      <c r="CK282">
        <v>2593</v>
      </c>
      <c r="CL282">
        <v>3029</v>
      </c>
      <c r="CM282">
        <v>3059</v>
      </c>
      <c r="DE282">
        <v>29796</v>
      </c>
      <c r="DF282">
        <v>1583</v>
      </c>
      <c r="DG282">
        <v>1948</v>
      </c>
      <c r="DH282">
        <v>2803</v>
      </c>
      <c r="DI282">
        <v>3599</v>
      </c>
      <c r="DJ282">
        <v>1309</v>
      </c>
      <c r="DK282">
        <v>2530</v>
      </c>
      <c r="DL282">
        <v>1593</v>
      </c>
      <c r="DM282">
        <v>1327</v>
      </c>
      <c r="DN282">
        <v>1919</v>
      </c>
      <c r="DO282">
        <v>1732</v>
      </c>
      <c r="DP282">
        <v>2012</v>
      </c>
      <c r="DQ282">
        <v>3382</v>
      </c>
      <c r="DR282">
        <v>2472</v>
      </c>
      <c r="DS282">
        <v>741</v>
      </c>
      <c r="DT282">
        <v>435</v>
      </c>
      <c r="DU282">
        <v>411</v>
      </c>
      <c r="DV282">
        <v>8468</v>
      </c>
      <c r="DW282">
        <v>146</v>
      </c>
      <c r="DX282">
        <v>480</v>
      </c>
      <c r="DY282">
        <v>307</v>
      </c>
      <c r="DZ282">
        <v>275</v>
      </c>
      <c r="EA282">
        <v>371</v>
      </c>
      <c r="EB282">
        <v>355</v>
      </c>
      <c r="EC282">
        <v>402</v>
      </c>
      <c r="ED282">
        <v>643</v>
      </c>
      <c r="EE282">
        <v>112</v>
      </c>
      <c r="EF282">
        <v>522</v>
      </c>
      <c r="EG282">
        <v>652</v>
      </c>
      <c r="EH282">
        <v>1542</v>
      </c>
      <c r="EI282">
        <v>989</v>
      </c>
      <c r="EJ282">
        <v>386</v>
      </c>
      <c r="EK282">
        <v>936</v>
      </c>
      <c r="EL282">
        <v>350</v>
      </c>
      <c r="EM282">
        <v>183490</v>
      </c>
      <c r="EN282">
        <v>10843</v>
      </c>
      <c r="EO282">
        <v>12575</v>
      </c>
      <c r="EP282">
        <v>10924</v>
      </c>
      <c r="EQ282">
        <v>9310</v>
      </c>
      <c r="ER282">
        <v>7959</v>
      </c>
      <c r="ES282">
        <v>8239</v>
      </c>
      <c r="ET282">
        <v>5840</v>
      </c>
      <c r="EU282">
        <v>5709</v>
      </c>
      <c r="EV282">
        <v>5790</v>
      </c>
      <c r="EW282">
        <v>11420</v>
      </c>
      <c r="EX282">
        <v>15907</v>
      </c>
      <c r="EY282">
        <v>19661</v>
      </c>
      <c r="EZ282">
        <v>14961</v>
      </c>
      <c r="FA282">
        <v>8580</v>
      </c>
      <c r="FB282">
        <v>14538</v>
      </c>
      <c r="FC282">
        <v>21234</v>
      </c>
      <c r="FD282">
        <v>60577</v>
      </c>
      <c r="FE282">
        <v>3413</v>
      </c>
      <c r="FF282">
        <v>4315</v>
      </c>
      <c r="FG282">
        <v>4506</v>
      </c>
      <c r="FH282">
        <v>5345</v>
      </c>
      <c r="FI282">
        <v>3356</v>
      </c>
      <c r="FJ282">
        <v>4051</v>
      </c>
      <c r="FK282">
        <v>3410</v>
      </c>
      <c r="FL282">
        <v>2532</v>
      </c>
      <c r="FM282">
        <v>3289</v>
      </c>
      <c r="FN282">
        <v>3907</v>
      </c>
      <c r="FO282">
        <v>5837</v>
      </c>
      <c r="FP282">
        <v>6228</v>
      </c>
      <c r="FQ282">
        <v>4776</v>
      </c>
      <c r="FR282">
        <v>2225</v>
      </c>
      <c r="FS282">
        <v>1985</v>
      </c>
      <c r="FT282">
        <v>1402</v>
      </c>
      <c r="FU282">
        <v>57782</v>
      </c>
      <c r="FV282">
        <v>60369</v>
      </c>
      <c r="FW282" s="1" t="s">
        <v>138632</v>
      </c>
      <c r="FX282" s="1" t="s">
        <v>88212</v>
      </c>
      <c r="FY282" s="1" t="s">
        <v>100802</v>
      </c>
      <c r="FZ282" s="1" t="s">
        <v>103346</v>
      </c>
      <c r="GA282" s="1" t="s">
        <v>82725</v>
      </c>
      <c r="GB282">
        <v>73808</v>
      </c>
      <c r="GC282">
        <v>62303</v>
      </c>
      <c r="GD282">
        <v>43128</v>
      </c>
      <c r="GE282">
        <v>57782</v>
      </c>
      <c r="GF282">
        <v>36549</v>
      </c>
      <c r="GG282">
        <v>68528</v>
      </c>
      <c r="GH282">
        <v>78037</v>
      </c>
      <c r="GI282">
        <v>85058</v>
      </c>
      <c r="GJ282">
        <v>71078</v>
      </c>
      <c r="GK282" s="1" t="s">
        <v>138633</v>
      </c>
      <c r="GL282" s="1" t="s">
        <v>130515</v>
      </c>
      <c r="GM282">
        <v>25902805700</v>
      </c>
      <c r="GN282">
        <v>19914233200</v>
      </c>
      <c r="GO282">
        <v>381433400</v>
      </c>
      <c r="GP282">
        <v>60586400</v>
      </c>
      <c r="GQ282">
        <v>3217742200</v>
      </c>
      <c r="GR282">
        <v>58589200</v>
      </c>
      <c r="GS282">
        <v>1552100100</v>
      </c>
      <c r="GT282">
        <v>718121300</v>
      </c>
      <c r="GU282">
        <v>18125620700</v>
      </c>
      <c r="GV282">
        <v>3576370500</v>
      </c>
    </row>
    <row r="283" spans="1:204" x14ac:dyDescent="0.25">
      <c r="A283" s="1" t="s">
        <v>59114</v>
      </c>
      <c r="B283">
        <v>20140</v>
      </c>
      <c r="C283" s="1" t="s">
        <v>138071</v>
      </c>
      <c r="D283">
        <v>0</v>
      </c>
      <c r="E283">
        <v>77</v>
      </c>
      <c r="F283">
        <v>283</v>
      </c>
      <c r="G283">
        <v>201576</v>
      </c>
      <c r="H283">
        <v>12754</v>
      </c>
      <c r="I283">
        <v>14426</v>
      </c>
      <c r="J283">
        <v>10825</v>
      </c>
      <c r="K283">
        <v>14699</v>
      </c>
      <c r="L283">
        <v>11839</v>
      </c>
      <c r="M283">
        <v>12052</v>
      </c>
      <c r="N283">
        <v>9210</v>
      </c>
      <c r="O283">
        <v>9263</v>
      </c>
      <c r="P283">
        <v>9599</v>
      </c>
      <c r="Q283">
        <v>16582</v>
      </c>
      <c r="R283">
        <v>20160</v>
      </c>
      <c r="S283">
        <v>24926</v>
      </c>
      <c r="T283">
        <v>14053</v>
      </c>
      <c r="U283">
        <v>8517</v>
      </c>
      <c r="V283">
        <v>7775</v>
      </c>
      <c r="W283">
        <v>4896</v>
      </c>
      <c r="X283">
        <v>117195</v>
      </c>
      <c r="Y283">
        <v>7964</v>
      </c>
      <c r="Z283">
        <v>8062</v>
      </c>
      <c r="AA283">
        <v>6113</v>
      </c>
      <c r="AB283">
        <v>7890</v>
      </c>
      <c r="AC283">
        <v>7344</v>
      </c>
      <c r="AD283">
        <v>6439</v>
      </c>
      <c r="AE283">
        <v>5636</v>
      </c>
      <c r="AF283">
        <v>5744</v>
      </c>
      <c r="AG283">
        <v>5190</v>
      </c>
      <c r="AH283">
        <v>9151</v>
      </c>
      <c r="AI283">
        <v>12367</v>
      </c>
      <c r="AJ283">
        <v>14001</v>
      </c>
      <c r="AK283">
        <v>8288</v>
      </c>
      <c r="AL283">
        <v>4942</v>
      </c>
      <c r="AM283">
        <v>4895</v>
      </c>
      <c r="AN283">
        <v>3169</v>
      </c>
      <c r="AO283">
        <v>11786</v>
      </c>
      <c r="AP283">
        <v>1113</v>
      </c>
      <c r="AQ283">
        <v>1319</v>
      </c>
      <c r="AR283">
        <v>542</v>
      </c>
      <c r="AS283">
        <v>810</v>
      </c>
      <c r="AT283">
        <v>361</v>
      </c>
      <c r="AU283">
        <v>973</v>
      </c>
      <c r="AV283">
        <v>421</v>
      </c>
      <c r="AW283">
        <v>608</v>
      </c>
      <c r="AX283">
        <v>452</v>
      </c>
      <c r="AY283">
        <v>1156</v>
      </c>
      <c r="AZ283">
        <v>1037</v>
      </c>
      <c r="BA283">
        <v>1565</v>
      </c>
      <c r="BB283">
        <v>682</v>
      </c>
      <c r="BC283">
        <v>252</v>
      </c>
      <c r="BD283">
        <v>250</v>
      </c>
      <c r="BE283">
        <v>245</v>
      </c>
      <c r="BW283">
        <v>15850</v>
      </c>
      <c r="BX283">
        <v>773</v>
      </c>
      <c r="BY283">
        <v>769</v>
      </c>
      <c r="BZ283">
        <v>778</v>
      </c>
      <c r="CA283">
        <v>565</v>
      </c>
      <c r="CB283">
        <v>906</v>
      </c>
      <c r="CC283">
        <v>340</v>
      </c>
      <c r="CD283">
        <v>410</v>
      </c>
      <c r="CE283">
        <v>491</v>
      </c>
      <c r="CF283">
        <v>754</v>
      </c>
      <c r="CG283">
        <v>1411</v>
      </c>
      <c r="CH283">
        <v>1346</v>
      </c>
      <c r="CI283">
        <v>2444</v>
      </c>
      <c r="CJ283">
        <v>1518</v>
      </c>
      <c r="CK283">
        <v>1061</v>
      </c>
      <c r="CL283">
        <v>1367</v>
      </c>
      <c r="CM283">
        <v>917</v>
      </c>
      <c r="DE283">
        <v>51554</v>
      </c>
      <c r="DF283">
        <v>2694</v>
      </c>
      <c r="DG283">
        <v>3772</v>
      </c>
      <c r="DH283">
        <v>3105</v>
      </c>
      <c r="DI283">
        <v>5069</v>
      </c>
      <c r="DJ283">
        <v>3013</v>
      </c>
      <c r="DK283">
        <v>4110</v>
      </c>
      <c r="DL283">
        <v>2498</v>
      </c>
      <c r="DM283">
        <v>1981</v>
      </c>
      <c r="DN283">
        <v>3112</v>
      </c>
      <c r="DO283">
        <v>4611</v>
      </c>
      <c r="DP283">
        <v>4995</v>
      </c>
      <c r="DQ283">
        <v>6300</v>
      </c>
      <c r="DR283">
        <v>2975</v>
      </c>
      <c r="DS283">
        <v>1945</v>
      </c>
      <c r="DT283">
        <v>965</v>
      </c>
      <c r="DU283">
        <v>409</v>
      </c>
      <c r="DV283">
        <v>3530</v>
      </c>
      <c r="DW283">
        <v>130</v>
      </c>
      <c r="DX283">
        <v>336</v>
      </c>
      <c r="DY283">
        <v>82</v>
      </c>
      <c r="DZ283">
        <v>214</v>
      </c>
      <c r="EA283">
        <v>125</v>
      </c>
      <c r="EB283">
        <v>153</v>
      </c>
      <c r="EC283">
        <v>230</v>
      </c>
      <c r="ED283">
        <v>351</v>
      </c>
      <c r="EE283">
        <v>48</v>
      </c>
      <c r="EF283">
        <v>187</v>
      </c>
      <c r="EG283">
        <v>243</v>
      </c>
      <c r="EH283">
        <v>416</v>
      </c>
      <c r="EI283">
        <v>375</v>
      </c>
      <c r="EJ283">
        <v>243</v>
      </c>
      <c r="EK283">
        <v>241</v>
      </c>
      <c r="EL283">
        <v>156</v>
      </c>
      <c r="EM283">
        <v>54157</v>
      </c>
      <c r="EN283">
        <v>4469</v>
      </c>
      <c r="EO283">
        <v>3874</v>
      </c>
      <c r="EP283">
        <v>2200</v>
      </c>
      <c r="EQ283">
        <v>3467</v>
      </c>
      <c r="ER283">
        <v>3231</v>
      </c>
      <c r="ES283">
        <v>2265</v>
      </c>
      <c r="ET283">
        <v>2265</v>
      </c>
      <c r="EU283">
        <v>1616</v>
      </c>
      <c r="EV283">
        <v>2301</v>
      </c>
      <c r="EW283">
        <v>3898</v>
      </c>
      <c r="EX283">
        <v>5313</v>
      </c>
      <c r="EY283">
        <v>6474</v>
      </c>
      <c r="EZ283">
        <v>4941</v>
      </c>
      <c r="FA283">
        <v>2505</v>
      </c>
      <c r="FB283">
        <v>2899</v>
      </c>
      <c r="FC283">
        <v>2439</v>
      </c>
      <c r="FD283">
        <v>116531</v>
      </c>
      <c r="FE283">
        <v>6111</v>
      </c>
      <c r="FF283">
        <v>8243</v>
      </c>
      <c r="FG283">
        <v>7018</v>
      </c>
      <c r="FH283">
        <v>9535</v>
      </c>
      <c r="FI283">
        <v>7227</v>
      </c>
      <c r="FJ283">
        <v>8358</v>
      </c>
      <c r="FK283">
        <v>5869</v>
      </c>
      <c r="FL283">
        <v>6393</v>
      </c>
      <c r="FM283">
        <v>6049</v>
      </c>
      <c r="FN283">
        <v>9758</v>
      </c>
      <c r="FO283">
        <v>12430</v>
      </c>
      <c r="FP283">
        <v>14159</v>
      </c>
      <c r="FQ283">
        <v>6685</v>
      </c>
      <c r="FR283">
        <v>4447</v>
      </c>
      <c r="FS283">
        <v>3028</v>
      </c>
      <c r="FT283">
        <v>1221</v>
      </c>
      <c r="FU283">
        <v>47499</v>
      </c>
      <c r="FV283">
        <v>48007</v>
      </c>
      <c r="FW283" s="1" t="s">
        <v>138634</v>
      </c>
      <c r="FX283" s="1" t="s">
        <v>138635</v>
      </c>
      <c r="FY283" s="1" t="s">
        <v>98333</v>
      </c>
      <c r="FZ283" s="1" t="s">
        <v>21</v>
      </c>
      <c r="GA283" s="1" t="s">
        <v>84283</v>
      </c>
      <c r="GB283">
        <v>51622</v>
      </c>
      <c r="GC283">
        <v>53026</v>
      </c>
      <c r="GD283">
        <v>44590</v>
      </c>
      <c r="GE283">
        <v>47499</v>
      </c>
      <c r="GF283">
        <v>27520</v>
      </c>
      <c r="GG283">
        <v>45596</v>
      </c>
      <c r="GH283">
        <v>50456</v>
      </c>
      <c r="GI283">
        <v>55369</v>
      </c>
      <c r="GJ283">
        <v>55514</v>
      </c>
      <c r="GK283" s="1" t="s">
        <v>138636</v>
      </c>
      <c r="GL283" s="1" t="s">
        <v>138637</v>
      </c>
      <c r="GM283">
        <v>12471523000</v>
      </c>
      <c r="GN283">
        <v>7340773500</v>
      </c>
      <c r="GO283">
        <v>647115100</v>
      </c>
      <c r="GP283">
        <v>72690500</v>
      </c>
      <c r="GQ283">
        <v>1339956900</v>
      </c>
      <c r="GR283">
        <v>22049400</v>
      </c>
      <c r="GS283">
        <v>2790622800</v>
      </c>
      <c r="GT283">
        <v>258314800</v>
      </c>
      <c r="GU283">
        <v>3769862100</v>
      </c>
      <c r="GV283">
        <v>6512446700</v>
      </c>
    </row>
    <row r="284" spans="1:204" x14ac:dyDescent="0.25">
      <c r="A284" s="1" t="s">
        <v>59114</v>
      </c>
      <c r="B284">
        <v>20140</v>
      </c>
      <c r="C284" s="1" t="s">
        <v>138071</v>
      </c>
      <c r="D284">
        <v>0</v>
      </c>
      <c r="E284">
        <v>77</v>
      </c>
      <c r="F284">
        <v>284</v>
      </c>
      <c r="G284">
        <v>276791</v>
      </c>
      <c r="H284">
        <v>14819</v>
      </c>
      <c r="I284">
        <v>10939</v>
      </c>
      <c r="J284">
        <v>12680</v>
      </c>
      <c r="K284">
        <v>11098</v>
      </c>
      <c r="L284">
        <v>11957</v>
      </c>
      <c r="M284">
        <v>10807</v>
      </c>
      <c r="N284">
        <v>9446</v>
      </c>
      <c r="O284">
        <v>11835</v>
      </c>
      <c r="P284">
        <v>7693</v>
      </c>
      <c r="Q284">
        <v>20146</v>
      </c>
      <c r="R284">
        <v>25894</v>
      </c>
      <c r="S284">
        <v>32874</v>
      </c>
      <c r="T284">
        <v>28453</v>
      </c>
      <c r="U284">
        <v>16286</v>
      </c>
      <c r="V284">
        <v>23576</v>
      </c>
      <c r="W284">
        <v>28288</v>
      </c>
      <c r="X284">
        <v>201750</v>
      </c>
      <c r="Y284">
        <v>10888</v>
      </c>
      <c r="Z284">
        <v>7706</v>
      </c>
      <c r="AA284">
        <v>9936</v>
      </c>
      <c r="AB284">
        <v>8460</v>
      </c>
      <c r="AC284">
        <v>8740</v>
      </c>
      <c r="AD284">
        <v>7519</v>
      </c>
      <c r="AE284">
        <v>6624</v>
      </c>
      <c r="AF284">
        <v>7623</v>
      </c>
      <c r="AG284">
        <v>5622</v>
      </c>
      <c r="AH284">
        <v>13759</v>
      </c>
      <c r="AI284">
        <v>17424</v>
      </c>
      <c r="AJ284">
        <v>23385</v>
      </c>
      <c r="AK284">
        <v>21202</v>
      </c>
      <c r="AL284">
        <v>11913</v>
      </c>
      <c r="AM284">
        <v>17172</v>
      </c>
      <c r="AN284">
        <v>23777</v>
      </c>
      <c r="AO284">
        <v>15447</v>
      </c>
      <c r="AP284">
        <v>1192</v>
      </c>
      <c r="AQ284">
        <v>1188</v>
      </c>
      <c r="AR284">
        <v>486</v>
      </c>
      <c r="AS284">
        <v>736</v>
      </c>
      <c r="AT284">
        <v>602</v>
      </c>
      <c r="AU284">
        <v>1068</v>
      </c>
      <c r="AV284">
        <v>671</v>
      </c>
      <c r="AW284">
        <v>542</v>
      </c>
      <c r="AX284">
        <v>124</v>
      </c>
      <c r="AY284">
        <v>1459</v>
      </c>
      <c r="AZ284">
        <v>1749</v>
      </c>
      <c r="BA284">
        <v>997</v>
      </c>
      <c r="BB284">
        <v>1286</v>
      </c>
      <c r="BC284">
        <v>770</v>
      </c>
      <c r="BD284">
        <v>1725</v>
      </c>
      <c r="BE284">
        <v>852</v>
      </c>
      <c r="BW284">
        <v>29240</v>
      </c>
      <c r="BX284">
        <v>1741</v>
      </c>
      <c r="BY284">
        <v>869</v>
      </c>
      <c r="BZ284">
        <v>798</v>
      </c>
      <c r="CA284">
        <v>735</v>
      </c>
      <c r="CB284">
        <v>836</v>
      </c>
      <c r="CC284">
        <v>1051</v>
      </c>
      <c r="CD284">
        <v>732</v>
      </c>
      <c r="CE284">
        <v>1256</v>
      </c>
      <c r="CF284">
        <v>874</v>
      </c>
      <c r="CG284">
        <v>1769</v>
      </c>
      <c r="CH284">
        <v>2968</v>
      </c>
      <c r="CI284">
        <v>3926</v>
      </c>
      <c r="CJ284">
        <v>3288</v>
      </c>
      <c r="CK284">
        <v>2472</v>
      </c>
      <c r="CL284">
        <v>3498</v>
      </c>
      <c r="CM284">
        <v>2427</v>
      </c>
      <c r="DE284">
        <v>20291</v>
      </c>
      <c r="DF284">
        <v>562</v>
      </c>
      <c r="DG284">
        <v>760</v>
      </c>
      <c r="DH284">
        <v>924</v>
      </c>
      <c r="DI284">
        <v>936</v>
      </c>
      <c r="DJ284">
        <v>1005</v>
      </c>
      <c r="DK284">
        <v>961</v>
      </c>
      <c r="DL284">
        <v>613</v>
      </c>
      <c r="DM284">
        <v>2116</v>
      </c>
      <c r="DN284">
        <v>884</v>
      </c>
      <c r="DO284">
        <v>2467</v>
      </c>
      <c r="DP284">
        <v>2724</v>
      </c>
      <c r="DQ284">
        <v>3347</v>
      </c>
      <c r="DR284">
        <v>1382</v>
      </c>
      <c r="DS284">
        <v>490</v>
      </c>
      <c r="DT284">
        <v>732</v>
      </c>
      <c r="DU284">
        <v>388</v>
      </c>
      <c r="DV284">
        <v>8550</v>
      </c>
      <c r="DW284">
        <v>436</v>
      </c>
      <c r="DX284">
        <v>377</v>
      </c>
      <c r="DY284">
        <v>283</v>
      </c>
      <c r="DZ284">
        <v>134</v>
      </c>
      <c r="EA284">
        <v>774</v>
      </c>
      <c r="EB284">
        <v>151</v>
      </c>
      <c r="EC284">
        <v>603</v>
      </c>
      <c r="ED284">
        <v>259</v>
      </c>
      <c r="EE284">
        <v>189</v>
      </c>
      <c r="EF284">
        <v>598</v>
      </c>
      <c r="EG284">
        <v>896</v>
      </c>
      <c r="EH284">
        <v>1086</v>
      </c>
      <c r="EI284">
        <v>1037</v>
      </c>
      <c r="EJ284">
        <v>551</v>
      </c>
      <c r="EK284">
        <v>353</v>
      </c>
      <c r="EL284">
        <v>823</v>
      </c>
      <c r="EM284">
        <v>172034</v>
      </c>
      <c r="EN284">
        <v>9651</v>
      </c>
      <c r="EO284">
        <v>6243</v>
      </c>
      <c r="EP284">
        <v>8153</v>
      </c>
      <c r="EQ284">
        <v>6616</v>
      </c>
      <c r="ER284">
        <v>6799</v>
      </c>
      <c r="ES284">
        <v>6118</v>
      </c>
      <c r="ET284">
        <v>4447</v>
      </c>
      <c r="EU284">
        <v>6113</v>
      </c>
      <c r="EV284">
        <v>4721</v>
      </c>
      <c r="EW284">
        <v>11572</v>
      </c>
      <c r="EX284">
        <v>14763</v>
      </c>
      <c r="EY284">
        <v>19959</v>
      </c>
      <c r="EZ284">
        <v>18267</v>
      </c>
      <c r="FA284">
        <v>10479</v>
      </c>
      <c r="FB284">
        <v>15425</v>
      </c>
      <c r="FC284">
        <v>22708</v>
      </c>
      <c r="FD284">
        <v>52959</v>
      </c>
      <c r="FE284">
        <v>1846</v>
      </c>
      <c r="FF284">
        <v>2662</v>
      </c>
      <c r="FG284">
        <v>2980</v>
      </c>
      <c r="FH284">
        <v>2848</v>
      </c>
      <c r="FI284">
        <v>2985</v>
      </c>
      <c r="FJ284">
        <v>2403</v>
      </c>
      <c r="FK284">
        <v>2873</v>
      </c>
      <c r="FL284">
        <v>3691</v>
      </c>
      <c r="FM284">
        <v>1848</v>
      </c>
      <c r="FN284">
        <v>4768</v>
      </c>
      <c r="FO284">
        <v>5814</v>
      </c>
      <c r="FP284">
        <v>7316</v>
      </c>
      <c r="FQ284">
        <v>4437</v>
      </c>
      <c r="FR284">
        <v>2163</v>
      </c>
      <c r="FS284">
        <v>2580</v>
      </c>
      <c r="FT284">
        <v>1745</v>
      </c>
      <c r="FU284">
        <v>69353</v>
      </c>
      <c r="FV284">
        <v>71641</v>
      </c>
      <c r="FW284" s="1" t="s">
        <v>91883</v>
      </c>
      <c r="FX284" s="1" t="s">
        <v>138638</v>
      </c>
      <c r="FY284" s="1" t="s">
        <v>106550</v>
      </c>
      <c r="FZ284" s="1" t="s">
        <v>21</v>
      </c>
      <c r="GA284" s="1" t="s">
        <v>89950</v>
      </c>
      <c r="GB284">
        <v>67838</v>
      </c>
      <c r="GC284">
        <v>76019</v>
      </c>
      <c r="GD284">
        <v>53402</v>
      </c>
      <c r="GE284">
        <v>69353</v>
      </c>
      <c r="GF284">
        <v>37893</v>
      </c>
      <c r="GG284">
        <v>73746</v>
      </c>
      <c r="GH284">
        <v>101057</v>
      </c>
      <c r="GI284">
        <v>103972</v>
      </c>
      <c r="GJ284">
        <v>86196</v>
      </c>
      <c r="GK284" s="1" t="s">
        <v>138639</v>
      </c>
      <c r="GL284" s="1" t="s">
        <v>102959</v>
      </c>
      <c r="GM284">
        <v>28064575500</v>
      </c>
      <c r="GN284">
        <v>21486681000</v>
      </c>
      <c r="GO284">
        <v>1221172000</v>
      </c>
      <c r="GP284">
        <v>59741400</v>
      </c>
      <c r="GQ284">
        <v>2996398300</v>
      </c>
      <c r="GR284">
        <v>48788800</v>
      </c>
      <c r="GS284">
        <v>1342240600</v>
      </c>
      <c r="GT284">
        <v>909553500</v>
      </c>
      <c r="GU284">
        <v>19356315200</v>
      </c>
      <c r="GV284">
        <v>3869909600</v>
      </c>
    </row>
    <row r="285" spans="1:204" x14ac:dyDescent="0.25">
      <c r="A285" s="1" t="s">
        <v>59114</v>
      </c>
      <c r="B285">
        <v>20140</v>
      </c>
      <c r="C285" s="1" t="s">
        <v>138071</v>
      </c>
      <c r="D285">
        <v>0</v>
      </c>
      <c r="E285">
        <v>77</v>
      </c>
      <c r="F285">
        <v>285</v>
      </c>
      <c r="G285">
        <v>217372</v>
      </c>
      <c r="H285">
        <v>16182</v>
      </c>
      <c r="I285">
        <v>12513</v>
      </c>
      <c r="J285">
        <v>12980</v>
      </c>
      <c r="K285">
        <v>11199</v>
      </c>
      <c r="L285">
        <v>9637</v>
      </c>
      <c r="M285">
        <v>10862</v>
      </c>
      <c r="N285">
        <v>11035</v>
      </c>
      <c r="O285">
        <v>9528</v>
      </c>
      <c r="P285">
        <v>9246</v>
      </c>
      <c r="Q285">
        <v>16971</v>
      </c>
      <c r="R285">
        <v>21637</v>
      </c>
      <c r="S285">
        <v>23819</v>
      </c>
      <c r="T285">
        <v>19714</v>
      </c>
      <c r="U285">
        <v>10832</v>
      </c>
      <c r="V285">
        <v>12534</v>
      </c>
      <c r="W285">
        <v>8683</v>
      </c>
      <c r="X285">
        <v>138714</v>
      </c>
      <c r="Y285">
        <v>8226</v>
      </c>
      <c r="Z285">
        <v>6475</v>
      </c>
      <c r="AA285">
        <v>8677</v>
      </c>
      <c r="AB285">
        <v>6169</v>
      </c>
      <c r="AC285">
        <v>6567</v>
      </c>
      <c r="AD285">
        <v>6257</v>
      </c>
      <c r="AE285">
        <v>7728</v>
      </c>
      <c r="AF285">
        <v>6593</v>
      </c>
      <c r="AG285">
        <v>6397</v>
      </c>
      <c r="AH285">
        <v>10548</v>
      </c>
      <c r="AI285">
        <v>13887</v>
      </c>
      <c r="AJ285">
        <v>16524</v>
      </c>
      <c r="AK285">
        <v>12331</v>
      </c>
      <c r="AL285">
        <v>7409</v>
      </c>
      <c r="AM285">
        <v>8894</v>
      </c>
      <c r="AN285">
        <v>6032</v>
      </c>
      <c r="AO285">
        <v>26091</v>
      </c>
      <c r="AP285">
        <v>3415</v>
      </c>
      <c r="AQ285">
        <v>2516</v>
      </c>
      <c r="AR285">
        <v>1729</v>
      </c>
      <c r="AS285">
        <v>1796</v>
      </c>
      <c r="AT285">
        <v>1358</v>
      </c>
      <c r="AU285">
        <v>1569</v>
      </c>
      <c r="AV285">
        <v>1186</v>
      </c>
      <c r="AW285">
        <v>640</v>
      </c>
      <c r="AX285">
        <v>589</v>
      </c>
      <c r="AY285">
        <v>1953</v>
      </c>
      <c r="AZ285">
        <v>2775</v>
      </c>
      <c r="BA285">
        <v>1944</v>
      </c>
      <c r="BB285">
        <v>2233</v>
      </c>
      <c r="BC285">
        <v>702</v>
      </c>
      <c r="BD285">
        <v>892</v>
      </c>
      <c r="BE285">
        <v>794</v>
      </c>
      <c r="BW285">
        <v>17500</v>
      </c>
      <c r="BX285">
        <v>1723</v>
      </c>
      <c r="BY285">
        <v>483</v>
      </c>
      <c r="BZ285">
        <v>710</v>
      </c>
      <c r="CA285">
        <v>573</v>
      </c>
      <c r="CB285">
        <v>318</v>
      </c>
      <c r="CC285">
        <v>1308</v>
      </c>
      <c r="CD285">
        <v>651</v>
      </c>
      <c r="CE285">
        <v>532</v>
      </c>
      <c r="CF285">
        <v>354</v>
      </c>
      <c r="CG285">
        <v>814</v>
      </c>
      <c r="CH285">
        <v>1671</v>
      </c>
      <c r="CI285">
        <v>2853</v>
      </c>
      <c r="CJ285">
        <v>1815</v>
      </c>
      <c r="CK285">
        <v>754</v>
      </c>
      <c r="CL285">
        <v>1887</v>
      </c>
      <c r="CM285">
        <v>1054</v>
      </c>
      <c r="DE285">
        <v>26418</v>
      </c>
      <c r="DF285">
        <v>2327</v>
      </c>
      <c r="DG285">
        <v>2570</v>
      </c>
      <c r="DH285">
        <v>1584</v>
      </c>
      <c r="DI285">
        <v>1741</v>
      </c>
      <c r="DJ285">
        <v>1169</v>
      </c>
      <c r="DK285">
        <v>1085</v>
      </c>
      <c r="DL285">
        <v>1123</v>
      </c>
      <c r="DM285">
        <v>1617</v>
      </c>
      <c r="DN285">
        <v>1589</v>
      </c>
      <c r="DO285">
        <v>2242</v>
      </c>
      <c r="DP285">
        <v>2590</v>
      </c>
      <c r="DQ285">
        <v>2085</v>
      </c>
      <c r="DR285">
        <v>2165</v>
      </c>
      <c r="DS285">
        <v>1314</v>
      </c>
      <c r="DT285">
        <v>598</v>
      </c>
      <c r="DU285">
        <v>619</v>
      </c>
      <c r="DV285">
        <v>6334</v>
      </c>
      <c r="DW285">
        <v>283</v>
      </c>
      <c r="DX285">
        <v>275</v>
      </c>
      <c r="DY285">
        <v>209</v>
      </c>
      <c r="DZ285">
        <v>469</v>
      </c>
      <c r="EA285">
        <v>225</v>
      </c>
      <c r="EB285">
        <v>586</v>
      </c>
      <c r="EC285">
        <v>272</v>
      </c>
      <c r="ED285">
        <v>146</v>
      </c>
      <c r="EE285">
        <v>317</v>
      </c>
      <c r="EF285">
        <v>1086</v>
      </c>
      <c r="EG285">
        <v>571</v>
      </c>
      <c r="EH285">
        <v>265</v>
      </c>
      <c r="EI285">
        <v>676</v>
      </c>
      <c r="EJ285">
        <v>563</v>
      </c>
      <c r="EK285">
        <v>263</v>
      </c>
      <c r="EL285">
        <v>128</v>
      </c>
      <c r="EM285">
        <v>79188</v>
      </c>
      <c r="EN285">
        <v>5076</v>
      </c>
      <c r="EO285">
        <v>2719</v>
      </c>
      <c r="EP285">
        <v>4143</v>
      </c>
      <c r="EQ285">
        <v>3084</v>
      </c>
      <c r="ER285">
        <v>3526</v>
      </c>
      <c r="ES285">
        <v>3138</v>
      </c>
      <c r="ET285">
        <v>3717</v>
      </c>
      <c r="EU285">
        <v>3659</v>
      </c>
      <c r="EV285">
        <v>3495</v>
      </c>
      <c r="EW285">
        <v>5617</v>
      </c>
      <c r="EX285">
        <v>7141</v>
      </c>
      <c r="EY285">
        <v>9916</v>
      </c>
      <c r="EZ285">
        <v>8262</v>
      </c>
      <c r="FA285">
        <v>4498</v>
      </c>
      <c r="FB285">
        <v>6369</v>
      </c>
      <c r="FC285">
        <v>4828</v>
      </c>
      <c r="FD285">
        <v>89905</v>
      </c>
      <c r="FE285">
        <v>5683</v>
      </c>
      <c r="FF285">
        <v>6700</v>
      </c>
      <c r="FG285">
        <v>6175</v>
      </c>
      <c r="FH285">
        <v>5321</v>
      </c>
      <c r="FI285">
        <v>4295</v>
      </c>
      <c r="FJ285">
        <v>4481</v>
      </c>
      <c r="FK285">
        <v>5302</v>
      </c>
      <c r="FL285">
        <v>4697</v>
      </c>
      <c r="FM285">
        <v>4491</v>
      </c>
      <c r="FN285">
        <v>7384</v>
      </c>
      <c r="FO285">
        <v>9745</v>
      </c>
      <c r="FP285">
        <v>8969</v>
      </c>
      <c r="FQ285">
        <v>7198</v>
      </c>
      <c r="FR285">
        <v>4615</v>
      </c>
      <c r="FS285">
        <v>2971</v>
      </c>
      <c r="FT285">
        <v>1878</v>
      </c>
      <c r="FU285">
        <v>52396</v>
      </c>
      <c r="FV285">
        <v>54832</v>
      </c>
      <c r="FW285" s="1" t="s">
        <v>138640</v>
      </c>
      <c r="FX285" s="1" t="s">
        <v>21</v>
      </c>
      <c r="FY285" s="1" t="s">
        <v>138641</v>
      </c>
      <c r="FZ285" s="1" t="s">
        <v>21</v>
      </c>
      <c r="GA285" s="1" t="s">
        <v>85911</v>
      </c>
      <c r="GB285">
        <v>53396</v>
      </c>
      <c r="GC285">
        <v>62070</v>
      </c>
      <c r="GD285">
        <v>47634</v>
      </c>
      <c r="GE285">
        <v>52396</v>
      </c>
      <c r="GF285">
        <v>30700</v>
      </c>
      <c r="GG285">
        <v>51986</v>
      </c>
      <c r="GH285">
        <v>66442</v>
      </c>
      <c r="GI285">
        <v>72184</v>
      </c>
      <c r="GJ285">
        <v>55141</v>
      </c>
      <c r="GK285" s="1" t="s">
        <v>91112</v>
      </c>
      <c r="GL285" s="1" t="s">
        <v>92555</v>
      </c>
      <c r="GM285">
        <v>15460806800</v>
      </c>
      <c r="GN285">
        <v>10292028200</v>
      </c>
      <c r="GO285">
        <v>1488943400</v>
      </c>
      <c r="GP285">
        <v>132471800</v>
      </c>
      <c r="GQ285">
        <v>1514726100</v>
      </c>
      <c r="GS285">
        <v>1596201000</v>
      </c>
      <c r="GT285">
        <v>419860700</v>
      </c>
      <c r="GU285">
        <v>6551779400</v>
      </c>
      <c r="GV285">
        <v>5579867500</v>
      </c>
    </row>
    <row r="286" spans="1:204" x14ac:dyDescent="0.25">
      <c r="A286" s="1" t="s">
        <v>59114</v>
      </c>
      <c r="B286">
        <v>20140</v>
      </c>
      <c r="C286" s="1" t="s">
        <v>138071</v>
      </c>
      <c r="D286">
        <v>0</v>
      </c>
      <c r="E286">
        <v>77</v>
      </c>
      <c r="F286">
        <v>286</v>
      </c>
      <c r="G286">
        <v>198676</v>
      </c>
      <c r="H286">
        <v>8306</v>
      </c>
      <c r="I286">
        <v>8420</v>
      </c>
      <c r="J286">
        <v>9524</v>
      </c>
      <c r="K286">
        <v>11127</v>
      </c>
      <c r="L286">
        <v>9275</v>
      </c>
      <c r="M286">
        <v>11067</v>
      </c>
      <c r="N286">
        <v>10963</v>
      </c>
      <c r="O286">
        <v>8630</v>
      </c>
      <c r="P286">
        <v>9779</v>
      </c>
      <c r="Q286">
        <v>15844</v>
      </c>
      <c r="R286">
        <v>20144</v>
      </c>
      <c r="S286">
        <v>24342</v>
      </c>
      <c r="T286">
        <v>20557</v>
      </c>
      <c r="U286">
        <v>10828</v>
      </c>
      <c r="V286">
        <v>11492</v>
      </c>
      <c r="W286">
        <v>8378</v>
      </c>
      <c r="X286">
        <v>99838</v>
      </c>
      <c r="Y286">
        <v>3833</v>
      </c>
      <c r="Z286">
        <v>4275</v>
      </c>
      <c r="AA286">
        <v>5842</v>
      </c>
      <c r="AB286">
        <v>6603</v>
      </c>
      <c r="AC286">
        <v>4851</v>
      </c>
      <c r="AD286">
        <v>5448</v>
      </c>
      <c r="AE286">
        <v>5481</v>
      </c>
      <c r="AF286">
        <v>4030</v>
      </c>
      <c r="AG286">
        <v>4770</v>
      </c>
      <c r="AH286">
        <v>7644</v>
      </c>
      <c r="AI286">
        <v>9352</v>
      </c>
      <c r="AJ286">
        <v>12064</v>
      </c>
      <c r="AK286">
        <v>9493</v>
      </c>
      <c r="AL286">
        <v>5179</v>
      </c>
      <c r="AM286">
        <v>6070</v>
      </c>
      <c r="AN286">
        <v>4903</v>
      </c>
      <c r="AO286">
        <v>8058</v>
      </c>
      <c r="AP286">
        <v>495</v>
      </c>
      <c r="AQ286">
        <v>278</v>
      </c>
      <c r="AR286">
        <v>172</v>
      </c>
      <c r="AS286">
        <v>198</v>
      </c>
      <c r="AT286">
        <v>375</v>
      </c>
      <c r="AU286">
        <v>540</v>
      </c>
      <c r="AV286">
        <v>494</v>
      </c>
      <c r="AW286">
        <v>322</v>
      </c>
      <c r="AX286">
        <v>381</v>
      </c>
      <c r="AY286">
        <v>947</v>
      </c>
      <c r="AZ286">
        <v>1068</v>
      </c>
      <c r="BA286">
        <v>1095</v>
      </c>
      <c r="BB286">
        <v>605</v>
      </c>
      <c r="BC286">
        <v>200</v>
      </c>
      <c r="BD286">
        <v>495</v>
      </c>
      <c r="BE286">
        <v>393</v>
      </c>
      <c r="BW286">
        <v>37442</v>
      </c>
      <c r="BX286">
        <v>2116</v>
      </c>
      <c r="BY286">
        <v>1783</v>
      </c>
      <c r="BZ286">
        <v>1478</v>
      </c>
      <c r="CA286">
        <v>1229</v>
      </c>
      <c r="CB286">
        <v>1616</v>
      </c>
      <c r="CC286">
        <v>1916</v>
      </c>
      <c r="CD286">
        <v>1794</v>
      </c>
      <c r="CE286">
        <v>1478</v>
      </c>
      <c r="CF286">
        <v>1552</v>
      </c>
      <c r="CG286">
        <v>2872</v>
      </c>
      <c r="CH286">
        <v>3909</v>
      </c>
      <c r="CI286">
        <v>4684</v>
      </c>
      <c r="CJ286">
        <v>4113</v>
      </c>
      <c r="CK286">
        <v>2433</v>
      </c>
      <c r="CL286">
        <v>2515</v>
      </c>
      <c r="CM286">
        <v>1954</v>
      </c>
      <c r="DE286">
        <v>46397</v>
      </c>
      <c r="DF286">
        <v>1704</v>
      </c>
      <c r="DG286">
        <v>1979</v>
      </c>
      <c r="DH286">
        <v>1732</v>
      </c>
      <c r="DI286">
        <v>2759</v>
      </c>
      <c r="DJ286">
        <v>2278</v>
      </c>
      <c r="DK286">
        <v>2923</v>
      </c>
      <c r="DL286">
        <v>2586</v>
      </c>
      <c r="DM286">
        <v>2399</v>
      </c>
      <c r="DN286">
        <v>2767</v>
      </c>
      <c r="DO286">
        <v>3963</v>
      </c>
      <c r="DP286">
        <v>4970</v>
      </c>
      <c r="DQ286">
        <v>5838</v>
      </c>
      <c r="DR286">
        <v>5282</v>
      </c>
      <c r="DS286">
        <v>2365</v>
      </c>
      <c r="DT286">
        <v>1943</v>
      </c>
      <c r="DU286">
        <v>909</v>
      </c>
      <c r="DV286">
        <v>5269</v>
      </c>
      <c r="DW286">
        <v>79</v>
      </c>
      <c r="DX286">
        <v>105</v>
      </c>
      <c r="DY286">
        <v>219</v>
      </c>
      <c r="DZ286">
        <v>338</v>
      </c>
      <c r="EA286">
        <v>117</v>
      </c>
      <c r="EB286">
        <v>162</v>
      </c>
      <c r="EC286">
        <v>456</v>
      </c>
      <c r="ED286">
        <v>340</v>
      </c>
      <c r="EE286">
        <v>286</v>
      </c>
      <c r="EF286">
        <v>292</v>
      </c>
      <c r="EG286">
        <v>543</v>
      </c>
      <c r="EH286">
        <v>378</v>
      </c>
      <c r="EI286">
        <v>815</v>
      </c>
      <c r="EJ286">
        <v>608</v>
      </c>
      <c r="EK286">
        <v>469</v>
      </c>
      <c r="EL286">
        <v>62</v>
      </c>
      <c r="EM286">
        <v>45545</v>
      </c>
      <c r="EN286">
        <v>1961</v>
      </c>
      <c r="EO286">
        <v>1743</v>
      </c>
      <c r="EP286">
        <v>1748</v>
      </c>
      <c r="EQ286">
        <v>3429</v>
      </c>
      <c r="ER286">
        <v>2918</v>
      </c>
      <c r="ES286">
        <v>1973</v>
      </c>
      <c r="ET286">
        <v>1971</v>
      </c>
      <c r="EU286">
        <v>1311</v>
      </c>
      <c r="EV286">
        <v>1619</v>
      </c>
      <c r="EW286">
        <v>3142</v>
      </c>
      <c r="EX286">
        <v>3969</v>
      </c>
      <c r="EY286">
        <v>5949</v>
      </c>
      <c r="EZ286">
        <v>3972</v>
      </c>
      <c r="FA286">
        <v>2785</v>
      </c>
      <c r="FB286">
        <v>3261</v>
      </c>
      <c r="FC286">
        <v>3794</v>
      </c>
      <c r="FD286">
        <v>104964</v>
      </c>
      <c r="FE286">
        <v>3694</v>
      </c>
      <c r="FF286">
        <v>4650</v>
      </c>
      <c r="FG286">
        <v>6139</v>
      </c>
      <c r="FH286">
        <v>6211</v>
      </c>
      <c r="FI286">
        <v>4375</v>
      </c>
      <c r="FJ286">
        <v>6562</v>
      </c>
      <c r="FK286">
        <v>6417</v>
      </c>
      <c r="FL286">
        <v>5383</v>
      </c>
      <c r="FM286">
        <v>6056</v>
      </c>
      <c r="FN286">
        <v>8723</v>
      </c>
      <c r="FO286">
        <v>10773</v>
      </c>
      <c r="FP286">
        <v>12394</v>
      </c>
      <c r="FQ286">
        <v>11171</v>
      </c>
      <c r="FR286">
        <v>5285</v>
      </c>
      <c r="FS286">
        <v>5042</v>
      </c>
      <c r="FT286">
        <v>2089</v>
      </c>
      <c r="FU286">
        <v>57177</v>
      </c>
      <c r="FV286">
        <v>55842</v>
      </c>
      <c r="FW286" s="1" t="s">
        <v>92340</v>
      </c>
      <c r="FX286" s="1" t="s">
        <v>138642</v>
      </c>
      <c r="FY286" s="1" t="s">
        <v>95845</v>
      </c>
      <c r="FZ286" s="1" t="s">
        <v>138643</v>
      </c>
      <c r="GA286" s="1" t="s">
        <v>91423</v>
      </c>
      <c r="GB286">
        <v>63279</v>
      </c>
      <c r="GC286">
        <v>62753</v>
      </c>
      <c r="GD286">
        <v>52404</v>
      </c>
      <c r="GE286">
        <v>57177</v>
      </c>
      <c r="GF286">
        <v>26066</v>
      </c>
      <c r="GG286">
        <v>54662</v>
      </c>
      <c r="GH286">
        <v>62306</v>
      </c>
      <c r="GI286">
        <v>69861</v>
      </c>
      <c r="GJ286">
        <v>69087</v>
      </c>
      <c r="GK286" s="1" t="s">
        <v>102279</v>
      </c>
      <c r="GL286" s="1" t="s">
        <v>112169</v>
      </c>
      <c r="GM286">
        <v>15006054600</v>
      </c>
      <c r="GN286">
        <v>7759279500</v>
      </c>
      <c r="GO286">
        <v>597840600</v>
      </c>
      <c r="GP286">
        <v>115368600</v>
      </c>
      <c r="GQ286">
        <v>2957453900</v>
      </c>
      <c r="GR286">
        <v>31846800</v>
      </c>
      <c r="GS286">
        <v>3120699600</v>
      </c>
      <c r="GT286">
        <v>423565600</v>
      </c>
      <c r="GU286">
        <v>4132164300</v>
      </c>
      <c r="GV286">
        <v>7067255200</v>
      </c>
    </row>
    <row r="287" spans="1:204" x14ac:dyDescent="0.25">
      <c r="A287" s="1" t="s">
        <v>59114</v>
      </c>
      <c r="B287">
        <v>20140</v>
      </c>
      <c r="C287" s="1" t="s">
        <v>138071</v>
      </c>
      <c r="D287">
        <v>0</v>
      </c>
      <c r="E287">
        <v>77</v>
      </c>
      <c r="F287">
        <v>287</v>
      </c>
      <c r="G287">
        <v>297852</v>
      </c>
      <c r="H287">
        <v>15793</v>
      </c>
      <c r="I287">
        <v>10586</v>
      </c>
      <c r="J287">
        <v>8948</v>
      </c>
      <c r="K287">
        <v>8268</v>
      </c>
      <c r="L287">
        <v>6787</v>
      </c>
      <c r="M287">
        <v>6784</v>
      </c>
      <c r="N287">
        <v>6098</v>
      </c>
      <c r="O287">
        <v>8822</v>
      </c>
      <c r="P287">
        <v>7008</v>
      </c>
      <c r="Q287">
        <v>14840</v>
      </c>
      <c r="R287">
        <v>25117</v>
      </c>
      <c r="S287">
        <v>26699</v>
      </c>
      <c r="T287">
        <v>30249</v>
      </c>
      <c r="U287">
        <v>22880</v>
      </c>
      <c r="V287">
        <v>33198</v>
      </c>
      <c r="W287">
        <v>65775</v>
      </c>
      <c r="X287">
        <v>238258</v>
      </c>
      <c r="Y287">
        <v>11815</v>
      </c>
      <c r="Z287">
        <v>8550</v>
      </c>
      <c r="AA287">
        <v>7754</v>
      </c>
      <c r="AB287">
        <v>6764</v>
      </c>
      <c r="AC287">
        <v>4970</v>
      </c>
      <c r="AD287">
        <v>5053</v>
      </c>
      <c r="AE287">
        <v>4465</v>
      </c>
      <c r="AF287">
        <v>6938</v>
      </c>
      <c r="AG287">
        <v>5054</v>
      </c>
      <c r="AH287">
        <v>12395</v>
      </c>
      <c r="AI287">
        <v>18693</v>
      </c>
      <c r="AJ287">
        <v>21435</v>
      </c>
      <c r="AK287">
        <v>24875</v>
      </c>
      <c r="AL287">
        <v>18647</v>
      </c>
      <c r="AM287">
        <v>26097</v>
      </c>
      <c r="AN287">
        <v>54753</v>
      </c>
      <c r="AO287">
        <v>6339</v>
      </c>
      <c r="AP287">
        <v>300</v>
      </c>
      <c r="AQ287">
        <v>243</v>
      </c>
      <c r="AR287">
        <v>267</v>
      </c>
      <c r="AS287">
        <v>269</v>
      </c>
      <c r="AT287">
        <v>534</v>
      </c>
      <c r="AU287">
        <v>223</v>
      </c>
      <c r="AV287">
        <v>133</v>
      </c>
      <c r="AW287">
        <v>419</v>
      </c>
      <c r="AX287">
        <v>360</v>
      </c>
      <c r="AY287">
        <v>396</v>
      </c>
      <c r="AZ287">
        <v>836</v>
      </c>
      <c r="BA287">
        <v>571</v>
      </c>
      <c r="BB287">
        <v>302</v>
      </c>
      <c r="BC287">
        <v>326</v>
      </c>
      <c r="BD287">
        <v>334</v>
      </c>
      <c r="BE287">
        <v>826</v>
      </c>
      <c r="BW287">
        <v>35770</v>
      </c>
      <c r="BX287">
        <v>2300</v>
      </c>
      <c r="BY287">
        <v>518</v>
      </c>
      <c r="BZ287">
        <v>693</v>
      </c>
      <c r="CA287">
        <v>1032</v>
      </c>
      <c r="CB287">
        <v>621</v>
      </c>
      <c r="CC287">
        <v>1067</v>
      </c>
      <c r="CD287">
        <v>703</v>
      </c>
      <c r="CE287">
        <v>825</v>
      </c>
      <c r="CF287">
        <v>1189</v>
      </c>
      <c r="CG287">
        <v>1625</v>
      </c>
      <c r="CH287">
        <v>3187</v>
      </c>
      <c r="CI287">
        <v>2774</v>
      </c>
      <c r="CJ287">
        <v>3100</v>
      </c>
      <c r="CK287">
        <v>2627</v>
      </c>
      <c r="CL287">
        <v>5624</v>
      </c>
      <c r="CM287">
        <v>7885</v>
      </c>
      <c r="DE287">
        <v>6313</v>
      </c>
      <c r="DF287">
        <v>442</v>
      </c>
      <c r="DG287">
        <v>340</v>
      </c>
      <c r="DH287">
        <v>25</v>
      </c>
      <c r="DI287">
        <v>173</v>
      </c>
      <c r="DJ287">
        <v>424</v>
      </c>
      <c r="DK287">
        <v>164</v>
      </c>
      <c r="DL287">
        <v>126</v>
      </c>
      <c r="DM287">
        <v>278</v>
      </c>
      <c r="DN287">
        <v>88</v>
      </c>
      <c r="DO287">
        <v>156</v>
      </c>
      <c r="DP287">
        <v>798</v>
      </c>
      <c r="DQ287">
        <v>1034</v>
      </c>
      <c r="DR287">
        <v>660</v>
      </c>
      <c r="DS287">
        <v>733</v>
      </c>
      <c r="DT287">
        <v>364</v>
      </c>
      <c r="DU287">
        <v>508</v>
      </c>
      <c r="DV287">
        <v>9862</v>
      </c>
      <c r="DW287">
        <v>837</v>
      </c>
      <c r="DX287">
        <v>721</v>
      </c>
      <c r="DY287">
        <v>172</v>
      </c>
      <c r="DZ287">
        <v>30</v>
      </c>
      <c r="EA287">
        <v>238</v>
      </c>
      <c r="EB287">
        <v>61</v>
      </c>
      <c r="EC287">
        <v>630</v>
      </c>
      <c r="ED287">
        <v>362</v>
      </c>
      <c r="EE287">
        <v>317</v>
      </c>
      <c r="EF287">
        <v>253</v>
      </c>
      <c r="EG287">
        <v>1340</v>
      </c>
      <c r="EH287">
        <v>692</v>
      </c>
      <c r="EI287">
        <v>1215</v>
      </c>
      <c r="EJ287">
        <v>412</v>
      </c>
      <c r="EK287">
        <v>779</v>
      </c>
      <c r="EL287">
        <v>1803</v>
      </c>
      <c r="EM287">
        <v>216621</v>
      </c>
      <c r="EN287">
        <v>10929</v>
      </c>
      <c r="EO287">
        <v>7511</v>
      </c>
      <c r="EP287">
        <v>6476</v>
      </c>
      <c r="EQ287">
        <v>5964</v>
      </c>
      <c r="ER287">
        <v>4437</v>
      </c>
      <c r="ES287">
        <v>4493</v>
      </c>
      <c r="ET287">
        <v>3815</v>
      </c>
      <c r="EU287">
        <v>5810</v>
      </c>
      <c r="EV287">
        <v>4250</v>
      </c>
      <c r="EW287">
        <v>11624</v>
      </c>
      <c r="EX287">
        <v>17062</v>
      </c>
      <c r="EY287">
        <v>19799</v>
      </c>
      <c r="EZ287">
        <v>22522</v>
      </c>
      <c r="FA287">
        <v>17009</v>
      </c>
      <c r="FB287">
        <v>23568</v>
      </c>
      <c r="FC287">
        <v>51352</v>
      </c>
      <c r="FD287">
        <v>30006</v>
      </c>
      <c r="FE287">
        <v>1659</v>
      </c>
      <c r="FF287">
        <v>1522</v>
      </c>
      <c r="FG287">
        <v>1340</v>
      </c>
      <c r="FH287">
        <v>1183</v>
      </c>
      <c r="FI287">
        <v>1031</v>
      </c>
      <c r="FJ287">
        <v>615</v>
      </c>
      <c r="FK287">
        <v>1121</v>
      </c>
      <c r="FL287">
        <v>1406</v>
      </c>
      <c r="FM287">
        <v>892</v>
      </c>
      <c r="FN287">
        <v>970</v>
      </c>
      <c r="FO287">
        <v>2655</v>
      </c>
      <c r="FP287">
        <v>2826</v>
      </c>
      <c r="FQ287">
        <v>3318</v>
      </c>
      <c r="FR287">
        <v>2499</v>
      </c>
      <c r="FS287">
        <v>2893</v>
      </c>
      <c r="FT287">
        <v>4076</v>
      </c>
      <c r="FU287">
        <v>101573</v>
      </c>
      <c r="FV287">
        <v>104055</v>
      </c>
      <c r="FW287" s="1" t="s">
        <v>95522</v>
      </c>
      <c r="FX287" s="1" t="s">
        <v>21</v>
      </c>
      <c r="FY287" s="1" t="s">
        <v>129285</v>
      </c>
      <c r="FZ287" s="1" t="s">
        <v>98748</v>
      </c>
      <c r="GA287" s="1" t="s">
        <v>105324</v>
      </c>
      <c r="GB287">
        <v>72304</v>
      </c>
      <c r="GC287">
        <v>105591</v>
      </c>
      <c r="GD287">
        <v>79362</v>
      </c>
      <c r="GE287">
        <v>101573</v>
      </c>
      <c r="GF287">
        <v>57346</v>
      </c>
      <c r="GG287">
        <v>114841</v>
      </c>
      <c r="GH287">
        <v>134383</v>
      </c>
      <c r="GI287">
        <v>170429</v>
      </c>
      <c r="GJ287">
        <v>162322</v>
      </c>
      <c r="GK287" s="1" t="s">
        <v>138644</v>
      </c>
      <c r="GL287" s="1" t="s">
        <v>138645</v>
      </c>
      <c r="GM287">
        <v>45500405900</v>
      </c>
      <c r="GN287">
        <v>37656908800</v>
      </c>
      <c r="GO287">
        <v>629742300</v>
      </c>
      <c r="GP287">
        <v>47433700</v>
      </c>
      <c r="GQ287">
        <v>5207298400</v>
      </c>
      <c r="GR287">
        <v>28724600</v>
      </c>
      <c r="GS287">
        <v>599128400</v>
      </c>
      <c r="GT287">
        <v>1331169600</v>
      </c>
      <c r="GU287">
        <v>34964218900</v>
      </c>
      <c r="GV287">
        <v>3428203400</v>
      </c>
    </row>
    <row r="288" spans="1:204" x14ac:dyDescent="0.25">
      <c r="A288" s="1" t="s">
        <v>59114</v>
      </c>
      <c r="B288">
        <v>20140</v>
      </c>
      <c r="C288" s="1" t="s">
        <v>138071</v>
      </c>
      <c r="D288">
        <v>0</v>
      </c>
      <c r="E288">
        <v>77</v>
      </c>
      <c r="F288">
        <v>288</v>
      </c>
      <c r="G288">
        <v>239711</v>
      </c>
      <c r="H288">
        <v>25693</v>
      </c>
      <c r="I288">
        <v>21458</v>
      </c>
      <c r="J288">
        <v>22114</v>
      </c>
      <c r="K288">
        <v>19023</v>
      </c>
      <c r="L288">
        <v>13948</v>
      </c>
      <c r="M288">
        <v>15366</v>
      </c>
      <c r="N288">
        <v>13549</v>
      </c>
      <c r="O288">
        <v>12183</v>
      </c>
      <c r="P288">
        <v>9732</v>
      </c>
      <c r="Q288">
        <v>16980</v>
      </c>
      <c r="R288">
        <v>19979</v>
      </c>
      <c r="S288">
        <v>19598</v>
      </c>
      <c r="T288">
        <v>10556</v>
      </c>
      <c r="U288">
        <v>5822</v>
      </c>
      <c r="V288">
        <v>6580</v>
      </c>
      <c r="W288">
        <v>7130</v>
      </c>
      <c r="X288">
        <v>102511</v>
      </c>
      <c r="Y288">
        <v>10392</v>
      </c>
      <c r="Z288">
        <v>8322</v>
      </c>
      <c r="AA288">
        <v>9753</v>
      </c>
      <c r="AB288">
        <v>7792</v>
      </c>
      <c r="AC288">
        <v>6250</v>
      </c>
      <c r="AD288">
        <v>6145</v>
      </c>
      <c r="AE288">
        <v>4787</v>
      </c>
      <c r="AF288">
        <v>5505</v>
      </c>
      <c r="AG288">
        <v>3249</v>
      </c>
      <c r="AH288">
        <v>8388</v>
      </c>
      <c r="AI288">
        <v>8526</v>
      </c>
      <c r="AJ288">
        <v>9069</v>
      </c>
      <c r="AK288">
        <v>4781</v>
      </c>
      <c r="AL288">
        <v>2768</v>
      </c>
      <c r="AM288">
        <v>3605</v>
      </c>
      <c r="AN288">
        <v>3179</v>
      </c>
      <c r="AO288">
        <v>13239</v>
      </c>
      <c r="AP288">
        <v>2626</v>
      </c>
      <c r="AQ288">
        <v>1974</v>
      </c>
      <c r="AR288">
        <v>1279</v>
      </c>
      <c r="AS288">
        <v>1257</v>
      </c>
      <c r="AT288">
        <v>504</v>
      </c>
      <c r="AU288">
        <v>553</v>
      </c>
      <c r="AV288">
        <v>631</v>
      </c>
      <c r="AW288">
        <v>701</v>
      </c>
      <c r="AX288">
        <v>164</v>
      </c>
      <c r="AY288">
        <v>519</v>
      </c>
      <c r="AZ288">
        <v>1146</v>
      </c>
      <c r="BA288">
        <v>607</v>
      </c>
      <c r="BB288">
        <v>300</v>
      </c>
      <c r="BC288">
        <v>118</v>
      </c>
      <c r="BD288">
        <v>293</v>
      </c>
      <c r="BE288">
        <v>567</v>
      </c>
      <c r="BW288">
        <v>60933</v>
      </c>
      <c r="BX288">
        <v>7567</v>
      </c>
      <c r="BY288">
        <v>6070</v>
      </c>
      <c r="BZ288">
        <v>4171</v>
      </c>
      <c r="CA288">
        <v>4427</v>
      </c>
      <c r="CB288">
        <v>3005</v>
      </c>
      <c r="CC288">
        <v>2714</v>
      </c>
      <c r="CD288">
        <v>3717</v>
      </c>
      <c r="CE288">
        <v>2396</v>
      </c>
      <c r="CF288">
        <v>2606</v>
      </c>
      <c r="CG288">
        <v>3018</v>
      </c>
      <c r="CH288">
        <v>5505</v>
      </c>
      <c r="CI288">
        <v>5713</v>
      </c>
      <c r="CJ288">
        <v>3451</v>
      </c>
      <c r="CK288">
        <v>1988</v>
      </c>
      <c r="CL288">
        <v>2053</v>
      </c>
      <c r="CM288">
        <v>2532</v>
      </c>
      <c r="DE288">
        <v>55701</v>
      </c>
      <c r="DF288">
        <v>4115</v>
      </c>
      <c r="DG288">
        <v>4129</v>
      </c>
      <c r="DH288">
        <v>6393</v>
      </c>
      <c r="DI288">
        <v>5202</v>
      </c>
      <c r="DJ288">
        <v>4035</v>
      </c>
      <c r="DK288">
        <v>5520</v>
      </c>
      <c r="DL288">
        <v>3996</v>
      </c>
      <c r="DM288">
        <v>3358</v>
      </c>
      <c r="DN288">
        <v>3137</v>
      </c>
      <c r="DO288">
        <v>4548</v>
      </c>
      <c r="DP288">
        <v>4477</v>
      </c>
      <c r="DQ288">
        <v>3627</v>
      </c>
      <c r="DR288">
        <v>1523</v>
      </c>
      <c r="DS288">
        <v>652</v>
      </c>
      <c r="DT288">
        <v>492</v>
      </c>
      <c r="DU288">
        <v>497</v>
      </c>
      <c r="DV288">
        <v>5113</v>
      </c>
      <c r="DW288">
        <v>771</v>
      </c>
      <c r="DX288">
        <v>665</v>
      </c>
      <c r="DY288">
        <v>337</v>
      </c>
      <c r="DZ288">
        <v>207</v>
      </c>
      <c r="EA288">
        <v>106</v>
      </c>
      <c r="EB288">
        <v>304</v>
      </c>
      <c r="EC288">
        <v>342</v>
      </c>
      <c r="ED288">
        <v>120</v>
      </c>
      <c r="EE288">
        <v>266</v>
      </c>
      <c r="EF288">
        <v>435</v>
      </c>
      <c r="EG288">
        <v>283</v>
      </c>
      <c r="EH288">
        <v>423</v>
      </c>
      <c r="EI288">
        <v>229</v>
      </c>
      <c r="EJ288">
        <v>253</v>
      </c>
      <c r="EK288">
        <v>92</v>
      </c>
      <c r="EL288">
        <v>280</v>
      </c>
      <c r="EM288">
        <v>34442</v>
      </c>
      <c r="EN288">
        <v>3307</v>
      </c>
      <c r="EO288">
        <v>1526</v>
      </c>
      <c r="EP288">
        <v>1730</v>
      </c>
      <c r="EQ288">
        <v>2424</v>
      </c>
      <c r="ER288">
        <v>1757</v>
      </c>
      <c r="ES288">
        <v>908</v>
      </c>
      <c r="ET288">
        <v>1323</v>
      </c>
      <c r="EU288">
        <v>1658</v>
      </c>
      <c r="EV288">
        <v>820</v>
      </c>
      <c r="EW288">
        <v>3036</v>
      </c>
      <c r="EX288">
        <v>3117</v>
      </c>
      <c r="EY288">
        <v>3436</v>
      </c>
      <c r="EZ288">
        <v>2708</v>
      </c>
      <c r="FA288">
        <v>1469</v>
      </c>
      <c r="FB288">
        <v>2787</v>
      </c>
      <c r="FC288">
        <v>2436</v>
      </c>
      <c r="FD288">
        <v>128356</v>
      </c>
      <c r="FE288">
        <v>11761</v>
      </c>
      <c r="FF288">
        <v>11400</v>
      </c>
      <c r="FG288">
        <v>14689</v>
      </c>
      <c r="FH288">
        <v>10957</v>
      </c>
      <c r="FI288">
        <v>8763</v>
      </c>
      <c r="FJ288">
        <v>11094</v>
      </c>
      <c r="FK288">
        <v>7736</v>
      </c>
      <c r="FL288">
        <v>7427</v>
      </c>
      <c r="FM288">
        <v>5806</v>
      </c>
      <c r="FN288">
        <v>10173</v>
      </c>
      <c r="FO288">
        <v>10085</v>
      </c>
      <c r="FP288">
        <v>9571</v>
      </c>
      <c r="FQ288">
        <v>3938</v>
      </c>
      <c r="FR288">
        <v>1951</v>
      </c>
      <c r="FS288">
        <v>1419</v>
      </c>
      <c r="FT288">
        <v>1586</v>
      </c>
      <c r="FU288">
        <v>35691</v>
      </c>
      <c r="FV288">
        <v>37529</v>
      </c>
      <c r="FW288" s="1" t="s">
        <v>138646</v>
      </c>
      <c r="FX288" s="1" t="s">
        <v>138647</v>
      </c>
      <c r="FY288" s="1" t="s">
        <v>138648</v>
      </c>
      <c r="FZ288" s="1" t="s">
        <v>138649</v>
      </c>
      <c r="GA288" s="1" t="s">
        <v>138650</v>
      </c>
      <c r="GB288">
        <v>36927</v>
      </c>
      <c r="GC288">
        <v>54917</v>
      </c>
      <c r="GD288">
        <v>32010</v>
      </c>
      <c r="GE288">
        <v>35691</v>
      </c>
      <c r="GF288">
        <v>20947</v>
      </c>
      <c r="GG288">
        <v>39691</v>
      </c>
      <c r="GH288">
        <v>41817</v>
      </c>
      <c r="GI288">
        <v>40527</v>
      </c>
      <c r="GJ288">
        <v>45303</v>
      </c>
      <c r="GK288" s="1" t="s">
        <v>138651</v>
      </c>
      <c r="GL288" s="1" t="s">
        <v>138652</v>
      </c>
      <c r="GM288">
        <v>12752070500</v>
      </c>
      <c r="GN288">
        <v>5819316700</v>
      </c>
      <c r="GO288">
        <v>604759600</v>
      </c>
      <c r="GP288">
        <v>102503300</v>
      </c>
      <c r="GQ288">
        <v>3559847200</v>
      </c>
      <c r="GR288">
        <v>25581200</v>
      </c>
      <c r="GS288">
        <v>2351258500</v>
      </c>
      <c r="GT288">
        <v>288804000</v>
      </c>
      <c r="GU288">
        <v>2884113500</v>
      </c>
      <c r="GV288">
        <v>5551700600</v>
      </c>
    </row>
    <row r="289" spans="1:204" x14ac:dyDescent="0.25">
      <c r="A289" s="1" t="s">
        <v>59114</v>
      </c>
      <c r="B289">
        <v>20140</v>
      </c>
      <c r="C289" s="1" t="s">
        <v>138071</v>
      </c>
      <c r="D289">
        <v>0</v>
      </c>
      <c r="E289">
        <v>77</v>
      </c>
      <c r="F289">
        <v>289</v>
      </c>
      <c r="G289">
        <v>185910</v>
      </c>
      <c r="H289">
        <v>10927</v>
      </c>
      <c r="I289">
        <v>9118</v>
      </c>
      <c r="J289">
        <v>8067</v>
      </c>
      <c r="K289">
        <v>11207</v>
      </c>
      <c r="L289">
        <v>9573</v>
      </c>
      <c r="M289">
        <v>8199</v>
      </c>
      <c r="N289">
        <v>9857</v>
      </c>
      <c r="O289">
        <v>10161</v>
      </c>
      <c r="P289">
        <v>8360</v>
      </c>
      <c r="Q289">
        <v>16091</v>
      </c>
      <c r="R289">
        <v>21126</v>
      </c>
      <c r="S289">
        <v>26381</v>
      </c>
      <c r="T289">
        <v>16758</v>
      </c>
      <c r="U289">
        <v>7621</v>
      </c>
      <c r="V289">
        <v>8298</v>
      </c>
      <c r="W289">
        <v>4166</v>
      </c>
      <c r="X289">
        <v>94592</v>
      </c>
      <c r="Y289">
        <v>4485</v>
      </c>
      <c r="Z289">
        <v>4080</v>
      </c>
      <c r="AA289">
        <v>4291</v>
      </c>
      <c r="AB289">
        <v>5746</v>
      </c>
      <c r="AC289">
        <v>5457</v>
      </c>
      <c r="AD289">
        <v>4075</v>
      </c>
      <c r="AE289">
        <v>4524</v>
      </c>
      <c r="AF289">
        <v>5236</v>
      </c>
      <c r="AG289">
        <v>4334</v>
      </c>
      <c r="AH289">
        <v>8454</v>
      </c>
      <c r="AI289">
        <v>10576</v>
      </c>
      <c r="AJ289">
        <v>13648</v>
      </c>
      <c r="AK289">
        <v>8959</v>
      </c>
      <c r="AL289">
        <v>3910</v>
      </c>
      <c r="AM289">
        <v>4402</v>
      </c>
      <c r="AN289">
        <v>2415</v>
      </c>
      <c r="AO289">
        <v>13779</v>
      </c>
      <c r="AP289">
        <v>1889</v>
      </c>
      <c r="AQ289">
        <v>1093</v>
      </c>
      <c r="AR289">
        <v>335</v>
      </c>
      <c r="AS289">
        <v>1143</v>
      </c>
      <c r="AT289">
        <v>421</v>
      </c>
      <c r="AU289">
        <v>443</v>
      </c>
      <c r="AV289">
        <v>698</v>
      </c>
      <c r="AW289">
        <v>524</v>
      </c>
      <c r="AX289">
        <v>520</v>
      </c>
      <c r="AY289">
        <v>1216</v>
      </c>
      <c r="AZ289">
        <v>1338</v>
      </c>
      <c r="BA289">
        <v>2069</v>
      </c>
      <c r="BB289">
        <v>965</v>
      </c>
      <c r="BC289">
        <v>382</v>
      </c>
      <c r="BD289">
        <v>407</v>
      </c>
      <c r="BE289">
        <v>336</v>
      </c>
      <c r="BW289">
        <v>12321</v>
      </c>
      <c r="BX289">
        <v>709</v>
      </c>
      <c r="BY289">
        <v>530</v>
      </c>
      <c r="BZ289">
        <v>724</v>
      </c>
      <c r="CA289">
        <v>113</v>
      </c>
      <c r="CB289">
        <v>534</v>
      </c>
      <c r="CC289">
        <v>606</v>
      </c>
      <c r="CD289">
        <v>700</v>
      </c>
      <c r="CE289">
        <v>658</v>
      </c>
      <c r="CF289">
        <v>505</v>
      </c>
      <c r="CG289">
        <v>1033</v>
      </c>
      <c r="CH289">
        <v>1711</v>
      </c>
      <c r="CI289">
        <v>1609</v>
      </c>
      <c r="CJ289">
        <v>849</v>
      </c>
      <c r="CK289">
        <v>413</v>
      </c>
      <c r="CL289">
        <v>1021</v>
      </c>
      <c r="CM289">
        <v>606</v>
      </c>
      <c r="DE289">
        <v>58280</v>
      </c>
      <c r="DF289">
        <v>3507</v>
      </c>
      <c r="DG289">
        <v>2954</v>
      </c>
      <c r="DH289">
        <v>2587</v>
      </c>
      <c r="DI289">
        <v>3898</v>
      </c>
      <c r="DJ289">
        <v>2994</v>
      </c>
      <c r="DK289">
        <v>2973</v>
      </c>
      <c r="DL289">
        <v>3557</v>
      </c>
      <c r="DM289">
        <v>3443</v>
      </c>
      <c r="DN289">
        <v>2790</v>
      </c>
      <c r="DO289">
        <v>4780</v>
      </c>
      <c r="DP289">
        <v>6710</v>
      </c>
      <c r="DQ289">
        <v>7588</v>
      </c>
      <c r="DR289">
        <v>5264</v>
      </c>
      <c r="DS289">
        <v>2675</v>
      </c>
      <c r="DT289">
        <v>1965</v>
      </c>
      <c r="DU289">
        <v>595</v>
      </c>
      <c r="DV289">
        <v>5048</v>
      </c>
      <c r="DW289">
        <v>337</v>
      </c>
      <c r="DX289">
        <v>325</v>
      </c>
      <c r="DY289">
        <v>130</v>
      </c>
      <c r="DZ289">
        <v>307</v>
      </c>
      <c r="EA289">
        <v>144</v>
      </c>
      <c r="EB289">
        <v>102</v>
      </c>
      <c r="EC289">
        <v>208</v>
      </c>
      <c r="ED289">
        <v>225</v>
      </c>
      <c r="EE289">
        <v>150</v>
      </c>
      <c r="EF289">
        <v>313</v>
      </c>
      <c r="EG289">
        <v>498</v>
      </c>
      <c r="EH289">
        <v>1086</v>
      </c>
      <c r="EI289">
        <v>539</v>
      </c>
      <c r="EJ289">
        <v>241</v>
      </c>
      <c r="EK289">
        <v>341</v>
      </c>
      <c r="EL289">
        <v>102</v>
      </c>
      <c r="EM289">
        <v>39432</v>
      </c>
      <c r="EN289">
        <v>1621</v>
      </c>
      <c r="EO289">
        <v>2141</v>
      </c>
      <c r="EP289">
        <v>2303</v>
      </c>
      <c r="EQ289">
        <v>2272</v>
      </c>
      <c r="ER289">
        <v>2020</v>
      </c>
      <c r="ES289">
        <v>1387</v>
      </c>
      <c r="ET289">
        <v>1922</v>
      </c>
      <c r="EU289">
        <v>2302</v>
      </c>
      <c r="EV289">
        <v>1862</v>
      </c>
      <c r="EW289">
        <v>3080</v>
      </c>
      <c r="EX289">
        <v>3015</v>
      </c>
      <c r="EY289">
        <v>5287</v>
      </c>
      <c r="EZ289">
        <v>4116</v>
      </c>
      <c r="FA289">
        <v>2132</v>
      </c>
      <c r="FB289">
        <v>2486</v>
      </c>
      <c r="FC289">
        <v>1486</v>
      </c>
      <c r="FD289">
        <v>117455</v>
      </c>
      <c r="FE289">
        <v>6656</v>
      </c>
      <c r="FF289">
        <v>5045</v>
      </c>
      <c r="FG289">
        <v>4681</v>
      </c>
      <c r="FH289">
        <v>7456</v>
      </c>
      <c r="FI289">
        <v>6454</v>
      </c>
      <c r="FJ289">
        <v>5760</v>
      </c>
      <c r="FK289">
        <v>6522</v>
      </c>
      <c r="FL289">
        <v>6674</v>
      </c>
      <c r="FM289">
        <v>5365</v>
      </c>
      <c r="FN289">
        <v>10454</v>
      </c>
      <c r="FO289">
        <v>14760</v>
      </c>
      <c r="FP289">
        <v>16734</v>
      </c>
      <c r="FQ289">
        <v>10246</v>
      </c>
      <c r="FR289">
        <v>4631</v>
      </c>
      <c r="FS289">
        <v>4370</v>
      </c>
      <c r="FT289">
        <v>1647</v>
      </c>
      <c r="FU289">
        <v>53318</v>
      </c>
      <c r="FV289">
        <v>54815</v>
      </c>
      <c r="FW289" s="1" t="s">
        <v>138653</v>
      </c>
      <c r="FX289" s="1" t="s">
        <v>138654</v>
      </c>
      <c r="FY289" s="1" t="s">
        <v>95622</v>
      </c>
      <c r="FZ289" s="1" t="s">
        <v>21</v>
      </c>
      <c r="GA289" s="1" t="s">
        <v>87813</v>
      </c>
      <c r="GB289">
        <v>70530</v>
      </c>
      <c r="GC289">
        <v>55076</v>
      </c>
      <c r="GD289">
        <v>52772</v>
      </c>
      <c r="GE289">
        <v>53318</v>
      </c>
      <c r="GF289">
        <v>23485</v>
      </c>
      <c r="GG289">
        <v>53351</v>
      </c>
      <c r="GH289">
        <v>55683</v>
      </c>
      <c r="GI289">
        <v>60612</v>
      </c>
      <c r="GJ289">
        <v>65563</v>
      </c>
      <c r="GK289" s="1" t="s">
        <v>138655</v>
      </c>
      <c r="GL289" s="1" t="s">
        <v>111927</v>
      </c>
      <c r="GM289">
        <v>12221762800</v>
      </c>
      <c r="GN289">
        <v>6402306600</v>
      </c>
      <c r="GO289">
        <v>820547900</v>
      </c>
      <c r="GP289">
        <v>114131000</v>
      </c>
      <c r="GQ289">
        <v>937796600</v>
      </c>
      <c r="GR289">
        <v>48099600</v>
      </c>
      <c r="GS289">
        <v>3531945000</v>
      </c>
      <c r="GT289">
        <v>366936000</v>
      </c>
      <c r="GU289">
        <v>2875489000</v>
      </c>
      <c r="GV289">
        <v>7377891200</v>
      </c>
    </row>
    <row r="290" spans="1:204" x14ac:dyDescent="0.25">
      <c r="A290" s="1" t="s">
        <v>59114</v>
      </c>
      <c r="B290">
        <v>20140</v>
      </c>
      <c r="C290" s="1" t="s">
        <v>138071</v>
      </c>
      <c r="D290">
        <v>0</v>
      </c>
      <c r="E290">
        <v>77</v>
      </c>
      <c r="F290">
        <v>290</v>
      </c>
      <c r="G290">
        <v>261820</v>
      </c>
      <c r="H290">
        <v>18891</v>
      </c>
      <c r="I290">
        <v>18989</v>
      </c>
      <c r="J290">
        <v>18721</v>
      </c>
      <c r="K290">
        <v>17032</v>
      </c>
      <c r="L290">
        <v>14857</v>
      </c>
      <c r="M290">
        <v>16382</v>
      </c>
      <c r="N290">
        <v>14658</v>
      </c>
      <c r="O290">
        <v>12530</v>
      </c>
      <c r="P290">
        <v>11500</v>
      </c>
      <c r="Q290">
        <v>20214</v>
      </c>
      <c r="R290">
        <v>23773</v>
      </c>
      <c r="S290">
        <v>27869</v>
      </c>
      <c r="T290">
        <v>16113</v>
      </c>
      <c r="U290">
        <v>11070</v>
      </c>
      <c r="V290">
        <v>10136</v>
      </c>
      <c r="W290">
        <v>9085</v>
      </c>
      <c r="X290">
        <v>198351</v>
      </c>
      <c r="Y290">
        <v>13400</v>
      </c>
      <c r="Z290">
        <v>14280</v>
      </c>
      <c r="AA290">
        <v>13182</v>
      </c>
      <c r="AB290">
        <v>12557</v>
      </c>
      <c r="AC290">
        <v>10212</v>
      </c>
      <c r="AD290">
        <v>12443</v>
      </c>
      <c r="AE290">
        <v>11249</v>
      </c>
      <c r="AF290">
        <v>8985</v>
      </c>
      <c r="AG290">
        <v>8460</v>
      </c>
      <c r="AH290">
        <v>16583</v>
      </c>
      <c r="AI290">
        <v>18299</v>
      </c>
      <c r="AJ290">
        <v>20376</v>
      </c>
      <c r="AK290">
        <v>13122</v>
      </c>
      <c r="AL290">
        <v>8632</v>
      </c>
      <c r="AM290">
        <v>8854</v>
      </c>
      <c r="AN290">
        <v>7717</v>
      </c>
      <c r="AO290">
        <v>9856</v>
      </c>
      <c r="AP290">
        <v>584</v>
      </c>
      <c r="AQ290">
        <v>1152</v>
      </c>
      <c r="AR290">
        <v>846</v>
      </c>
      <c r="AS290">
        <v>736</v>
      </c>
      <c r="AT290">
        <v>663</v>
      </c>
      <c r="AU290">
        <v>354</v>
      </c>
      <c r="AV290">
        <v>726</v>
      </c>
      <c r="AW290">
        <v>1015</v>
      </c>
      <c r="AX290">
        <v>195</v>
      </c>
      <c r="AY290">
        <v>339</v>
      </c>
      <c r="AZ290">
        <v>821</v>
      </c>
      <c r="BA290">
        <v>1317</v>
      </c>
      <c r="BB290">
        <v>550</v>
      </c>
      <c r="BC290">
        <v>238</v>
      </c>
      <c r="BD290">
        <v>232</v>
      </c>
      <c r="BE290">
        <v>88</v>
      </c>
      <c r="BW290">
        <v>7772</v>
      </c>
      <c r="BX290">
        <v>516</v>
      </c>
      <c r="BY290">
        <v>215</v>
      </c>
      <c r="BZ290">
        <v>217</v>
      </c>
      <c r="CA290">
        <v>469</v>
      </c>
      <c r="CB290">
        <v>308</v>
      </c>
      <c r="CC290">
        <v>611</v>
      </c>
      <c r="CD290">
        <v>492</v>
      </c>
      <c r="CE290">
        <v>252</v>
      </c>
      <c r="CF290">
        <v>463</v>
      </c>
      <c r="CG290">
        <v>443</v>
      </c>
      <c r="CH290">
        <v>790</v>
      </c>
      <c r="CI290">
        <v>941</v>
      </c>
      <c r="CJ290">
        <v>407</v>
      </c>
      <c r="CK290">
        <v>470</v>
      </c>
      <c r="CL290">
        <v>513</v>
      </c>
      <c r="CM290">
        <v>665</v>
      </c>
      <c r="DE290">
        <v>37567</v>
      </c>
      <c r="DF290">
        <v>3186</v>
      </c>
      <c r="DG290">
        <v>2672</v>
      </c>
      <c r="DH290">
        <v>3898</v>
      </c>
      <c r="DI290">
        <v>2671</v>
      </c>
      <c r="DJ290">
        <v>3134</v>
      </c>
      <c r="DK290">
        <v>2810</v>
      </c>
      <c r="DL290">
        <v>1964</v>
      </c>
      <c r="DM290">
        <v>2210</v>
      </c>
      <c r="DN290">
        <v>2117</v>
      </c>
      <c r="DO290">
        <v>2594</v>
      </c>
      <c r="DP290">
        <v>3147</v>
      </c>
      <c r="DQ290">
        <v>4325</v>
      </c>
      <c r="DR290">
        <v>1303</v>
      </c>
      <c r="DS290">
        <v>990</v>
      </c>
      <c r="DT290">
        <v>211</v>
      </c>
      <c r="DU290">
        <v>335</v>
      </c>
      <c r="DV290">
        <v>5860</v>
      </c>
      <c r="DW290">
        <v>848</v>
      </c>
      <c r="DX290">
        <v>458</v>
      </c>
      <c r="DY290">
        <v>578</v>
      </c>
      <c r="DZ290">
        <v>324</v>
      </c>
      <c r="EA290">
        <v>458</v>
      </c>
      <c r="EB290">
        <v>82</v>
      </c>
      <c r="EC290">
        <v>205</v>
      </c>
      <c r="ED290">
        <v>41</v>
      </c>
      <c r="EE290">
        <v>132</v>
      </c>
      <c r="EF290">
        <v>231</v>
      </c>
      <c r="EG290">
        <v>566</v>
      </c>
      <c r="EH290">
        <v>641</v>
      </c>
      <c r="EI290">
        <v>329</v>
      </c>
      <c r="EJ290">
        <v>497</v>
      </c>
      <c r="EK290">
        <v>326</v>
      </c>
      <c r="EL290">
        <v>144</v>
      </c>
      <c r="EM290">
        <v>146244</v>
      </c>
      <c r="EN290">
        <v>9734</v>
      </c>
      <c r="EO290">
        <v>9867</v>
      </c>
      <c r="EP290">
        <v>8622</v>
      </c>
      <c r="EQ290">
        <v>9331</v>
      </c>
      <c r="ER290">
        <v>7204</v>
      </c>
      <c r="ES290">
        <v>9803</v>
      </c>
      <c r="ET290">
        <v>7753</v>
      </c>
      <c r="EU290">
        <v>5618</v>
      </c>
      <c r="EV290">
        <v>5540</v>
      </c>
      <c r="EW290">
        <v>11854</v>
      </c>
      <c r="EX290">
        <v>14051</v>
      </c>
      <c r="EY290">
        <v>15147</v>
      </c>
      <c r="EZ290">
        <v>10218</v>
      </c>
      <c r="FA290">
        <v>7176</v>
      </c>
      <c r="FB290">
        <v>7125</v>
      </c>
      <c r="FC290">
        <v>7201</v>
      </c>
      <c r="FD290">
        <v>93024</v>
      </c>
      <c r="FE290">
        <v>7242</v>
      </c>
      <c r="FF290">
        <v>7392</v>
      </c>
      <c r="FG290">
        <v>8600</v>
      </c>
      <c r="FH290">
        <v>5963</v>
      </c>
      <c r="FI290">
        <v>6071</v>
      </c>
      <c r="FJ290">
        <v>5740</v>
      </c>
      <c r="FK290">
        <v>5530</v>
      </c>
      <c r="FL290">
        <v>5609</v>
      </c>
      <c r="FM290">
        <v>5345</v>
      </c>
      <c r="FN290">
        <v>7482</v>
      </c>
      <c r="FO290">
        <v>7680</v>
      </c>
      <c r="FP290">
        <v>9857</v>
      </c>
      <c r="FQ290">
        <v>4829</v>
      </c>
      <c r="FR290">
        <v>2821</v>
      </c>
      <c r="FS290">
        <v>2002</v>
      </c>
      <c r="FT290">
        <v>861</v>
      </c>
      <c r="FU290">
        <v>44446</v>
      </c>
      <c r="FV290">
        <v>46584</v>
      </c>
      <c r="FW290" s="1" t="s">
        <v>138656</v>
      </c>
      <c r="FX290" s="1" t="s">
        <v>90702</v>
      </c>
      <c r="FY290" s="1" t="s">
        <v>92988</v>
      </c>
      <c r="FZ290" s="1" t="s">
        <v>138099</v>
      </c>
      <c r="GA290" s="1" t="s">
        <v>138657</v>
      </c>
      <c r="GB290">
        <v>38802</v>
      </c>
      <c r="GC290">
        <v>49626</v>
      </c>
      <c r="GD290">
        <v>39972</v>
      </c>
      <c r="GE290">
        <v>44446</v>
      </c>
      <c r="GF290">
        <v>25545</v>
      </c>
      <c r="GG290">
        <v>56410</v>
      </c>
      <c r="GH290">
        <v>45911</v>
      </c>
      <c r="GI290">
        <v>55570</v>
      </c>
      <c r="GJ290">
        <v>54173</v>
      </c>
      <c r="GK290" s="1" t="s">
        <v>91033</v>
      </c>
      <c r="GL290" s="1" t="s">
        <v>138658</v>
      </c>
      <c r="GM290">
        <v>16785767300</v>
      </c>
      <c r="GN290">
        <v>13238033800</v>
      </c>
      <c r="GO290">
        <v>515034900</v>
      </c>
      <c r="GP290">
        <v>188314400</v>
      </c>
      <c r="GQ290">
        <v>635439200</v>
      </c>
      <c r="GS290">
        <v>1845576600</v>
      </c>
      <c r="GT290">
        <v>363368300</v>
      </c>
      <c r="GU290">
        <v>10523622800</v>
      </c>
      <c r="GV290">
        <v>4775980700</v>
      </c>
    </row>
    <row r="291" spans="1:204" x14ac:dyDescent="0.25">
      <c r="A291" s="1" t="s">
        <v>59114</v>
      </c>
      <c r="B291">
        <v>20140</v>
      </c>
      <c r="C291" s="1" t="s">
        <v>138071</v>
      </c>
      <c r="D291">
        <v>0</v>
      </c>
      <c r="E291">
        <v>77</v>
      </c>
      <c r="F291">
        <v>291</v>
      </c>
      <c r="G291">
        <v>271981</v>
      </c>
      <c r="H291">
        <v>23294</v>
      </c>
      <c r="I291">
        <v>21693</v>
      </c>
      <c r="J291">
        <v>15474</v>
      </c>
      <c r="K291">
        <v>16026</v>
      </c>
      <c r="L291">
        <v>14428</v>
      </c>
      <c r="M291">
        <v>12409</v>
      </c>
      <c r="N291">
        <v>11447</v>
      </c>
      <c r="O291">
        <v>11973</v>
      </c>
      <c r="P291">
        <v>9771</v>
      </c>
      <c r="Q291">
        <v>20926</v>
      </c>
      <c r="R291">
        <v>22060</v>
      </c>
      <c r="S291">
        <v>28422</v>
      </c>
      <c r="T291">
        <v>18377</v>
      </c>
      <c r="U291">
        <v>11429</v>
      </c>
      <c r="V291">
        <v>14192</v>
      </c>
      <c r="W291">
        <v>20060</v>
      </c>
      <c r="X291">
        <v>122906</v>
      </c>
      <c r="Y291">
        <v>7985</v>
      </c>
      <c r="Z291">
        <v>6403</v>
      </c>
      <c r="AA291">
        <v>5112</v>
      </c>
      <c r="AB291">
        <v>6676</v>
      </c>
      <c r="AC291">
        <v>5404</v>
      </c>
      <c r="AD291">
        <v>4128</v>
      </c>
      <c r="AE291">
        <v>4794</v>
      </c>
      <c r="AF291">
        <v>5994</v>
      </c>
      <c r="AG291">
        <v>4865</v>
      </c>
      <c r="AH291">
        <v>9010</v>
      </c>
      <c r="AI291">
        <v>10028</v>
      </c>
      <c r="AJ291">
        <v>13783</v>
      </c>
      <c r="AK291">
        <v>9596</v>
      </c>
      <c r="AL291">
        <v>6315</v>
      </c>
      <c r="AM291">
        <v>9198</v>
      </c>
      <c r="AN291">
        <v>13615</v>
      </c>
      <c r="AO291">
        <v>72924</v>
      </c>
      <c r="AP291">
        <v>9226</v>
      </c>
      <c r="AQ291">
        <v>10471</v>
      </c>
      <c r="AR291">
        <v>4679</v>
      </c>
      <c r="AS291">
        <v>4109</v>
      </c>
      <c r="AT291">
        <v>5157</v>
      </c>
      <c r="AU291">
        <v>4292</v>
      </c>
      <c r="AV291">
        <v>3017</v>
      </c>
      <c r="AW291">
        <v>2489</v>
      </c>
      <c r="AX291">
        <v>1890</v>
      </c>
      <c r="AY291">
        <v>6544</v>
      </c>
      <c r="AZ291">
        <v>5106</v>
      </c>
      <c r="BA291">
        <v>5912</v>
      </c>
      <c r="BB291">
        <v>4489</v>
      </c>
      <c r="BC291">
        <v>1774</v>
      </c>
      <c r="BD291">
        <v>2005</v>
      </c>
      <c r="BE291">
        <v>1764</v>
      </c>
      <c r="BW291">
        <v>31986</v>
      </c>
      <c r="BX291">
        <v>3621</v>
      </c>
      <c r="BY291">
        <v>1565</v>
      </c>
      <c r="BZ291">
        <v>1423</v>
      </c>
      <c r="CA291">
        <v>1553</v>
      </c>
      <c r="CB291">
        <v>1000</v>
      </c>
      <c r="CC291">
        <v>1069</v>
      </c>
      <c r="CD291">
        <v>1119</v>
      </c>
      <c r="CE291">
        <v>1042</v>
      </c>
      <c r="CF291">
        <v>1263</v>
      </c>
      <c r="CG291">
        <v>1821</v>
      </c>
      <c r="CH291">
        <v>2783</v>
      </c>
      <c r="CI291">
        <v>4079</v>
      </c>
      <c r="CJ291">
        <v>2412</v>
      </c>
      <c r="CK291">
        <v>1957</v>
      </c>
      <c r="CL291">
        <v>2247</v>
      </c>
      <c r="CM291">
        <v>3032</v>
      </c>
      <c r="DE291">
        <v>33524</v>
      </c>
      <c r="DF291">
        <v>2012</v>
      </c>
      <c r="DG291">
        <v>2539</v>
      </c>
      <c r="DH291">
        <v>3400</v>
      </c>
      <c r="DI291">
        <v>3317</v>
      </c>
      <c r="DJ291">
        <v>2385</v>
      </c>
      <c r="DK291">
        <v>2371</v>
      </c>
      <c r="DL291">
        <v>2207</v>
      </c>
      <c r="DM291">
        <v>1679</v>
      </c>
      <c r="DN291">
        <v>1305</v>
      </c>
      <c r="DO291">
        <v>2768</v>
      </c>
      <c r="DP291">
        <v>2634</v>
      </c>
      <c r="DQ291">
        <v>3878</v>
      </c>
      <c r="DR291">
        <v>1326</v>
      </c>
      <c r="DS291">
        <v>563</v>
      </c>
      <c r="DT291">
        <v>268</v>
      </c>
      <c r="DU291">
        <v>872</v>
      </c>
      <c r="DV291">
        <v>7403</v>
      </c>
      <c r="DW291">
        <v>296</v>
      </c>
      <c r="DX291">
        <v>607</v>
      </c>
      <c r="DY291">
        <v>592</v>
      </c>
      <c r="DZ291">
        <v>212</v>
      </c>
      <c r="EA291">
        <v>169</v>
      </c>
      <c r="EB291">
        <v>549</v>
      </c>
      <c r="EC291">
        <v>82</v>
      </c>
      <c r="ED291">
        <v>486</v>
      </c>
      <c r="EE291">
        <v>78</v>
      </c>
      <c r="EF291">
        <v>633</v>
      </c>
      <c r="EG291">
        <v>1035</v>
      </c>
      <c r="EH291">
        <v>648</v>
      </c>
      <c r="EI291">
        <v>490</v>
      </c>
      <c r="EJ291">
        <v>464</v>
      </c>
      <c r="EK291">
        <v>474</v>
      </c>
      <c r="EL291">
        <v>588</v>
      </c>
      <c r="EM291">
        <v>84391</v>
      </c>
      <c r="EN291">
        <v>5333</v>
      </c>
      <c r="EO291">
        <v>3687</v>
      </c>
      <c r="EP291">
        <v>1854</v>
      </c>
      <c r="EQ291">
        <v>3840</v>
      </c>
      <c r="ER291">
        <v>2403</v>
      </c>
      <c r="ES291">
        <v>2483</v>
      </c>
      <c r="ET291">
        <v>2956</v>
      </c>
      <c r="EU291">
        <v>3524</v>
      </c>
      <c r="EV291">
        <v>3013</v>
      </c>
      <c r="EW291">
        <v>5482</v>
      </c>
      <c r="EX291">
        <v>7075</v>
      </c>
      <c r="EY291">
        <v>9733</v>
      </c>
      <c r="EZ291">
        <v>6968</v>
      </c>
      <c r="FA291">
        <v>5247</v>
      </c>
      <c r="FB291">
        <v>8026</v>
      </c>
      <c r="FC291">
        <v>12767</v>
      </c>
      <c r="FD291">
        <v>76565</v>
      </c>
      <c r="FE291">
        <v>4682</v>
      </c>
      <c r="FF291">
        <v>5230</v>
      </c>
      <c r="FG291">
        <v>7204</v>
      </c>
      <c r="FH291">
        <v>6157</v>
      </c>
      <c r="FI291">
        <v>5733</v>
      </c>
      <c r="FJ291">
        <v>4308</v>
      </c>
      <c r="FK291">
        <v>4392</v>
      </c>
      <c r="FL291">
        <v>4548</v>
      </c>
      <c r="FM291">
        <v>3615</v>
      </c>
      <c r="FN291">
        <v>6649</v>
      </c>
      <c r="FO291">
        <v>6177</v>
      </c>
      <c r="FP291">
        <v>8226</v>
      </c>
      <c r="FQ291">
        <v>3992</v>
      </c>
      <c r="FR291">
        <v>2213</v>
      </c>
      <c r="FS291">
        <v>1668</v>
      </c>
      <c r="FT291">
        <v>1771</v>
      </c>
      <c r="FU291">
        <v>49669</v>
      </c>
      <c r="FV291">
        <v>61136</v>
      </c>
      <c r="FW291" s="1" t="s">
        <v>138659</v>
      </c>
      <c r="FX291" s="1" t="s">
        <v>85290</v>
      </c>
      <c r="FY291" s="1" t="s">
        <v>138660</v>
      </c>
      <c r="FZ291" s="1" t="s">
        <v>21</v>
      </c>
      <c r="GA291" s="1" t="s">
        <v>138661</v>
      </c>
      <c r="GB291">
        <v>59959</v>
      </c>
      <c r="GC291">
        <v>75817</v>
      </c>
      <c r="GD291">
        <v>40557</v>
      </c>
      <c r="GE291">
        <v>49669</v>
      </c>
      <c r="GF291">
        <v>31297</v>
      </c>
      <c r="GG291">
        <v>63333</v>
      </c>
      <c r="GH291">
        <v>58431</v>
      </c>
      <c r="GI291">
        <v>59134</v>
      </c>
      <c r="GJ291">
        <v>44816</v>
      </c>
      <c r="GK291" s="1" t="s">
        <v>138662</v>
      </c>
      <c r="GL291" s="1" t="s">
        <v>138663</v>
      </c>
      <c r="GM291">
        <v>21372366800</v>
      </c>
      <c r="GN291">
        <v>12287685900</v>
      </c>
      <c r="GO291">
        <v>3769862200</v>
      </c>
      <c r="GP291">
        <v>145330800</v>
      </c>
      <c r="GQ291">
        <v>2728048100</v>
      </c>
      <c r="GS291">
        <v>1679260000</v>
      </c>
      <c r="GT291">
        <v>693311700</v>
      </c>
      <c r="GU291">
        <v>9969069400</v>
      </c>
      <c r="GV291">
        <v>4295567600</v>
      </c>
    </row>
    <row r="292" spans="1:204" x14ac:dyDescent="0.25">
      <c r="A292" s="1" t="s">
        <v>59114</v>
      </c>
      <c r="B292">
        <v>20140</v>
      </c>
      <c r="C292" s="1" t="s">
        <v>138071</v>
      </c>
      <c r="D292">
        <v>0</v>
      </c>
      <c r="E292">
        <v>77</v>
      </c>
      <c r="F292">
        <v>292</v>
      </c>
      <c r="G292">
        <v>203362</v>
      </c>
      <c r="H292">
        <v>8977</v>
      </c>
      <c r="I292">
        <v>9090</v>
      </c>
      <c r="J292">
        <v>8091</v>
      </c>
      <c r="K292">
        <v>10508</v>
      </c>
      <c r="L292">
        <v>7438</v>
      </c>
      <c r="M292">
        <v>9422</v>
      </c>
      <c r="N292">
        <v>8811</v>
      </c>
      <c r="O292">
        <v>10408</v>
      </c>
      <c r="P292">
        <v>9032</v>
      </c>
      <c r="Q292">
        <v>16607</v>
      </c>
      <c r="R292">
        <v>22169</v>
      </c>
      <c r="S292">
        <v>29021</v>
      </c>
      <c r="T292">
        <v>20145</v>
      </c>
      <c r="U292">
        <v>11069</v>
      </c>
      <c r="V292">
        <v>13793</v>
      </c>
      <c r="W292">
        <v>8781</v>
      </c>
      <c r="X292">
        <v>107378</v>
      </c>
      <c r="Y292">
        <v>4661</v>
      </c>
      <c r="Z292">
        <v>5532</v>
      </c>
      <c r="AA292">
        <v>4843</v>
      </c>
      <c r="AB292">
        <v>6443</v>
      </c>
      <c r="AC292">
        <v>4192</v>
      </c>
      <c r="AD292">
        <v>4816</v>
      </c>
      <c r="AE292">
        <v>4559</v>
      </c>
      <c r="AF292">
        <v>5203</v>
      </c>
      <c r="AG292">
        <v>4763</v>
      </c>
      <c r="AH292">
        <v>9020</v>
      </c>
      <c r="AI292">
        <v>11903</v>
      </c>
      <c r="AJ292">
        <v>14046</v>
      </c>
      <c r="AK292">
        <v>10689</v>
      </c>
      <c r="AL292">
        <v>5562</v>
      </c>
      <c r="AM292">
        <v>6907</v>
      </c>
      <c r="AN292">
        <v>4239</v>
      </c>
      <c r="AO292">
        <v>8596</v>
      </c>
      <c r="AP292">
        <v>532</v>
      </c>
      <c r="AQ292">
        <v>350</v>
      </c>
      <c r="AR292">
        <v>356</v>
      </c>
      <c r="AS292">
        <v>279</v>
      </c>
      <c r="AT292">
        <v>354</v>
      </c>
      <c r="AU292">
        <v>767</v>
      </c>
      <c r="AV292">
        <v>489</v>
      </c>
      <c r="AW292">
        <v>648</v>
      </c>
      <c r="AX292">
        <v>131</v>
      </c>
      <c r="AY292">
        <v>911</v>
      </c>
      <c r="AZ292">
        <v>529</v>
      </c>
      <c r="BA292">
        <v>1406</v>
      </c>
      <c r="BB292">
        <v>1082</v>
      </c>
      <c r="BC292">
        <v>316</v>
      </c>
      <c r="BD292">
        <v>299</v>
      </c>
      <c r="BE292">
        <v>147</v>
      </c>
      <c r="BW292">
        <v>32817</v>
      </c>
      <c r="BX292">
        <v>1334</v>
      </c>
      <c r="BY292">
        <v>1245</v>
      </c>
      <c r="BZ292">
        <v>996</v>
      </c>
      <c r="CA292">
        <v>993</v>
      </c>
      <c r="CB292">
        <v>745</v>
      </c>
      <c r="CC292">
        <v>1291</v>
      </c>
      <c r="CD292">
        <v>1139</v>
      </c>
      <c r="CE292">
        <v>1786</v>
      </c>
      <c r="CF292">
        <v>1384</v>
      </c>
      <c r="CG292">
        <v>2418</v>
      </c>
      <c r="CH292">
        <v>3139</v>
      </c>
      <c r="CI292">
        <v>5426</v>
      </c>
      <c r="CJ292">
        <v>2930</v>
      </c>
      <c r="CK292">
        <v>2587</v>
      </c>
      <c r="CL292">
        <v>2744</v>
      </c>
      <c r="CM292">
        <v>2660</v>
      </c>
      <c r="DE292">
        <v>46463</v>
      </c>
      <c r="DF292">
        <v>2007</v>
      </c>
      <c r="DG292">
        <v>1819</v>
      </c>
      <c r="DH292">
        <v>1467</v>
      </c>
      <c r="DI292">
        <v>2404</v>
      </c>
      <c r="DJ292">
        <v>1669</v>
      </c>
      <c r="DK292">
        <v>2367</v>
      </c>
      <c r="DL292">
        <v>2506</v>
      </c>
      <c r="DM292">
        <v>2602</v>
      </c>
      <c r="DN292">
        <v>2314</v>
      </c>
      <c r="DO292">
        <v>3604</v>
      </c>
      <c r="DP292">
        <v>5718</v>
      </c>
      <c r="DQ292">
        <v>7072</v>
      </c>
      <c r="DR292">
        <v>4950</v>
      </c>
      <c r="DS292">
        <v>1996</v>
      </c>
      <c r="DT292">
        <v>2885</v>
      </c>
      <c r="DU292">
        <v>1083</v>
      </c>
      <c r="DV292">
        <v>5858</v>
      </c>
      <c r="DW292">
        <v>277</v>
      </c>
      <c r="DX292">
        <v>94</v>
      </c>
      <c r="DY292">
        <v>225</v>
      </c>
      <c r="DZ292">
        <v>257</v>
      </c>
      <c r="EA292">
        <v>430</v>
      </c>
      <c r="EB292">
        <v>113</v>
      </c>
      <c r="EC292">
        <v>0</v>
      </c>
      <c r="ED292">
        <v>131</v>
      </c>
      <c r="EE292">
        <v>304</v>
      </c>
      <c r="EF292">
        <v>492</v>
      </c>
      <c r="EG292">
        <v>589</v>
      </c>
      <c r="EH292">
        <v>811</v>
      </c>
      <c r="EI292">
        <v>446</v>
      </c>
      <c r="EJ292">
        <v>217</v>
      </c>
      <c r="EK292">
        <v>871</v>
      </c>
      <c r="EL292">
        <v>601</v>
      </c>
      <c r="EM292">
        <v>47003</v>
      </c>
      <c r="EN292">
        <v>2066</v>
      </c>
      <c r="EO292">
        <v>2250</v>
      </c>
      <c r="EP292">
        <v>1785</v>
      </c>
      <c r="EQ292">
        <v>2173</v>
      </c>
      <c r="ER292">
        <v>1643</v>
      </c>
      <c r="ES292">
        <v>2496</v>
      </c>
      <c r="ET292">
        <v>2209</v>
      </c>
      <c r="EU292">
        <v>1706</v>
      </c>
      <c r="EV292">
        <v>2070</v>
      </c>
      <c r="EW292">
        <v>3497</v>
      </c>
      <c r="EX292">
        <v>4340</v>
      </c>
      <c r="EY292">
        <v>7205</v>
      </c>
      <c r="EZ292">
        <v>4501</v>
      </c>
      <c r="FA292">
        <v>2804</v>
      </c>
      <c r="FB292">
        <v>3232</v>
      </c>
      <c r="FC292">
        <v>3026</v>
      </c>
      <c r="FD292">
        <v>112016</v>
      </c>
      <c r="FE292">
        <v>4917</v>
      </c>
      <c r="FF292">
        <v>5239</v>
      </c>
      <c r="FG292">
        <v>4855</v>
      </c>
      <c r="FH292">
        <v>6970</v>
      </c>
      <c r="FI292">
        <v>4550</v>
      </c>
      <c r="FJ292">
        <v>4950</v>
      </c>
      <c r="FK292">
        <v>4856</v>
      </c>
      <c r="FL292">
        <v>6268</v>
      </c>
      <c r="FM292">
        <v>5412</v>
      </c>
      <c r="FN292">
        <v>9636</v>
      </c>
      <c r="FO292">
        <v>13812</v>
      </c>
      <c r="FP292">
        <v>14695</v>
      </c>
      <c r="FQ292">
        <v>11236</v>
      </c>
      <c r="FR292">
        <v>4861</v>
      </c>
      <c r="FS292">
        <v>7183</v>
      </c>
      <c r="FT292">
        <v>2576</v>
      </c>
      <c r="FU292">
        <v>61537</v>
      </c>
      <c r="FV292">
        <v>59422</v>
      </c>
      <c r="FW292" s="1" t="s">
        <v>88801</v>
      </c>
      <c r="FX292" s="1" t="s">
        <v>138664</v>
      </c>
      <c r="FY292" s="1" t="s">
        <v>104038</v>
      </c>
      <c r="FZ292" s="1" t="s">
        <v>138665</v>
      </c>
      <c r="GA292" s="1" t="s">
        <v>138666</v>
      </c>
      <c r="GB292">
        <v>75531</v>
      </c>
      <c r="GC292">
        <v>64366</v>
      </c>
      <c r="GD292">
        <v>57866</v>
      </c>
      <c r="GE292">
        <v>61537</v>
      </c>
      <c r="GF292">
        <v>27516</v>
      </c>
      <c r="GG292">
        <v>51852</v>
      </c>
      <c r="GH292">
        <v>72174</v>
      </c>
      <c r="GI292">
        <v>77691</v>
      </c>
      <c r="GJ292">
        <v>72525</v>
      </c>
      <c r="GK292" s="1" t="s">
        <v>111048</v>
      </c>
      <c r="GL292" s="1" t="s">
        <v>138667</v>
      </c>
      <c r="GM292">
        <v>15791883800</v>
      </c>
      <c r="GN292">
        <v>7995525600</v>
      </c>
      <c r="GO292">
        <v>559603000</v>
      </c>
      <c r="GP292">
        <v>93580600</v>
      </c>
      <c r="GQ292">
        <v>3149738200</v>
      </c>
      <c r="GR292">
        <v>65525200</v>
      </c>
      <c r="GS292">
        <v>3319215200</v>
      </c>
      <c r="GT292">
        <v>608696100</v>
      </c>
      <c r="GU292">
        <v>3908006900</v>
      </c>
      <c r="GV292">
        <v>7841414700</v>
      </c>
    </row>
    <row r="293" spans="1:204" x14ac:dyDescent="0.25">
      <c r="A293" s="1" t="s">
        <v>59114</v>
      </c>
      <c r="B293">
        <v>20140</v>
      </c>
      <c r="C293" s="1" t="s">
        <v>138071</v>
      </c>
      <c r="D293">
        <v>0</v>
      </c>
      <c r="E293">
        <v>77</v>
      </c>
      <c r="F293">
        <v>293</v>
      </c>
      <c r="G293">
        <v>219406</v>
      </c>
      <c r="H293">
        <v>9902</v>
      </c>
      <c r="I293">
        <v>7715</v>
      </c>
      <c r="J293">
        <v>5853</v>
      </c>
      <c r="K293">
        <v>7727</v>
      </c>
      <c r="L293">
        <v>6997</v>
      </c>
      <c r="M293">
        <v>6634</v>
      </c>
      <c r="N293">
        <v>9431</v>
      </c>
      <c r="O293">
        <v>8169</v>
      </c>
      <c r="P293">
        <v>7694</v>
      </c>
      <c r="Q293">
        <v>14738</v>
      </c>
      <c r="R293">
        <v>22127</v>
      </c>
      <c r="S293">
        <v>27948</v>
      </c>
      <c r="T293">
        <v>24349</v>
      </c>
      <c r="U293">
        <v>17154</v>
      </c>
      <c r="V293">
        <v>21969</v>
      </c>
      <c r="W293">
        <v>20999</v>
      </c>
      <c r="X293">
        <v>127523</v>
      </c>
      <c r="Y293">
        <v>4515</v>
      </c>
      <c r="Z293">
        <v>4168</v>
      </c>
      <c r="AA293">
        <v>3104</v>
      </c>
      <c r="AB293">
        <v>4555</v>
      </c>
      <c r="AC293">
        <v>4277</v>
      </c>
      <c r="AD293">
        <v>3510</v>
      </c>
      <c r="AE293">
        <v>6248</v>
      </c>
      <c r="AF293">
        <v>4853</v>
      </c>
      <c r="AG293">
        <v>4894</v>
      </c>
      <c r="AH293">
        <v>8186</v>
      </c>
      <c r="AI293">
        <v>12518</v>
      </c>
      <c r="AJ293">
        <v>17453</v>
      </c>
      <c r="AK293">
        <v>15121</v>
      </c>
      <c r="AL293">
        <v>9907</v>
      </c>
      <c r="AM293">
        <v>11874</v>
      </c>
      <c r="AN293">
        <v>12340</v>
      </c>
      <c r="AO293">
        <v>5792</v>
      </c>
      <c r="AP293">
        <v>741</v>
      </c>
      <c r="AQ293">
        <v>316</v>
      </c>
      <c r="AR293">
        <v>0</v>
      </c>
      <c r="AS293">
        <v>76</v>
      </c>
      <c r="AT293">
        <v>0</v>
      </c>
      <c r="AU293">
        <v>54</v>
      </c>
      <c r="AV293">
        <v>274</v>
      </c>
      <c r="AW293">
        <v>150</v>
      </c>
      <c r="AX293">
        <v>37</v>
      </c>
      <c r="AY293">
        <v>616</v>
      </c>
      <c r="AZ293">
        <v>607</v>
      </c>
      <c r="BA293">
        <v>569</v>
      </c>
      <c r="BB293">
        <v>945</v>
      </c>
      <c r="BC293">
        <v>467</v>
      </c>
      <c r="BD293">
        <v>562</v>
      </c>
      <c r="BE293">
        <v>378</v>
      </c>
      <c r="BW293">
        <v>63426</v>
      </c>
      <c r="BX293">
        <v>4114</v>
      </c>
      <c r="BY293">
        <v>2248</v>
      </c>
      <c r="BZ293">
        <v>2458</v>
      </c>
      <c r="CA293">
        <v>1831</v>
      </c>
      <c r="CB293">
        <v>1725</v>
      </c>
      <c r="CC293">
        <v>1819</v>
      </c>
      <c r="CD293">
        <v>1989</v>
      </c>
      <c r="CE293">
        <v>1738</v>
      </c>
      <c r="CF293">
        <v>1588</v>
      </c>
      <c r="CG293">
        <v>3509</v>
      </c>
      <c r="CH293">
        <v>6256</v>
      </c>
      <c r="CI293">
        <v>8106</v>
      </c>
      <c r="CJ293">
        <v>6510</v>
      </c>
      <c r="CK293">
        <v>4778</v>
      </c>
      <c r="CL293">
        <v>7890</v>
      </c>
      <c r="CM293">
        <v>6867</v>
      </c>
      <c r="DE293">
        <v>16308</v>
      </c>
      <c r="DF293">
        <v>192</v>
      </c>
      <c r="DG293">
        <v>785</v>
      </c>
      <c r="DH293">
        <v>215</v>
      </c>
      <c r="DI293">
        <v>894</v>
      </c>
      <c r="DJ293">
        <v>564</v>
      </c>
      <c r="DK293">
        <v>1091</v>
      </c>
      <c r="DL293">
        <v>686</v>
      </c>
      <c r="DM293">
        <v>1226</v>
      </c>
      <c r="DN293">
        <v>984</v>
      </c>
      <c r="DO293">
        <v>1987</v>
      </c>
      <c r="DP293">
        <v>2124</v>
      </c>
      <c r="DQ293">
        <v>1358</v>
      </c>
      <c r="DR293">
        <v>1000</v>
      </c>
      <c r="DS293">
        <v>1411</v>
      </c>
      <c r="DT293">
        <v>976</v>
      </c>
      <c r="DU293">
        <v>815</v>
      </c>
      <c r="DV293">
        <v>4945</v>
      </c>
      <c r="DW293">
        <v>228</v>
      </c>
      <c r="DX293">
        <v>155</v>
      </c>
      <c r="DY293">
        <v>76</v>
      </c>
      <c r="DZ293">
        <v>223</v>
      </c>
      <c r="EA293">
        <v>390</v>
      </c>
      <c r="EB293">
        <v>160</v>
      </c>
      <c r="EC293">
        <v>183</v>
      </c>
      <c r="ED293">
        <v>202</v>
      </c>
      <c r="EE293">
        <v>124</v>
      </c>
      <c r="EF293">
        <v>341</v>
      </c>
      <c r="EG293">
        <v>244</v>
      </c>
      <c r="EH293">
        <v>390</v>
      </c>
      <c r="EI293">
        <v>615</v>
      </c>
      <c r="EJ293">
        <v>408</v>
      </c>
      <c r="EK293">
        <v>667</v>
      </c>
      <c r="EL293">
        <v>539</v>
      </c>
      <c r="EM293">
        <v>87294</v>
      </c>
      <c r="EN293">
        <v>2417</v>
      </c>
      <c r="EO293">
        <v>2600</v>
      </c>
      <c r="EP293">
        <v>2097</v>
      </c>
      <c r="EQ293">
        <v>2968</v>
      </c>
      <c r="ER293">
        <v>2513</v>
      </c>
      <c r="ES293">
        <v>1958</v>
      </c>
      <c r="ET293">
        <v>2487</v>
      </c>
      <c r="EU293">
        <v>3370</v>
      </c>
      <c r="EV293">
        <v>3513</v>
      </c>
      <c r="EW293">
        <v>5488</v>
      </c>
      <c r="EX293">
        <v>8900</v>
      </c>
      <c r="EY293">
        <v>11414</v>
      </c>
      <c r="EZ293">
        <v>10766</v>
      </c>
      <c r="FA293">
        <v>6876</v>
      </c>
      <c r="FB293">
        <v>9314</v>
      </c>
      <c r="FC293">
        <v>10613</v>
      </c>
      <c r="FD293">
        <v>58765</v>
      </c>
      <c r="FE293">
        <v>2388</v>
      </c>
      <c r="FF293">
        <v>2478</v>
      </c>
      <c r="FG293">
        <v>1222</v>
      </c>
      <c r="FH293">
        <v>2481</v>
      </c>
      <c r="FI293">
        <v>2436</v>
      </c>
      <c r="FJ293">
        <v>2725</v>
      </c>
      <c r="FK293">
        <v>4531</v>
      </c>
      <c r="FL293">
        <v>2698</v>
      </c>
      <c r="FM293">
        <v>2480</v>
      </c>
      <c r="FN293">
        <v>4743</v>
      </c>
      <c r="FO293">
        <v>5939</v>
      </c>
      <c r="FP293">
        <v>7456</v>
      </c>
      <c r="FQ293">
        <v>5709</v>
      </c>
      <c r="FR293">
        <v>4701</v>
      </c>
      <c r="FS293">
        <v>3910</v>
      </c>
      <c r="FT293">
        <v>2868</v>
      </c>
      <c r="FU293">
        <v>76910</v>
      </c>
      <c r="FV293">
        <v>79289</v>
      </c>
      <c r="FW293" s="1" t="s">
        <v>104576</v>
      </c>
      <c r="FX293" s="1" t="s">
        <v>138668</v>
      </c>
      <c r="FY293" s="1" t="s">
        <v>107991</v>
      </c>
      <c r="FZ293" s="1" t="s">
        <v>98246</v>
      </c>
      <c r="GA293" s="1" t="s">
        <v>92005</v>
      </c>
      <c r="GB293">
        <v>86906</v>
      </c>
      <c r="GC293">
        <v>86971</v>
      </c>
      <c r="GD293">
        <v>61755</v>
      </c>
      <c r="GE293">
        <v>76910</v>
      </c>
      <c r="GF293">
        <v>37368</v>
      </c>
      <c r="GG293">
        <v>74014</v>
      </c>
      <c r="GH293">
        <v>81328</v>
      </c>
      <c r="GI293">
        <v>103066</v>
      </c>
      <c r="GJ293">
        <v>106096</v>
      </c>
      <c r="GK293" s="1" t="s">
        <v>119994</v>
      </c>
      <c r="GL293" s="1" t="s">
        <v>122688</v>
      </c>
      <c r="GM293">
        <v>22075741400</v>
      </c>
      <c r="GN293">
        <v>13039883000</v>
      </c>
      <c r="GO293">
        <v>583602100</v>
      </c>
      <c r="GP293">
        <v>61288300</v>
      </c>
      <c r="GQ293">
        <v>6571722600</v>
      </c>
      <c r="GR293">
        <v>40973700</v>
      </c>
      <c r="GS293">
        <v>1291285800</v>
      </c>
      <c r="GT293">
        <v>486986000</v>
      </c>
      <c r="GU293">
        <v>9807534200</v>
      </c>
      <c r="GV293">
        <v>4778569400</v>
      </c>
    </row>
    <row r="294" spans="1:204" x14ac:dyDescent="0.25">
      <c r="A294" s="1" t="s">
        <v>59114</v>
      </c>
      <c r="B294">
        <v>20140</v>
      </c>
      <c r="C294" s="1" t="s">
        <v>138071</v>
      </c>
      <c r="D294">
        <v>0</v>
      </c>
      <c r="E294">
        <v>77</v>
      </c>
      <c r="F294">
        <v>294</v>
      </c>
      <c r="G294">
        <v>179453</v>
      </c>
      <c r="H294">
        <v>13550</v>
      </c>
      <c r="I294">
        <v>14834</v>
      </c>
      <c r="J294">
        <v>13245</v>
      </c>
      <c r="K294">
        <v>13379</v>
      </c>
      <c r="L294">
        <v>12303</v>
      </c>
      <c r="M294">
        <v>12393</v>
      </c>
      <c r="N294">
        <v>11505</v>
      </c>
      <c r="O294">
        <v>9794</v>
      </c>
      <c r="P294">
        <v>9066</v>
      </c>
      <c r="Q294">
        <v>15126</v>
      </c>
      <c r="R294">
        <v>18207</v>
      </c>
      <c r="S294">
        <v>17742</v>
      </c>
      <c r="T294">
        <v>8502</v>
      </c>
      <c r="U294">
        <v>4678</v>
      </c>
      <c r="V294">
        <v>3449</v>
      </c>
      <c r="W294">
        <v>1680</v>
      </c>
      <c r="X294">
        <v>95790</v>
      </c>
      <c r="Y294">
        <v>6080</v>
      </c>
      <c r="Z294">
        <v>6509</v>
      </c>
      <c r="AA294">
        <v>7093</v>
      </c>
      <c r="AB294">
        <v>7669</v>
      </c>
      <c r="AC294">
        <v>6690</v>
      </c>
      <c r="AD294">
        <v>6292</v>
      </c>
      <c r="AE294">
        <v>6527</v>
      </c>
      <c r="AF294">
        <v>5315</v>
      </c>
      <c r="AG294">
        <v>5023</v>
      </c>
      <c r="AH294">
        <v>8198</v>
      </c>
      <c r="AI294">
        <v>9832</v>
      </c>
      <c r="AJ294">
        <v>10234</v>
      </c>
      <c r="AK294">
        <v>4847</v>
      </c>
      <c r="AL294">
        <v>2420</v>
      </c>
      <c r="AM294">
        <v>2072</v>
      </c>
      <c r="AN294">
        <v>989</v>
      </c>
      <c r="AO294">
        <v>13701</v>
      </c>
      <c r="AP294">
        <v>2279</v>
      </c>
      <c r="AQ294">
        <v>1993</v>
      </c>
      <c r="AR294">
        <v>1421</v>
      </c>
      <c r="AS294">
        <v>810</v>
      </c>
      <c r="AT294">
        <v>827</v>
      </c>
      <c r="AU294">
        <v>729</v>
      </c>
      <c r="AV294">
        <v>433</v>
      </c>
      <c r="AW294">
        <v>609</v>
      </c>
      <c r="AX294">
        <v>740</v>
      </c>
      <c r="AY294">
        <v>1148</v>
      </c>
      <c r="AZ294">
        <v>991</v>
      </c>
      <c r="BA294">
        <v>781</v>
      </c>
      <c r="BB294">
        <v>686</v>
      </c>
      <c r="BC294">
        <v>74</v>
      </c>
      <c r="BD294">
        <v>77</v>
      </c>
      <c r="BE294">
        <v>103</v>
      </c>
      <c r="BW294">
        <v>6937</v>
      </c>
      <c r="BX294">
        <v>225</v>
      </c>
      <c r="BY294">
        <v>149</v>
      </c>
      <c r="BZ294">
        <v>166</v>
      </c>
      <c r="CA294">
        <v>256</v>
      </c>
      <c r="CB294">
        <v>316</v>
      </c>
      <c r="CC294">
        <v>411</v>
      </c>
      <c r="CD294">
        <v>429</v>
      </c>
      <c r="CE294">
        <v>183</v>
      </c>
      <c r="CF294">
        <v>603</v>
      </c>
      <c r="CG294">
        <v>689</v>
      </c>
      <c r="CH294">
        <v>1012</v>
      </c>
      <c r="CI294">
        <v>805</v>
      </c>
      <c r="CJ294">
        <v>396</v>
      </c>
      <c r="CK294">
        <v>410</v>
      </c>
      <c r="CL294">
        <v>594</v>
      </c>
      <c r="CM294">
        <v>293</v>
      </c>
      <c r="DE294">
        <v>58575</v>
      </c>
      <c r="DF294">
        <v>4501</v>
      </c>
      <c r="DG294">
        <v>5737</v>
      </c>
      <c r="DH294">
        <v>4204</v>
      </c>
      <c r="DI294">
        <v>4313</v>
      </c>
      <c r="DJ294">
        <v>4393</v>
      </c>
      <c r="DK294">
        <v>4855</v>
      </c>
      <c r="DL294">
        <v>3999</v>
      </c>
      <c r="DM294">
        <v>3373</v>
      </c>
      <c r="DN294">
        <v>2546</v>
      </c>
      <c r="DO294">
        <v>4513</v>
      </c>
      <c r="DP294">
        <v>5970</v>
      </c>
      <c r="DQ294">
        <v>5214</v>
      </c>
      <c r="DR294">
        <v>2424</v>
      </c>
      <c r="DS294">
        <v>1532</v>
      </c>
      <c r="DT294">
        <v>706</v>
      </c>
      <c r="DU294">
        <v>295</v>
      </c>
      <c r="DV294">
        <v>2917</v>
      </c>
      <c r="DW294">
        <v>49</v>
      </c>
      <c r="DX294">
        <v>320</v>
      </c>
      <c r="DY294">
        <v>361</v>
      </c>
      <c r="DZ294">
        <v>178</v>
      </c>
      <c r="EA294">
        <v>52</v>
      </c>
      <c r="EB294">
        <v>80</v>
      </c>
      <c r="EC294">
        <v>79</v>
      </c>
      <c r="ED294">
        <v>138</v>
      </c>
      <c r="EE294">
        <v>77</v>
      </c>
      <c r="EF294">
        <v>362</v>
      </c>
      <c r="EG294">
        <v>338</v>
      </c>
      <c r="EH294">
        <v>566</v>
      </c>
      <c r="EI294">
        <v>149</v>
      </c>
      <c r="EJ294">
        <v>168</v>
      </c>
      <c r="EK294">
        <v>0</v>
      </c>
      <c r="EL294">
        <v>0</v>
      </c>
      <c r="EM294">
        <v>13838</v>
      </c>
      <c r="EN294">
        <v>1066</v>
      </c>
      <c r="EO294">
        <v>671</v>
      </c>
      <c r="EP294">
        <v>792</v>
      </c>
      <c r="EQ294">
        <v>790</v>
      </c>
      <c r="ER294">
        <v>777</v>
      </c>
      <c r="ES294">
        <v>366</v>
      </c>
      <c r="ET294">
        <v>767</v>
      </c>
      <c r="EU294">
        <v>1078</v>
      </c>
      <c r="EV294">
        <v>438</v>
      </c>
      <c r="EW294">
        <v>988</v>
      </c>
      <c r="EX294">
        <v>2045</v>
      </c>
      <c r="EY294">
        <v>1457</v>
      </c>
      <c r="EZ294">
        <v>909</v>
      </c>
      <c r="FA294">
        <v>684</v>
      </c>
      <c r="FB294">
        <v>579</v>
      </c>
      <c r="FC294">
        <v>431</v>
      </c>
      <c r="FD294">
        <v>144333</v>
      </c>
      <c r="FE294">
        <v>9516</v>
      </c>
      <c r="FF294">
        <v>12065</v>
      </c>
      <c r="FG294">
        <v>10732</v>
      </c>
      <c r="FH294">
        <v>11378</v>
      </c>
      <c r="FI294">
        <v>10424</v>
      </c>
      <c r="FJ294">
        <v>11005</v>
      </c>
      <c r="FK294">
        <v>9876</v>
      </c>
      <c r="FL294">
        <v>7867</v>
      </c>
      <c r="FM294">
        <v>7310</v>
      </c>
      <c r="FN294">
        <v>12210</v>
      </c>
      <c r="FO294">
        <v>14324</v>
      </c>
      <c r="FP294">
        <v>14619</v>
      </c>
      <c r="FQ294">
        <v>6511</v>
      </c>
      <c r="FR294">
        <v>3378</v>
      </c>
      <c r="FS294">
        <v>2199</v>
      </c>
      <c r="FT294">
        <v>919</v>
      </c>
      <c r="FU294">
        <v>39199</v>
      </c>
      <c r="FV294">
        <v>41014</v>
      </c>
      <c r="FW294" s="1" t="s">
        <v>138669</v>
      </c>
      <c r="FX294" s="1" t="s">
        <v>84118</v>
      </c>
      <c r="FY294" s="1" t="s">
        <v>95667</v>
      </c>
      <c r="FZ294" s="1" t="s">
        <v>21</v>
      </c>
      <c r="GA294" s="1" t="s">
        <v>138670</v>
      </c>
      <c r="GB294">
        <v>51647</v>
      </c>
      <c r="GC294">
        <v>51611</v>
      </c>
      <c r="GD294">
        <v>38232</v>
      </c>
      <c r="GE294">
        <v>39199</v>
      </c>
      <c r="GF294">
        <v>18342</v>
      </c>
      <c r="GG294">
        <v>37098</v>
      </c>
      <c r="GH294">
        <v>40036</v>
      </c>
      <c r="GI294">
        <v>42907</v>
      </c>
      <c r="GJ294">
        <v>43206</v>
      </c>
      <c r="GK294" s="1" t="s">
        <v>138671</v>
      </c>
      <c r="GL294" s="1" t="s">
        <v>96042</v>
      </c>
      <c r="GM294">
        <v>8973948800</v>
      </c>
      <c r="GN294">
        <v>4946894500</v>
      </c>
      <c r="GO294">
        <v>516711800</v>
      </c>
      <c r="GP294">
        <v>54872200</v>
      </c>
      <c r="GQ294">
        <v>561399700</v>
      </c>
      <c r="GR294">
        <v>5542000</v>
      </c>
      <c r="GS294">
        <v>2728385200</v>
      </c>
      <c r="GT294">
        <v>160143500</v>
      </c>
      <c r="GU294">
        <v>901269000</v>
      </c>
      <c r="GV294">
        <v>6984778200</v>
      </c>
    </row>
    <row r="295" spans="1:204" x14ac:dyDescent="0.25">
      <c r="A295" s="1" t="s">
        <v>59114</v>
      </c>
      <c r="B295">
        <v>20140</v>
      </c>
      <c r="C295" s="1" t="s">
        <v>138071</v>
      </c>
      <c r="D295">
        <v>0</v>
      </c>
      <c r="E295">
        <v>77</v>
      </c>
      <c r="F295">
        <v>295</v>
      </c>
      <c r="G295">
        <v>191499</v>
      </c>
      <c r="H295">
        <v>11741</v>
      </c>
      <c r="I295">
        <v>8038</v>
      </c>
      <c r="J295">
        <v>9533</v>
      </c>
      <c r="K295">
        <v>11040</v>
      </c>
      <c r="L295">
        <v>8972</v>
      </c>
      <c r="M295">
        <v>10362</v>
      </c>
      <c r="N295">
        <v>8104</v>
      </c>
      <c r="O295">
        <v>10316</v>
      </c>
      <c r="P295">
        <v>8302</v>
      </c>
      <c r="Q295">
        <v>16750</v>
      </c>
      <c r="R295">
        <v>22223</v>
      </c>
      <c r="S295">
        <v>27181</v>
      </c>
      <c r="T295">
        <v>15774</v>
      </c>
      <c r="U295">
        <v>8961</v>
      </c>
      <c r="V295">
        <v>8935</v>
      </c>
      <c r="W295">
        <v>5267</v>
      </c>
      <c r="X295">
        <v>110000</v>
      </c>
      <c r="Y295">
        <v>5755</v>
      </c>
      <c r="Z295">
        <v>3903</v>
      </c>
      <c r="AA295">
        <v>4648</v>
      </c>
      <c r="AB295">
        <v>5483</v>
      </c>
      <c r="AC295">
        <v>4475</v>
      </c>
      <c r="AD295">
        <v>6120</v>
      </c>
      <c r="AE295">
        <v>4105</v>
      </c>
      <c r="AF295">
        <v>5813</v>
      </c>
      <c r="AG295">
        <v>4847</v>
      </c>
      <c r="AH295">
        <v>9099</v>
      </c>
      <c r="AI295">
        <v>12840</v>
      </c>
      <c r="AJ295">
        <v>16924</v>
      </c>
      <c r="AK295">
        <v>10196</v>
      </c>
      <c r="AL295">
        <v>5776</v>
      </c>
      <c r="AM295">
        <v>6501</v>
      </c>
      <c r="AN295">
        <v>3515</v>
      </c>
      <c r="AO295">
        <v>20643</v>
      </c>
      <c r="AP295">
        <v>2061</v>
      </c>
      <c r="AQ295">
        <v>1170</v>
      </c>
      <c r="AR295">
        <v>1795</v>
      </c>
      <c r="AS295">
        <v>2054</v>
      </c>
      <c r="AT295">
        <v>1047</v>
      </c>
      <c r="AU295">
        <v>1221</v>
      </c>
      <c r="AV295">
        <v>885</v>
      </c>
      <c r="AW295">
        <v>883</v>
      </c>
      <c r="AX295">
        <v>585</v>
      </c>
      <c r="AY295">
        <v>2221</v>
      </c>
      <c r="AZ295">
        <v>1391</v>
      </c>
      <c r="BA295">
        <v>2375</v>
      </c>
      <c r="BB295">
        <v>1233</v>
      </c>
      <c r="BC295">
        <v>821</v>
      </c>
      <c r="BD295">
        <v>766</v>
      </c>
      <c r="BE295">
        <v>135</v>
      </c>
      <c r="BW295">
        <v>11415</v>
      </c>
      <c r="BX295">
        <v>834</v>
      </c>
      <c r="BY295">
        <v>362</v>
      </c>
      <c r="BZ295">
        <v>501</v>
      </c>
      <c r="CA295">
        <v>475</v>
      </c>
      <c r="CB295">
        <v>231</v>
      </c>
      <c r="CC295">
        <v>193</v>
      </c>
      <c r="CD295">
        <v>541</v>
      </c>
      <c r="CE295">
        <v>416</v>
      </c>
      <c r="CF295">
        <v>301</v>
      </c>
      <c r="CG295">
        <v>583</v>
      </c>
      <c r="CH295">
        <v>1866</v>
      </c>
      <c r="CI295">
        <v>2151</v>
      </c>
      <c r="CJ295">
        <v>1417</v>
      </c>
      <c r="CK295">
        <v>363</v>
      </c>
      <c r="CL295">
        <v>618</v>
      </c>
      <c r="CM295">
        <v>563</v>
      </c>
      <c r="DE295">
        <v>40481</v>
      </c>
      <c r="DF295">
        <v>1917</v>
      </c>
      <c r="DG295">
        <v>1967</v>
      </c>
      <c r="DH295">
        <v>2261</v>
      </c>
      <c r="DI295">
        <v>2563</v>
      </c>
      <c r="DJ295">
        <v>2490</v>
      </c>
      <c r="DK295">
        <v>2658</v>
      </c>
      <c r="DL295">
        <v>2262</v>
      </c>
      <c r="DM295">
        <v>2579</v>
      </c>
      <c r="DN295">
        <v>2256</v>
      </c>
      <c r="DO295">
        <v>4372</v>
      </c>
      <c r="DP295">
        <v>5137</v>
      </c>
      <c r="DQ295">
        <v>4897</v>
      </c>
      <c r="DR295">
        <v>2478</v>
      </c>
      <c r="DS295">
        <v>1244</v>
      </c>
      <c r="DT295">
        <v>872</v>
      </c>
      <c r="DU295">
        <v>528</v>
      </c>
      <c r="DV295">
        <v>6258</v>
      </c>
      <c r="DW295">
        <v>727</v>
      </c>
      <c r="DX295">
        <v>232</v>
      </c>
      <c r="DY295">
        <v>257</v>
      </c>
      <c r="DZ295">
        <v>253</v>
      </c>
      <c r="EA295">
        <v>397</v>
      </c>
      <c r="EB295">
        <v>144</v>
      </c>
      <c r="EC295">
        <v>235</v>
      </c>
      <c r="ED295">
        <v>625</v>
      </c>
      <c r="EE295">
        <v>138</v>
      </c>
      <c r="EF295">
        <v>387</v>
      </c>
      <c r="EG295">
        <v>715</v>
      </c>
      <c r="EH295">
        <v>523</v>
      </c>
      <c r="EI295">
        <v>381</v>
      </c>
      <c r="EJ295">
        <v>637</v>
      </c>
      <c r="EK295">
        <v>140</v>
      </c>
      <c r="EL295">
        <v>467</v>
      </c>
      <c r="EM295">
        <v>62247</v>
      </c>
      <c r="EN295">
        <v>3582</v>
      </c>
      <c r="EO295">
        <v>2005</v>
      </c>
      <c r="EP295">
        <v>2335</v>
      </c>
      <c r="EQ295">
        <v>2430</v>
      </c>
      <c r="ER295">
        <v>2246</v>
      </c>
      <c r="ES295">
        <v>2941</v>
      </c>
      <c r="ET295">
        <v>2405</v>
      </c>
      <c r="EU295">
        <v>2544</v>
      </c>
      <c r="EV295">
        <v>2423</v>
      </c>
      <c r="EW295">
        <v>4125</v>
      </c>
      <c r="EX295">
        <v>7547</v>
      </c>
      <c r="EY295">
        <v>9712</v>
      </c>
      <c r="EZ295">
        <v>6646</v>
      </c>
      <c r="FA295">
        <v>3823</v>
      </c>
      <c r="FB295">
        <v>4476</v>
      </c>
      <c r="FC295">
        <v>3007</v>
      </c>
      <c r="FD295">
        <v>91348</v>
      </c>
      <c r="FE295">
        <v>4273</v>
      </c>
      <c r="FF295">
        <v>3925</v>
      </c>
      <c r="FG295">
        <v>4682</v>
      </c>
      <c r="FH295">
        <v>5818</v>
      </c>
      <c r="FI295">
        <v>4917</v>
      </c>
      <c r="FJ295">
        <v>5899</v>
      </c>
      <c r="FK295">
        <v>4074</v>
      </c>
      <c r="FL295">
        <v>6002</v>
      </c>
      <c r="FM295">
        <v>4865</v>
      </c>
      <c r="FN295">
        <v>9462</v>
      </c>
      <c r="FO295">
        <v>10849</v>
      </c>
      <c r="FP295">
        <v>12372</v>
      </c>
      <c r="FQ295">
        <v>6413</v>
      </c>
      <c r="FR295">
        <v>3535</v>
      </c>
      <c r="FS295">
        <v>3147</v>
      </c>
      <c r="FT295">
        <v>1115</v>
      </c>
      <c r="FU295">
        <v>55255</v>
      </c>
      <c r="FV295">
        <v>60782</v>
      </c>
      <c r="FW295" s="1" t="s">
        <v>138672</v>
      </c>
      <c r="FX295" s="1" t="s">
        <v>138673</v>
      </c>
      <c r="FY295" s="1" t="s">
        <v>138674</v>
      </c>
      <c r="FZ295" s="1" t="s">
        <v>21</v>
      </c>
      <c r="GA295" s="1" t="s">
        <v>138675</v>
      </c>
      <c r="GB295">
        <v>52997</v>
      </c>
      <c r="GC295">
        <v>68680</v>
      </c>
      <c r="GD295">
        <v>51052</v>
      </c>
      <c r="GE295">
        <v>55255</v>
      </c>
      <c r="GF295">
        <v>27093</v>
      </c>
      <c r="GG295">
        <v>55772</v>
      </c>
      <c r="GH295">
        <v>56182</v>
      </c>
      <c r="GI295">
        <v>60388</v>
      </c>
      <c r="GJ295">
        <v>65768</v>
      </c>
      <c r="GK295" s="1" t="s">
        <v>138676</v>
      </c>
      <c r="GL295" s="1" t="s">
        <v>99771</v>
      </c>
      <c r="GM295">
        <v>13020006000</v>
      </c>
      <c r="GN295">
        <v>8052881400</v>
      </c>
      <c r="GO295">
        <v>1092020400</v>
      </c>
      <c r="GP295">
        <v>106269600</v>
      </c>
      <c r="GQ295">
        <v>920522000</v>
      </c>
      <c r="GR295">
        <v>18749600</v>
      </c>
      <c r="GS295">
        <v>2317176000</v>
      </c>
      <c r="GT295">
        <v>512387000</v>
      </c>
      <c r="GU295">
        <v>5028754100</v>
      </c>
      <c r="GV295">
        <v>5599067100</v>
      </c>
    </row>
    <row r="296" spans="1:204" x14ac:dyDescent="0.25">
      <c r="A296" s="1" t="s">
        <v>59114</v>
      </c>
      <c r="B296">
        <v>20140</v>
      </c>
      <c r="C296" s="1" t="s">
        <v>138071</v>
      </c>
      <c r="D296">
        <v>0</v>
      </c>
      <c r="E296">
        <v>77</v>
      </c>
      <c r="F296">
        <v>296</v>
      </c>
      <c r="G296">
        <v>219885</v>
      </c>
      <c r="H296">
        <v>10273</v>
      </c>
      <c r="I296">
        <v>7117</v>
      </c>
      <c r="J296">
        <v>6566</v>
      </c>
      <c r="K296">
        <v>9375</v>
      </c>
      <c r="L296">
        <v>8067</v>
      </c>
      <c r="M296">
        <v>9892</v>
      </c>
      <c r="N296">
        <v>8475</v>
      </c>
      <c r="O296">
        <v>7986</v>
      </c>
      <c r="P296">
        <v>6881</v>
      </c>
      <c r="Q296">
        <v>15051</v>
      </c>
      <c r="R296">
        <v>24971</v>
      </c>
      <c r="S296">
        <v>33420</v>
      </c>
      <c r="T296">
        <v>26829</v>
      </c>
      <c r="U296">
        <v>16099</v>
      </c>
      <c r="V296">
        <v>16411</v>
      </c>
      <c r="W296">
        <v>12472</v>
      </c>
      <c r="X296">
        <v>160298</v>
      </c>
      <c r="Y296">
        <v>7370</v>
      </c>
      <c r="Z296">
        <v>5443</v>
      </c>
      <c r="AA296">
        <v>5338</v>
      </c>
      <c r="AB296">
        <v>7279</v>
      </c>
      <c r="AC296">
        <v>6382</v>
      </c>
      <c r="AD296">
        <v>7136</v>
      </c>
      <c r="AE296">
        <v>6279</v>
      </c>
      <c r="AF296">
        <v>6186</v>
      </c>
      <c r="AG296">
        <v>5024</v>
      </c>
      <c r="AH296">
        <v>10957</v>
      </c>
      <c r="AI296">
        <v>16573</v>
      </c>
      <c r="AJ296">
        <v>23179</v>
      </c>
      <c r="AK296">
        <v>18757</v>
      </c>
      <c r="AL296">
        <v>12497</v>
      </c>
      <c r="AM296">
        <v>11709</v>
      </c>
      <c r="AN296">
        <v>10189</v>
      </c>
      <c r="AO296">
        <v>15211</v>
      </c>
      <c r="AP296">
        <v>1004</v>
      </c>
      <c r="AQ296">
        <v>182</v>
      </c>
      <c r="AR296">
        <v>0</v>
      </c>
      <c r="AS296">
        <v>156</v>
      </c>
      <c r="AT296">
        <v>583</v>
      </c>
      <c r="AU296">
        <v>817</v>
      </c>
      <c r="AV296">
        <v>645</v>
      </c>
      <c r="AW296">
        <v>226</v>
      </c>
      <c r="AX296">
        <v>764</v>
      </c>
      <c r="AY296">
        <v>1179</v>
      </c>
      <c r="AZ296">
        <v>1933</v>
      </c>
      <c r="BA296">
        <v>2597</v>
      </c>
      <c r="BB296">
        <v>2013</v>
      </c>
      <c r="BC296">
        <v>770</v>
      </c>
      <c r="BD296">
        <v>1423</v>
      </c>
      <c r="BE296">
        <v>919</v>
      </c>
      <c r="BW296">
        <v>16647</v>
      </c>
      <c r="BX296">
        <v>539</v>
      </c>
      <c r="BY296">
        <v>687</v>
      </c>
      <c r="BZ296">
        <v>204</v>
      </c>
      <c r="CA296">
        <v>336</v>
      </c>
      <c r="CB296">
        <v>346</v>
      </c>
      <c r="CC296">
        <v>596</v>
      </c>
      <c r="CD296">
        <v>560</v>
      </c>
      <c r="CE296">
        <v>490</v>
      </c>
      <c r="CF296">
        <v>175</v>
      </c>
      <c r="CG296">
        <v>708</v>
      </c>
      <c r="CH296">
        <v>1929</v>
      </c>
      <c r="CI296">
        <v>3147</v>
      </c>
      <c r="CJ296">
        <v>3132</v>
      </c>
      <c r="CK296">
        <v>1334</v>
      </c>
      <c r="CL296">
        <v>1468</v>
      </c>
      <c r="CM296">
        <v>996</v>
      </c>
      <c r="DE296">
        <v>19360</v>
      </c>
      <c r="DF296">
        <v>726</v>
      </c>
      <c r="DG296">
        <v>597</v>
      </c>
      <c r="DH296">
        <v>929</v>
      </c>
      <c r="DI296">
        <v>1492</v>
      </c>
      <c r="DJ296">
        <v>518</v>
      </c>
      <c r="DK296">
        <v>1087</v>
      </c>
      <c r="DL296">
        <v>541</v>
      </c>
      <c r="DM296">
        <v>625</v>
      </c>
      <c r="DN296">
        <v>741</v>
      </c>
      <c r="DO296">
        <v>1826</v>
      </c>
      <c r="DP296">
        <v>3520</v>
      </c>
      <c r="DQ296">
        <v>2767</v>
      </c>
      <c r="DR296">
        <v>1916</v>
      </c>
      <c r="DS296">
        <v>971</v>
      </c>
      <c r="DT296">
        <v>939</v>
      </c>
      <c r="DU296">
        <v>165</v>
      </c>
      <c r="DV296">
        <v>6537</v>
      </c>
      <c r="DW296">
        <v>237</v>
      </c>
      <c r="DX296">
        <v>69</v>
      </c>
      <c r="DY296">
        <v>32</v>
      </c>
      <c r="DZ296">
        <v>0</v>
      </c>
      <c r="EA296">
        <v>119</v>
      </c>
      <c r="EB296">
        <v>256</v>
      </c>
      <c r="EC296">
        <v>413</v>
      </c>
      <c r="ED296">
        <v>459</v>
      </c>
      <c r="EE296">
        <v>177</v>
      </c>
      <c r="EF296">
        <v>288</v>
      </c>
      <c r="EG296">
        <v>739</v>
      </c>
      <c r="EH296">
        <v>1443</v>
      </c>
      <c r="EI296">
        <v>762</v>
      </c>
      <c r="EJ296">
        <v>527</v>
      </c>
      <c r="EK296">
        <v>813</v>
      </c>
      <c r="EL296">
        <v>203</v>
      </c>
      <c r="EM296">
        <v>119669</v>
      </c>
      <c r="EN296">
        <v>5473</v>
      </c>
      <c r="EO296">
        <v>4116</v>
      </c>
      <c r="EP296">
        <v>3461</v>
      </c>
      <c r="EQ296">
        <v>4942</v>
      </c>
      <c r="ER296">
        <v>3767</v>
      </c>
      <c r="ES296">
        <v>4764</v>
      </c>
      <c r="ET296">
        <v>4306</v>
      </c>
      <c r="EU296">
        <v>4607</v>
      </c>
      <c r="EV296">
        <v>3197</v>
      </c>
      <c r="EW296">
        <v>7838</v>
      </c>
      <c r="EX296">
        <v>11085</v>
      </c>
      <c r="EY296">
        <v>18370</v>
      </c>
      <c r="EZ296">
        <v>15211</v>
      </c>
      <c r="FA296">
        <v>10135</v>
      </c>
      <c r="FB296">
        <v>9815</v>
      </c>
      <c r="FC296">
        <v>8582</v>
      </c>
      <c r="FD296">
        <v>63308</v>
      </c>
      <c r="FE296">
        <v>2786</v>
      </c>
      <c r="FF296">
        <v>2059</v>
      </c>
      <c r="FG296">
        <v>2862</v>
      </c>
      <c r="FH296">
        <v>3979</v>
      </c>
      <c r="FI296">
        <v>3196</v>
      </c>
      <c r="FJ296">
        <v>3760</v>
      </c>
      <c r="FK296">
        <v>2550</v>
      </c>
      <c r="FL296">
        <v>2355</v>
      </c>
      <c r="FM296">
        <v>2620</v>
      </c>
      <c r="FN296">
        <v>5080</v>
      </c>
      <c r="FO296">
        <v>9229</v>
      </c>
      <c r="FP296">
        <v>8383</v>
      </c>
      <c r="FQ296">
        <v>5826</v>
      </c>
      <c r="FR296">
        <v>3533</v>
      </c>
      <c r="FS296">
        <v>3253</v>
      </c>
      <c r="FT296">
        <v>1837</v>
      </c>
      <c r="FU296">
        <v>71902</v>
      </c>
      <c r="FV296">
        <v>71283</v>
      </c>
      <c r="FW296" s="1" t="s">
        <v>104882</v>
      </c>
      <c r="FX296" s="1" t="s">
        <v>21</v>
      </c>
      <c r="FY296" s="1" t="s">
        <v>138677</v>
      </c>
      <c r="FZ296" s="1" t="s">
        <v>102990</v>
      </c>
      <c r="GA296" s="1" t="s">
        <v>138678</v>
      </c>
      <c r="GB296">
        <v>83760</v>
      </c>
      <c r="GC296">
        <v>77860</v>
      </c>
      <c r="GD296">
        <v>60410</v>
      </c>
      <c r="GE296">
        <v>71902</v>
      </c>
      <c r="GF296">
        <v>34807</v>
      </c>
      <c r="GG296">
        <v>62417</v>
      </c>
      <c r="GH296">
        <v>80463</v>
      </c>
      <c r="GI296">
        <v>91320</v>
      </c>
      <c r="GJ296">
        <v>84089</v>
      </c>
      <c r="GK296" s="1" t="s">
        <v>138270</v>
      </c>
      <c r="GL296" s="1" t="s">
        <v>138679</v>
      </c>
      <c r="GM296">
        <v>19006215600</v>
      </c>
      <c r="GN296">
        <v>14034519700</v>
      </c>
      <c r="GO296">
        <v>1340820100</v>
      </c>
      <c r="GP296">
        <v>51599800</v>
      </c>
      <c r="GQ296">
        <v>1599832000</v>
      </c>
      <c r="GR296">
        <v>43565100</v>
      </c>
      <c r="GS296">
        <v>1295998000</v>
      </c>
      <c r="GT296">
        <v>639880900</v>
      </c>
      <c r="GU296">
        <v>10951667300</v>
      </c>
      <c r="GV296">
        <v>4677618700</v>
      </c>
    </row>
    <row r="297" spans="1:204" x14ac:dyDescent="0.25">
      <c r="A297" s="1" t="s">
        <v>59114</v>
      </c>
      <c r="B297">
        <v>20140</v>
      </c>
      <c r="C297" s="1" t="s">
        <v>138071</v>
      </c>
      <c r="D297">
        <v>0</v>
      </c>
      <c r="E297">
        <v>77</v>
      </c>
      <c r="F297">
        <v>297</v>
      </c>
      <c r="G297">
        <v>240996</v>
      </c>
      <c r="H297">
        <v>17735</v>
      </c>
      <c r="I297">
        <v>13730</v>
      </c>
      <c r="J297">
        <v>12300</v>
      </c>
      <c r="K297">
        <v>15780</v>
      </c>
      <c r="L297">
        <v>15481</v>
      </c>
      <c r="M297">
        <v>14350</v>
      </c>
      <c r="N297">
        <v>12853</v>
      </c>
      <c r="O297">
        <v>11359</v>
      </c>
      <c r="P297">
        <v>10136</v>
      </c>
      <c r="Q297">
        <v>19593</v>
      </c>
      <c r="R297">
        <v>23035</v>
      </c>
      <c r="S297">
        <v>25841</v>
      </c>
      <c r="T297">
        <v>18183</v>
      </c>
      <c r="U297">
        <v>11166</v>
      </c>
      <c r="V297">
        <v>10642</v>
      </c>
      <c r="W297">
        <v>8812</v>
      </c>
      <c r="X297">
        <v>89266</v>
      </c>
      <c r="Y297">
        <v>4476</v>
      </c>
      <c r="Z297">
        <v>4912</v>
      </c>
      <c r="AA297">
        <v>4415</v>
      </c>
      <c r="AB297">
        <v>4980</v>
      </c>
      <c r="AC297">
        <v>4715</v>
      </c>
      <c r="AD297">
        <v>4082</v>
      </c>
      <c r="AE297">
        <v>5186</v>
      </c>
      <c r="AF297">
        <v>3409</v>
      </c>
      <c r="AG297">
        <v>4474</v>
      </c>
      <c r="AH297">
        <v>6351</v>
      </c>
      <c r="AI297">
        <v>8729</v>
      </c>
      <c r="AJ297">
        <v>11607</v>
      </c>
      <c r="AK297">
        <v>7695</v>
      </c>
      <c r="AL297">
        <v>4898</v>
      </c>
      <c r="AM297">
        <v>4222</v>
      </c>
      <c r="AN297">
        <v>5115</v>
      </c>
      <c r="AO297">
        <v>68152</v>
      </c>
      <c r="AP297">
        <v>7773</v>
      </c>
      <c r="AQ297">
        <v>4828</v>
      </c>
      <c r="AR297">
        <v>3498</v>
      </c>
      <c r="AS297">
        <v>6077</v>
      </c>
      <c r="AT297">
        <v>4372</v>
      </c>
      <c r="AU297">
        <v>4990</v>
      </c>
      <c r="AV297">
        <v>2743</v>
      </c>
      <c r="AW297">
        <v>3982</v>
      </c>
      <c r="AX297">
        <v>2142</v>
      </c>
      <c r="AY297">
        <v>5297</v>
      </c>
      <c r="AZ297">
        <v>6959</v>
      </c>
      <c r="BA297">
        <v>5514</v>
      </c>
      <c r="BB297">
        <v>3890</v>
      </c>
      <c r="BC297">
        <v>2555</v>
      </c>
      <c r="BD297">
        <v>2071</v>
      </c>
      <c r="BE297">
        <v>1461</v>
      </c>
      <c r="BW297">
        <v>32447</v>
      </c>
      <c r="BX297">
        <v>2253</v>
      </c>
      <c r="BY297">
        <v>1205</v>
      </c>
      <c r="BZ297">
        <v>1200</v>
      </c>
      <c r="CA297">
        <v>872</v>
      </c>
      <c r="CB297">
        <v>1455</v>
      </c>
      <c r="CC297">
        <v>1980</v>
      </c>
      <c r="CD297">
        <v>1117</v>
      </c>
      <c r="CE297">
        <v>1195</v>
      </c>
      <c r="CF297">
        <v>1109</v>
      </c>
      <c r="CG297">
        <v>2959</v>
      </c>
      <c r="CH297">
        <v>2802</v>
      </c>
      <c r="CI297">
        <v>3443</v>
      </c>
      <c r="CJ297">
        <v>3749</v>
      </c>
      <c r="CK297">
        <v>2273</v>
      </c>
      <c r="CL297">
        <v>3248</v>
      </c>
      <c r="CM297">
        <v>1587</v>
      </c>
      <c r="DE297">
        <v>34565</v>
      </c>
      <c r="DF297">
        <v>2032</v>
      </c>
      <c r="DG297">
        <v>1618</v>
      </c>
      <c r="DH297">
        <v>2129</v>
      </c>
      <c r="DI297">
        <v>2689</v>
      </c>
      <c r="DJ297">
        <v>3876</v>
      </c>
      <c r="DK297">
        <v>2795</v>
      </c>
      <c r="DL297">
        <v>2876</v>
      </c>
      <c r="DM297">
        <v>2148</v>
      </c>
      <c r="DN297">
        <v>1422</v>
      </c>
      <c r="DO297">
        <v>3476</v>
      </c>
      <c r="DP297">
        <v>3111</v>
      </c>
      <c r="DQ297">
        <v>3766</v>
      </c>
      <c r="DR297">
        <v>1708</v>
      </c>
      <c r="DS297">
        <v>590</v>
      </c>
      <c r="DT297">
        <v>189</v>
      </c>
      <c r="DU297">
        <v>140</v>
      </c>
      <c r="DV297">
        <v>14652</v>
      </c>
      <c r="DW297">
        <v>1100</v>
      </c>
      <c r="DX297">
        <v>1010</v>
      </c>
      <c r="DY297">
        <v>909</v>
      </c>
      <c r="DZ297">
        <v>987</v>
      </c>
      <c r="EA297">
        <v>1028</v>
      </c>
      <c r="EB297">
        <v>503</v>
      </c>
      <c r="EC297">
        <v>931</v>
      </c>
      <c r="ED297">
        <v>487</v>
      </c>
      <c r="EE297">
        <v>852</v>
      </c>
      <c r="EF297">
        <v>1340</v>
      </c>
      <c r="EG297">
        <v>1372</v>
      </c>
      <c r="EH297">
        <v>1266</v>
      </c>
      <c r="EI297">
        <v>958</v>
      </c>
      <c r="EJ297">
        <v>724</v>
      </c>
      <c r="EK297">
        <v>676</v>
      </c>
      <c r="EL297">
        <v>509</v>
      </c>
      <c r="EM297">
        <v>48865</v>
      </c>
      <c r="EN297">
        <v>2676</v>
      </c>
      <c r="EO297">
        <v>2056</v>
      </c>
      <c r="EP297">
        <v>1846</v>
      </c>
      <c r="EQ297">
        <v>1591</v>
      </c>
      <c r="ER297">
        <v>2226</v>
      </c>
      <c r="ES297">
        <v>1171</v>
      </c>
      <c r="ET297">
        <v>1579</v>
      </c>
      <c r="EU297">
        <v>1576</v>
      </c>
      <c r="EV297">
        <v>1932</v>
      </c>
      <c r="EW297">
        <v>3263</v>
      </c>
      <c r="EX297">
        <v>4451</v>
      </c>
      <c r="EY297">
        <v>6970</v>
      </c>
      <c r="EZ297">
        <v>5665</v>
      </c>
      <c r="FA297">
        <v>3926</v>
      </c>
      <c r="FB297">
        <v>3353</v>
      </c>
      <c r="FC297">
        <v>4584</v>
      </c>
      <c r="FD297">
        <v>82498</v>
      </c>
      <c r="FE297">
        <v>4621</v>
      </c>
      <c r="FF297">
        <v>4940</v>
      </c>
      <c r="FG297">
        <v>5531</v>
      </c>
      <c r="FH297">
        <v>6497</v>
      </c>
      <c r="FI297">
        <v>6636</v>
      </c>
      <c r="FJ297">
        <v>5984</v>
      </c>
      <c r="FK297">
        <v>6931</v>
      </c>
      <c r="FL297">
        <v>4458</v>
      </c>
      <c r="FM297">
        <v>4492</v>
      </c>
      <c r="FN297">
        <v>7250</v>
      </c>
      <c r="FO297">
        <v>7570</v>
      </c>
      <c r="FP297">
        <v>8942</v>
      </c>
      <c r="FQ297">
        <v>4173</v>
      </c>
      <c r="FR297">
        <v>1842</v>
      </c>
      <c r="FS297">
        <v>1588</v>
      </c>
      <c r="FT297">
        <v>1043</v>
      </c>
      <c r="FU297">
        <v>48361</v>
      </c>
      <c r="FV297">
        <v>55389</v>
      </c>
      <c r="FW297" s="1" t="s">
        <v>138680</v>
      </c>
      <c r="FX297" s="1" t="s">
        <v>91568</v>
      </c>
      <c r="FY297" s="1" t="s">
        <v>96947</v>
      </c>
      <c r="FZ297" s="1" t="s">
        <v>91597</v>
      </c>
      <c r="GA297" s="1" t="s">
        <v>83245</v>
      </c>
      <c r="GB297">
        <v>46325</v>
      </c>
      <c r="GC297">
        <v>75183</v>
      </c>
      <c r="GD297">
        <v>40118</v>
      </c>
      <c r="GE297">
        <v>48361</v>
      </c>
      <c r="GF297">
        <v>30821</v>
      </c>
      <c r="GG297">
        <v>51920</v>
      </c>
      <c r="GH297">
        <v>60762</v>
      </c>
      <c r="GI297">
        <v>54417</v>
      </c>
      <c r="GJ297">
        <v>50265</v>
      </c>
      <c r="GK297" s="1" t="s">
        <v>138681</v>
      </c>
      <c r="GL297" s="1" t="s">
        <v>138682</v>
      </c>
      <c r="GM297">
        <v>15950990700</v>
      </c>
      <c r="GN297">
        <v>6900845600</v>
      </c>
      <c r="GO297">
        <v>3696624100</v>
      </c>
      <c r="GP297">
        <v>97663100</v>
      </c>
      <c r="GQ297">
        <v>2611506200</v>
      </c>
      <c r="GR297">
        <v>34885000</v>
      </c>
      <c r="GS297">
        <v>1634590300</v>
      </c>
      <c r="GT297">
        <v>974876400</v>
      </c>
      <c r="GU297">
        <v>4736045600</v>
      </c>
      <c r="GV297">
        <v>4259762800</v>
      </c>
    </row>
    <row r="298" spans="1:204" x14ac:dyDescent="0.25">
      <c r="A298" s="1" t="s">
        <v>59114</v>
      </c>
      <c r="B298">
        <v>20140</v>
      </c>
      <c r="C298" s="1" t="s">
        <v>138071</v>
      </c>
      <c r="D298">
        <v>0</v>
      </c>
      <c r="E298">
        <v>77</v>
      </c>
      <c r="F298">
        <v>298</v>
      </c>
      <c r="G298">
        <v>184112</v>
      </c>
      <c r="H298">
        <v>11675</v>
      </c>
      <c r="I298">
        <v>11886</v>
      </c>
      <c r="J298">
        <v>12631</v>
      </c>
      <c r="K298">
        <v>12112</v>
      </c>
      <c r="L298">
        <v>11712</v>
      </c>
      <c r="M298">
        <v>12626</v>
      </c>
      <c r="N298">
        <v>9235</v>
      </c>
      <c r="O298">
        <v>9262</v>
      </c>
      <c r="P298">
        <v>7645</v>
      </c>
      <c r="Q298">
        <v>14472</v>
      </c>
      <c r="R298">
        <v>17885</v>
      </c>
      <c r="S298">
        <v>22439</v>
      </c>
      <c r="T298">
        <v>14310</v>
      </c>
      <c r="U298">
        <v>6787</v>
      </c>
      <c r="V298">
        <v>5193</v>
      </c>
      <c r="W298">
        <v>4242</v>
      </c>
      <c r="X298">
        <v>80492</v>
      </c>
      <c r="Y298">
        <v>3710</v>
      </c>
      <c r="Z298">
        <v>4255</v>
      </c>
      <c r="AA298">
        <v>5690</v>
      </c>
      <c r="AB298">
        <v>4851</v>
      </c>
      <c r="AC298">
        <v>5831</v>
      </c>
      <c r="AD298">
        <v>5162</v>
      </c>
      <c r="AE298">
        <v>4690</v>
      </c>
      <c r="AF298">
        <v>4608</v>
      </c>
      <c r="AG298">
        <v>3943</v>
      </c>
      <c r="AH298">
        <v>7080</v>
      </c>
      <c r="AI298">
        <v>7604</v>
      </c>
      <c r="AJ298">
        <v>9862</v>
      </c>
      <c r="AK298">
        <v>5668</v>
      </c>
      <c r="AL298">
        <v>3144</v>
      </c>
      <c r="AM298">
        <v>2574</v>
      </c>
      <c r="AN298">
        <v>1820</v>
      </c>
      <c r="AO298">
        <v>37882</v>
      </c>
      <c r="AP298">
        <v>3932</v>
      </c>
      <c r="AQ298">
        <v>3364</v>
      </c>
      <c r="AR298">
        <v>2888</v>
      </c>
      <c r="AS298">
        <v>2633</v>
      </c>
      <c r="AT298">
        <v>2468</v>
      </c>
      <c r="AU298">
        <v>2204</v>
      </c>
      <c r="AV298">
        <v>1259</v>
      </c>
      <c r="AW298">
        <v>1657</v>
      </c>
      <c r="AX298">
        <v>1366</v>
      </c>
      <c r="AY298">
        <v>2463</v>
      </c>
      <c r="AZ298">
        <v>3402</v>
      </c>
      <c r="BA298">
        <v>3797</v>
      </c>
      <c r="BB298">
        <v>3300</v>
      </c>
      <c r="BC298">
        <v>1481</v>
      </c>
      <c r="BD298">
        <v>762</v>
      </c>
      <c r="BE298">
        <v>906</v>
      </c>
      <c r="BW298">
        <v>11109</v>
      </c>
      <c r="BX298">
        <v>470</v>
      </c>
      <c r="BY298">
        <v>292</v>
      </c>
      <c r="BZ298">
        <v>561</v>
      </c>
      <c r="CA298">
        <v>383</v>
      </c>
      <c r="CB298">
        <v>626</v>
      </c>
      <c r="CC298">
        <v>487</v>
      </c>
      <c r="CD298">
        <v>488</v>
      </c>
      <c r="CE298">
        <v>369</v>
      </c>
      <c r="CF298">
        <v>269</v>
      </c>
      <c r="CG298">
        <v>766</v>
      </c>
      <c r="CH298">
        <v>939</v>
      </c>
      <c r="CI298">
        <v>1727</v>
      </c>
      <c r="CJ298">
        <v>1352</v>
      </c>
      <c r="CK298">
        <v>1044</v>
      </c>
      <c r="CL298">
        <v>712</v>
      </c>
      <c r="CM298">
        <v>624</v>
      </c>
      <c r="DE298">
        <v>45614</v>
      </c>
      <c r="DF298">
        <v>2740</v>
      </c>
      <c r="DG298">
        <v>2619</v>
      </c>
      <c r="DH298">
        <v>3079</v>
      </c>
      <c r="DI298">
        <v>3866</v>
      </c>
      <c r="DJ298">
        <v>2666</v>
      </c>
      <c r="DK298">
        <v>4078</v>
      </c>
      <c r="DL298">
        <v>2503</v>
      </c>
      <c r="DM298">
        <v>2094</v>
      </c>
      <c r="DN298">
        <v>1787</v>
      </c>
      <c r="DO298">
        <v>3728</v>
      </c>
      <c r="DP298">
        <v>4911</v>
      </c>
      <c r="DQ298">
        <v>6283</v>
      </c>
      <c r="DR298">
        <v>2856</v>
      </c>
      <c r="DS298">
        <v>918</v>
      </c>
      <c r="DT298">
        <v>808</v>
      </c>
      <c r="DU298">
        <v>678</v>
      </c>
      <c r="DV298">
        <v>6252</v>
      </c>
      <c r="DW298">
        <v>546</v>
      </c>
      <c r="DX298">
        <v>1315</v>
      </c>
      <c r="DY298">
        <v>276</v>
      </c>
      <c r="DZ298">
        <v>261</v>
      </c>
      <c r="EA298">
        <v>77</v>
      </c>
      <c r="EB298">
        <v>437</v>
      </c>
      <c r="EC298">
        <v>139</v>
      </c>
      <c r="ED298">
        <v>233</v>
      </c>
      <c r="EE298">
        <v>129</v>
      </c>
      <c r="EF298">
        <v>325</v>
      </c>
      <c r="EG298">
        <v>765</v>
      </c>
      <c r="EH298">
        <v>698</v>
      </c>
      <c r="EI298">
        <v>602</v>
      </c>
      <c r="EJ298">
        <v>73</v>
      </c>
      <c r="EK298">
        <v>337</v>
      </c>
      <c r="EL298">
        <v>39</v>
      </c>
      <c r="EM298">
        <v>18906</v>
      </c>
      <c r="EN298">
        <v>1525</v>
      </c>
      <c r="EO298">
        <v>670</v>
      </c>
      <c r="EP298">
        <v>807</v>
      </c>
      <c r="EQ298">
        <v>614</v>
      </c>
      <c r="ER298">
        <v>1023</v>
      </c>
      <c r="ES298">
        <v>786</v>
      </c>
      <c r="ET298">
        <v>550</v>
      </c>
      <c r="EU298">
        <v>1047</v>
      </c>
      <c r="EV298">
        <v>857</v>
      </c>
      <c r="EW298">
        <v>1367</v>
      </c>
      <c r="EX298">
        <v>1937</v>
      </c>
      <c r="EY298">
        <v>1937</v>
      </c>
      <c r="EZ298">
        <v>1647</v>
      </c>
      <c r="FA298">
        <v>1272</v>
      </c>
      <c r="FB298">
        <v>1439</v>
      </c>
      <c r="FC298">
        <v>1428</v>
      </c>
      <c r="FD298">
        <v>112369</v>
      </c>
      <c r="FE298">
        <v>5543</v>
      </c>
      <c r="FF298">
        <v>7057</v>
      </c>
      <c r="FG298">
        <v>8454</v>
      </c>
      <c r="FH298">
        <v>8411</v>
      </c>
      <c r="FI298">
        <v>7551</v>
      </c>
      <c r="FJ298">
        <v>8983</v>
      </c>
      <c r="FK298">
        <v>6751</v>
      </c>
      <c r="FL298">
        <v>5806</v>
      </c>
      <c r="FM298">
        <v>5050</v>
      </c>
      <c r="FN298">
        <v>9601</v>
      </c>
      <c r="FO298">
        <v>11316</v>
      </c>
      <c r="FP298">
        <v>14511</v>
      </c>
      <c r="FQ298">
        <v>7282</v>
      </c>
      <c r="FR298">
        <v>2979</v>
      </c>
      <c r="FS298">
        <v>1965</v>
      </c>
      <c r="FT298">
        <v>1109</v>
      </c>
      <c r="FU298">
        <v>45678</v>
      </c>
      <c r="FV298">
        <v>46936</v>
      </c>
      <c r="FW298" s="1" t="s">
        <v>138683</v>
      </c>
      <c r="FX298" s="1" t="s">
        <v>83764</v>
      </c>
      <c r="FY298" s="1" t="s">
        <v>103588</v>
      </c>
      <c r="FZ298" s="1" t="s">
        <v>121868</v>
      </c>
      <c r="GA298" s="1" t="s">
        <v>83928</v>
      </c>
      <c r="GB298">
        <v>41003</v>
      </c>
      <c r="GC298">
        <v>61291</v>
      </c>
      <c r="GD298">
        <v>42828</v>
      </c>
      <c r="GE298">
        <v>45678</v>
      </c>
      <c r="GF298">
        <v>25473</v>
      </c>
      <c r="GG298">
        <v>42470</v>
      </c>
      <c r="GH298">
        <v>46200</v>
      </c>
      <c r="GI298">
        <v>53350</v>
      </c>
      <c r="GJ298">
        <v>53967</v>
      </c>
      <c r="GK298" s="1" t="s">
        <v>138684</v>
      </c>
      <c r="GL298" s="1" t="s">
        <v>102189</v>
      </c>
      <c r="GM298">
        <v>11124368500</v>
      </c>
      <c r="GN298">
        <v>5039132100</v>
      </c>
      <c r="GO298">
        <v>2118882500</v>
      </c>
      <c r="GP298">
        <v>76864800</v>
      </c>
      <c r="GQ298">
        <v>922357600</v>
      </c>
      <c r="GR298">
        <v>119050900</v>
      </c>
      <c r="GS298">
        <v>2510134200</v>
      </c>
      <c r="GT298">
        <v>337946400</v>
      </c>
      <c r="GU298">
        <v>1663695400</v>
      </c>
      <c r="GV298">
        <v>6124488800</v>
      </c>
    </row>
    <row r="299" spans="1:204" x14ac:dyDescent="0.25">
      <c r="A299" s="1" t="s">
        <v>59114</v>
      </c>
      <c r="B299">
        <v>20140</v>
      </c>
      <c r="C299" s="1" t="s">
        <v>138071</v>
      </c>
      <c r="D299">
        <v>0</v>
      </c>
      <c r="E299">
        <v>77</v>
      </c>
      <c r="F299">
        <v>299</v>
      </c>
      <c r="G299">
        <v>265906</v>
      </c>
      <c r="H299">
        <v>12353</v>
      </c>
      <c r="I299">
        <v>6201</v>
      </c>
      <c r="J299">
        <v>5793</v>
      </c>
      <c r="K299">
        <v>7625</v>
      </c>
      <c r="L299">
        <v>7092</v>
      </c>
      <c r="M299">
        <v>8226</v>
      </c>
      <c r="N299">
        <v>8651</v>
      </c>
      <c r="O299">
        <v>7317</v>
      </c>
      <c r="P299">
        <v>7010</v>
      </c>
      <c r="Q299">
        <v>15138</v>
      </c>
      <c r="R299">
        <v>22290</v>
      </c>
      <c r="S299">
        <v>33720</v>
      </c>
      <c r="T299">
        <v>27851</v>
      </c>
      <c r="U299">
        <v>25551</v>
      </c>
      <c r="V299">
        <v>31309</v>
      </c>
      <c r="W299">
        <v>39779</v>
      </c>
      <c r="X299">
        <v>184702</v>
      </c>
      <c r="Y299">
        <v>6204</v>
      </c>
      <c r="Z299">
        <v>4412</v>
      </c>
      <c r="AA299">
        <v>4396</v>
      </c>
      <c r="AB299">
        <v>5831</v>
      </c>
      <c r="AC299">
        <v>4671</v>
      </c>
      <c r="AD299">
        <v>4736</v>
      </c>
      <c r="AE299">
        <v>5731</v>
      </c>
      <c r="AF299">
        <v>5156</v>
      </c>
      <c r="AG299">
        <v>4775</v>
      </c>
      <c r="AH299">
        <v>10335</v>
      </c>
      <c r="AI299">
        <v>14771</v>
      </c>
      <c r="AJ299">
        <v>24060</v>
      </c>
      <c r="AK299">
        <v>20540</v>
      </c>
      <c r="AL299">
        <v>18882</v>
      </c>
      <c r="AM299">
        <v>22621</v>
      </c>
      <c r="AN299">
        <v>27581</v>
      </c>
      <c r="BW299">
        <v>54867</v>
      </c>
      <c r="BX299">
        <v>4278</v>
      </c>
      <c r="BY299">
        <v>1041</v>
      </c>
      <c r="BZ299">
        <v>700</v>
      </c>
      <c r="CA299">
        <v>850</v>
      </c>
      <c r="CB299">
        <v>1150</v>
      </c>
      <c r="CC299">
        <v>2302</v>
      </c>
      <c r="CD299">
        <v>1913</v>
      </c>
      <c r="CE299">
        <v>1028</v>
      </c>
      <c r="CF299">
        <v>1281</v>
      </c>
      <c r="CG299">
        <v>2013</v>
      </c>
      <c r="CH299">
        <v>4695</v>
      </c>
      <c r="CI299">
        <v>6932</v>
      </c>
      <c r="CJ299">
        <v>5059</v>
      </c>
      <c r="CK299">
        <v>4373</v>
      </c>
      <c r="CL299">
        <v>7161</v>
      </c>
      <c r="CM299">
        <v>10091</v>
      </c>
      <c r="DE299">
        <v>13421</v>
      </c>
      <c r="DF299">
        <v>193</v>
      </c>
      <c r="DG299">
        <v>439</v>
      </c>
      <c r="DH299">
        <v>397</v>
      </c>
      <c r="DI299">
        <v>655</v>
      </c>
      <c r="DJ299">
        <v>923</v>
      </c>
      <c r="DK299">
        <v>821</v>
      </c>
      <c r="DL299">
        <v>446</v>
      </c>
      <c r="DM299">
        <v>433</v>
      </c>
      <c r="DN299">
        <v>573</v>
      </c>
      <c r="DO299">
        <v>2313</v>
      </c>
      <c r="DP299">
        <v>1745</v>
      </c>
      <c r="DQ299">
        <v>1334</v>
      </c>
      <c r="DR299">
        <v>1123</v>
      </c>
      <c r="DS299">
        <v>1123</v>
      </c>
      <c r="DT299">
        <v>270</v>
      </c>
      <c r="DU299">
        <v>633</v>
      </c>
      <c r="DV299">
        <v>7104</v>
      </c>
      <c r="DW299">
        <v>1145</v>
      </c>
      <c r="DX299">
        <v>236</v>
      </c>
      <c r="DY299">
        <v>201</v>
      </c>
      <c r="DZ299">
        <v>84</v>
      </c>
      <c r="EA299">
        <v>44</v>
      </c>
      <c r="EB299">
        <v>174</v>
      </c>
      <c r="EC299">
        <v>190</v>
      </c>
      <c r="ED299">
        <v>40</v>
      </c>
      <c r="EE299">
        <v>272</v>
      </c>
      <c r="EF299">
        <v>104</v>
      </c>
      <c r="EG299">
        <v>475</v>
      </c>
      <c r="EH299">
        <v>879</v>
      </c>
      <c r="EI299">
        <v>800</v>
      </c>
      <c r="EJ299">
        <v>597</v>
      </c>
      <c r="EK299">
        <v>502</v>
      </c>
      <c r="EL299">
        <v>1361</v>
      </c>
      <c r="EM299">
        <v>164603</v>
      </c>
      <c r="EN299">
        <v>5703</v>
      </c>
      <c r="EO299">
        <v>3948</v>
      </c>
      <c r="EP299">
        <v>3705</v>
      </c>
      <c r="EQ299">
        <v>5414</v>
      </c>
      <c r="ER299">
        <v>3550</v>
      </c>
      <c r="ES299">
        <v>4180</v>
      </c>
      <c r="ET299">
        <v>5170</v>
      </c>
      <c r="EU299">
        <v>4114</v>
      </c>
      <c r="EV299">
        <v>4216</v>
      </c>
      <c r="EW299">
        <v>8890</v>
      </c>
      <c r="EX299">
        <v>12337</v>
      </c>
      <c r="EY299">
        <v>20862</v>
      </c>
      <c r="EZ299">
        <v>18636</v>
      </c>
      <c r="FA299">
        <v>17067</v>
      </c>
      <c r="FB299">
        <v>20849</v>
      </c>
      <c r="FC299">
        <v>25962</v>
      </c>
      <c r="FD299">
        <v>35113</v>
      </c>
      <c r="FE299">
        <v>977</v>
      </c>
      <c r="FF299">
        <v>694</v>
      </c>
      <c r="FG299">
        <v>1207</v>
      </c>
      <c r="FH299">
        <v>1004</v>
      </c>
      <c r="FI299">
        <v>2044</v>
      </c>
      <c r="FJ299">
        <v>1549</v>
      </c>
      <c r="FK299">
        <v>1202</v>
      </c>
      <c r="FL299">
        <v>1558</v>
      </c>
      <c r="FM299">
        <v>1090</v>
      </c>
      <c r="FN299">
        <v>3882</v>
      </c>
      <c r="FO299">
        <v>4311</v>
      </c>
      <c r="FP299">
        <v>4876</v>
      </c>
      <c r="FQ299">
        <v>3071</v>
      </c>
      <c r="FR299">
        <v>2940</v>
      </c>
      <c r="FS299">
        <v>2186</v>
      </c>
      <c r="FT299">
        <v>2522</v>
      </c>
      <c r="FU299">
        <v>91848</v>
      </c>
      <c r="FV299">
        <v>96649</v>
      </c>
      <c r="FW299" s="1" t="s">
        <v>138685</v>
      </c>
      <c r="FX299" s="1" t="s">
        <v>83534</v>
      </c>
      <c r="FY299" s="1" t="s">
        <v>138686</v>
      </c>
      <c r="FZ299" s="1" t="s">
        <v>21</v>
      </c>
      <c r="GA299" s="1" t="s">
        <v>93827</v>
      </c>
      <c r="GB299">
        <v>90192</v>
      </c>
      <c r="GC299">
        <v>100138</v>
      </c>
      <c r="GD299">
        <v>66349</v>
      </c>
      <c r="GE299">
        <v>91848</v>
      </c>
      <c r="GF299">
        <v>48401</v>
      </c>
      <c r="GG299">
        <v>95457</v>
      </c>
      <c r="GH299">
        <v>117845</v>
      </c>
      <c r="GI299">
        <v>130596</v>
      </c>
      <c r="GJ299">
        <v>125213</v>
      </c>
      <c r="GK299" s="1" t="s">
        <v>114241</v>
      </c>
      <c r="GL299" s="1" t="s">
        <v>122299</v>
      </c>
      <c r="GM299">
        <v>31830438000</v>
      </c>
      <c r="GN299">
        <v>22629781600</v>
      </c>
      <c r="GO299">
        <v>393336200</v>
      </c>
      <c r="GP299">
        <v>48813200</v>
      </c>
      <c r="GQ299">
        <v>6981526700</v>
      </c>
      <c r="GS299">
        <v>972732600</v>
      </c>
      <c r="GT299">
        <v>788770900</v>
      </c>
      <c r="GU299">
        <v>20692571000</v>
      </c>
      <c r="GV299">
        <v>3100978000</v>
      </c>
    </row>
    <row r="300" spans="1:204" x14ac:dyDescent="0.25">
      <c r="A300" s="1" t="s">
        <v>59114</v>
      </c>
      <c r="B300">
        <v>20140</v>
      </c>
      <c r="C300" s="1" t="s">
        <v>138071</v>
      </c>
      <c r="D300">
        <v>0</v>
      </c>
      <c r="E300">
        <v>77</v>
      </c>
      <c r="F300">
        <v>300</v>
      </c>
      <c r="G300">
        <v>187247</v>
      </c>
      <c r="H300">
        <v>8668</v>
      </c>
      <c r="I300">
        <v>8827</v>
      </c>
      <c r="J300">
        <v>8675</v>
      </c>
      <c r="K300">
        <v>10255</v>
      </c>
      <c r="L300">
        <v>11501</v>
      </c>
      <c r="M300">
        <v>10603</v>
      </c>
      <c r="N300">
        <v>8702</v>
      </c>
      <c r="O300">
        <v>8866</v>
      </c>
      <c r="P300">
        <v>9073</v>
      </c>
      <c r="Q300">
        <v>16114</v>
      </c>
      <c r="R300">
        <v>19507</v>
      </c>
      <c r="S300">
        <v>27530</v>
      </c>
      <c r="T300">
        <v>14739</v>
      </c>
      <c r="U300">
        <v>9377</v>
      </c>
      <c r="V300">
        <v>8975</v>
      </c>
      <c r="W300">
        <v>5835</v>
      </c>
      <c r="X300">
        <v>119809</v>
      </c>
      <c r="Y300">
        <v>5705</v>
      </c>
      <c r="Z300">
        <v>4079</v>
      </c>
      <c r="AA300">
        <v>6252</v>
      </c>
      <c r="AB300">
        <v>6821</v>
      </c>
      <c r="AC300">
        <v>7836</v>
      </c>
      <c r="AD300">
        <v>6261</v>
      </c>
      <c r="AE300">
        <v>5662</v>
      </c>
      <c r="AF300">
        <v>5774</v>
      </c>
      <c r="AG300">
        <v>5345</v>
      </c>
      <c r="AH300">
        <v>11281</v>
      </c>
      <c r="AI300">
        <v>12252</v>
      </c>
      <c r="AJ300">
        <v>17683</v>
      </c>
      <c r="AK300">
        <v>9952</v>
      </c>
      <c r="AL300">
        <v>6345</v>
      </c>
      <c r="AM300">
        <v>5181</v>
      </c>
      <c r="AN300">
        <v>3380</v>
      </c>
      <c r="BW300">
        <v>27326</v>
      </c>
      <c r="BX300">
        <v>1553</v>
      </c>
      <c r="BY300">
        <v>2321</v>
      </c>
      <c r="BZ300">
        <v>1231</v>
      </c>
      <c r="CA300">
        <v>1352</v>
      </c>
      <c r="CB300">
        <v>765</v>
      </c>
      <c r="CC300">
        <v>1244</v>
      </c>
      <c r="CD300">
        <v>638</v>
      </c>
      <c r="CE300">
        <v>1549</v>
      </c>
      <c r="CF300">
        <v>1008</v>
      </c>
      <c r="CG300">
        <v>1627</v>
      </c>
      <c r="CH300">
        <v>2699</v>
      </c>
      <c r="CI300">
        <v>3250</v>
      </c>
      <c r="CJ300">
        <v>2403</v>
      </c>
      <c r="CK300">
        <v>1650</v>
      </c>
      <c r="CL300">
        <v>2355</v>
      </c>
      <c r="CM300">
        <v>1681</v>
      </c>
      <c r="DE300">
        <v>30965</v>
      </c>
      <c r="DF300">
        <v>660</v>
      </c>
      <c r="DG300">
        <v>2034</v>
      </c>
      <c r="DH300">
        <v>1011</v>
      </c>
      <c r="DI300">
        <v>1504</v>
      </c>
      <c r="DJ300">
        <v>2489</v>
      </c>
      <c r="DK300">
        <v>2613</v>
      </c>
      <c r="DL300">
        <v>1955</v>
      </c>
      <c r="DM300">
        <v>1267</v>
      </c>
      <c r="DN300">
        <v>1867</v>
      </c>
      <c r="DO300">
        <v>2790</v>
      </c>
      <c r="DP300">
        <v>3289</v>
      </c>
      <c r="DQ300">
        <v>4910</v>
      </c>
      <c r="DR300">
        <v>1914</v>
      </c>
      <c r="DS300">
        <v>1071</v>
      </c>
      <c r="DT300">
        <v>1002</v>
      </c>
      <c r="DU300">
        <v>589</v>
      </c>
      <c r="DV300">
        <v>4031</v>
      </c>
      <c r="DW300">
        <v>355</v>
      </c>
      <c r="DX300">
        <v>183</v>
      </c>
      <c r="DY300">
        <v>59</v>
      </c>
      <c r="DZ300">
        <v>184</v>
      </c>
      <c r="EA300">
        <v>99</v>
      </c>
      <c r="EB300">
        <v>167</v>
      </c>
      <c r="EC300">
        <v>189</v>
      </c>
      <c r="ED300">
        <v>88</v>
      </c>
      <c r="EE300">
        <v>433</v>
      </c>
      <c r="EF300">
        <v>291</v>
      </c>
      <c r="EG300">
        <v>399</v>
      </c>
      <c r="EH300">
        <v>801</v>
      </c>
      <c r="EI300">
        <v>135</v>
      </c>
      <c r="EJ300">
        <v>110</v>
      </c>
      <c r="EK300">
        <v>353</v>
      </c>
      <c r="EL300">
        <v>185</v>
      </c>
      <c r="EM300">
        <v>51442</v>
      </c>
      <c r="EN300">
        <v>2521</v>
      </c>
      <c r="EO300">
        <v>1919</v>
      </c>
      <c r="EP300">
        <v>2075</v>
      </c>
      <c r="EQ300">
        <v>2407</v>
      </c>
      <c r="ER300">
        <v>1878</v>
      </c>
      <c r="ES300">
        <v>2169</v>
      </c>
      <c r="ET300">
        <v>1658</v>
      </c>
      <c r="EU300">
        <v>2265</v>
      </c>
      <c r="EV300">
        <v>1941</v>
      </c>
      <c r="EW300">
        <v>3860</v>
      </c>
      <c r="EX300">
        <v>5765</v>
      </c>
      <c r="EY300">
        <v>7895</v>
      </c>
      <c r="EZ300">
        <v>5267</v>
      </c>
      <c r="FA300">
        <v>3736</v>
      </c>
      <c r="FB300">
        <v>3488</v>
      </c>
      <c r="FC300">
        <v>2598</v>
      </c>
      <c r="FD300">
        <v>101002</v>
      </c>
      <c r="FE300">
        <v>3966</v>
      </c>
      <c r="FF300">
        <v>4196</v>
      </c>
      <c r="FG300">
        <v>5247</v>
      </c>
      <c r="FH300">
        <v>6127</v>
      </c>
      <c r="FI300">
        <v>8545</v>
      </c>
      <c r="FJ300">
        <v>6628</v>
      </c>
      <c r="FK300">
        <v>6072</v>
      </c>
      <c r="FL300">
        <v>4911</v>
      </c>
      <c r="FM300">
        <v>5719</v>
      </c>
      <c r="FN300">
        <v>10266</v>
      </c>
      <c r="FO300">
        <v>9860</v>
      </c>
      <c r="FP300">
        <v>14843</v>
      </c>
      <c r="FQ300">
        <v>6757</v>
      </c>
      <c r="FR300">
        <v>3829</v>
      </c>
      <c r="FS300">
        <v>2621</v>
      </c>
      <c r="FT300">
        <v>1415</v>
      </c>
      <c r="FU300">
        <v>55073</v>
      </c>
      <c r="FV300">
        <v>55245</v>
      </c>
      <c r="FW300" s="1" t="s">
        <v>138687</v>
      </c>
      <c r="FX300" s="1" t="s">
        <v>138688</v>
      </c>
      <c r="FY300" s="1" t="s">
        <v>138689</v>
      </c>
      <c r="FZ300" s="1" t="s">
        <v>21</v>
      </c>
      <c r="GA300" s="1" t="s">
        <v>138690</v>
      </c>
      <c r="GB300">
        <v>59350</v>
      </c>
      <c r="GC300">
        <v>67900</v>
      </c>
      <c r="GD300">
        <v>49069</v>
      </c>
      <c r="GE300">
        <v>55073</v>
      </c>
      <c r="GF300">
        <v>29840</v>
      </c>
      <c r="GG300">
        <v>57928</v>
      </c>
      <c r="GH300">
        <v>53958</v>
      </c>
      <c r="GI300">
        <v>63888</v>
      </c>
      <c r="GJ300">
        <v>59102</v>
      </c>
      <c r="GK300" s="1" t="s">
        <v>138691</v>
      </c>
      <c r="GL300" s="1" t="s">
        <v>109549</v>
      </c>
      <c r="GM300">
        <v>12880128800</v>
      </c>
      <c r="GN300">
        <v>8201522700</v>
      </c>
      <c r="GO300">
        <v>209303400</v>
      </c>
      <c r="GP300">
        <v>52993200</v>
      </c>
      <c r="GQ300">
        <v>2156464800</v>
      </c>
      <c r="GR300">
        <v>27564800</v>
      </c>
      <c r="GS300">
        <v>1934557600</v>
      </c>
      <c r="GT300">
        <v>297722400</v>
      </c>
      <c r="GU300">
        <v>4201837800</v>
      </c>
      <c r="GV300">
        <v>6027069500</v>
      </c>
    </row>
    <row r="301" spans="1:204" x14ac:dyDescent="0.25">
      <c r="A301" s="1" t="s">
        <v>59114</v>
      </c>
      <c r="B301">
        <v>20140</v>
      </c>
      <c r="C301" s="1" t="s">
        <v>138071</v>
      </c>
      <c r="D301">
        <v>0</v>
      </c>
      <c r="E301">
        <v>77</v>
      </c>
      <c r="F301">
        <v>301</v>
      </c>
      <c r="G301">
        <v>242825</v>
      </c>
      <c r="H301">
        <v>15320</v>
      </c>
      <c r="I301">
        <v>13556</v>
      </c>
      <c r="J301">
        <v>11570</v>
      </c>
      <c r="K301">
        <v>12131</v>
      </c>
      <c r="L301">
        <v>10897</v>
      </c>
      <c r="M301">
        <v>11100</v>
      </c>
      <c r="N301">
        <v>9239</v>
      </c>
      <c r="O301">
        <v>10567</v>
      </c>
      <c r="P301">
        <v>10377</v>
      </c>
      <c r="Q301">
        <v>18368</v>
      </c>
      <c r="R301">
        <v>20722</v>
      </c>
      <c r="S301">
        <v>30892</v>
      </c>
      <c r="T301">
        <v>22288</v>
      </c>
      <c r="U301">
        <v>14429</v>
      </c>
      <c r="V301">
        <v>17769</v>
      </c>
      <c r="W301">
        <v>13600</v>
      </c>
      <c r="X301">
        <v>150103</v>
      </c>
      <c r="Y301">
        <v>7204</v>
      </c>
      <c r="Z301">
        <v>8235</v>
      </c>
      <c r="AA301">
        <v>5897</v>
      </c>
      <c r="AB301">
        <v>7074</v>
      </c>
      <c r="AC301">
        <v>7063</v>
      </c>
      <c r="AD301">
        <v>6432</v>
      </c>
      <c r="AE301">
        <v>5198</v>
      </c>
      <c r="AF301">
        <v>6212</v>
      </c>
      <c r="AG301">
        <v>5884</v>
      </c>
      <c r="AH301">
        <v>11127</v>
      </c>
      <c r="AI301">
        <v>14356</v>
      </c>
      <c r="AJ301">
        <v>18356</v>
      </c>
      <c r="AK301">
        <v>15579</v>
      </c>
      <c r="AL301">
        <v>9259</v>
      </c>
      <c r="AM301">
        <v>12931</v>
      </c>
      <c r="AN301">
        <v>9296</v>
      </c>
      <c r="AO301">
        <v>20958</v>
      </c>
      <c r="AP301">
        <v>2585</v>
      </c>
      <c r="AQ301">
        <v>1677</v>
      </c>
      <c r="AR301">
        <v>994</v>
      </c>
      <c r="AS301">
        <v>1726</v>
      </c>
      <c r="AT301">
        <v>696</v>
      </c>
      <c r="AU301">
        <v>1668</v>
      </c>
      <c r="AV301">
        <v>717</v>
      </c>
      <c r="AW301">
        <v>347</v>
      </c>
      <c r="AX301">
        <v>1189</v>
      </c>
      <c r="AY301">
        <v>1712</v>
      </c>
      <c r="AZ301">
        <v>1474</v>
      </c>
      <c r="BA301">
        <v>2903</v>
      </c>
      <c r="BB301">
        <v>1118</v>
      </c>
      <c r="BC301">
        <v>1058</v>
      </c>
      <c r="BD301">
        <v>881</v>
      </c>
      <c r="BE301">
        <v>213</v>
      </c>
      <c r="BW301">
        <v>49069</v>
      </c>
      <c r="BX301">
        <v>4401</v>
      </c>
      <c r="BY301">
        <v>2641</v>
      </c>
      <c r="BZ301">
        <v>3160</v>
      </c>
      <c r="CA301">
        <v>2467</v>
      </c>
      <c r="CB301">
        <v>1382</v>
      </c>
      <c r="CC301">
        <v>1747</v>
      </c>
      <c r="CD301">
        <v>1789</v>
      </c>
      <c r="CE301">
        <v>1922</v>
      </c>
      <c r="CF301">
        <v>2324</v>
      </c>
      <c r="CG301">
        <v>3211</v>
      </c>
      <c r="CH301">
        <v>3408</v>
      </c>
      <c r="CI301">
        <v>6429</v>
      </c>
      <c r="CJ301">
        <v>4683</v>
      </c>
      <c r="CK301">
        <v>2980</v>
      </c>
      <c r="CL301">
        <v>3306</v>
      </c>
      <c r="CM301">
        <v>3219</v>
      </c>
      <c r="DE301">
        <v>14070</v>
      </c>
      <c r="DF301">
        <v>579</v>
      </c>
      <c r="DG301">
        <v>708</v>
      </c>
      <c r="DH301">
        <v>682</v>
      </c>
      <c r="DI301">
        <v>662</v>
      </c>
      <c r="DJ301">
        <v>1211</v>
      </c>
      <c r="DK301">
        <v>727</v>
      </c>
      <c r="DL301">
        <v>995</v>
      </c>
      <c r="DM301">
        <v>1751</v>
      </c>
      <c r="DN301">
        <v>657</v>
      </c>
      <c r="DO301">
        <v>1004</v>
      </c>
      <c r="DP301">
        <v>917</v>
      </c>
      <c r="DQ301">
        <v>1851</v>
      </c>
      <c r="DR301">
        <v>539</v>
      </c>
      <c r="DS301">
        <v>670</v>
      </c>
      <c r="DT301">
        <v>558</v>
      </c>
      <c r="DU301">
        <v>559</v>
      </c>
      <c r="DV301">
        <v>6462</v>
      </c>
      <c r="DW301">
        <v>447</v>
      </c>
      <c r="DX301">
        <v>192</v>
      </c>
      <c r="DY301">
        <v>666</v>
      </c>
      <c r="DZ301">
        <v>163</v>
      </c>
      <c r="EA301">
        <v>494</v>
      </c>
      <c r="EB301">
        <v>412</v>
      </c>
      <c r="EC301">
        <v>393</v>
      </c>
      <c r="ED301">
        <v>216</v>
      </c>
      <c r="EE301">
        <v>277</v>
      </c>
      <c r="EF301">
        <v>946</v>
      </c>
      <c r="EG301">
        <v>386</v>
      </c>
      <c r="EH301">
        <v>1023</v>
      </c>
      <c r="EI301">
        <v>247</v>
      </c>
      <c r="EJ301">
        <v>377</v>
      </c>
      <c r="EK301">
        <v>47</v>
      </c>
      <c r="EL301">
        <v>176</v>
      </c>
      <c r="EM301">
        <v>105060</v>
      </c>
      <c r="EN301">
        <v>4937</v>
      </c>
      <c r="EO301">
        <v>5215</v>
      </c>
      <c r="EP301">
        <v>4137</v>
      </c>
      <c r="EQ301">
        <v>3435</v>
      </c>
      <c r="ER301">
        <v>3594</v>
      </c>
      <c r="ES301">
        <v>3927</v>
      </c>
      <c r="ET301">
        <v>2830</v>
      </c>
      <c r="EU301">
        <v>3608</v>
      </c>
      <c r="EV301">
        <v>4050</v>
      </c>
      <c r="EW301">
        <v>7794</v>
      </c>
      <c r="EX301">
        <v>9830</v>
      </c>
      <c r="EY301">
        <v>13551</v>
      </c>
      <c r="EZ301">
        <v>12025</v>
      </c>
      <c r="FA301">
        <v>7793</v>
      </c>
      <c r="FB301">
        <v>10176</v>
      </c>
      <c r="FC301">
        <v>8158</v>
      </c>
      <c r="FD301">
        <v>62633</v>
      </c>
      <c r="FE301">
        <v>2944</v>
      </c>
      <c r="FF301">
        <v>3729</v>
      </c>
      <c r="FG301">
        <v>2825</v>
      </c>
      <c r="FH301">
        <v>4577</v>
      </c>
      <c r="FI301">
        <v>4867</v>
      </c>
      <c r="FJ301">
        <v>3506</v>
      </c>
      <c r="FK301">
        <v>3574</v>
      </c>
      <c r="FL301">
        <v>4477</v>
      </c>
      <c r="FM301">
        <v>2606</v>
      </c>
      <c r="FN301">
        <v>4850</v>
      </c>
      <c r="FO301">
        <v>5677</v>
      </c>
      <c r="FP301">
        <v>7190</v>
      </c>
      <c r="FQ301">
        <v>4351</v>
      </c>
      <c r="FR301">
        <v>2308</v>
      </c>
      <c r="FS301">
        <v>3318</v>
      </c>
      <c r="FT301">
        <v>1834</v>
      </c>
      <c r="FU301">
        <v>58787</v>
      </c>
      <c r="FV301">
        <v>64484</v>
      </c>
      <c r="FW301" s="1" t="s">
        <v>86161</v>
      </c>
      <c r="FX301" s="1" t="s">
        <v>138692</v>
      </c>
      <c r="FY301" s="1" t="s">
        <v>92380</v>
      </c>
      <c r="FZ301" s="1" t="s">
        <v>138693</v>
      </c>
      <c r="GA301" s="1" t="s">
        <v>84971</v>
      </c>
      <c r="GB301">
        <v>49532</v>
      </c>
      <c r="GC301">
        <v>73038</v>
      </c>
      <c r="GD301">
        <v>46594</v>
      </c>
      <c r="GE301">
        <v>58787</v>
      </c>
      <c r="GF301">
        <v>35031</v>
      </c>
      <c r="GG301">
        <v>66628</v>
      </c>
      <c r="GH301">
        <v>73042</v>
      </c>
      <c r="GI301">
        <v>77724</v>
      </c>
      <c r="GJ301">
        <v>75426</v>
      </c>
      <c r="GK301" s="1" t="s">
        <v>97258</v>
      </c>
      <c r="GL301" s="1" t="s">
        <v>94649</v>
      </c>
      <c r="GM301">
        <v>19268468900</v>
      </c>
      <c r="GN301">
        <v>12772968800</v>
      </c>
      <c r="GO301">
        <v>1161224800</v>
      </c>
      <c r="GP301">
        <v>109299000</v>
      </c>
      <c r="GQ301">
        <v>3892754800</v>
      </c>
      <c r="GR301">
        <v>53792600</v>
      </c>
      <c r="GS301">
        <v>894776300</v>
      </c>
      <c r="GT301">
        <v>383652700</v>
      </c>
      <c r="GU301">
        <v>9907495200</v>
      </c>
      <c r="GV301">
        <v>3995029600</v>
      </c>
    </row>
    <row r="302" spans="1:204" x14ac:dyDescent="0.25">
      <c r="A302" s="1" t="s">
        <v>59114</v>
      </c>
      <c r="B302">
        <v>20140</v>
      </c>
      <c r="C302" s="1" t="s">
        <v>138071</v>
      </c>
      <c r="D302">
        <v>0</v>
      </c>
      <c r="E302">
        <v>77</v>
      </c>
      <c r="F302">
        <v>302</v>
      </c>
      <c r="G302">
        <v>268779</v>
      </c>
      <c r="H302">
        <v>11015</v>
      </c>
      <c r="I302">
        <v>7837</v>
      </c>
      <c r="J302">
        <v>8444</v>
      </c>
      <c r="K302">
        <v>9875</v>
      </c>
      <c r="L302">
        <v>10178</v>
      </c>
      <c r="M302">
        <v>8116</v>
      </c>
      <c r="N302">
        <v>8680</v>
      </c>
      <c r="O302">
        <v>8852</v>
      </c>
      <c r="P302">
        <v>7993</v>
      </c>
      <c r="Q302">
        <v>16708</v>
      </c>
      <c r="R302">
        <v>24859</v>
      </c>
      <c r="S302">
        <v>34176</v>
      </c>
      <c r="T302">
        <v>29641</v>
      </c>
      <c r="U302">
        <v>17521</v>
      </c>
      <c r="V302">
        <v>26699</v>
      </c>
      <c r="W302">
        <v>38185</v>
      </c>
      <c r="X302">
        <v>196217</v>
      </c>
      <c r="Y302">
        <v>7495</v>
      </c>
      <c r="Z302">
        <v>5526</v>
      </c>
      <c r="AA302">
        <v>5637</v>
      </c>
      <c r="AB302">
        <v>6422</v>
      </c>
      <c r="AC302">
        <v>6063</v>
      </c>
      <c r="AD302">
        <v>5707</v>
      </c>
      <c r="AE302">
        <v>5789</v>
      </c>
      <c r="AF302">
        <v>6230</v>
      </c>
      <c r="AG302">
        <v>5471</v>
      </c>
      <c r="AH302">
        <v>11444</v>
      </c>
      <c r="AI302">
        <v>17797</v>
      </c>
      <c r="AJ302">
        <v>25744</v>
      </c>
      <c r="AK302">
        <v>22250</v>
      </c>
      <c r="AL302">
        <v>13219</v>
      </c>
      <c r="AM302">
        <v>20392</v>
      </c>
      <c r="AN302">
        <v>31031</v>
      </c>
      <c r="BW302">
        <v>43389</v>
      </c>
      <c r="BX302">
        <v>2708</v>
      </c>
      <c r="BY302">
        <v>1648</v>
      </c>
      <c r="BZ302">
        <v>1883</v>
      </c>
      <c r="CA302">
        <v>1753</v>
      </c>
      <c r="CB302">
        <v>2249</v>
      </c>
      <c r="CC302">
        <v>1273</v>
      </c>
      <c r="CD302">
        <v>1336</v>
      </c>
      <c r="CE302">
        <v>1509</v>
      </c>
      <c r="CF302">
        <v>1460</v>
      </c>
      <c r="CG302">
        <v>2878</v>
      </c>
      <c r="CH302">
        <v>3165</v>
      </c>
      <c r="CI302">
        <v>4724</v>
      </c>
      <c r="CJ302">
        <v>4592</v>
      </c>
      <c r="CK302">
        <v>3035</v>
      </c>
      <c r="CL302">
        <v>4008</v>
      </c>
      <c r="CM302">
        <v>5168</v>
      </c>
      <c r="DE302">
        <v>16095</v>
      </c>
      <c r="DF302">
        <v>183</v>
      </c>
      <c r="DG302">
        <v>270</v>
      </c>
      <c r="DH302">
        <v>436</v>
      </c>
      <c r="DI302">
        <v>1100</v>
      </c>
      <c r="DJ302">
        <v>1605</v>
      </c>
      <c r="DK302">
        <v>894</v>
      </c>
      <c r="DL302">
        <v>812</v>
      </c>
      <c r="DM302">
        <v>901</v>
      </c>
      <c r="DN302">
        <v>736</v>
      </c>
      <c r="DO302">
        <v>1738</v>
      </c>
      <c r="DP302">
        <v>2312</v>
      </c>
      <c r="DQ302">
        <v>2085</v>
      </c>
      <c r="DR302">
        <v>1310</v>
      </c>
      <c r="DS302">
        <v>459</v>
      </c>
      <c r="DT302">
        <v>706</v>
      </c>
      <c r="DU302">
        <v>548</v>
      </c>
      <c r="DV302">
        <v>8285</v>
      </c>
      <c r="DW302">
        <v>316</v>
      </c>
      <c r="DX302">
        <v>223</v>
      </c>
      <c r="DY302">
        <v>302</v>
      </c>
      <c r="DZ302">
        <v>311</v>
      </c>
      <c r="EA302">
        <v>188</v>
      </c>
      <c r="EB302">
        <v>132</v>
      </c>
      <c r="EC302">
        <v>484</v>
      </c>
      <c r="ED302">
        <v>75</v>
      </c>
      <c r="EE302">
        <v>107</v>
      </c>
      <c r="EF302">
        <v>332</v>
      </c>
      <c r="EG302">
        <v>1061</v>
      </c>
      <c r="EH302">
        <v>1026</v>
      </c>
      <c r="EI302">
        <v>1292</v>
      </c>
      <c r="EJ302">
        <v>561</v>
      </c>
      <c r="EK302">
        <v>1105</v>
      </c>
      <c r="EL302">
        <v>770</v>
      </c>
      <c r="EM302">
        <v>176714</v>
      </c>
      <c r="EN302">
        <v>7008</v>
      </c>
      <c r="EO302">
        <v>4903</v>
      </c>
      <c r="EP302">
        <v>5217</v>
      </c>
      <c r="EQ302">
        <v>5972</v>
      </c>
      <c r="ER302">
        <v>5276</v>
      </c>
      <c r="ES302">
        <v>4954</v>
      </c>
      <c r="ET302">
        <v>4846</v>
      </c>
      <c r="EU302">
        <v>5537</v>
      </c>
      <c r="EV302">
        <v>4706</v>
      </c>
      <c r="EW302">
        <v>10198</v>
      </c>
      <c r="EX302">
        <v>15262</v>
      </c>
      <c r="EY302">
        <v>22893</v>
      </c>
      <c r="EZ302">
        <v>19940</v>
      </c>
      <c r="FA302">
        <v>12352</v>
      </c>
      <c r="FB302">
        <v>18708</v>
      </c>
      <c r="FC302">
        <v>28942</v>
      </c>
      <c r="FD302">
        <v>38483</v>
      </c>
      <c r="FE302">
        <v>723</v>
      </c>
      <c r="FF302">
        <v>893</v>
      </c>
      <c r="FG302">
        <v>898</v>
      </c>
      <c r="FH302">
        <v>1870</v>
      </c>
      <c r="FI302">
        <v>2392</v>
      </c>
      <c r="FJ302">
        <v>1691</v>
      </c>
      <c r="FK302">
        <v>1890</v>
      </c>
      <c r="FL302">
        <v>1761</v>
      </c>
      <c r="FM302">
        <v>1565</v>
      </c>
      <c r="FN302">
        <v>3181</v>
      </c>
      <c r="FO302">
        <v>4967</v>
      </c>
      <c r="FP302">
        <v>5848</v>
      </c>
      <c r="FQ302">
        <v>4077</v>
      </c>
      <c r="FR302">
        <v>1326</v>
      </c>
      <c r="FS302">
        <v>2626</v>
      </c>
      <c r="FT302">
        <v>2775</v>
      </c>
      <c r="FU302">
        <v>83425</v>
      </c>
      <c r="FV302">
        <v>88232</v>
      </c>
      <c r="FW302" s="1" t="s">
        <v>138694</v>
      </c>
      <c r="FX302" s="1" t="s">
        <v>138695</v>
      </c>
      <c r="FY302" s="1" t="s">
        <v>103540</v>
      </c>
      <c r="FZ302" s="1" t="s">
        <v>21</v>
      </c>
      <c r="GA302" s="1" t="s">
        <v>138696</v>
      </c>
      <c r="GB302">
        <v>92678</v>
      </c>
      <c r="GC302">
        <v>90783</v>
      </c>
      <c r="GD302">
        <v>66315</v>
      </c>
      <c r="GE302">
        <v>83425</v>
      </c>
      <c r="GF302">
        <v>47552</v>
      </c>
      <c r="GG302">
        <v>92490</v>
      </c>
      <c r="GH302">
        <v>98423</v>
      </c>
      <c r="GI302">
        <v>118057</v>
      </c>
      <c r="GJ302">
        <v>102290</v>
      </c>
      <c r="GK302" s="1" t="s">
        <v>115970</v>
      </c>
      <c r="GL302" s="1" t="s">
        <v>110869</v>
      </c>
      <c r="GM302">
        <v>31386375200</v>
      </c>
      <c r="GN302">
        <v>24492649700</v>
      </c>
      <c r="GO302">
        <v>215361400</v>
      </c>
      <c r="GP302">
        <v>139285800</v>
      </c>
      <c r="GQ302">
        <v>4384480900</v>
      </c>
      <c r="GR302">
        <v>76665100</v>
      </c>
      <c r="GS302">
        <v>1110446400</v>
      </c>
      <c r="GT302">
        <v>967486000</v>
      </c>
      <c r="GU302">
        <v>22601241000</v>
      </c>
      <c r="GV302">
        <v>3285287300</v>
      </c>
    </row>
    <row r="303" spans="1:204" x14ac:dyDescent="0.25">
      <c r="A303" s="1" t="s">
        <v>59114</v>
      </c>
      <c r="B303">
        <v>20140</v>
      </c>
      <c r="C303" s="1" t="s">
        <v>138071</v>
      </c>
      <c r="D303">
        <v>0</v>
      </c>
      <c r="E303">
        <v>77</v>
      </c>
      <c r="F303">
        <v>303</v>
      </c>
      <c r="G303">
        <v>251417</v>
      </c>
      <c r="H303">
        <v>15635</v>
      </c>
      <c r="I303">
        <v>5898</v>
      </c>
      <c r="J303">
        <v>6812</v>
      </c>
      <c r="K303">
        <v>8134</v>
      </c>
      <c r="L303">
        <v>9182</v>
      </c>
      <c r="M303">
        <v>9939</v>
      </c>
      <c r="N303">
        <v>9845</v>
      </c>
      <c r="O303">
        <v>8717</v>
      </c>
      <c r="P303">
        <v>7998</v>
      </c>
      <c r="Q303">
        <v>20109</v>
      </c>
      <c r="R303">
        <v>20562</v>
      </c>
      <c r="S303">
        <v>29293</v>
      </c>
      <c r="T303">
        <v>25096</v>
      </c>
      <c r="U303">
        <v>15099</v>
      </c>
      <c r="V303">
        <v>22597</v>
      </c>
      <c r="W303">
        <v>36501</v>
      </c>
      <c r="X303">
        <v>212121</v>
      </c>
      <c r="Y303">
        <v>13064</v>
      </c>
      <c r="Z303">
        <v>5020</v>
      </c>
      <c r="AA303">
        <v>6099</v>
      </c>
      <c r="AB303">
        <v>7035</v>
      </c>
      <c r="AC303">
        <v>7180</v>
      </c>
      <c r="AD303">
        <v>8186</v>
      </c>
      <c r="AE303">
        <v>8543</v>
      </c>
      <c r="AF303">
        <v>7411</v>
      </c>
      <c r="AG303">
        <v>7125</v>
      </c>
      <c r="AH303">
        <v>16964</v>
      </c>
      <c r="AI303">
        <v>17159</v>
      </c>
      <c r="AJ303">
        <v>23588</v>
      </c>
      <c r="AK303">
        <v>20854</v>
      </c>
      <c r="AL303">
        <v>12381</v>
      </c>
      <c r="AM303">
        <v>19672</v>
      </c>
      <c r="AN303">
        <v>31840</v>
      </c>
      <c r="AO303">
        <v>5945</v>
      </c>
      <c r="AP303">
        <v>259</v>
      </c>
      <c r="AQ303">
        <v>230</v>
      </c>
      <c r="AR303">
        <v>233</v>
      </c>
      <c r="AS303">
        <v>161</v>
      </c>
      <c r="AT303">
        <v>679</v>
      </c>
      <c r="AU303">
        <v>351</v>
      </c>
      <c r="AV303">
        <v>272</v>
      </c>
      <c r="AW303">
        <v>129</v>
      </c>
      <c r="AX303">
        <v>67</v>
      </c>
      <c r="AY303">
        <v>446</v>
      </c>
      <c r="AZ303">
        <v>706</v>
      </c>
      <c r="BA303">
        <v>866</v>
      </c>
      <c r="BB303">
        <v>513</v>
      </c>
      <c r="BC303">
        <v>460</v>
      </c>
      <c r="BD303">
        <v>435</v>
      </c>
      <c r="BE303">
        <v>138</v>
      </c>
      <c r="BW303">
        <v>15325</v>
      </c>
      <c r="BX303">
        <v>1136</v>
      </c>
      <c r="BY303">
        <v>127</v>
      </c>
      <c r="BZ303">
        <v>186</v>
      </c>
      <c r="CA303">
        <v>352</v>
      </c>
      <c r="CB303">
        <v>125</v>
      </c>
      <c r="CC303">
        <v>234</v>
      </c>
      <c r="CD303">
        <v>451</v>
      </c>
      <c r="CE303">
        <v>653</v>
      </c>
      <c r="CF303">
        <v>299</v>
      </c>
      <c r="CG303">
        <v>635</v>
      </c>
      <c r="CH303">
        <v>735</v>
      </c>
      <c r="CI303">
        <v>1404</v>
      </c>
      <c r="CJ303">
        <v>2468</v>
      </c>
      <c r="CK303">
        <v>1677</v>
      </c>
      <c r="CL303">
        <v>1452</v>
      </c>
      <c r="CM303">
        <v>3391</v>
      </c>
      <c r="DE303">
        <v>10249</v>
      </c>
      <c r="DF303">
        <v>378</v>
      </c>
      <c r="DG303">
        <v>312</v>
      </c>
      <c r="DH303">
        <v>103</v>
      </c>
      <c r="DI303">
        <v>306</v>
      </c>
      <c r="DJ303">
        <v>1084</v>
      </c>
      <c r="DK303">
        <v>997</v>
      </c>
      <c r="DL303">
        <v>402</v>
      </c>
      <c r="DM303">
        <v>478</v>
      </c>
      <c r="DN303">
        <v>203</v>
      </c>
      <c r="DO303">
        <v>1700</v>
      </c>
      <c r="DP303">
        <v>1143</v>
      </c>
      <c r="DQ303">
        <v>1750</v>
      </c>
      <c r="DR303">
        <v>349</v>
      </c>
      <c r="DS303">
        <v>209</v>
      </c>
      <c r="DT303">
        <v>572</v>
      </c>
      <c r="DU303">
        <v>263</v>
      </c>
      <c r="DV303">
        <v>5821</v>
      </c>
      <c r="DW303">
        <v>640</v>
      </c>
      <c r="DX303">
        <v>67</v>
      </c>
      <c r="DY303">
        <v>54</v>
      </c>
      <c r="DZ303">
        <v>187</v>
      </c>
      <c r="EA303">
        <v>114</v>
      </c>
      <c r="EB303">
        <v>0</v>
      </c>
      <c r="EC303">
        <v>136</v>
      </c>
      <c r="ED303">
        <v>46</v>
      </c>
      <c r="EE303">
        <v>304</v>
      </c>
      <c r="EF303">
        <v>273</v>
      </c>
      <c r="EG303">
        <v>708</v>
      </c>
      <c r="EH303">
        <v>1161</v>
      </c>
      <c r="EI303">
        <v>782</v>
      </c>
      <c r="EJ303">
        <v>206</v>
      </c>
      <c r="EK303">
        <v>423</v>
      </c>
      <c r="EL303">
        <v>720</v>
      </c>
      <c r="EM303">
        <v>180857</v>
      </c>
      <c r="EN303">
        <v>10904</v>
      </c>
      <c r="EO303">
        <v>4235</v>
      </c>
      <c r="EP303">
        <v>5217</v>
      </c>
      <c r="EQ303">
        <v>5789</v>
      </c>
      <c r="ER303">
        <v>4884</v>
      </c>
      <c r="ES303">
        <v>7122</v>
      </c>
      <c r="ET303">
        <v>6080</v>
      </c>
      <c r="EU303">
        <v>5929</v>
      </c>
      <c r="EV303">
        <v>5031</v>
      </c>
      <c r="EW303">
        <v>13593</v>
      </c>
      <c r="EX303">
        <v>14200</v>
      </c>
      <c r="EY303">
        <v>20036</v>
      </c>
      <c r="EZ303">
        <v>18924</v>
      </c>
      <c r="FA303">
        <v>10946</v>
      </c>
      <c r="FB303">
        <v>17947</v>
      </c>
      <c r="FC303">
        <v>30020</v>
      </c>
      <c r="FD303">
        <v>43405</v>
      </c>
      <c r="FE303">
        <v>2572</v>
      </c>
      <c r="FF303">
        <v>1164</v>
      </c>
      <c r="FG303">
        <v>1062</v>
      </c>
      <c r="FH303">
        <v>1638</v>
      </c>
      <c r="FI303">
        <v>3380</v>
      </c>
      <c r="FJ303">
        <v>2214</v>
      </c>
      <c r="FK303">
        <v>2906</v>
      </c>
      <c r="FL303">
        <v>2006</v>
      </c>
      <c r="FM303">
        <v>2371</v>
      </c>
      <c r="FN303">
        <v>5270</v>
      </c>
      <c r="FO303">
        <v>4332</v>
      </c>
      <c r="FP303">
        <v>5469</v>
      </c>
      <c r="FQ303">
        <v>2517</v>
      </c>
      <c r="FR303">
        <v>1841</v>
      </c>
      <c r="FS303">
        <v>2344</v>
      </c>
      <c r="FT303">
        <v>2319</v>
      </c>
      <c r="FU303">
        <v>77025</v>
      </c>
      <c r="FV303">
        <v>76849</v>
      </c>
      <c r="FW303" s="1" t="s">
        <v>97611</v>
      </c>
      <c r="FX303" s="1" t="s">
        <v>138697</v>
      </c>
      <c r="FY303" s="1" t="s">
        <v>138698</v>
      </c>
      <c r="FZ303" s="1" t="s">
        <v>120263</v>
      </c>
      <c r="GA303" s="1" t="s">
        <v>90138</v>
      </c>
      <c r="GB303">
        <v>87719</v>
      </c>
      <c r="GC303">
        <v>81926</v>
      </c>
      <c r="GD303">
        <v>54823</v>
      </c>
      <c r="GE303">
        <v>77025</v>
      </c>
      <c r="GF303">
        <v>39698</v>
      </c>
      <c r="GG303">
        <v>85880</v>
      </c>
      <c r="GH303">
        <v>84237</v>
      </c>
      <c r="GI303">
        <v>108780</v>
      </c>
      <c r="GJ303">
        <v>115329</v>
      </c>
      <c r="GK303" s="1" t="s">
        <v>120259</v>
      </c>
      <c r="GL303" s="1" t="s">
        <v>112179</v>
      </c>
      <c r="GM303">
        <v>27815767900</v>
      </c>
      <c r="GN303">
        <v>23811162600</v>
      </c>
      <c r="GO303">
        <v>432850300</v>
      </c>
      <c r="GP303">
        <v>36477800</v>
      </c>
      <c r="GQ303">
        <v>2020443000</v>
      </c>
      <c r="GR303">
        <v>193886500</v>
      </c>
      <c r="GS303">
        <v>738936200</v>
      </c>
      <c r="GT303">
        <v>582011600</v>
      </c>
      <c r="GU303">
        <v>21431641900</v>
      </c>
      <c r="GV303">
        <v>3297683200</v>
      </c>
    </row>
    <row r="304" spans="1:204" x14ac:dyDescent="0.25">
      <c r="A304" s="1" t="s">
        <v>59114</v>
      </c>
      <c r="B304">
        <v>20140</v>
      </c>
      <c r="C304" s="1" t="s">
        <v>138071</v>
      </c>
      <c r="D304">
        <v>0</v>
      </c>
      <c r="E304">
        <v>77</v>
      </c>
      <c r="F304">
        <v>304</v>
      </c>
      <c r="G304">
        <v>239592</v>
      </c>
      <c r="H304">
        <v>15241</v>
      </c>
      <c r="I304">
        <v>9964</v>
      </c>
      <c r="J304">
        <v>8328</v>
      </c>
      <c r="K304">
        <v>10553</v>
      </c>
      <c r="L304">
        <v>10172</v>
      </c>
      <c r="M304">
        <v>11427</v>
      </c>
      <c r="N304">
        <v>9431</v>
      </c>
      <c r="O304">
        <v>9658</v>
      </c>
      <c r="P304">
        <v>10130</v>
      </c>
      <c r="Q304">
        <v>17449</v>
      </c>
      <c r="R304">
        <v>23018</v>
      </c>
      <c r="S304">
        <v>34847</v>
      </c>
      <c r="T304">
        <v>24746</v>
      </c>
      <c r="U304">
        <v>15485</v>
      </c>
      <c r="V304">
        <v>15670</v>
      </c>
      <c r="W304">
        <v>13473</v>
      </c>
      <c r="X304">
        <v>199403</v>
      </c>
      <c r="Y304">
        <v>12761</v>
      </c>
      <c r="Z304">
        <v>8736</v>
      </c>
      <c r="AA304">
        <v>6510</v>
      </c>
      <c r="AB304">
        <v>8804</v>
      </c>
      <c r="AC304">
        <v>8014</v>
      </c>
      <c r="AD304">
        <v>9889</v>
      </c>
      <c r="AE304">
        <v>8440</v>
      </c>
      <c r="AF304">
        <v>6945</v>
      </c>
      <c r="AG304">
        <v>7713</v>
      </c>
      <c r="AH304">
        <v>14952</v>
      </c>
      <c r="AI304">
        <v>19175</v>
      </c>
      <c r="AJ304">
        <v>29695</v>
      </c>
      <c r="AK304">
        <v>20303</v>
      </c>
      <c r="AL304">
        <v>13101</v>
      </c>
      <c r="AM304">
        <v>13303</v>
      </c>
      <c r="AN304">
        <v>11062</v>
      </c>
      <c r="AO304">
        <v>7069</v>
      </c>
      <c r="AP304">
        <v>930</v>
      </c>
      <c r="AQ304">
        <v>310</v>
      </c>
      <c r="AR304">
        <v>346</v>
      </c>
      <c r="AS304">
        <v>0</v>
      </c>
      <c r="AT304">
        <v>102</v>
      </c>
      <c r="AU304">
        <v>167</v>
      </c>
      <c r="AV304">
        <v>121</v>
      </c>
      <c r="AW304">
        <v>422</v>
      </c>
      <c r="AX304">
        <v>126</v>
      </c>
      <c r="AY304">
        <v>942</v>
      </c>
      <c r="AZ304">
        <v>858</v>
      </c>
      <c r="BA304">
        <v>1103</v>
      </c>
      <c r="BB304">
        <v>647</v>
      </c>
      <c r="BC304">
        <v>465</v>
      </c>
      <c r="BD304">
        <v>154</v>
      </c>
      <c r="BE304">
        <v>376</v>
      </c>
      <c r="BF304">
        <v>2870</v>
      </c>
      <c r="BG304">
        <v>180</v>
      </c>
      <c r="BH304">
        <v>46</v>
      </c>
      <c r="BI304">
        <v>73</v>
      </c>
      <c r="BJ304">
        <v>150</v>
      </c>
      <c r="BK304">
        <v>274</v>
      </c>
      <c r="BL304">
        <v>26</v>
      </c>
      <c r="BM304">
        <v>0</v>
      </c>
      <c r="BN304">
        <v>55</v>
      </c>
      <c r="BO304">
        <v>457</v>
      </c>
      <c r="BP304">
        <v>84</v>
      </c>
      <c r="BQ304">
        <v>162</v>
      </c>
      <c r="BR304">
        <v>463</v>
      </c>
      <c r="BS304">
        <v>410</v>
      </c>
      <c r="BT304">
        <v>105</v>
      </c>
      <c r="BU304">
        <v>192</v>
      </c>
      <c r="BV304">
        <v>193</v>
      </c>
      <c r="BW304">
        <v>12205</v>
      </c>
      <c r="BX304">
        <v>585</v>
      </c>
      <c r="BY304">
        <v>204</v>
      </c>
      <c r="BZ304">
        <v>92</v>
      </c>
      <c r="CA304">
        <v>507</v>
      </c>
      <c r="CB304">
        <v>604</v>
      </c>
      <c r="CC304">
        <v>152</v>
      </c>
      <c r="CD304">
        <v>157</v>
      </c>
      <c r="CE304">
        <v>881</v>
      </c>
      <c r="CF304">
        <v>80</v>
      </c>
      <c r="CG304">
        <v>705</v>
      </c>
      <c r="CH304">
        <v>1279</v>
      </c>
      <c r="CI304">
        <v>1069</v>
      </c>
      <c r="CJ304">
        <v>1980</v>
      </c>
      <c r="CK304">
        <v>1066</v>
      </c>
      <c r="CL304">
        <v>1285</v>
      </c>
      <c r="CM304">
        <v>1559</v>
      </c>
      <c r="DE304">
        <v>10450</v>
      </c>
      <c r="DF304">
        <v>302</v>
      </c>
      <c r="DG304">
        <v>466</v>
      </c>
      <c r="DH304">
        <v>427</v>
      </c>
      <c r="DI304">
        <v>878</v>
      </c>
      <c r="DJ304">
        <v>499</v>
      </c>
      <c r="DK304">
        <v>907</v>
      </c>
      <c r="DL304">
        <v>192</v>
      </c>
      <c r="DM304">
        <v>944</v>
      </c>
      <c r="DN304">
        <v>1469</v>
      </c>
      <c r="DO304">
        <v>458</v>
      </c>
      <c r="DP304">
        <v>788</v>
      </c>
      <c r="DQ304">
        <v>1374</v>
      </c>
      <c r="DR304">
        <v>1014</v>
      </c>
      <c r="DS304">
        <v>212</v>
      </c>
      <c r="DT304">
        <v>352</v>
      </c>
      <c r="DU304">
        <v>168</v>
      </c>
      <c r="DV304">
        <v>6523</v>
      </c>
      <c r="DW304">
        <v>483</v>
      </c>
      <c r="DX304">
        <v>202</v>
      </c>
      <c r="DY304">
        <v>804</v>
      </c>
      <c r="DZ304">
        <v>214</v>
      </c>
      <c r="EA304">
        <v>679</v>
      </c>
      <c r="EB304">
        <v>286</v>
      </c>
      <c r="EC304">
        <v>419</v>
      </c>
      <c r="ED304">
        <v>119</v>
      </c>
      <c r="EE304">
        <v>125</v>
      </c>
      <c r="EF304">
        <v>308</v>
      </c>
      <c r="EG304">
        <v>700</v>
      </c>
      <c r="EH304">
        <v>1059</v>
      </c>
      <c r="EI304">
        <v>392</v>
      </c>
      <c r="EJ304">
        <v>234</v>
      </c>
      <c r="EK304">
        <v>384</v>
      </c>
      <c r="EL304">
        <v>115</v>
      </c>
      <c r="EM304">
        <v>160751</v>
      </c>
      <c r="EN304">
        <v>10310</v>
      </c>
      <c r="EO304">
        <v>7212</v>
      </c>
      <c r="EP304">
        <v>4800</v>
      </c>
      <c r="EQ304">
        <v>6454</v>
      </c>
      <c r="ER304">
        <v>5992</v>
      </c>
      <c r="ES304">
        <v>6448</v>
      </c>
      <c r="ET304">
        <v>5872</v>
      </c>
      <c r="EU304">
        <v>5236</v>
      </c>
      <c r="EV304">
        <v>6359</v>
      </c>
      <c r="EW304">
        <v>11679</v>
      </c>
      <c r="EX304">
        <v>15528</v>
      </c>
      <c r="EY304">
        <v>24465</v>
      </c>
      <c r="EZ304">
        <v>16879</v>
      </c>
      <c r="FA304">
        <v>11086</v>
      </c>
      <c r="FB304">
        <v>12340</v>
      </c>
      <c r="FC304">
        <v>10091</v>
      </c>
      <c r="FD304">
        <v>52129</v>
      </c>
      <c r="FE304">
        <v>2834</v>
      </c>
      <c r="FF304">
        <v>2045</v>
      </c>
      <c r="FG304">
        <v>2543</v>
      </c>
      <c r="FH304">
        <v>3236</v>
      </c>
      <c r="FI304">
        <v>3141</v>
      </c>
      <c r="FJ304">
        <v>4396</v>
      </c>
      <c r="FK304">
        <v>2912</v>
      </c>
      <c r="FL304">
        <v>2692</v>
      </c>
      <c r="FM304">
        <v>3102</v>
      </c>
      <c r="FN304">
        <v>3888</v>
      </c>
      <c r="FO304">
        <v>4680</v>
      </c>
      <c r="FP304">
        <v>7063</v>
      </c>
      <c r="FQ304">
        <v>4519</v>
      </c>
      <c r="FR304">
        <v>2399</v>
      </c>
      <c r="FS304">
        <v>1357</v>
      </c>
      <c r="FT304">
        <v>1322</v>
      </c>
      <c r="FU304">
        <v>65009</v>
      </c>
      <c r="FV304">
        <v>65805</v>
      </c>
      <c r="FW304" s="1" t="s">
        <v>138699</v>
      </c>
      <c r="FX304" s="1" t="s">
        <v>99698</v>
      </c>
      <c r="FY304" s="1" t="s">
        <v>138700</v>
      </c>
      <c r="FZ304" s="1" t="s">
        <v>138701</v>
      </c>
      <c r="GA304" s="1" t="s">
        <v>138702</v>
      </c>
      <c r="GB304">
        <v>48610</v>
      </c>
      <c r="GC304">
        <v>71087</v>
      </c>
      <c r="GD304">
        <v>48612</v>
      </c>
      <c r="GE304">
        <v>65009</v>
      </c>
      <c r="GF304">
        <v>32050</v>
      </c>
      <c r="GG304">
        <v>68309</v>
      </c>
      <c r="GH304">
        <v>76939</v>
      </c>
      <c r="GI304">
        <v>93434</v>
      </c>
      <c r="GJ304">
        <v>70239</v>
      </c>
      <c r="GK304" s="1" t="s">
        <v>108050</v>
      </c>
      <c r="GL304" s="1" t="s">
        <v>107362</v>
      </c>
      <c r="GM304">
        <v>19459074900</v>
      </c>
      <c r="GN304">
        <v>16287303100</v>
      </c>
      <c r="GO304">
        <v>513207600</v>
      </c>
      <c r="GP304">
        <v>237188500</v>
      </c>
      <c r="GQ304">
        <v>1316718900</v>
      </c>
      <c r="GR304">
        <v>78561800</v>
      </c>
      <c r="GS304">
        <v>619860400</v>
      </c>
      <c r="GT304">
        <v>406234600</v>
      </c>
      <c r="GU304">
        <v>13842835800</v>
      </c>
      <c r="GV304">
        <v>3265376300</v>
      </c>
    </row>
    <row r="305" spans="1:204" x14ac:dyDescent="0.25">
      <c r="A305" s="1" t="s">
        <v>59114</v>
      </c>
      <c r="B305">
        <v>20140</v>
      </c>
      <c r="C305" s="1" t="s">
        <v>138071</v>
      </c>
      <c r="D305">
        <v>0</v>
      </c>
      <c r="E305">
        <v>77</v>
      </c>
      <c r="F305">
        <v>305</v>
      </c>
      <c r="G305">
        <v>194825</v>
      </c>
      <c r="H305">
        <v>16450</v>
      </c>
      <c r="I305">
        <v>15897</v>
      </c>
      <c r="J305">
        <v>13111</v>
      </c>
      <c r="K305">
        <v>12901</v>
      </c>
      <c r="L305">
        <v>12535</v>
      </c>
      <c r="M305">
        <v>13038</v>
      </c>
      <c r="N305">
        <v>10076</v>
      </c>
      <c r="O305">
        <v>9670</v>
      </c>
      <c r="P305">
        <v>8528</v>
      </c>
      <c r="Q305">
        <v>14820</v>
      </c>
      <c r="R305">
        <v>18016</v>
      </c>
      <c r="S305">
        <v>20281</v>
      </c>
      <c r="T305">
        <v>13401</v>
      </c>
      <c r="U305">
        <v>6823</v>
      </c>
      <c r="V305">
        <v>5565</v>
      </c>
      <c r="W305">
        <v>3713</v>
      </c>
      <c r="X305">
        <v>129308</v>
      </c>
      <c r="Y305">
        <v>9399</v>
      </c>
      <c r="Z305">
        <v>11305</v>
      </c>
      <c r="AA305">
        <v>8077</v>
      </c>
      <c r="AB305">
        <v>9216</v>
      </c>
      <c r="AC305">
        <v>8417</v>
      </c>
      <c r="AD305">
        <v>9130</v>
      </c>
      <c r="AE305">
        <v>7252</v>
      </c>
      <c r="AF305">
        <v>6375</v>
      </c>
      <c r="AG305">
        <v>6607</v>
      </c>
      <c r="AH305">
        <v>8988</v>
      </c>
      <c r="AI305">
        <v>11446</v>
      </c>
      <c r="AJ305">
        <v>13038</v>
      </c>
      <c r="AK305">
        <v>9042</v>
      </c>
      <c r="AL305">
        <v>4757</v>
      </c>
      <c r="AM305">
        <v>3736</v>
      </c>
      <c r="AN305">
        <v>2523</v>
      </c>
      <c r="AO305">
        <v>16918</v>
      </c>
      <c r="AP305">
        <v>2136</v>
      </c>
      <c r="AQ305">
        <v>1356</v>
      </c>
      <c r="AR305">
        <v>1136</v>
      </c>
      <c r="AS305">
        <v>792</v>
      </c>
      <c r="AT305">
        <v>876</v>
      </c>
      <c r="AU305">
        <v>724</v>
      </c>
      <c r="AV305">
        <v>595</v>
      </c>
      <c r="AW305">
        <v>1108</v>
      </c>
      <c r="AX305">
        <v>580</v>
      </c>
      <c r="AY305">
        <v>2161</v>
      </c>
      <c r="AZ305">
        <v>1679</v>
      </c>
      <c r="BA305">
        <v>1904</v>
      </c>
      <c r="BB305">
        <v>1019</v>
      </c>
      <c r="BC305">
        <v>351</v>
      </c>
      <c r="BD305">
        <v>201</v>
      </c>
      <c r="BE305">
        <v>300</v>
      </c>
      <c r="BW305">
        <v>15166</v>
      </c>
      <c r="BX305">
        <v>773</v>
      </c>
      <c r="BY305">
        <v>839</v>
      </c>
      <c r="BZ305">
        <v>1013</v>
      </c>
      <c r="CA305">
        <v>677</v>
      </c>
      <c r="CB305">
        <v>655</v>
      </c>
      <c r="CC305">
        <v>942</v>
      </c>
      <c r="CD305">
        <v>740</v>
      </c>
      <c r="CE305">
        <v>1037</v>
      </c>
      <c r="CF305">
        <v>111</v>
      </c>
      <c r="CG305">
        <v>1014</v>
      </c>
      <c r="CH305">
        <v>1917</v>
      </c>
      <c r="CI305">
        <v>1889</v>
      </c>
      <c r="CJ305">
        <v>1455</v>
      </c>
      <c r="CK305">
        <v>588</v>
      </c>
      <c r="CL305">
        <v>1125</v>
      </c>
      <c r="CM305">
        <v>391</v>
      </c>
      <c r="DE305">
        <v>25161</v>
      </c>
      <c r="DF305">
        <v>2554</v>
      </c>
      <c r="DG305">
        <v>1783</v>
      </c>
      <c r="DH305">
        <v>2222</v>
      </c>
      <c r="DI305">
        <v>1893</v>
      </c>
      <c r="DJ305">
        <v>2311</v>
      </c>
      <c r="DK305">
        <v>1691</v>
      </c>
      <c r="DL305">
        <v>1332</v>
      </c>
      <c r="DM305">
        <v>878</v>
      </c>
      <c r="DN305">
        <v>973</v>
      </c>
      <c r="DO305">
        <v>1976</v>
      </c>
      <c r="DP305">
        <v>2259</v>
      </c>
      <c r="DQ305">
        <v>2771</v>
      </c>
      <c r="DR305">
        <v>1425</v>
      </c>
      <c r="DS305">
        <v>524</v>
      </c>
      <c r="DT305">
        <v>339</v>
      </c>
      <c r="DU305">
        <v>230</v>
      </c>
      <c r="DV305">
        <v>5757</v>
      </c>
      <c r="DW305">
        <v>1023</v>
      </c>
      <c r="DX305">
        <v>496</v>
      </c>
      <c r="DY305">
        <v>249</v>
      </c>
      <c r="DZ305">
        <v>227</v>
      </c>
      <c r="EA305">
        <v>202</v>
      </c>
      <c r="EB305">
        <v>339</v>
      </c>
      <c r="EC305">
        <v>157</v>
      </c>
      <c r="ED305">
        <v>272</v>
      </c>
      <c r="EE305">
        <v>119</v>
      </c>
      <c r="EF305">
        <v>511</v>
      </c>
      <c r="EG305">
        <v>449</v>
      </c>
      <c r="EH305">
        <v>460</v>
      </c>
      <c r="EI305">
        <v>308</v>
      </c>
      <c r="EJ305">
        <v>563</v>
      </c>
      <c r="EK305">
        <v>156</v>
      </c>
      <c r="EL305">
        <v>226</v>
      </c>
      <c r="EM305">
        <v>37664</v>
      </c>
      <c r="EN305">
        <v>1856</v>
      </c>
      <c r="EO305">
        <v>2240</v>
      </c>
      <c r="EP305">
        <v>1894</v>
      </c>
      <c r="EQ305">
        <v>2513</v>
      </c>
      <c r="ER305">
        <v>2580</v>
      </c>
      <c r="ES305">
        <v>2017</v>
      </c>
      <c r="ET305">
        <v>1770</v>
      </c>
      <c r="EU305">
        <v>1260</v>
      </c>
      <c r="EV305">
        <v>2115</v>
      </c>
      <c r="EW305">
        <v>2824</v>
      </c>
      <c r="EX305">
        <v>3556</v>
      </c>
      <c r="EY305">
        <v>4528</v>
      </c>
      <c r="EZ305">
        <v>3652</v>
      </c>
      <c r="FA305">
        <v>1824</v>
      </c>
      <c r="FB305">
        <v>2044</v>
      </c>
      <c r="FC305">
        <v>991</v>
      </c>
      <c r="FD305">
        <v>121722</v>
      </c>
      <c r="FE305">
        <v>10444</v>
      </c>
      <c r="FF305">
        <v>11260</v>
      </c>
      <c r="FG305">
        <v>8565</v>
      </c>
      <c r="FH305">
        <v>8823</v>
      </c>
      <c r="FI305">
        <v>8366</v>
      </c>
      <c r="FJ305">
        <v>9189</v>
      </c>
      <c r="FK305">
        <v>7026</v>
      </c>
      <c r="FL305">
        <v>6053</v>
      </c>
      <c r="FM305">
        <v>5711</v>
      </c>
      <c r="FN305">
        <v>9036</v>
      </c>
      <c r="FO305">
        <v>10660</v>
      </c>
      <c r="FP305">
        <v>11568</v>
      </c>
      <c r="FQ305">
        <v>7075</v>
      </c>
      <c r="FR305">
        <v>3807</v>
      </c>
      <c r="FS305">
        <v>2187</v>
      </c>
      <c r="FT305">
        <v>1952</v>
      </c>
      <c r="FU305">
        <v>41561</v>
      </c>
      <c r="FV305">
        <v>41232</v>
      </c>
      <c r="FW305" s="1" t="s">
        <v>85048</v>
      </c>
      <c r="FX305" s="1" t="s">
        <v>138703</v>
      </c>
      <c r="FY305" s="1" t="s">
        <v>92629</v>
      </c>
      <c r="FZ305" s="1" t="s">
        <v>21</v>
      </c>
      <c r="GA305" s="1" t="s">
        <v>82324</v>
      </c>
      <c r="GB305">
        <v>41862</v>
      </c>
      <c r="GC305">
        <v>52406</v>
      </c>
      <c r="GD305">
        <v>37443</v>
      </c>
      <c r="GE305">
        <v>41561</v>
      </c>
      <c r="GF305">
        <v>19824</v>
      </c>
      <c r="GG305">
        <v>39858</v>
      </c>
      <c r="GH305">
        <v>45570</v>
      </c>
      <c r="GI305">
        <v>52962</v>
      </c>
      <c r="GJ305">
        <v>54737</v>
      </c>
      <c r="GK305" s="1" t="s">
        <v>138704</v>
      </c>
      <c r="GL305" s="1" t="s">
        <v>138705</v>
      </c>
      <c r="GM305">
        <v>10940550000</v>
      </c>
      <c r="GN305">
        <v>7295188900</v>
      </c>
      <c r="GO305">
        <v>894409000</v>
      </c>
      <c r="GP305">
        <v>92325500</v>
      </c>
      <c r="GQ305">
        <v>1080242700</v>
      </c>
      <c r="GR305">
        <v>16958300</v>
      </c>
      <c r="GS305">
        <v>1203892000</v>
      </c>
      <c r="GT305">
        <v>357533600</v>
      </c>
      <c r="GU305">
        <v>2616817800</v>
      </c>
      <c r="GV305">
        <v>6205073800</v>
      </c>
    </row>
    <row r="306" spans="1:204" x14ac:dyDescent="0.25">
      <c r="A306" s="1" t="s">
        <v>59114</v>
      </c>
      <c r="B306">
        <v>20140</v>
      </c>
      <c r="C306" s="1" t="s">
        <v>138071</v>
      </c>
      <c r="D306">
        <v>0</v>
      </c>
      <c r="E306">
        <v>77</v>
      </c>
      <c r="F306">
        <v>306</v>
      </c>
      <c r="G306">
        <v>282394</v>
      </c>
      <c r="H306">
        <v>13811</v>
      </c>
      <c r="I306">
        <v>9209</v>
      </c>
      <c r="J306">
        <v>7003</v>
      </c>
      <c r="K306">
        <v>8132</v>
      </c>
      <c r="L306">
        <v>7916</v>
      </c>
      <c r="M306">
        <v>9339</v>
      </c>
      <c r="N306">
        <v>8043</v>
      </c>
      <c r="O306">
        <v>9775</v>
      </c>
      <c r="P306">
        <v>9969</v>
      </c>
      <c r="Q306">
        <v>15592</v>
      </c>
      <c r="R306">
        <v>25494</v>
      </c>
      <c r="S306">
        <v>36760</v>
      </c>
      <c r="T306">
        <v>32306</v>
      </c>
      <c r="U306">
        <v>23550</v>
      </c>
      <c r="V306">
        <v>29496</v>
      </c>
      <c r="W306">
        <v>35999</v>
      </c>
      <c r="X306">
        <v>210294</v>
      </c>
      <c r="Y306">
        <v>8833</v>
      </c>
      <c r="Z306">
        <v>7611</v>
      </c>
      <c r="AA306">
        <v>5147</v>
      </c>
      <c r="AB306">
        <v>6083</v>
      </c>
      <c r="AC306">
        <v>5954</v>
      </c>
      <c r="AD306">
        <v>7488</v>
      </c>
      <c r="AE306">
        <v>5969</v>
      </c>
      <c r="AF306">
        <v>6597</v>
      </c>
      <c r="AG306">
        <v>7543</v>
      </c>
      <c r="AH306">
        <v>11334</v>
      </c>
      <c r="AI306">
        <v>19201</v>
      </c>
      <c r="AJ306">
        <v>27443</v>
      </c>
      <c r="AK306">
        <v>23377</v>
      </c>
      <c r="AL306">
        <v>16621</v>
      </c>
      <c r="AM306">
        <v>23052</v>
      </c>
      <c r="AN306">
        <v>28041</v>
      </c>
      <c r="AO306">
        <v>7950</v>
      </c>
      <c r="AP306">
        <v>716</v>
      </c>
      <c r="AQ306">
        <v>214</v>
      </c>
      <c r="AR306">
        <v>203</v>
      </c>
      <c r="AS306">
        <v>362</v>
      </c>
      <c r="AT306">
        <v>493</v>
      </c>
      <c r="AU306">
        <v>402</v>
      </c>
      <c r="AV306">
        <v>720</v>
      </c>
      <c r="AW306">
        <v>231</v>
      </c>
      <c r="AX306">
        <v>0</v>
      </c>
      <c r="AY306">
        <v>1097</v>
      </c>
      <c r="AZ306">
        <v>86</v>
      </c>
      <c r="BA306">
        <v>707</v>
      </c>
      <c r="BB306">
        <v>1102</v>
      </c>
      <c r="BC306">
        <v>864</v>
      </c>
      <c r="BD306">
        <v>314</v>
      </c>
      <c r="BE306">
        <v>439</v>
      </c>
      <c r="BW306">
        <v>47461</v>
      </c>
      <c r="BX306">
        <v>3674</v>
      </c>
      <c r="BY306">
        <v>863</v>
      </c>
      <c r="BZ306">
        <v>951</v>
      </c>
      <c r="CA306">
        <v>1223</v>
      </c>
      <c r="CB306">
        <v>1144</v>
      </c>
      <c r="CC306">
        <v>879</v>
      </c>
      <c r="CD306">
        <v>722</v>
      </c>
      <c r="CE306">
        <v>1710</v>
      </c>
      <c r="CF306">
        <v>1463</v>
      </c>
      <c r="CG306">
        <v>1917</v>
      </c>
      <c r="CH306">
        <v>4697</v>
      </c>
      <c r="CI306">
        <v>6434</v>
      </c>
      <c r="CJ306">
        <v>5964</v>
      </c>
      <c r="CK306">
        <v>4419</v>
      </c>
      <c r="CL306">
        <v>4634</v>
      </c>
      <c r="CM306">
        <v>6767</v>
      </c>
      <c r="DE306">
        <v>5493</v>
      </c>
      <c r="DF306">
        <v>150</v>
      </c>
      <c r="DG306">
        <v>279</v>
      </c>
      <c r="DH306">
        <v>466</v>
      </c>
      <c r="DI306">
        <v>258</v>
      </c>
      <c r="DJ306">
        <v>154</v>
      </c>
      <c r="DK306">
        <v>145</v>
      </c>
      <c r="DL306">
        <v>244</v>
      </c>
      <c r="DM306">
        <v>332</v>
      </c>
      <c r="DN306">
        <v>475</v>
      </c>
      <c r="DO306">
        <v>519</v>
      </c>
      <c r="DP306">
        <v>495</v>
      </c>
      <c r="DQ306">
        <v>766</v>
      </c>
      <c r="DR306">
        <v>78</v>
      </c>
      <c r="DS306">
        <v>568</v>
      </c>
      <c r="DT306">
        <v>301</v>
      </c>
      <c r="DU306">
        <v>263</v>
      </c>
      <c r="DV306">
        <v>9347</v>
      </c>
      <c r="DW306">
        <v>388</v>
      </c>
      <c r="DX306">
        <v>183</v>
      </c>
      <c r="DY306">
        <v>236</v>
      </c>
      <c r="DZ306">
        <v>164</v>
      </c>
      <c r="EA306">
        <v>171</v>
      </c>
      <c r="EB306">
        <v>336</v>
      </c>
      <c r="EC306">
        <v>77</v>
      </c>
      <c r="ED306">
        <v>641</v>
      </c>
      <c r="EE306">
        <v>333</v>
      </c>
      <c r="EF306">
        <v>501</v>
      </c>
      <c r="EG306">
        <v>817</v>
      </c>
      <c r="EH306">
        <v>1371</v>
      </c>
      <c r="EI306">
        <v>1641</v>
      </c>
      <c r="EJ306">
        <v>901</v>
      </c>
      <c r="EK306">
        <v>1098</v>
      </c>
      <c r="EL306">
        <v>489</v>
      </c>
      <c r="EM306">
        <v>187203</v>
      </c>
      <c r="EN306">
        <v>7691</v>
      </c>
      <c r="EO306">
        <v>6319</v>
      </c>
      <c r="EP306">
        <v>4511</v>
      </c>
      <c r="EQ306">
        <v>5006</v>
      </c>
      <c r="ER306">
        <v>4918</v>
      </c>
      <c r="ES306">
        <v>6718</v>
      </c>
      <c r="ET306">
        <v>5311</v>
      </c>
      <c r="EU306">
        <v>5632</v>
      </c>
      <c r="EV306">
        <v>6470</v>
      </c>
      <c r="EW306">
        <v>9904</v>
      </c>
      <c r="EX306">
        <v>16573</v>
      </c>
      <c r="EY306">
        <v>24847</v>
      </c>
      <c r="EZ306">
        <v>20853</v>
      </c>
      <c r="FA306">
        <v>14333</v>
      </c>
      <c r="FB306">
        <v>21434</v>
      </c>
      <c r="FC306">
        <v>26683</v>
      </c>
      <c r="FD306">
        <v>30696</v>
      </c>
      <c r="FE306">
        <v>1407</v>
      </c>
      <c r="FF306">
        <v>1571</v>
      </c>
      <c r="FG306">
        <v>1102</v>
      </c>
      <c r="FH306">
        <v>1417</v>
      </c>
      <c r="FI306">
        <v>1379</v>
      </c>
      <c r="FJ306">
        <v>1004</v>
      </c>
      <c r="FK306">
        <v>930</v>
      </c>
      <c r="FL306">
        <v>1629</v>
      </c>
      <c r="FM306">
        <v>1696</v>
      </c>
      <c r="FN306">
        <v>2340</v>
      </c>
      <c r="FO306">
        <v>3051</v>
      </c>
      <c r="FP306">
        <v>3554</v>
      </c>
      <c r="FQ306">
        <v>2941</v>
      </c>
      <c r="FR306">
        <v>2926</v>
      </c>
      <c r="FS306">
        <v>1800</v>
      </c>
      <c r="FT306">
        <v>1949</v>
      </c>
      <c r="FU306">
        <v>85121</v>
      </c>
      <c r="FV306">
        <v>85448</v>
      </c>
      <c r="FW306" s="1" t="s">
        <v>138706</v>
      </c>
      <c r="FX306" s="1" t="s">
        <v>87291</v>
      </c>
      <c r="FY306" s="1" t="s">
        <v>118559</v>
      </c>
      <c r="FZ306" s="1" t="s">
        <v>138707</v>
      </c>
      <c r="GA306" s="1" t="s">
        <v>89587</v>
      </c>
      <c r="GB306">
        <v>84079</v>
      </c>
      <c r="GC306">
        <v>87635</v>
      </c>
      <c r="GD306">
        <v>63976</v>
      </c>
      <c r="GE306">
        <v>85121</v>
      </c>
      <c r="GF306">
        <v>50816</v>
      </c>
      <c r="GG306">
        <v>92299</v>
      </c>
      <c r="GH306">
        <v>104950</v>
      </c>
      <c r="GI306">
        <v>120772</v>
      </c>
      <c r="GJ306">
        <v>107030</v>
      </c>
      <c r="GK306" s="1" t="s">
        <v>138708</v>
      </c>
      <c r="GL306" s="1" t="s">
        <v>138709</v>
      </c>
      <c r="GM306">
        <v>31532975000</v>
      </c>
      <c r="GN306">
        <v>23820437000</v>
      </c>
      <c r="GO306">
        <v>630058900</v>
      </c>
      <c r="GP306">
        <v>53853300</v>
      </c>
      <c r="GQ306">
        <v>5640167000</v>
      </c>
      <c r="GR306">
        <v>68725900</v>
      </c>
      <c r="GS306">
        <v>418788400</v>
      </c>
      <c r="GT306">
        <v>900944500</v>
      </c>
      <c r="GU306">
        <v>21876171700</v>
      </c>
      <c r="GV306">
        <v>2516775800</v>
      </c>
    </row>
    <row r="307" spans="1:204" x14ac:dyDescent="0.25">
      <c r="A307" s="1" t="s">
        <v>59114</v>
      </c>
      <c r="B307">
        <v>20140</v>
      </c>
      <c r="C307" s="1" t="s">
        <v>138071</v>
      </c>
      <c r="D307">
        <v>0</v>
      </c>
      <c r="E307">
        <v>77</v>
      </c>
      <c r="F307">
        <v>307</v>
      </c>
      <c r="G307">
        <v>265815</v>
      </c>
      <c r="H307">
        <v>13634</v>
      </c>
      <c r="I307">
        <v>10388</v>
      </c>
      <c r="J307">
        <v>9478</v>
      </c>
      <c r="K307">
        <v>10265</v>
      </c>
      <c r="L307">
        <v>12422</v>
      </c>
      <c r="M307">
        <v>13224</v>
      </c>
      <c r="N307">
        <v>11431</v>
      </c>
      <c r="O307">
        <v>10692</v>
      </c>
      <c r="P307">
        <v>10812</v>
      </c>
      <c r="Q307">
        <v>19983</v>
      </c>
      <c r="R307">
        <v>28468</v>
      </c>
      <c r="S307">
        <v>38430</v>
      </c>
      <c r="T307">
        <v>26273</v>
      </c>
      <c r="U307">
        <v>17605</v>
      </c>
      <c r="V307">
        <v>17641</v>
      </c>
      <c r="W307">
        <v>15069</v>
      </c>
      <c r="X307">
        <v>189130</v>
      </c>
      <c r="Y307">
        <v>9248</v>
      </c>
      <c r="Z307">
        <v>6559</v>
      </c>
      <c r="AA307">
        <v>6171</v>
      </c>
      <c r="AB307">
        <v>8043</v>
      </c>
      <c r="AC307">
        <v>8920</v>
      </c>
      <c r="AD307">
        <v>8835</v>
      </c>
      <c r="AE307">
        <v>8010</v>
      </c>
      <c r="AF307">
        <v>7853</v>
      </c>
      <c r="AG307">
        <v>7877</v>
      </c>
      <c r="AH307">
        <v>12730</v>
      </c>
      <c r="AI307">
        <v>20317</v>
      </c>
      <c r="AJ307">
        <v>27408</v>
      </c>
      <c r="AK307">
        <v>18617</v>
      </c>
      <c r="AL307">
        <v>13254</v>
      </c>
      <c r="AM307">
        <v>12289</v>
      </c>
      <c r="AN307">
        <v>12999</v>
      </c>
      <c r="AO307">
        <v>20698</v>
      </c>
      <c r="AP307">
        <v>1385</v>
      </c>
      <c r="AQ307">
        <v>1656</v>
      </c>
      <c r="AR307">
        <v>1544</v>
      </c>
      <c r="AS307">
        <v>495</v>
      </c>
      <c r="AT307">
        <v>1065</v>
      </c>
      <c r="AU307">
        <v>1306</v>
      </c>
      <c r="AV307">
        <v>1088</v>
      </c>
      <c r="AW307">
        <v>574</v>
      </c>
      <c r="AX307">
        <v>860</v>
      </c>
      <c r="AY307">
        <v>2632</v>
      </c>
      <c r="AZ307">
        <v>1605</v>
      </c>
      <c r="BA307">
        <v>2323</v>
      </c>
      <c r="BB307">
        <v>2469</v>
      </c>
      <c r="BC307">
        <v>928</v>
      </c>
      <c r="BD307">
        <v>445</v>
      </c>
      <c r="BE307">
        <v>323</v>
      </c>
      <c r="BW307">
        <v>31045</v>
      </c>
      <c r="BX307">
        <v>1556</v>
      </c>
      <c r="BY307">
        <v>748</v>
      </c>
      <c r="BZ307">
        <v>579</v>
      </c>
      <c r="CA307">
        <v>649</v>
      </c>
      <c r="CB307">
        <v>1647</v>
      </c>
      <c r="CC307">
        <v>1388</v>
      </c>
      <c r="CD307">
        <v>1253</v>
      </c>
      <c r="CE307">
        <v>1227</v>
      </c>
      <c r="CF307">
        <v>1108</v>
      </c>
      <c r="CG307">
        <v>2067</v>
      </c>
      <c r="CH307">
        <v>3874</v>
      </c>
      <c r="CI307">
        <v>5434</v>
      </c>
      <c r="CJ307">
        <v>3039</v>
      </c>
      <c r="CK307">
        <v>2620</v>
      </c>
      <c r="CL307">
        <v>2566</v>
      </c>
      <c r="CM307">
        <v>1290</v>
      </c>
      <c r="DE307">
        <v>10625</v>
      </c>
      <c r="DF307">
        <v>597</v>
      </c>
      <c r="DG307">
        <v>558</v>
      </c>
      <c r="DH307">
        <v>542</v>
      </c>
      <c r="DI307">
        <v>624</v>
      </c>
      <c r="DJ307">
        <v>295</v>
      </c>
      <c r="DK307">
        <v>558</v>
      </c>
      <c r="DL307">
        <v>601</v>
      </c>
      <c r="DM307">
        <v>607</v>
      </c>
      <c r="DN307">
        <v>502</v>
      </c>
      <c r="DO307">
        <v>989</v>
      </c>
      <c r="DP307">
        <v>936</v>
      </c>
      <c r="DQ307">
        <v>1726</v>
      </c>
      <c r="DR307">
        <v>493</v>
      </c>
      <c r="DS307">
        <v>370</v>
      </c>
      <c r="DT307">
        <v>1033</v>
      </c>
      <c r="DU307">
        <v>194</v>
      </c>
      <c r="DV307">
        <v>11790</v>
      </c>
      <c r="DW307">
        <v>848</v>
      </c>
      <c r="DX307">
        <v>762</v>
      </c>
      <c r="DY307">
        <v>554</v>
      </c>
      <c r="DZ307">
        <v>418</v>
      </c>
      <c r="EA307">
        <v>495</v>
      </c>
      <c r="EB307">
        <v>784</v>
      </c>
      <c r="EC307">
        <v>447</v>
      </c>
      <c r="ED307">
        <v>317</v>
      </c>
      <c r="EE307">
        <v>465</v>
      </c>
      <c r="EF307">
        <v>1366</v>
      </c>
      <c r="EG307">
        <v>1526</v>
      </c>
      <c r="EH307">
        <v>1131</v>
      </c>
      <c r="EI307">
        <v>1067</v>
      </c>
      <c r="EJ307">
        <v>372</v>
      </c>
      <c r="EK307">
        <v>1018</v>
      </c>
      <c r="EL307">
        <v>220</v>
      </c>
      <c r="EM307">
        <v>137016</v>
      </c>
      <c r="EN307">
        <v>6410</v>
      </c>
      <c r="EO307">
        <v>4152</v>
      </c>
      <c r="EP307">
        <v>4191</v>
      </c>
      <c r="EQ307">
        <v>4882</v>
      </c>
      <c r="ER307">
        <v>5579</v>
      </c>
      <c r="ES307">
        <v>5507</v>
      </c>
      <c r="ET307">
        <v>5794</v>
      </c>
      <c r="EU307">
        <v>5990</v>
      </c>
      <c r="EV307">
        <v>5785</v>
      </c>
      <c r="EW307">
        <v>9850</v>
      </c>
      <c r="EX307">
        <v>14399</v>
      </c>
      <c r="EY307">
        <v>19519</v>
      </c>
      <c r="EZ307">
        <v>14320</v>
      </c>
      <c r="FA307">
        <v>9530</v>
      </c>
      <c r="FB307">
        <v>10152</v>
      </c>
      <c r="FC307">
        <v>10956</v>
      </c>
      <c r="FD307">
        <v>68262</v>
      </c>
      <c r="FE307">
        <v>3435</v>
      </c>
      <c r="FF307">
        <v>3121</v>
      </c>
      <c r="FG307">
        <v>2964</v>
      </c>
      <c r="FH307">
        <v>3923</v>
      </c>
      <c r="FI307">
        <v>3938</v>
      </c>
      <c r="FJ307">
        <v>4317</v>
      </c>
      <c r="FK307">
        <v>3100</v>
      </c>
      <c r="FL307">
        <v>2611</v>
      </c>
      <c r="FM307">
        <v>2908</v>
      </c>
      <c r="FN307">
        <v>4402</v>
      </c>
      <c r="FO307">
        <v>7520</v>
      </c>
      <c r="FP307">
        <v>10191</v>
      </c>
      <c r="FQ307">
        <v>5348</v>
      </c>
      <c r="FR307">
        <v>4466</v>
      </c>
      <c r="FS307">
        <v>3553</v>
      </c>
      <c r="FT307">
        <v>2465</v>
      </c>
      <c r="FU307">
        <v>65226</v>
      </c>
      <c r="FV307">
        <v>66841</v>
      </c>
      <c r="FW307" s="1" t="s">
        <v>88370</v>
      </c>
      <c r="FX307" s="1" t="s">
        <v>21</v>
      </c>
      <c r="FY307" s="1" t="s">
        <v>102591</v>
      </c>
      <c r="FZ307" s="1" t="s">
        <v>106795</v>
      </c>
      <c r="GA307" s="1" t="s">
        <v>138710</v>
      </c>
      <c r="GB307">
        <v>54992</v>
      </c>
      <c r="GC307">
        <v>70521</v>
      </c>
      <c r="GD307">
        <v>58678</v>
      </c>
      <c r="GE307">
        <v>65226</v>
      </c>
      <c r="GF307">
        <v>36500</v>
      </c>
      <c r="GG307">
        <v>73219</v>
      </c>
      <c r="GH307">
        <v>77755</v>
      </c>
      <c r="GI307">
        <v>87500</v>
      </c>
      <c r="GJ307">
        <v>79299</v>
      </c>
      <c r="GK307" s="1" t="s">
        <v>103365</v>
      </c>
      <c r="GL307" s="1" t="s">
        <v>138711</v>
      </c>
      <c r="GM307">
        <v>21997028000</v>
      </c>
      <c r="GN307">
        <v>16213014100</v>
      </c>
      <c r="GO307">
        <v>1259779800</v>
      </c>
      <c r="GP307">
        <v>74952500</v>
      </c>
      <c r="GQ307">
        <v>2784539500</v>
      </c>
      <c r="GR307">
        <v>133819800</v>
      </c>
      <c r="GS307">
        <v>723421700</v>
      </c>
      <c r="GT307">
        <v>807500600</v>
      </c>
      <c r="GU307">
        <v>12453452800</v>
      </c>
      <c r="GV307">
        <v>4949303100</v>
      </c>
    </row>
    <row r="308" spans="1:204" x14ac:dyDescent="0.25">
      <c r="A308" s="1" t="s">
        <v>59114</v>
      </c>
      <c r="B308">
        <v>20140</v>
      </c>
      <c r="C308" s="1" t="s">
        <v>138071</v>
      </c>
      <c r="D308">
        <v>0</v>
      </c>
      <c r="E308">
        <v>77</v>
      </c>
      <c r="F308">
        <v>308</v>
      </c>
      <c r="G308">
        <v>50711</v>
      </c>
      <c r="H308">
        <v>4481</v>
      </c>
      <c r="I308">
        <v>2536</v>
      </c>
      <c r="J308">
        <v>1907</v>
      </c>
      <c r="K308">
        <v>1733</v>
      </c>
      <c r="L308">
        <v>1509</v>
      </c>
      <c r="M308">
        <v>1761</v>
      </c>
      <c r="N308">
        <v>1349</v>
      </c>
      <c r="O308">
        <v>1449</v>
      </c>
      <c r="P308">
        <v>1754</v>
      </c>
      <c r="Q308">
        <v>3424</v>
      </c>
      <c r="R308">
        <v>4141</v>
      </c>
      <c r="S308">
        <v>4338</v>
      </c>
      <c r="T308">
        <v>5105</v>
      </c>
      <c r="U308">
        <v>3936</v>
      </c>
      <c r="V308">
        <v>4500</v>
      </c>
      <c r="W308">
        <v>6788</v>
      </c>
      <c r="X308">
        <v>33356</v>
      </c>
      <c r="Y308">
        <v>1914</v>
      </c>
      <c r="Z308">
        <v>1395</v>
      </c>
      <c r="AA308">
        <v>1249</v>
      </c>
      <c r="AB308">
        <v>875</v>
      </c>
      <c r="AC308">
        <v>887</v>
      </c>
      <c r="AD308">
        <v>772</v>
      </c>
      <c r="AE308">
        <v>715</v>
      </c>
      <c r="AF308">
        <v>735</v>
      </c>
      <c r="AG308">
        <v>1213</v>
      </c>
      <c r="AH308">
        <v>1532</v>
      </c>
      <c r="AI308">
        <v>2777</v>
      </c>
      <c r="AJ308">
        <v>2835</v>
      </c>
      <c r="AK308">
        <v>4187</v>
      </c>
      <c r="AL308">
        <v>3129</v>
      </c>
      <c r="AM308">
        <v>3579</v>
      </c>
      <c r="AN308">
        <v>5562</v>
      </c>
      <c r="AO308">
        <v>4190</v>
      </c>
      <c r="AP308">
        <v>478</v>
      </c>
      <c r="AQ308">
        <v>287</v>
      </c>
      <c r="AR308">
        <v>401</v>
      </c>
      <c r="AS308">
        <v>244</v>
      </c>
      <c r="AT308">
        <v>114</v>
      </c>
      <c r="AU308">
        <v>229</v>
      </c>
      <c r="AV308">
        <v>292</v>
      </c>
      <c r="AW308">
        <v>431</v>
      </c>
      <c r="AX308">
        <v>0</v>
      </c>
      <c r="AY308">
        <v>380</v>
      </c>
      <c r="AZ308">
        <v>452</v>
      </c>
      <c r="BA308">
        <v>397</v>
      </c>
      <c r="BB308">
        <v>266</v>
      </c>
      <c r="BC308">
        <v>172</v>
      </c>
      <c r="BD308">
        <v>0</v>
      </c>
      <c r="BE308">
        <v>47</v>
      </c>
      <c r="BW308">
        <v>8762</v>
      </c>
      <c r="BX308">
        <v>1565</v>
      </c>
      <c r="BY308">
        <v>497</v>
      </c>
      <c r="BZ308">
        <v>202</v>
      </c>
      <c r="CA308">
        <v>326</v>
      </c>
      <c r="CB308">
        <v>281</v>
      </c>
      <c r="CC308">
        <v>553</v>
      </c>
      <c r="CD308">
        <v>248</v>
      </c>
      <c r="CE308">
        <v>185</v>
      </c>
      <c r="CF308">
        <v>409</v>
      </c>
      <c r="CG308">
        <v>582</v>
      </c>
      <c r="CH308">
        <v>517</v>
      </c>
      <c r="CI308">
        <v>673</v>
      </c>
      <c r="CJ308">
        <v>456</v>
      </c>
      <c r="CK308">
        <v>410</v>
      </c>
      <c r="CL308">
        <v>887</v>
      </c>
      <c r="CM308">
        <v>971</v>
      </c>
      <c r="EM308">
        <v>31583</v>
      </c>
      <c r="EN308">
        <v>1800</v>
      </c>
      <c r="EO308">
        <v>1313</v>
      </c>
      <c r="EP308">
        <v>1181</v>
      </c>
      <c r="EQ308">
        <v>802</v>
      </c>
      <c r="ER308">
        <v>809</v>
      </c>
      <c r="ES308">
        <v>634</v>
      </c>
      <c r="ET308">
        <v>627</v>
      </c>
      <c r="EU308">
        <v>735</v>
      </c>
      <c r="EV308">
        <v>947</v>
      </c>
      <c r="EW308">
        <v>1467</v>
      </c>
      <c r="EX308">
        <v>2381</v>
      </c>
      <c r="EY308">
        <v>2812</v>
      </c>
      <c r="EZ308">
        <v>4033</v>
      </c>
      <c r="FA308">
        <v>3129</v>
      </c>
      <c r="FB308">
        <v>3351</v>
      </c>
      <c r="FC308">
        <v>5562</v>
      </c>
      <c r="FD308">
        <v>3716</v>
      </c>
      <c r="FE308">
        <v>310</v>
      </c>
      <c r="FF308">
        <v>156</v>
      </c>
      <c r="FG308">
        <v>101</v>
      </c>
      <c r="FH308">
        <v>361</v>
      </c>
      <c r="FI308">
        <v>209</v>
      </c>
      <c r="FJ308">
        <v>345</v>
      </c>
      <c r="FK308">
        <v>123</v>
      </c>
      <c r="FL308">
        <v>0</v>
      </c>
      <c r="FM308">
        <v>332</v>
      </c>
      <c r="FN308">
        <v>368</v>
      </c>
      <c r="FO308">
        <v>555</v>
      </c>
      <c r="FP308">
        <v>97</v>
      </c>
      <c r="FQ308">
        <v>184</v>
      </c>
      <c r="FR308">
        <v>147</v>
      </c>
      <c r="FS308">
        <v>228</v>
      </c>
      <c r="FT308">
        <v>200</v>
      </c>
      <c r="FU308">
        <v>72002</v>
      </c>
      <c r="FV308">
        <v>96228</v>
      </c>
      <c r="FW308" s="1" t="s">
        <v>138712</v>
      </c>
      <c r="FX308" s="1" t="s">
        <v>21</v>
      </c>
      <c r="FY308" s="1" t="s">
        <v>88127</v>
      </c>
      <c r="FZ308" s="1" t="s">
        <v>138099</v>
      </c>
      <c r="GA308" s="1" t="s">
        <v>138713</v>
      </c>
      <c r="GB308">
        <v>52551</v>
      </c>
      <c r="GC308">
        <v>101345</v>
      </c>
      <c r="GD308">
        <v>49191</v>
      </c>
      <c r="GE308">
        <v>72002</v>
      </c>
      <c r="GF308">
        <v>40844</v>
      </c>
      <c r="GG308">
        <v>80917</v>
      </c>
      <c r="GH308">
        <v>102993</v>
      </c>
      <c r="GI308">
        <v>123750</v>
      </c>
      <c r="GJ308">
        <v>113872</v>
      </c>
      <c r="GK308" s="1" t="s">
        <v>138714</v>
      </c>
      <c r="GL308" s="1" t="s">
        <v>138248</v>
      </c>
      <c r="GM308">
        <v>5495668500</v>
      </c>
      <c r="GN308">
        <v>4224363700</v>
      </c>
      <c r="GO308">
        <v>203411300</v>
      </c>
      <c r="GP308">
        <v>5937500</v>
      </c>
      <c r="GQ308">
        <v>812968700</v>
      </c>
      <c r="GS308">
        <v>93402800</v>
      </c>
      <c r="GT308">
        <v>148878100</v>
      </c>
      <c r="GU308">
        <v>4111102900</v>
      </c>
      <c r="GV308">
        <v>243100000</v>
      </c>
    </row>
    <row r="309" spans="1:204" x14ac:dyDescent="0.25">
      <c r="A309" s="1" t="s">
        <v>59114</v>
      </c>
      <c r="B309">
        <v>20140</v>
      </c>
      <c r="C309" s="1" t="s">
        <v>138071</v>
      </c>
      <c r="D309">
        <v>0</v>
      </c>
      <c r="E309">
        <v>77</v>
      </c>
      <c r="F309">
        <v>309</v>
      </c>
      <c r="G309">
        <v>72812</v>
      </c>
      <c r="H309">
        <v>7533</v>
      </c>
      <c r="I309">
        <v>6628</v>
      </c>
      <c r="J309">
        <v>3131</v>
      </c>
      <c r="K309">
        <v>4384</v>
      </c>
      <c r="L309">
        <v>3009</v>
      </c>
      <c r="M309">
        <v>4311</v>
      </c>
      <c r="N309">
        <v>2906</v>
      </c>
      <c r="O309">
        <v>2907</v>
      </c>
      <c r="P309">
        <v>2543</v>
      </c>
      <c r="Q309">
        <v>5756</v>
      </c>
      <c r="R309">
        <v>5923</v>
      </c>
      <c r="S309">
        <v>7178</v>
      </c>
      <c r="T309">
        <v>5889</v>
      </c>
      <c r="U309">
        <v>3494</v>
      </c>
      <c r="V309">
        <v>4112</v>
      </c>
      <c r="W309">
        <v>3108</v>
      </c>
      <c r="X309">
        <v>29468</v>
      </c>
      <c r="Y309">
        <v>1877</v>
      </c>
      <c r="Z309">
        <v>1286</v>
      </c>
      <c r="AA309">
        <v>773</v>
      </c>
      <c r="AB309">
        <v>1714</v>
      </c>
      <c r="AC309">
        <v>1163</v>
      </c>
      <c r="AD309">
        <v>1084</v>
      </c>
      <c r="AE309">
        <v>676</v>
      </c>
      <c r="AF309">
        <v>1091</v>
      </c>
      <c r="AG309">
        <v>894</v>
      </c>
      <c r="AH309">
        <v>2349</v>
      </c>
      <c r="AI309">
        <v>2719</v>
      </c>
      <c r="AJ309">
        <v>3999</v>
      </c>
      <c r="AK309">
        <v>3220</v>
      </c>
      <c r="AL309">
        <v>1943</v>
      </c>
      <c r="AM309">
        <v>2741</v>
      </c>
      <c r="AN309">
        <v>1939</v>
      </c>
      <c r="AO309">
        <v>19699</v>
      </c>
      <c r="AP309">
        <v>2909</v>
      </c>
      <c r="AQ309">
        <v>2429</v>
      </c>
      <c r="AR309">
        <v>843</v>
      </c>
      <c r="AS309">
        <v>1611</v>
      </c>
      <c r="AT309">
        <v>820</v>
      </c>
      <c r="AU309">
        <v>1732</v>
      </c>
      <c r="AV309">
        <v>1017</v>
      </c>
      <c r="AW309">
        <v>849</v>
      </c>
      <c r="AX309">
        <v>1108</v>
      </c>
      <c r="AY309">
        <v>1547</v>
      </c>
      <c r="AZ309">
        <v>1662</v>
      </c>
      <c r="BA309">
        <v>1180</v>
      </c>
      <c r="BB309">
        <v>780</v>
      </c>
      <c r="BC309">
        <v>333</v>
      </c>
      <c r="BD309">
        <v>567</v>
      </c>
      <c r="BE309">
        <v>312</v>
      </c>
      <c r="BW309">
        <v>15115</v>
      </c>
      <c r="BX309">
        <v>1924</v>
      </c>
      <c r="BY309">
        <v>2379</v>
      </c>
      <c r="BZ309">
        <v>981</v>
      </c>
      <c r="CA309">
        <v>529</v>
      </c>
      <c r="CB309">
        <v>657</v>
      </c>
      <c r="CC309">
        <v>1014</v>
      </c>
      <c r="CD309">
        <v>794</v>
      </c>
      <c r="CE309">
        <v>262</v>
      </c>
      <c r="CF309">
        <v>276</v>
      </c>
      <c r="CG309">
        <v>1293</v>
      </c>
      <c r="CH309">
        <v>803</v>
      </c>
      <c r="CI309">
        <v>950</v>
      </c>
      <c r="CJ309">
        <v>1274</v>
      </c>
      <c r="CK309">
        <v>902</v>
      </c>
      <c r="CL309">
        <v>586</v>
      </c>
      <c r="CM309">
        <v>491</v>
      </c>
      <c r="DE309">
        <v>3981</v>
      </c>
      <c r="DF309">
        <v>196</v>
      </c>
      <c r="DG309">
        <v>150</v>
      </c>
      <c r="DH309">
        <v>324</v>
      </c>
      <c r="DI309">
        <v>418</v>
      </c>
      <c r="DJ309">
        <v>133</v>
      </c>
      <c r="DK309">
        <v>103</v>
      </c>
      <c r="DL309">
        <v>258</v>
      </c>
      <c r="DM309">
        <v>518</v>
      </c>
      <c r="DN309">
        <v>144</v>
      </c>
      <c r="DO309">
        <v>138</v>
      </c>
      <c r="DP309">
        <v>544</v>
      </c>
      <c r="DQ309">
        <v>464</v>
      </c>
      <c r="DR309">
        <v>257</v>
      </c>
      <c r="DS309">
        <v>38</v>
      </c>
      <c r="DT309">
        <v>125</v>
      </c>
      <c r="DU309">
        <v>171</v>
      </c>
      <c r="EM309">
        <v>25207</v>
      </c>
      <c r="EN309">
        <v>1414</v>
      </c>
      <c r="EO309">
        <v>926</v>
      </c>
      <c r="EP309">
        <v>569</v>
      </c>
      <c r="EQ309">
        <v>1228</v>
      </c>
      <c r="ER309">
        <v>840</v>
      </c>
      <c r="ES309">
        <v>846</v>
      </c>
      <c r="ET309">
        <v>584</v>
      </c>
      <c r="EU309">
        <v>835</v>
      </c>
      <c r="EV309">
        <v>735</v>
      </c>
      <c r="EW309">
        <v>1987</v>
      </c>
      <c r="EX309">
        <v>2296</v>
      </c>
      <c r="EY309">
        <v>3718</v>
      </c>
      <c r="EZ309">
        <v>3009</v>
      </c>
      <c r="FA309">
        <v>1829</v>
      </c>
      <c r="FB309">
        <v>2638</v>
      </c>
      <c r="FC309">
        <v>1753</v>
      </c>
      <c r="FD309">
        <v>9355</v>
      </c>
      <c r="FE309">
        <v>774</v>
      </c>
      <c r="FF309">
        <v>510</v>
      </c>
      <c r="FG309">
        <v>592</v>
      </c>
      <c r="FH309">
        <v>952</v>
      </c>
      <c r="FI309">
        <v>590</v>
      </c>
      <c r="FJ309">
        <v>567</v>
      </c>
      <c r="FK309">
        <v>501</v>
      </c>
      <c r="FL309">
        <v>741</v>
      </c>
      <c r="FM309">
        <v>303</v>
      </c>
      <c r="FN309">
        <v>747</v>
      </c>
      <c r="FO309">
        <v>965</v>
      </c>
      <c r="FP309">
        <v>706</v>
      </c>
      <c r="FQ309">
        <v>658</v>
      </c>
      <c r="FR309">
        <v>192</v>
      </c>
      <c r="FS309">
        <v>316</v>
      </c>
      <c r="FT309">
        <v>241</v>
      </c>
      <c r="FU309">
        <v>47402</v>
      </c>
      <c r="FV309">
        <v>70737</v>
      </c>
      <c r="FW309" s="1" t="s">
        <v>138715</v>
      </c>
      <c r="FX309" s="1" t="s">
        <v>83080</v>
      </c>
      <c r="FY309" s="1" t="s">
        <v>82303</v>
      </c>
      <c r="FZ309" s="1" t="s">
        <v>138716</v>
      </c>
      <c r="GA309" s="1" t="s">
        <v>138717</v>
      </c>
      <c r="GB309">
        <v>50484</v>
      </c>
      <c r="GC309">
        <v>76143</v>
      </c>
      <c r="GD309">
        <v>40738</v>
      </c>
      <c r="GE309">
        <v>47402</v>
      </c>
      <c r="GF309">
        <v>32137</v>
      </c>
      <c r="GG309">
        <v>63533</v>
      </c>
      <c r="GH309">
        <v>62133</v>
      </c>
      <c r="GI309">
        <v>49469</v>
      </c>
      <c r="GJ309">
        <v>42477</v>
      </c>
      <c r="GK309" s="1" t="s">
        <v>94785</v>
      </c>
      <c r="GL309" s="1" t="s">
        <v>97694</v>
      </c>
      <c r="GM309">
        <v>4840771800</v>
      </c>
      <c r="GN309">
        <v>2545981800</v>
      </c>
      <c r="GO309">
        <v>902985600</v>
      </c>
      <c r="GP309">
        <v>55379700</v>
      </c>
      <c r="GQ309">
        <v>858985500</v>
      </c>
      <c r="GS309">
        <v>242738000</v>
      </c>
      <c r="GT309">
        <v>223262800</v>
      </c>
      <c r="GU309">
        <v>2294527700</v>
      </c>
      <c r="GV309">
        <v>545809700</v>
      </c>
    </row>
    <row r="310" spans="1:204" x14ac:dyDescent="0.25">
      <c r="A310" s="1" t="s">
        <v>59114</v>
      </c>
      <c r="B310">
        <v>20140</v>
      </c>
      <c r="C310" s="1" t="s">
        <v>138071</v>
      </c>
      <c r="D310">
        <v>0</v>
      </c>
      <c r="E310">
        <v>77</v>
      </c>
      <c r="F310">
        <v>310</v>
      </c>
      <c r="G310">
        <v>53444</v>
      </c>
      <c r="H310">
        <v>1945</v>
      </c>
      <c r="I310">
        <v>1650</v>
      </c>
      <c r="J310">
        <v>871</v>
      </c>
      <c r="K310">
        <v>1124</v>
      </c>
      <c r="L310">
        <v>1536</v>
      </c>
      <c r="M310">
        <v>1467</v>
      </c>
      <c r="N310">
        <v>1208</v>
      </c>
      <c r="O310">
        <v>1270</v>
      </c>
      <c r="P310">
        <v>1083</v>
      </c>
      <c r="Q310">
        <v>3207</v>
      </c>
      <c r="R310">
        <v>4965</v>
      </c>
      <c r="S310">
        <v>5240</v>
      </c>
      <c r="T310">
        <v>5914</v>
      </c>
      <c r="U310">
        <v>4328</v>
      </c>
      <c r="V310">
        <v>6694</v>
      </c>
      <c r="W310">
        <v>10942</v>
      </c>
      <c r="X310">
        <v>34241</v>
      </c>
      <c r="Y310">
        <v>716</v>
      </c>
      <c r="Z310">
        <v>538</v>
      </c>
      <c r="AA310">
        <v>347</v>
      </c>
      <c r="AB310">
        <v>666</v>
      </c>
      <c r="AC310">
        <v>601</v>
      </c>
      <c r="AD310">
        <v>944</v>
      </c>
      <c r="AE310">
        <v>872</v>
      </c>
      <c r="AF310">
        <v>456</v>
      </c>
      <c r="AG310">
        <v>783</v>
      </c>
      <c r="AH310">
        <v>2385</v>
      </c>
      <c r="AI310">
        <v>3185</v>
      </c>
      <c r="AJ310">
        <v>3511</v>
      </c>
      <c r="AK310">
        <v>4131</v>
      </c>
      <c r="AL310">
        <v>2932</v>
      </c>
      <c r="AM310">
        <v>4193</v>
      </c>
      <c r="AN310">
        <v>7981</v>
      </c>
      <c r="AO310">
        <v>8430</v>
      </c>
      <c r="AP310">
        <v>644</v>
      </c>
      <c r="AQ310">
        <v>675</v>
      </c>
      <c r="AR310">
        <v>249</v>
      </c>
      <c r="AS310">
        <v>349</v>
      </c>
      <c r="AT310">
        <v>317</v>
      </c>
      <c r="AU310">
        <v>246</v>
      </c>
      <c r="AV310">
        <v>136</v>
      </c>
      <c r="AW310">
        <v>556</v>
      </c>
      <c r="AX310">
        <v>89</v>
      </c>
      <c r="AY310">
        <v>309</v>
      </c>
      <c r="AZ310">
        <v>731</v>
      </c>
      <c r="BA310">
        <v>888</v>
      </c>
      <c r="BB310">
        <v>759</v>
      </c>
      <c r="BC310">
        <v>636</v>
      </c>
      <c r="BD310">
        <v>878</v>
      </c>
      <c r="BE310">
        <v>968</v>
      </c>
      <c r="BW310">
        <v>6928</v>
      </c>
      <c r="BX310">
        <v>305</v>
      </c>
      <c r="BY310">
        <v>437</v>
      </c>
      <c r="BZ310">
        <v>155</v>
      </c>
      <c r="CA310">
        <v>44</v>
      </c>
      <c r="CB310">
        <v>337</v>
      </c>
      <c r="CC310">
        <v>72</v>
      </c>
      <c r="CD310">
        <v>139</v>
      </c>
      <c r="CE310">
        <v>121</v>
      </c>
      <c r="CF310">
        <v>211</v>
      </c>
      <c r="CG310">
        <v>303</v>
      </c>
      <c r="CH310">
        <v>535</v>
      </c>
      <c r="CI310">
        <v>607</v>
      </c>
      <c r="CJ310">
        <v>664</v>
      </c>
      <c r="CK310">
        <v>507</v>
      </c>
      <c r="CL310">
        <v>1392</v>
      </c>
      <c r="CM310">
        <v>1099</v>
      </c>
      <c r="EM310">
        <v>32631</v>
      </c>
      <c r="EN310">
        <v>716</v>
      </c>
      <c r="EO310">
        <v>538</v>
      </c>
      <c r="EP310">
        <v>306</v>
      </c>
      <c r="EQ310">
        <v>606</v>
      </c>
      <c r="ER310">
        <v>477</v>
      </c>
      <c r="ES310">
        <v>908</v>
      </c>
      <c r="ET310">
        <v>833</v>
      </c>
      <c r="EU310">
        <v>417</v>
      </c>
      <c r="EV310">
        <v>754</v>
      </c>
      <c r="EW310">
        <v>2152</v>
      </c>
      <c r="EX310">
        <v>2850</v>
      </c>
      <c r="EY310">
        <v>3458</v>
      </c>
      <c r="EZ310">
        <v>4131</v>
      </c>
      <c r="FA310">
        <v>2543</v>
      </c>
      <c r="FB310">
        <v>4043</v>
      </c>
      <c r="FC310">
        <v>7899</v>
      </c>
      <c r="FU310">
        <v>103731</v>
      </c>
      <c r="FV310">
        <v>113412</v>
      </c>
      <c r="FW310" s="1" t="s">
        <v>102442</v>
      </c>
      <c r="FX310" s="1" t="s">
        <v>138718</v>
      </c>
      <c r="FY310" s="1" t="s">
        <v>129378</v>
      </c>
      <c r="FZ310" s="1" t="s">
        <v>21</v>
      </c>
      <c r="GA310" s="1" t="s">
        <v>88762</v>
      </c>
      <c r="GB310">
        <v>113750</v>
      </c>
      <c r="GC310">
        <v>114669</v>
      </c>
      <c r="GD310">
        <v>60473</v>
      </c>
      <c r="GE310">
        <v>103731</v>
      </c>
      <c r="GF310">
        <v>55055</v>
      </c>
      <c r="GG310">
        <v>116875</v>
      </c>
      <c r="GH310">
        <v>144403</v>
      </c>
      <c r="GI310">
        <v>151920</v>
      </c>
      <c r="GJ310">
        <v>178811</v>
      </c>
      <c r="GK310" s="1" t="s">
        <v>107640</v>
      </c>
      <c r="GL310" s="1" t="s">
        <v>138719</v>
      </c>
      <c r="GM310">
        <v>7904930300</v>
      </c>
      <c r="GN310">
        <v>5574077700</v>
      </c>
      <c r="GO310">
        <v>822269100</v>
      </c>
      <c r="GQ310">
        <v>947759800</v>
      </c>
      <c r="GS310">
        <v>90587000</v>
      </c>
      <c r="GT310">
        <v>430533800</v>
      </c>
      <c r="GU310">
        <v>5428526200</v>
      </c>
      <c r="GV310">
        <v>257484300</v>
      </c>
    </row>
    <row r="311" spans="1:204" x14ac:dyDescent="0.25">
      <c r="A311" s="1" t="s">
        <v>59114</v>
      </c>
      <c r="B311">
        <v>20140</v>
      </c>
      <c r="C311" s="1" t="s">
        <v>138071</v>
      </c>
      <c r="D311">
        <v>0</v>
      </c>
      <c r="E311">
        <v>77</v>
      </c>
      <c r="F311">
        <v>311</v>
      </c>
      <c r="G311">
        <v>40204</v>
      </c>
      <c r="H311">
        <v>3440</v>
      </c>
      <c r="I311">
        <v>3567</v>
      </c>
      <c r="J311">
        <v>1911</v>
      </c>
      <c r="K311">
        <v>2870</v>
      </c>
      <c r="L311">
        <v>2659</v>
      </c>
      <c r="M311">
        <v>2535</v>
      </c>
      <c r="N311">
        <v>2370</v>
      </c>
      <c r="O311">
        <v>1671</v>
      </c>
      <c r="P311">
        <v>2128</v>
      </c>
      <c r="Q311">
        <v>3422</v>
      </c>
      <c r="R311">
        <v>3050</v>
      </c>
      <c r="S311">
        <v>4012</v>
      </c>
      <c r="T311">
        <v>3452</v>
      </c>
      <c r="U311">
        <v>1097</v>
      </c>
      <c r="V311">
        <v>1411</v>
      </c>
      <c r="W311">
        <v>609</v>
      </c>
      <c r="X311">
        <v>8718</v>
      </c>
      <c r="Y311">
        <v>220</v>
      </c>
      <c r="Z311">
        <v>478</v>
      </c>
      <c r="AA311">
        <v>422</v>
      </c>
      <c r="AB311">
        <v>541</v>
      </c>
      <c r="AC311">
        <v>645</v>
      </c>
      <c r="AD311">
        <v>293</v>
      </c>
      <c r="AE311">
        <v>529</v>
      </c>
      <c r="AF311">
        <v>539</v>
      </c>
      <c r="AG311">
        <v>444</v>
      </c>
      <c r="AH311">
        <v>944</v>
      </c>
      <c r="AI311">
        <v>655</v>
      </c>
      <c r="AJ311">
        <v>903</v>
      </c>
      <c r="AK311">
        <v>1098</v>
      </c>
      <c r="AL311">
        <v>414</v>
      </c>
      <c r="AM311">
        <v>375</v>
      </c>
      <c r="AN311">
        <v>218</v>
      </c>
      <c r="AO311">
        <v>17368</v>
      </c>
      <c r="AP311">
        <v>2273</v>
      </c>
      <c r="AQ311">
        <v>2470</v>
      </c>
      <c r="AR311">
        <v>1125</v>
      </c>
      <c r="AS311">
        <v>1249</v>
      </c>
      <c r="AT311">
        <v>1241</v>
      </c>
      <c r="AU311">
        <v>1193</v>
      </c>
      <c r="AV311">
        <v>705</v>
      </c>
      <c r="AW311">
        <v>629</v>
      </c>
      <c r="AX311">
        <v>928</v>
      </c>
      <c r="AY311">
        <v>975</v>
      </c>
      <c r="AZ311">
        <v>1569</v>
      </c>
      <c r="BA311">
        <v>1453</v>
      </c>
      <c r="BB311">
        <v>887</v>
      </c>
      <c r="BC311">
        <v>316</v>
      </c>
      <c r="BD311">
        <v>280</v>
      </c>
      <c r="BE311">
        <v>75</v>
      </c>
      <c r="BW311">
        <v>4150</v>
      </c>
      <c r="BX311">
        <v>343</v>
      </c>
      <c r="BY311">
        <v>222</v>
      </c>
      <c r="BZ311">
        <v>88</v>
      </c>
      <c r="CA311">
        <v>402</v>
      </c>
      <c r="CB311">
        <v>274</v>
      </c>
      <c r="CC311">
        <v>418</v>
      </c>
      <c r="CD311">
        <v>222</v>
      </c>
      <c r="CE311">
        <v>0</v>
      </c>
      <c r="CF311">
        <v>124</v>
      </c>
      <c r="CG311">
        <v>368</v>
      </c>
      <c r="CH311">
        <v>242</v>
      </c>
      <c r="CI311">
        <v>700</v>
      </c>
      <c r="CJ311">
        <v>260</v>
      </c>
      <c r="CK311">
        <v>166</v>
      </c>
      <c r="CL311">
        <v>49</v>
      </c>
      <c r="CM311">
        <v>272</v>
      </c>
      <c r="DE311">
        <v>8110</v>
      </c>
      <c r="DF311">
        <v>228</v>
      </c>
      <c r="DG311">
        <v>321</v>
      </c>
      <c r="DH311">
        <v>255</v>
      </c>
      <c r="DI311">
        <v>678</v>
      </c>
      <c r="DJ311">
        <v>213</v>
      </c>
      <c r="DK311">
        <v>553</v>
      </c>
      <c r="DL311">
        <v>887</v>
      </c>
      <c r="DM311">
        <v>488</v>
      </c>
      <c r="DN311">
        <v>435</v>
      </c>
      <c r="DO311">
        <v>1135</v>
      </c>
      <c r="DP311">
        <v>447</v>
      </c>
      <c r="DQ311">
        <v>803</v>
      </c>
      <c r="DR311">
        <v>994</v>
      </c>
      <c r="DS311">
        <v>178</v>
      </c>
      <c r="DT311">
        <v>495</v>
      </c>
      <c r="DU311">
        <v>0</v>
      </c>
      <c r="EM311">
        <v>3787</v>
      </c>
      <c r="EN311">
        <v>184</v>
      </c>
      <c r="EO311">
        <v>271</v>
      </c>
      <c r="EP311">
        <v>146</v>
      </c>
      <c r="EQ311">
        <v>236</v>
      </c>
      <c r="ER311">
        <v>76</v>
      </c>
      <c r="ES311">
        <v>120</v>
      </c>
      <c r="ET311">
        <v>192</v>
      </c>
      <c r="EU311">
        <v>0</v>
      </c>
      <c r="EV311">
        <v>201</v>
      </c>
      <c r="EW311">
        <v>283</v>
      </c>
      <c r="EX311">
        <v>224</v>
      </c>
      <c r="EY311">
        <v>396</v>
      </c>
      <c r="EZ311">
        <v>533</v>
      </c>
      <c r="FA311">
        <v>374</v>
      </c>
      <c r="FB311">
        <v>354</v>
      </c>
      <c r="FC311">
        <v>197</v>
      </c>
      <c r="FD311">
        <v>14179</v>
      </c>
      <c r="FE311">
        <v>415</v>
      </c>
      <c r="FF311">
        <v>592</v>
      </c>
      <c r="FG311">
        <v>531</v>
      </c>
      <c r="FH311">
        <v>912</v>
      </c>
      <c r="FI311">
        <v>841</v>
      </c>
      <c r="FJ311">
        <v>804</v>
      </c>
      <c r="FK311">
        <v>1251</v>
      </c>
      <c r="FL311">
        <v>1027</v>
      </c>
      <c r="FM311">
        <v>723</v>
      </c>
      <c r="FN311">
        <v>1837</v>
      </c>
      <c r="FO311">
        <v>1246</v>
      </c>
      <c r="FP311">
        <v>1310</v>
      </c>
      <c r="FQ311">
        <v>1748</v>
      </c>
      <c r="FR311">
        <v>264</v>
      </c>
      <c r="FS311">
        <v>613</v>
      </c>
      <c r="FT311">
        <v>65</v>
      </c>
      <c r="FU311">
        <v>42128</v>
      </c>
      <c r="FV311">
        <v>55189</v>
      </c>
      <c r="FW311" s="1" t="s">
        <v>81772</v>
      </c>
      <c r="FX311" s="1" t="s">
        <v>21</v>
      </c>
      <c r="FY311" s="1" t="s">
        <v>138720</v>
      </c>
      <c r="FZ311" s="1" t="s">
        <v>21</v>
      </c>
      <c r="GA311" s="1" t="s">
        <v>138721</v>
      </c>
      <c r="GB311">
        <v>47202</v>
      </c>
      <c r="GC311">
        <v>72417</v>
      </c>
      <c r="GD311">
        <v>49906</v>
      </c>
      <c r="GE311">
        <v>42128</v>
      </c>
      <c r="GF311">
        <v>24621</v>
      </c>
      <c r="GG311">
        <v>39515</v>
      </c>
      <c r="GH311">
        <v>45192</v>
      </c>
      <c r="GI311">
        <v>49560</v>
      </c>
      <c r="GJ311">
        <v>41806</v>
      </c>
      <c r="GK311" s="1" t="s">
        <v>92497</v>
      </c>
      <c r="GL311" s="1" t="s">
        <v>103847</v>
      </c>
      <c r="GM311">
        <v>2245769300</v>
      </c>
      <c r="GN311">
        <v>607518200</v>
      </c>
      <c r="GO311">
        <v>740649800</v>
      </c>
      <c r="GQ311">
        <v>282816800</v>
      </c>
      <c r="GS311">
        <v>492563100</v>
      </c>
      <c r="GT311">
        <v>71384900</v>
      </c>
      <c r="GU311">
        <v>341611800</v>
      </c>
      <c r="GV311">
        <v>846555300</v>
      </c>
    </row>
    <row r="312" spans="1:204" x14ac:dyDescent="0.25">
      <c r="A312" s="1" t="s">
        <v>59114</v>
      </c>
      <c r="B312">
        <v>20140</v>
      </c>
      <c r="C312" s="1" t="s">
        <v>138071</v>
      </c>
      <c r="D312">
        <v>0</v>
      </c>
      <c r="E312">
        <v>77</v>
      </c>
      <c r="F312">
        <v>312</v>
      </c>
      <c r="G312">
        <v>64995</v>
      </c>
      <c r="H312">
        <v>3279</v>
      </c>
      <c r="I312">
        <v>2359</v>
      </c>
      <c r="J312">
        <v>2021</v>
      </c>
      <c r="K312">
        <v>3084</v>
      </c>
      <c r="L312">
        <v>2954</v>
      </c>
      <c r="M312">
        <v>2239</v>
      </c>
      <c r="N312">
        <v>2021</v>
      </c>
      <c r="O312">
        <v>2729</v>
      </c>
      <c r="P312">
        <v>1689</v>
      </c>
      <c r="Q312">
        <v>4917</v>
      </c>
      <c r="R312">
        <v>5703</v>
      </c>
      <c r="S312">
        <v>8439</v>
      </c>
      <c r="T312">
        <v>6128</v>
      </c>
      <c r="U312">
        <v>5029</v>
      </c>
      <c r="V312">
        <v>6964</v>
      </c>
      <c r="W312">
        <v>5440</v>
      </c>
      <c r="X312">
        <v>34995</v>
      </c>
      <c r="Y312">
        <v>1337</v>
      </c>
      <c r="Z312">
        <v>636</v>
      </c>
      <c r="AA312">
        <v>1092</v>
      </c>
      <c r="AB312">
        <v>1857</v>
      </c>
      <c r="AC312">
        <v>1712</v>
      </c>
      <c r="AD312">
        <v>1013</v>
      </c>
      <c r="AE312">
        <v>850</v>
      </c>
      <c r="AF312">
        <v>1241</v>
      </c>
      <c r="AG312">
        <v>990</v>
      </c>
      <c r="AH312">
        <v>2170</v>
      </c>
      <c r="AI312">
        <v>3321</v>
      </c>
      <c r="AJ312">
        <v>4711</v>
      </c>
      <c r="AK312">
        <v>3241</v>
      </c>
      <c r="AL312">
        <v>2481</v>
      </c>
      <c r="AM312">
        <v>4927</v>
      </c>
      <c r="AN312">
        <v>3416</v>
      </c>
      <c r="AO312">
        <v>6866</v>
      </c>
      <c r="AP312">
        <v>515</v>
      </c>
      <c r="AQ312">
        <v>776</v>
      </c>
      <c r="AR312">
        <v>278</v>
      </c>
      <c r="AS312">
        <v>499</v>
      </c>
      <c r="AT312">
        <v>622</v>
      </c>
      <c r="AU312">
        <v>358</v>
      </c>
      <c r="AV312">
        <v>72</v>
      </c>
      <c r="AW312">
        <v>702</v>
      </c>
      <c r="AX312">
        <v>0</v>
      </c>
      <c r="AY312">
        <v>869</v>
      </c>
      <c r="AZ312">
        <v>518</v>
      </c>
      <c r="BA312">
        <v>535</v>
      </c>
      <c r="BB312">
        <v>548</v>
      </c>
      <c r="BC312">
        <v>267</v>
      </c>
      <c r="BD312">
        <v>203</v>
      </c>
      <c r="BE312">
        <v>104</v>
      </c>
      <c r="BW312">
        <v>16390</v>
      </c>
      <c r="BX312">
        <v>1179</v>
      </c>
      <c r="BY312">
        <v>690</v>
      </c>
      <c r="BZ312">
        <v>399</v>
      </c>
      <c r="CA312">
        <v>442</v>
      </c>
      <c r="CB312">
        <v>479</v>
      </c>
      <c r="CC312">
        <v>577</v>
      </c>
      <c r="CD312">
        <v>525</v>
      </c>
      <c r="CE312">
        <v>428</v>
      </c>
      <c r="CF312">
        <v>290</v>
      </c>
      <c r="CG312">
        <v>859</v>
      </c>
      <c r="CH312">
        <v>1197</v>
      </c>
      <c r="CI312">
        <v>2440</v>
      </c>
      <c r="CJ312">
        <v>1875</v>
      </c>
      <c r="CK312">
        <v>1752</v>
      </c>
      <c r="CL312">
        <v>1676</v>
      </c>
      <c r="CM312">
        <v>1582</v>
      </c>
      <c r="EM312">
        <v>28571</v>
      </c>
      <c r="EN312">
        <v>1206</v>
      </c>
      <c r="EO312">
        <v>595</v>
      </c>
      <c r="EP312">
        <v>968</v>
      </c>
      <c r="EQ312">
        <v>1530</v>
      </c>
      <c r="ER312">
        <v>1056</v>
      </c>
      <c r="ES312">
        <v>683</v>
      </c>
      <c r="ET312">
        <v>457</v>
      </c>
      <c r="EU312">
        <v>975</v>
      </c>
      <c r="EV312">
        <v>549</v>
      </c>
      <c r="EW312">
        <v>1935</v>
      </c>
      <c r="EX312">
        <v>2956</v>
      </c>
      <c r="EY312">
        <v>3194</v>
      </c>
      <c r="EZ312">
        <v>2855</v>
      </c>
      <c r="FA312">
        <v>2356</v>
      </c>
      <c r="FB312">
        <v>3901</v>
      </c>
      <c r="FC312">
        <v>3355</v>
      </c>
      <c r="FD312">
        <v>10708</v>
      </c>
      <c r="FE312">
        <v>213</v>
      </c>
      <c r="FF312">
        <v>154</v>
      </c>
      <c r="FG312">
        <v>376</v>
      </c>
      <c r="FH312">
        <v>411</v>
      </c>
      <c r="FI312">
        <v>826</v>
      </c>
      <c r="FJ312">
        <v>564</v>
      </c>
      <c r="FK312">
        <v>859</v>
      </c>
      <c r="FL312">
        <v>266</v>
      </c>
      <c r="FM312">
        <v>661</v>
      </c>
      <c r="FN312">
        <v>983</v>
      </c>
      <c r="FO312">
        <v>832</v>
      </c>
      <c r="FP312">
        <v>1989</v>
      </c>
      <c r="FQ312">
        <v>716</v>
      </c>
      <c r="FR312">
        <v>464</v>
      </c>
      <c r="FS312">
        <v>1161</v>
      </c>
      <c r="FT312">
        <v>233</v>
      </c>
      <c r="FU312">
        <v>72410</v>
      </c>
      <c r="FV312">
        <v>80170</v>
      </c>
      <c r="FW312" s="1" t="s">
        <v>138722</v>
      </c>
      <c r="FX312" s="1" t="s">
        <v>21</v>
      </c>
      <c r="FY312" s="1" t="s">
        <v>138723</v>
      </c>
      <c r="FZ312" s="1" t="s">
        <v>113620</v>
      </c>
      <c r="GA312" s="1" t="s">
        <v>90880</v>
      </c>
      <c r="GB312">
        <v>52106</v>
      </c>
      <c r="GC312">
        <v>86888</v>
      </c>
      <c r="GD312">
        <v>60502</v>
      </c>
      <c r="GE312">
        <v>72410</v>
      </c>
      <c r="GF312">
        <v>35510</v>
      </c>
      <c r="GG312">
        <v>81233</v>
      </c>
      <c r="GH312">
        <v>104300</v>
      </c>
      <c r="GI312">
        <v>101445</v>
      </c>
      <c r="GJ312">
        <v>85426</v>
      </c>
      <c r="GK312" s="1" t="s">
        <v>138724</v>
      </c>
      <c r="GL312" s="1" t="s">
        <v>127114</v>
      </c>
      <c r="GM312">
        <v>5975908600</v>
      </c>
      <c r="GN312">
        <v>3555341400</v>
      </c>
      <c r="GO312">
        <v>362961600</v>
      </c>
      <c r="GP312">
        <v>21652100</v>
      </c>
      <c r="GQ312">
        <v>1592976700</v>
      </c>
      <c r="GR312">
        <v>58009400</v>
      </c>
      <c r="GS312">
        <v>177608700</v>
      </c>
      <c r="GT312">
        <v>207358800</v>
      </c>
      <c r="GU312">
        <v>3053732500</v>
      </c>
      <c r="GV312">
        <v>803083400</v>
      </c>
    </row>
    <row r="313" spans="1:204" x14ac:dyDescent="0.25">
      <c r="A313" s="1" t="s">
        <v>59114</v>
      </c>
      <c r="B313">
        <v>20140</v>
      </c>
      <c r="C313" s="1" t="s">
        <v>138071</v>
      </c>
      <c r="D313">
        <v>0</v>
      </c>
      <c r="E313">
        <v>77</v>
      </c>
      <c r="F313">
        <v>313</v>
      </c>
      <c r="G313">
        <v>47322</v>
      </c>
      <c r="H313">
        <v>2204</v>
      </c>
      <c r="I313">
        <v>2315</v>
      </c>
      <c r="J313">
        <v>2214</v>
      </c>
      <c r="K313">
        <v>2258</v>
      </c>
      <c r="L313">
        <v>1620</v>
      </c>
      <c r="M313">
        <v>2598</v>
      </c>
      <c r="N313">
        <v>1765</v>
      </c>
      <c r="O313">
        <v>2236</v>
      </c>
      <c r="P313">
        <v>1605</v>
      </c>
      <c r="Q313">
        <v>2853</v>
      </c>
      <c r="R313">
        <v>4304</v>
      </c>
      <c r="S313">
        <v>6056</v>
      </c>
      <c r="T313">
        <v>5468</v>
      </c>
      <c r="U313">
        <v>3135</v>
      </c>
      <c r="V313">
        <v>3802</v>
      </c>
      <c r="W313">
        <v>2889</v>
      </c>
      <c r="X313">
        <v>28442</v>
      </c>
      <c r="Y313">
        <v>446</v>
      </c>
      <c r="Z313">
        <v>899</v>
      </c>
      <c r="AA313">
        <v>1206</v>
      </c>
      <c r="AB313">
        <v>1824</v>
      </c>
      <c r="AC313">
        <v>742</v>
      </c>
      <c r="AD313">
        <v>1954</v>
      </c>
      <c r="AE313">
        <v>1180</v>
      </c>
      <c r="AF313">
        <v>1456</v>
      </c>
      <c r="AG313">
        <v>1233</v>
      </c>
      <c r="AH313">
        <v>1628</v>
      </c>
      <c r="AI313">
        <v>2886</v>
      </c>
      <c r="AJ313">
        <v>3767</v>
      </c>
      <c r="AK313">
        <v>2998</v>
      </c>
      <c r="AL313">
        <v>2067</v>
      </c>
      <c r="AM313">
        <v>2579</v>
      </c>
      <c r="AN313">
        <v>1577</v>
      </c>
      <c r="AO313">
        <v>5045</v>
      </c>
      <c r="AP313">
        <v>629</v>
      </c>
      <c r="AQ313">
        <v>464</v>
      </c>
      <c r="AR313">
        <v>462</v>
      </c>
      <c r="AS313">
        <v>107</v>
      </c>
      <c r="AT313">
        <v>639</v>
      </c>
      <c r="AU313">
        <v>208</v>
      </c>
      <c r="AV313">
        <v>30</v>
      </c>
      <c r="AW313">
        <v>141</v>
      </c>
      <c r="AX313">
        <v>0</v>
      </c>
      <c r="AY313">
        <v>302</v>
      </c>
      <c r="AZ313">
        <v>629</v>
      </c>
      <c r="BA313">
        <v>433</v>
      </c>
      <c r="BB313">
        <v>795</v>
      </c>
      <c r="BC313">
        <v>98</v>
      </c>
      <c r="BD313">
        <v>34</v>
      </c>
      <c r="BE313">
        <v>74</v>
      </c>
      <c r="BW313">
        <v>9718</v>
      </c>
      <c r="BX313">
        <v>784</v>
      </c>
      <c r="BY313">
        <v>717</v>
      </c>
      <c r="BZ313">
        <v>231</v>
      </c>
      <c r="CA313">
        <v>85</v>
      </c>
      <c r="CB313">
        <v>119</v>
      </c>
      <c r="CC313">
        <v>244</v>
      </c>
      <c r="CD313">
        <v>420</v>
      </c>
      <c r="CE313">
        <v>316</v>
      </c>
      <c r="CF313">
        <v>224</v>
      </c>
      <c r="CG313">
        <v>381</v>
      </c>
      <c r="CH313">
        <v>749</v>
      </c>
      <c r="CI313">
        <v>1416</v>
      </c>
      <c r="CJ313">
        <v>1338</v>
      </c>
      <c r="CK313">
        <v>641</v>
      </c>
      <c r="CL313">
        <v>932</v>
      </c>
      <c r="CM313">
        <v>1121</v>
      </c>
      <c r="EM313">
        <v>19703</v>
      </c>
      <c r="EN313">
        <v>347</v>
      </c>
      <c r="EO313">
        <v>634</v>
      </c>
      <c r="EP313">
        <v>565</v>
      </c>
      <c r="EQ313">
        <v>1255</v>
      </c>
      <c r="ER313">
        <v>251</v>
      </c>
      <c r="ES313">
        <v>845</v>
      </c>
      <c r="ET313">
        <v>807</v>
      </c>
      <c r="EU313">
        <v>866</v>
      </c>
      <c r="EV313">
        <v>783</v>
      </c>
      <c r="EW313">
        <v>1099</v>
      </c>
      <c r="EX313">
        <v>1889</v>
      </c>
      <c r="EY313">
        <v>2530</v>
      </c>
      <c r="EZ313">
        <v>2435</v>
      </c>
      <c r="FA313">
        <v>1674</v>
      </c>
      <c r="FB313">
        <v>2146</v>
      </c>
      <c r="FC313">
        <v>1577</v>
      </c>
      <c r="FD313">
        <v>11132</v>
      </c>
      <c r="FE313">
        <v>376</v>
      </c>
      <c r="FF313">
        <v>265</v>
      </c>
      <c r="FG313">
        <v>800</v>
      </c>
      <c r="FH313">
        <v>651</v>
      </c>
      <c r="FI313">
        <v>491</v>
      </c>
      <c r="FJ313">
        <v>1345</v>
      </c>
      <c r="FK313">
        <v>463</v>
      </c>
      <c r="FL313">
        <v>841</v>
      </c>
      <c r="FM313">
        <v>528</v>
      </c>
      <c r="FN313">
        <v>850</v>
      </c>
      <c r="FO313">
        <v>1037</v>
      </c>
      <c r="FP313">
        <v>1629</v>
      </c>
      <c r="FQ313">
        <v>716</v>
      </c>
      <c r="FR313">
        <v>435</v>
      </c>
      <c r="FS313">
        <v>588</v>
      </c>
      <c r="FT313">
        <v>117</v>
      </c>
      <c r="FU313">
        <v>65268</v>
      </c>
      <c r="FV313">
        <v>66661</v>
      </c>
      <c r="FW313" s="1" t="s">
        <v>83329</v>
      </c>
      <c r="FX313" s="1" t="s">
        <v>21</v>
      </c>
      <c r="FY313" s="1" t="s">
        <v>109409</v>
      </c>
      <c r="FZ313" s="1" t="s">
        <v>138725</v>
      </c>
      <c r="GA313" s="1" t="s">
        <v>138726</v>
      </c>
      <c r="GC313">
        <v>78223</v>
      </c>
      <c r="GD313">
        <v>48036</v>
      </c>
      <c r="GE313">
        <v>65268</v>
      </c>
      <c r="GF313">
        <v>34409</v>
      </c>
      <c r="GG313">
        <v>70890</v>
      </c>
      <c r="GH313">
        <v>81880</v>
      </c>
      <c r="GI313">
        <v>86572</v>
      </c>
      <c r="GJ313">
        <v>96029</v>
      </c>
      <c r="GK313" s="1" t="s">
        <v>138727</v>
      </c>
      <c r="GL313" s="1" t="s">
        <v>94330</v>
      </c>
      <c r="GM313">
        <v>3920558100</v>
      </c>
      <c r="GN313">
        <v>2423468500</v>
      </c>
      <c r="GO313">
        <v>281020700</v>
      </c>
      <c r="GP313">
        <v>7444500</v>
      </c>
      <c r="GQ313">
        <v>934501000</v>
      </c>
      <c r="GS313">
        <v>123710000</v>
      </c>
      <c r="GT313">
        <v>118969400</v>
      </c>
      <c r="GU313">
        <v>1894329100</v>
      </c>
      <c r="GV313">
        <v>696782700</v>
      </c>
    </row>
    <row r="314" spans="1:204" x14ac:dyDescent="0.25">
      <c r="A314" s="1" t="s">
        <v>59114</v>
      </c>
      <c r="B314">
        <v>20140</v>
      </c>
      <c r="C314" s="1" t="s">
        <v>138071</v>
      </c>
      <c r="D314">
        <v>0</v>
      </c>
      <c r="E314">
        <v>77</v>
      </c>
      <c r="F314">
        <v>314</v>
      </c>
      <c r="G314">
        <v>49118</v>
      </c>
      <c r="H314">
        <v>2177</v>
      </c>
      <c r="I314">
        <v>1522</v>
      </c>
      <c r="J314">
        <v>1607</v>
      </c>
      <c r="K314">
        <v>2176</v>
      </c>
      <c r="L314">
        <v>2350</v>
      </c>
      <c r="M314">
        <v>2572</v>
      </c>
      <c r="N314">
        <v>1877</v>
      </c>
      <c r="O314">
        <v>2005</v>
      </c>
      <c r="P314">
        <v>1765</v>
      </c>
      <c r="Q314">
        <v>3508</v>
      </c>
      <c r="R314">
        <v>4751</v>
      </c>
      <c r="S314">
        <v>7316</v>
      </c>
      <c r="T314">
        <v>4764</v>
      </c>
      <c r="U314">
        <v>3307</v>
      </c>
      <c r="V314">
        <v>3962</v>
      </c>
      <c r="W314">
        <v>3459</v>
      </c>
      <c r="X314">
        <v>23120</v>
      </c>
      <c r="Y314">
        <v>866</v>
      </c>
      <c r="Z314">
        <v>1006</v>
      </c>
      <c r="AA314">
        <v>963</v>
      </c>
      <c r="AB314">
        <v>982</v>
      </c>
      <c r="AC314">
        <v>1590</v>
      </c>
      <c r="AD314">
        <v>763</v>
      </c>
      <c r="AE314">
        <v>1016</v>
      </c>
      <c r="AF314">
        <v>1021</v>
      </c>
      <c r="AG314">
        <v>1000</v>
      </c>
      <c r="AH314">
        <v>1569</v>
      </c>
      <c r="AI314">
        <v>2123</v>
      </c>
      <c r="AJ314">
        <v>3590</v>
      </c>
      <c r="AK314">
        <v>2240</v>
      </c>
      <c r="AL314">
        <v>1518</v>
      </c>
      <c r="AM314">
        <v>1377</v>
      </c>
      <c r="AN314">
        <v>1496</v>
      </c>
      <c r="AO314">
        <v>7215</v>
      </c>
      <c r="AP314">
        <v>302</v>
      </c>
      <c r="AQ314">
        <v>126</v>
      </c>
      <c r="AR314">
        <v>216</v>
      </c>
      <c r="AS314">
        <v>648</v>
      </c>
      <c r="AT314">
        <v>323</v>
      </c>
      <c r="AU314">
        <v>649</v>
      </c>
      <c r="AV314">
        <v>361</v>
      </c>
      <c r="AW314">
        <v>218</v>
      </c>
      <c r="AX314">
        <v>136</v>
      </c>
      <c r="AY314">
        <v>663</v>
      </c>
      <c r="AZ314">
        <v>900</v>
      </c>
      <c r="BA314">
        <v>739</v>
      </c>
      <c r="BB314">
        <v>463</v>
      </c>
      <c r="BC314">
        <v>330</v>
      </c>
      <c r="BD314">
        <v>622</v>
      </c>
      <c r="BE314">
        <v>519</v>
      </c>
      <c r="BW314">
        <v>11768</v>
      </c>
      <c r="BX314">
        <v>622</v>
      </c>
      <c r="BY314">
        <v>199</v>
      </c>
      <c r="BZ314">
        <v>213</v>
      </c>
      <c r="CA314">
        <v>251</v>
      </c>
      <c r="CB314">
        <v>203</v>
      </c>
      <c r="CC314">
        <v>655</v>
      </c>
      <c r="CD314">
        <v>325</v>
      </c>
      <c r="CE314">
        <v>43</v>
      </c>
      <c r="CF314">
        <v>264</v>
      </c>
      <c r="CG314">
        <v>515</v>
      </c>
      <c r="CH314">
        <v>919</v>
      </c>
      <c r="CI314">
        <v>1796</v>
      </c>
      <c r="CJ314">
        <v>1750</v>
      </c>
      <c r="CK314">
        <v>1193</v>
      </c>
      <c r="CL314">
        <v>1622</v>
      </c>
      <c r="CM314">
        <v>1198</v>
      </c>
      <c r="EM314">
        <v>12285</v>
      </c>
      <c r="EN314">
        <v>355</v>
      </c>
      <c r="EO314">
        <v>687</v>
      </c>
      <c r="EP314">
        <v>332</v>
      </c>
      <c r="EQ314">
        <v>255</v>
      </c>
      <c r="ER314">
        <v>894</v>
      </c>
      <c r="ES314">
        <v>504</v>
      </c>
      <c r="ET314">
        <v>537</v>
      </c>
      <c r="EU314">
        <v>480</v>
      </c>
      <c r="EV314">
        <v>417</v>
      </c>
      <c r="EW314">
        <v>743</v>
      </c>
      <c r="EX314">
        <v>813</v>
      </c>
      <c r="EY314">
        <v>2206</v>
      </c>
      <c r="EZ314">
        <v>960</v>
      </c>
      <c r="FA314">
        <v>758</v>
      </c>
      <c r="FB314">
        <v>1001</v>
      </c>
      <c r="FC314">
        <v>1343</v>
      </c>
      <c r="FD314">
        <v>15310</v>
      </c>
      <c r="FE314">
        <v>763</v>
      </c>
      <c r="FF314">
        <v>319</v>
      </c>
      <c r="FG314">
        <v>846</v>
      </c>
      <c r="FH314">
        <v>995</v>
      </c>
      <c r="FI314">
        <v>754</v>
      </c>
      <c r="FJ314">
        <v>764</v>
      </c>
      <c r="FK314">
        <v>573</v>
      </c>
      <c r="FL314">
        <v>909</v>
      </c>
      <c r="FM314">
        <v>867</v>
      </c>
      <c r="FN314">
        <v>1188</v>
      </c>
      <c r="FO314">
        <v>2021</v>
      </c>
      <c r="FP314">
        <v>2008</v>
      </c>
      <c r="FQ314">
        <v>1472</v>
      </c>
      <c r="FR314">
        <v>975</v>
      </c>
      <c r="FS314">
        <v>574</v>
      </c>
      <c r="FT314">
        <v>282</v>
      </c>
      <c r="FU314">
        <v>70008</v>
      </c>
      <c r="FV314">
        <v>66491</v>
      </c>
      <c r="FW314" s="1" t="s">
        <v>95093</v>
      </c>
      <c r="FX314" s="1" t="s">
        <v>138728</v>
      </c>
      <c r="FY314" s="1" t="s">
        <v>138729</v>
      </c>
      <c r="FZ314" s="1" t="s">
        <v>138340</v>
      </c>
      <c r="GA314" s="1" t="s">
        <v>138730</v>
      </c>
      <c r="GB314">
        <v>57455</v>
      </c>
      <c r="GC314">
        <v>75743</v>
      </c>
      <c r="GD314">
        <v>56513</v>
      </c>
      <c r="GE314">
        <v>70008</v>
      </c>
      <c r="GF314">
        <v>35650</v>
      </c>
      <c r="GG314">
        <v>66796</v>
      </c>
      <c r="GH314">
        <v>66601</v>
      </c>
      <c r="GI314">
        <v>95837</v>
      </c>
      <c r="GJ314">
        <v>92372</v>
      </c>
      <c r="GK314" s="1" t="s">
        <v>138731</v>
      </c>
      <c r="GL314" s="1" t="s">
        <v>115172</v>
      </c>
      <c r="GM314">
        <v>4358316100</v>
      </c>
      <c r="GN314">
        <v>1980608300</v>
      </c>
      <c r="GO314">
        <v>636430800</v>
      </c>
      <c r="GP314">
        <v>50794200</v>
      </c>
      <c r="GQ314">
        <v>1234070600</v>
      </c>
      <c r="GR314">
        <v>37238500</v>
      </c>
      <c r="GS314">
        <v>207859500</v>
      </c>
      <c r="GT314">
        <v>211314200</v>
      </c>
      <c r="GU314">
        <v>1238416800</v>
      </c>
      <c r="GV314">
        <v>1064264800</v>
      </c>
    </row>
    <row r="315" spans="1:204" x14ac:dyDescent="0.25">
      <c r="A315" s="1" t="s">
        <v>59114</v>
      </c>
      <c r="B315">
        <v>20140</v>
      </c>
      <c r="C315" s="1" t="s">
        <v>138071</v>
      </c>
      <c r="D315">
        <v>0</v>
      </c>
      <c r="E315">
        <v>77</v>
      </c>
      <c r="F315">
        <v>315</v>
      </c>
      <c r="G315">
        <v>40825</v>
      </c>
      <c r="H315">
        <v>805</v>
      </c>
      <c r="I315">
        <v>1489</v>
      </c>
      <c r="J315">
        <v>926</v>
      </c>
      <c r="K315">
        <v>1317</v>
      </c>
      <c r="L315">
        <v>787</v>
      </c>
      <c r="M315">
        <v>1285</v>
      </c>
      <c r="N315">
        <v>1198</v>
      </c>
      <c r="O315">
        <v>975</v>
      </c>
      <c r="P315">
        <v>835</v>
      </c>
      <c r="Q315">
        <v>1972</v>
      </c>
      <c r="R315">
        <v>3798</v>
      </c>
      <c r="S315">
        <v>6438</v>
      </c>
      <c r="T315">
        <v>5201</v>
      </c>
      <c r="U315">
        <v>3769</v>
      </c>
      <c r="V315">
        <v>5294</v>
      </c>
      <c r="W315">
        <v>4736</v>
      </c>
      <c r="X315">
        <v>10663</v>
      </c>
      <c r="Y315">
        <v>47</v>
      </c>
      <c r="Z315">
        <v>405</v>
      </c>
      <c r="AA315">
        <v>288</v>
      </c>
      <c r="AB315">
        <v>271</v>
      </c>
      <c r="AC315">
        <v>438</v>
      </c>
      <c r="AD315">
        <v>394</v>
      </c>
      <c r="AE315">
        <v>188</v>
      </c>
      <c r="AF315">
        <v>282</v>
      </c>
      <c r="AG315">
        <v>197</v>
      </c>
      <c r="AH315">
        <v>410</v>
      </c>
      <c r="AI315">
        <v>1463</v>
      </c>
      <c r="AJ315">
        <v>1624</v>
      </c>
      <c r="AK315">
        <v>1034</v>
      </c>
      <c r="AL315">
        <v>1244</v>
      </c>
      <c r="AM315">
        <v>1375</v>
      </c>
      <c r="AN315">
        <v>1003</v>
      </c>
      <c r="BW315">
        <v>21012</v>
      </c>
      <c r="BX315">
        <v>241</v>
      </c>
      <c r="BY315">
        <v>759</v>
      </c>
      <c r="BZ315">
        <v>499</v>
      </c>
      <c r="CA315">
        <v>500</v>
      </c>
      <c r="CB315">
        <v>229</v>
      </c>
      <c r="CC315">
        <v>643</v>
      </c>
      <c r="CD315">
        <v>640</v>
      </c>
      <c r="CE315">
        <v>304</v>
      </c>
      <c r="CF315">
        <v>399</v>
      </c>
      <c r="CG315">
        <v>749</v>
      </c>
      <c r="CH315">
        <v>1308</v>
      </c>
      <c r="CI315">
        <v>2839</v>
      </c>
      <c r="CJ315">
        <v>3161</v>
      </c>
      <c r="CK315">
        <v>2326</v>
      </c>
      <c r="CL315">
        <v>3174</v>
      </c>
      <c r="CM315">
        <v>3241</v>
      </c>
      <c r="EM315">
        <v>8417</v>
      </c>
      <c r="EN315">
        <v>47</v>
      </c>
      <c r="EO315">
        <v>375</v>
      </c>
      <c r="EP315">
        <v>243</v>
      </c>
      <c r="EQ315">
        <v>137</v>
      </c>
      <c r="ER315">
        <v>291</v>
      </c>
      <c r="ES315">
        <v>305</v>
      </c>
      <c r="ET315">
        <v>188</v>
      </c>
      <c r="EU315">
        <v>156</v>
      </c>
      <c r="EV315">
        <v>96</v>
      </c>
      <c r="EW315">
        <v>337</v>
      </c>
      <c r="EX315">
        <v>885</v>
      </c>
      <c r="EY315">
        <v>1317</v>
      </c>
      <c r="EZ315">
        <v>921</v>
      </c>
      <c r="FA315">
        <v>1021</v>
      </c>
      <c r="FB315">
        <v>1136</v>
      </c>
      <c r="FC315">
        <v>962</v>
      </c>
      <c r="FD315">
        <v>7582</v>
      </c>
      <c r="FE315">
        <v>192</v>
      </c>
      <c r="FF315">
        <v>194</v>
      </c>
      <c r="FG315">
        <v>45</v>
      </c>
      <c r="FH315">
        <v>298</v>
      </c>
      <c r="FI315">
        <v>267</v>
      </c>
      <c r="FJ315">
        <v>274</v>
      </c>
      <c r="FK315">
        <v>310</v>
      </c>
      <c r="FL315">
        <v>438</v>
      </c>
      <c r="FM315">
        <v>290</v>
      </c>
      <c r="FN315">
        <v>550</v>
      </c>
      <c r="FO315">
        <v>1158</v>
      </c>
      <c r="FP315">
        <v>1218</v>
      </c>
      <c r="FQ315">
        <v>898</v>
      </c>
      <c r="FR315">
        <v>422</v>
      </c>
      <c r="FS315">
        <v>707</v>
      </c>
      <c r="FT315">
        <v>321</v>
      </c>
      <c r="FU315">
        <v>92928</v>
      </c>
      <c r="FV315">
        <v>89549</v>
      </c>
      <c r="FW315" s="1" t="s">
        <v>138732</v>
      </c>
      <c r="FX315" s="1" t="s">
        <v>21</v>
      </c>
      <c r="FY315" s="1" t="s">
        <v>138733</v>
      </c>
      <c r="FZ315" s="1" t="s">
        <v>21</v>
      </c>
      <c r="GA315" s="1" t="s">
        <v>101310</v>
      </c>
      <c r="GB315">
        <v>62227</v>
      </c>
      <c r="GC315">
        <v>95285</v>
      </c>
      <c r="GD315">
        <v>72202</v>
      </c>
      <c r="GE315">
        <v>92928</v>
      </c>
      <c r="GF315">
        <v>33304</v>
      </c>
      <c r="GG315">
        <v>84788</v>
      </c>
      <c r="GH315">
        <v>100392</v>
      </c>
      <c r="GI315">
        <v>113578</v>
      </c>
      <c r="GJ315">
        <v>110511</v>
      </c>
      <c r="GK315" s="1" t="s">
        <v>134900</v>
      </c>
      <c r="GL315" s="1" t="s">
        <v>138734</v>
      </c>
      <c r="GM315">
        <v>4462216300</v>
      </c>
      <c r="GN315">
        <v>1132785600</v>
      </c>
      <c r="GO315">
        <v>189457400</v>
      </c>
      <c r="GQ315">
        <v>2581257500</v>
      </c>
      <c r="GR315">
        <v>20414400</v>
      </c>
      <c r="GS315">
        <v>379018200</v>
      </c>
      <c r="GT315">
        <v>137677500</v>
      </c>
      <c r="GU315">
        <v>948543000</v>
      </c>
      <c r="GV315">
        <v>643272800</v>
      </c>
    </row>
    <row r="316" spans="1:204" x14ac:dyDescent="0.25">
      <c r="A316" s="1" t="s">
        <v>59114</v>
      </c>
      <c r="B316">
        <v>20140</v>
      </c>
      <c r="C316" s="1" t="s">
        <v>138071</v>
      </c>
      <c r="D316">
        <v>0</v>
      </c>
      <c r="E316">
        <v>77</v>
      </c>
      <c r="F316">
        <v>316</v>
      </c>
      <c r="G316">
        <v>65544</v>
      </c>
      <c r="H316">
        <v>2262</v>
      </c>
      <c r="I316">
        <v>1575</v>
      </c>
      <c r="J316">
        <v>1208</v>
      </c>
      <c r="K316">
        <v>1506</v>
      </c>
      <c r="L316">
        <v>1301</v>
      </c>
      <c r="M316">
        <v>1831</v>
      </c>
      <c r="N316">
        <v>981</v>
      </c>
      <c r="O316">
        <v>1777</v>
      </c>
      <c r="P316">
        <v>1734</v>
      </c>
      <c r="Q316">
        <v>2833</v>
      </c>
      <c r="R316">
        <v>4514</v>
      </c>
      <c r="S316">
        <v>8644</v>
      </c>
      <c r="T316">
        <v>8908</v>
      </c>
      <c r="U316">
        <v>7378</v>
      </c>
      <c r="V316">
        <v>8819</v>
      </c>
      <c r="W316">
        <v>10273</v>
      </c>
      <c r="X316">
        <v>21840</v>
      </c>
      <c r="Y316">
        <v>889</v>
      </c>
      <c r="Z316">
        <v>480</v>
      </c>
      <c r="AA316">
        <v>519</v>
      </c>
      <c r="AB316">
        <v>711</v>
      </c>
      <c r="AC316">
        <v>851</v>
      </c>
      <c r="AD316">
        <v>678</v>
      </c>
      <c r="AE316">
        <v>524</v>
      </c>
      <c r="AF316">
        <v>955</v>
      </c>
      <c r="AG316">
        <v>904</v>
      </c>
      <c r="AH316">
        <v>880</v>
      </c>
      <c r="AI316">
        <v>2128</v>
      </c>
      <c r="AJ316">
        <v>2772</v>
      </c>
      <c r="AK316">
        <v>2519</v>
      </c>
      <c r="AL316">
        <v>2207</v>
      </c>
      <c r="AM316">
        <v>2643</v>
      </c>
      <c r="AN316">
        <v>2180</v>
      </c>
      <c r="BW316">
        <v>33405</v>
      </c>
      <c r="BX316">
        <v>884</v>
      </c>
      <c r="BY316">
        <v>468</v>
      </c>
      <c r="BZ316">
        <v>458</v>
      </c>
      <c r="CA316">
        <v>658</v>
      </c>
      <c r="CB316">
        <v>323</v>
      </c>
      <c r="CC316">
        <v>732</v>
      </c>
      <c r="CD316">
        <v>320</v>
      </c>
      <c r="CE316">
        <v>476</v>
      </c>
      <c r="CF316">
        <v>418</v>
      </c>
      <c r="CG316">
        <v>1325</v>
      </c>
      <c r="CH316">
        <v>1778</v>
      </c>
      <c r="CI316">
        <v>3604</v>
      </c>
      <c r="CJ316">
        <v>5376</v>
      </c>
      <c r="CK316">
        <v>3507</v>
      </c>
      <c r="CL316">
        <v>5524</v>
      </c>
      <c r="CM316">
        <v>7554</v>
      </c>
      <c r="EM316">
        <v>19643</v>
      </c>
      <c r="EN316">
        <v>746</v>
      </c>
      <c r="EO316">
        <v>437</v>
      </c>
      <c r="EP316">
        <v>519</v>
      </c>
      <c r="EQ316">
        <v>711</v>
      </c>
      <c r="ER316">
        <v>806</v>
      </c>
      <c r="ES316">
        <v>562</v>
      </c>
      <c r="ET316">
        <v>415</v>
      </c>
      <c r="EU316">
        <v>805</v>
      </c>
      <c r="EV316">
        <v>904</v>
      </c>
      <c r="EW316">
        <v>703</v>
      </c>
      <c r="EX316">
        <v>1862</v>
      </c>
      <c r="EY316">
        <v>2609</v>
      </c>
      <c r="EZ316">
        <v>2429</v>
      </c>
      <c r="FA316">
        <v>1879</v>
      </c>
      <c r="FB316">
        <v>2253</v>
      </c>
      <c r="FC316">
        <v>2003</v>
      </c>
      <c r="FD316">
        <v>7348</v>
      </c>
      <c r="FE316">
        <v>254</v>
      </c>
      <c r="FF316">
        <v>79</v>
      </c>
      <c r="FG316">
        <v>83</v>
      </c>
      <c r="FH316">
        <v>63</v>
      </c>
      <c r="FI316">
        <v>45</v>
      </c>
      <c r="FJ316">
        <v>405</v>
      </c>
      <c r="FK316">
        <v>178</v>
      </c>
      <c r="FL316">
        <v>472</v>
      </c>
      <c r="FM316">
        <v>97</v>
      </c>
      <c r="FN316">
        <v>508</v>
      </c>
      <c r="FO316">
        <v>451</v>
      </c>
      <c r="FP316">
        <v>1555</v>
      </c>
      <c r="FQ316">
        <v>748</v>
      </c>
      <c r="FR316">
        <v>1465</v>
      </c>
      <c r="FS316">
        <v>685</v>
      </c>
      <c r="FT316">
        <v>260</v>
      </c>
      <c r="FU316">
        <v>103880</v>
      </c>
      <c r="FV316">
        <v>85635</v>
      </c>
      <c r="FW316" s="1" t="s">
        <v>138317</v>
      </c>
      <c r="FX316" s="1" t="s">
        <v>21</v>
      </c>
      <c r="FY316" s="1" t="s">
        <v>138735</v>
      </c>
      <c r="FZ316" s="1" t="s">
        <v>103893</v>
      </c>
      <c r="GA316" s="1" t="s">
        <v>118859</v>
      </c>
      <c r="GB316">
        <v>85938</v>
      </c>
      <c r="GC316">
        <v>85980</v>
      </c>
      <c r="GD316">
        <v>95169</v>
      </c>
      <c r="GE316">
        <v>103880</v>
      </c>
      <c r="GF316">
        <v>41956</v>
      </c>
      <c r="GG316">
        <v>100065</v>
      </c>
      <c r="GH316">
        <v>121511</v>
      </c>
      <c r="GI316">
        <v>130596</v>
      </c>
      <c r="GJ316">
        <v>115143</v>
      </c>
      <c r="GK316" s="1" t="s">
        <v>138736</v>
      </c>
      <c r="GL316" s="1" t="s">
        <v>136937</v>
      </c>
      <c r="GM316">
        <v>7969142100</v>
      </c>
      <c r="GN316">
        <v>2281008300</v>
      </c>
      <c r="GO316">
        <v>214926800</v>
      </c>
      <c r="GP316">
        <v>36532300</v>
      </c>
      <c r="GQ316">
        <v>4730221900</v>
      </c>
      <c r="GR316">
        <v>67178000</v>
      </c>
      <c r="GS316">
        <v>419200100</v>
      </c>
      <c r="GT316">
        <v>220074700</v>
      </c>
      <c r="GU316">
        <v>2066848900</v>
      </c>
      <c r="GV316">
        <v>715927800</v>
      </c>
    </row>
    <row r="317" spans="1:204" x14ac:dyDescent="0.25">
      <c r="A317" s="1" t="s">
        <v>59114</v>
      </c>
      <c r="B317">
        <v>20140</v>
      </c>
      <c r="C317" s="1" t="s">
        <v>138071</v>
      </c>
      <c r="D317">
        <v>0</v>
      </c>
      <c r="E317">
        <v>77</v>
      </c>
      <c r="F317">
        <v>317</v>
      </c>
      <c r="G317">
        <v>78626</v>
      </c>
      <c r="H317">
        <v>2170</v>
      </c>
      <c r="I317">
        <v>1241</v>
      </c>
      <c r="J317">
        <v>1095</v>
      </c>
      <c r="K317">
        <v>1982</v>
      </c>
      <c r="L317">
        <v>1674</v>
      </c>
      <c r="M317">
        <v>2436</v>
      </c>
      <c r="N317">
        <v>1493</v>
      </c>
      <c r="O317">
        <v>1824</v>
      </c>
      <c r="P317">
        <v>1696</v>
      </c>
      <c r="Q317">
        <v>4306</v>
      </c>
      <c r="R317">
        <v>6186</v>
      </c>
      <c r="S317">
        <v>9233</v>
      </c>
      <c r="T317">
        <v>10651</v>
      </c>
      <c r="U317">
        <v>7303</v>
      </c>
      <c r="V317">
        <v>11012</v>
      </c>
      <c r="W317">
        <v>14324</v>
      </c>
      <c r="X317">
        <v>56568</v>
      </c>
      <c r="Y317">
        <v>1500</v>
      </c>
      <c r="Z317">
        <v>1082</v>
      </c>
      <c r="AA317">
        <v>1047</v>
      </c>
      <c r="AB317">
        <v>1479</v>
      </c>
      <c r="AC317">
        <v>1464</v>
      </c>
      <c r="AD317">
        <v>2111</v>
      </c>
      <c r="AE317">
        <v>1150</v>
      </c>
      <c r="AF317">
        <v>1718</v>
      </c>
      <c r="AG317">
        <v>1115</v>
      </c>
      <c r="AH317">
        <v>2968</v>
      </c>
      <c r="AI317">
        <v>4469</v>
      </c>
      <c r="AJ317">
        <v>6528</v>
      </c>
      <c r="AK317">
        <v>8076</v>
      </c>
      <c r="AL317">
        <v>5150</v>
      </c>
      <c r="AM317">
        <v>7512</v>
      </c>
      <c r="AN317">
        <v>9199</v>
      </c>
      <c r="BW317">
        <v>16264</v>
      </c>
      <c r="BX317">
        <v>562</v>
      </c>
      <c r="BY317">
        <v>49</v>
      </c>
      <c r="BZ317">
        <v>48</v>
      </c>
      <c r="CA317">
        <v>43</v>
      </c>
      <c r="CB317">
        <v>32</v>
      </c>
      <c r="CC317">
        <v>137</v>
      </c>
      <c r="CD317">
        <v>248</v>
      </c>
      <c r="CE317">
        <v>81</v>
      </c>
      <c r="CF317">
        <v>309</v>
      </c>
      <c r="CG317">
        <v>802</v>
      </c>
      <c r="CH317">
        <v>1285</v>
      </c>
      <c r="CI317">
        <v>2192</v>
      </c>
      <c r="CJ317">
        <v>1668</v>
      </c>
      <c r="CK317">
        <v>1859</v>
      </c>
      <c r="CL317">
        <v>2703</v>
      </c>
      <c r="CM317">
        <v>4246</v>
      </c>
      <c r="EM317">
        <v>49550</v>
      </c>
      <c r="EN317">
        <v>1087</v>
      </c>
      <c r="EO317">
        <v>1024</v>
      </c>
      <c r="EP317">
        <v>1019</v>
      </c>
      <c r="EQ317">
        <v>1152</v>
      </c>
      <c r="ER317">
        <v>1453</v>
      </c>
      <c r="ES317">
        <v>1882</v>
      </c>
      <c r="ET317">
        <v>1011</v>
      </c>
      <c r="EU317">
        <v>1615</v>
      </c>
      <c r="EV317">
        <v>746</v>
      </c>
      <c r="EW317">
        <v>2383</v>
      </c>
      <c r="EX317">
        <v>3795</v>
      </c>
      <c r="EY317">
        <v>5601</v>
      </c>
      <c r="EZ317">
        <v>6480</v>
      </c>
      <c r="FA317">
        <v>4565</v>
      </c>
      <c r="FB317">
        <v>6761</v>
      </c>
      <c r="FC317">
        <v>8976</v>
      </c>
      <c r="FD317">
        <v>8412</v>
      </c>
      <c r="FE317">
        <v>413</v>
      </c>
      <c r="FF317">
        <v>58</v>
      </c>
      <c r="FG317">
        <v>28</v>
      </c>
      <c r="FH317">
        <v>441</v>
      </c>
      <c r="FI317">
        <v>11</v>
      </c>
      <c r="FJ317">
        <v>229</v>
      </c>
      <c r="FK317">
        <v>188</v>
      </c>
      <c r="FL317">
        <v>128</v>
      </c>
      <c r="FM317">
        <v>445</v>
      </c>
      <c r="FN317">
        <v>910</v>
      </c>
      <c r="FO317">
        <v>674</v>
      </c>
      <c r="FP317">
        <v>1232</v>
      </c>
      <c r="FQ317">
        <v>1807</v>
      </c>
      <c r="FR317">
        <v>585</v>
      </c>
      <c r="FS317">
        <v>848</v>
      </c>
      <c r="FT317">
        <v>415</v>
      </c>
      <c r="FU317">
        <v>109033</v>
      </c>
      <c r="FV317">
        <v>104786</v>
      </c>
      <c r="FW317" s="1" t="s">
        <v>138737</v>
      </c>
      <c r="FX317" s="1" t="s">
        <v>21</v>
      </c>
      <c r="FY317" s="1" t="s">
        <v>138738</v>
      </c>
      <c r="FZ317" s="1" t="s">
        <v>21</v>
      </c>
      <c r="GA317" s="1" t="s">
        <v>106044</v>
      </c>
      <c r="GB317">
        <v>112058</v>
      </c>
      <c r="GC317">
        <v>106293</v>
      </c>
      <c r="GD317">
        <v>86625</v>
      </c>
      <c r="GE317">
        <v>109033</v>
      </c>
      <c r="GF317">
        <v>50646</v>
      </c>
      <c r="GG317">
        <v>105774</v>
      </c>
      <c r="GH317">
        <v>133038</v>
      </c>
      <c r="GI317">
        <v>141315</v>
      </c>
      <c r="GJ317">
        <v>145066</v>
      </c>
      <c r="GK317" s="1" t="s">
        <v>138739</v>
      </c>
      <c r="GL317" s="1" t="s">
        <v>138740</v>
      </c>
      <c r="GM317">
        <v>10405018800</v>
      </c>
      <c r="GN317">
        <v>7087087200</v>
      </c>
      <c r="GO317">
        <v>148097300</v>
      </c>
      <c r="GP317">
        <v>19516000</v>
      </c>
      <c r="GQ317">
        <v>2556217000</v>
      </c>
      <c r="GS317">
        <v>141147700</v>
      </c>
      <c r="GT317">
        <v>436649900</v>
      </c>
      <c r="GU317">
        <v>6396063700</v>
      </c>
      <c r="GV317">
        <v>830067300</v>
      </c>
    </row>
    <row r="318" spans="1:204" x14ac:dyDescent="0.25">
      <c r="A318" s="1" t="s">
        <v>59114</v>
      </c>
      <c r="B318">
        <v>20140</v>
      </c>
      <c r="C318" s="1" t="s">
        <v>138071</v>
      </c>
      <c r="D318">
        <v>0</v>
      </c>
      <c r="E318">
        <v>77</v>
      </c>
      <c r="F318">
        <v>318</v>
      </c>
      <c r="G318">
        <v>74169</v>
      </c>
      <c r="H318">
        <v>4117</v>
      </c>
      <c r="I318">
        <v>3616</v>
      </c>
      <c r="J318">
        <v>3936</v>
      </c>
      <c r="K318">
        <v>3579</v>
      </c>
      <c r="L318">
        <v>4256</v>
      </c>
      <c r="M318">
        <v>3688</v>
      </c>
      <c r="N318">
        <v>4129</v>
      </c>
      <c r="O318">
        <v>3704</v>
      </c>
      <c r="P318">
        <v>2919</v>
      </c>
      <c r="Q318">
        <v>6065</v>
      </c>
      <c r="R318">
        <v>8259</v>
      </c>
      <c r="S318">
        <v>9666</v>
      </c>
      <c r="T318">
        <v>6137</v>
      </c>
      <c r="U318">
        <v>3806</v>
      </c>
      <c r="V318">
        <v>3551</v>
      </c>
      <c r="W318">
        <v>2741</v>
      </c>
      <c r="X318">
        <v>69008</v>
      </c>
      <c r="Y318">
        <v>3787</v>
      </c>
      <c r="Z318">
        <v>3124</v>
      </c>
      <c r="AA318">
        <v>3859</v>
      </c>
      <c r="AB318">
        <v>3240</v>
      </c>
      <c r="AC318">
        <v>3969</v>
      </c>
      <c r="AD318">
        <v>3621</v>
      </c>
      <c r="AE318">
        <v>3706</v>
      </c>
      <c r="AF318">
        <v>3495</v>
      </c>
      <c r="AG318">
        <v>2651</v>
      </c>
      <c r="AH318">
        <v>5697</v>
      </c>
      <c r="AI318">
        <v>7570</v>
      </c>
      <c r="AJ318">
        <v>8890</v>
      </c>
      <c r="AK318">
        <v>5810</v>
      </c>
      <c r="AL318">
        <v>3637</v>
      </c>
      <c r="AM318">
        <v>3431</v>
      </c>
      <c r="AN318">
        <v>2521</v>
      </c>
      <c r="BF318">
        <v>1886</v>
      </c>
      <c r="BG318">
        <v>107</v>
      </c>
      <c r="BH318">
        <v>201</v>
      </c>
      <c r="BI318">
        <v>38</v>
      </c>
      <c r="BJ318">
        <v>143</v>
      </c>
      <c r="BK318">
        <v>80</v>
      </c>
      <c r="BL318">
        <v>39</v>
      </c>
      <c r="BM318">
        <v>157</v>
      </c>
      <c r="BN318">
        <v>16</v>
      </c>
      <c r="BO318">
        <v>119</v>
      </c>
      <c r="BP318">
        <v>192</v>
      </c>
      <c r="BQ318">
        <v>307</v>
      </c>
      <c r="BR318">
        <v>259</v>
      </c>
      <c r="BS318">
        <v>85</v>
      </c>
      <c r="BT318">
        <v>121</v>
      </c>
      <c r="BU318">
        <v>22</v>
      </c>
      <c r="BV318">
        <v>0</v>
      </c>
      <c r="EM318">
        <v>64695</v>
      </c>
      <c r="EN318">
        <v>3708</v>
      </c>
      <c r="EO318">
        <v>2949</v>
      </c>
      <c r="EP318">
        <v>3552</v>
      </c>
      <c r="EQ318">
        <v>2974</v>
      </c>
      <c r="ER318">
        <v>3885</v>
      </c>
      <c r="ES318">
        <v>3591</v>
      </c>
      <c r="ET318">
        <v>3465</v>
      </c>
      <c r="EU318">
        <v>3053</v>
      </c>
      <c r="EV318">
        <v>2456</v>
      </c>
      <c r="EW318">
        <v>5105</v>
      </c>
      <c r="EX318">
        <v>6652</v>
      </c>
      <c r="EY318">
        <v>8262</v>
      </c>
      <c r="EZ318">
        <v>5675</v>
      </c>
      <c r="FA318">
        <v>3637</v>
      </c>
      <c r="FB318">
        <v>3224</v>
      </c>
      <c r="FC318">
        <v>2507</v>
      </c>
      <c r="FD318">
        <v>5374</v>
      </c>
      <c r="FE318">
        <v>160</v>
      </c>
      <c r="FF318">
        <v>220</v>
      </c>
      <c r="FG318">
        <v>307</v>
      </c>
      <c r="FH318">
        <v>323</v>
      </c>
      <c r="FI318">
        <v>107</v>
      </c>
      <c r="FJ318">
        <v>53</v>
      </c>
      <c r="FK318">
        <v>302</v>
      </c>
      <c r="FL318">
        <v>610</v>
      </c>
      <c r="FM318">
        <v>311</v>
      </c>
      <c r="FN318">
        <v>592</v>
      </c>
      <c r="FO318">
        <v>1161</v>
      </c>
      <c r="FP318">
        <v>654</v>
      </c>
      <c r="FQ318">
        <v>207</v>
      </c>
      <c r="FR318">
        <v>0</v>
      </c>
      <c r="FS318">
        <v>207</v>
      </c>
      <c r="FT318">
        <v>160</v>
      </c>
      <c r="FU318">
        <v>55037</v>
      </c>
      <c r="FV318">
        <v>55311</v>
      </c>
      <c r="FW318" s="1" t="s">
        <v>106347</v>
      </c>
      <c r="FX318" s="1" t="s">
        <v>90441</v>
      </c>
      <c r="FY318" s="1" t="s">
        <v>21</v>
      </c>
      <c r="FZ318" s="1" t="s">
        <v>21</v>
      </c>
      <c r="GA318" s="1" t="s">
        <v>85087</v>
      </c>
      <c r="GB318">
        <v>80529</v>
      </c>
      <c r="GC318">
        <v>55112</v>
      </c>
      <c r="GD318">
        <v>55692</v>
      </c>
      <c r="GE318">
        <v>55037</v>
      </c>
      <c r="GF318">
        <v>28264</v>
      </c>
      <c r="GG318">
        <v>62978</v>
      </c>
      <c r="GH318">
        <v>69548</v>
      </c>
      <c r="GI318">
        <v>73009</v>
      </c>
      <c r="GJ318">
        <v>65370</v>
      </c>
      <c r="GK318" s="1" t="s">
        <v>133252</v>
      </c>
      <c r="GL318" s="1" t="s">
        <v>138741</v>
      </c>
      <c r="GM318">
        <v>5205486000</v>
      </c>
      <c r="GN318">
        <v>4874569600</v>
      </c>
      <c r="GO318">
        <v>31281800</v>
      </c>
      <c r="GP318">
        <v>108847800</v>
      </c>
      <c r="GQ318">
        <v>38164000</v>
      </c>
      <c r="GS318">
        <v>39526000</v>
      </c>
      <c r="GT318">
        <v>100691800</v>
      </c>
      <c r="GU318">
        <v>4620011200</v>
      </c>
      <c r="GV318">
        <v>334211100</v>
      </c>
    </row>
    <row r="319" spans="1:204" x14ac:dyDescent="0.25">
      <c r="A319" s="1" t="s">
        <v>59114</v>
      </c>
      <c r="B319">
        <v>20140</v>
      </c>
      <c r="C319" s="1" t="s">
        <v>138071</v>
      </c>
      <c r="D319">
        <v>0</v>
      </c>
      <c r="E319">
        <v>77</v>
      </c>
      <c r="F319">
        <v>319</v>
      </c>
      <c r="G319">
        <v>45121</v>
      </c>
      <c r="H319">
        <v>4417</v>
      </c>
      <c r="I319">
        <v>4930</v>
      </c>
      <c r="J319">
        <v>2970</v>
      </c>
      <c r="K319">
        <v>2030</v>
      </c>
      <c r="L319">
        <v>1910</v>
      </c>
      <c r="M319">
        <v>1623</v>
      </c>
      <c r="N319">
        <v>2391</v>
      </c>
      <c r="O319">
        <v>2126</v>
      </c>
      <c r="P319">
        <v>1438</v>
      </c>
      <c r="Q319">
        <v>2962</v>
      </c>
      <c r="R319">
        <v>2750</v>
      </c>
      <c r="S319">
        <v>5112</v>
      </c>
      <c r="T319">
        <v>3522</v>
      </c>
      <c r="U319">
        <v>2301</v>
      </c>
      <c r="V319">
        <v>1914</v>
      </c>
      <c r="W319">
        <v>2725</v>
      </c>
      <c r="X319">
        <v>39182</v>
      </c>
      <c r="Y319">
        <v>3269</v>
      </c>
      <c r="Z319">
        <v>4238</v>
      </c>
      <c r="AA319">
        <v>2723</v>
      </c>
      <c r="AB319">
        <v>1498</v>
      </c>
      <c r="AC319">
        <v>1283</v>
      </c>
      <c r="AD319">
        <v>1518</v>
      </c>
      <c r="AE319">
        <v>2205</v>
      </c>
      <c r="AF319">
        <v>1732</v>
      </c>
      <c r="AG319">
        <v>1255</v>
      </c>
      <c r="AH319">
        <v>2818</v>
      </c>
      <c r="AI319">
        <v>2534</v>
      </c>
      <c r="AJ319">
        <v>4671</v>
      </c>
      <c r="AK319">
        <v>3036</v>
      </c>
      <c r="AL319">
        <v>2049</v>
      </c>
      <c r="AM319">
        <v>1914</v>
      </c>
      <c r="AN319">
        <v>2439</v>
      </c>
      <c r="EM319">
        <v>36396</v>
      </c>
      <c r="EN319">
        <v>2927</v>
      </c>
      <c r="EO319">
        <v>3862</v>
      </c>
      <c r="EP319">
        <v>2644</v>
      </c>
      <c r="EQ319">
        <v>1357</v>
      </c>
      <c r="ER319">
        <v>1046</v>
      </c>
      <c r="ES319">
        <v>1373</v>
      </c>
      <c r="ET319">
        <v>1875</v>
      </c>
      <c r="EU319">
        <v>1623</v>
      </c>
      <c r="EV319">
        <v>1229</v>
      </c>
      <c r="EW319">
        <v>2507</v>
      </c>
      <c r="EX319">
        <v>2373</v>
      </c>
      <c r="EY319">
        <v>4232</v>
      </c>
      <c r="EZ319">
        <v>3030</v>
      </c>
      <c r="FA319">
        <v>2049</v>
      </c>
      <c r="FB319">
        <v>1860</v>
      </c>
      <c r="FC319">
        <v>2409</v>
      </c>
      <c r="FD319">
        <v>5165</v>
      </c>
      <c r="FE319">
        <v>593</v>
      </c>
      <c r="FF319">
        <v>673</v>
      </c>
      <c r="FG319">
        <v>236</v>
      </c>
      <c r="FH319">
        <v>220</v>
      </c>
      <c r="FI319">
        <v>796</v>
      </c>
      <c r="FJ319">
        <v>145</v>
      </c>
      <c r="FK319">
        <v>444</v>
      </c>
      <c r="FL319">
        <v>329</v>
      </c>
      <c r="FM319">
        <v>204</v>
      </c>
      <c r="FN319">
        <v>311</v>
      </c>
      <c r="FO319">
        <v>241</v>
      </c>
      <c r="FP319">
        <v>650</v>
      </c>
      <c r="FQ319">
        <v>68</v>
      </c>
      <c r="FR319">
        <v>171</v>
      </c>
      <c r="FS319">
        <v>54</v>
      </c>
      <c r="FT319">
        <v>30</v>
      </c>
      <c r="FU319">
        <v>45546</v>
      </c>
      <c r="FV319">
        <v>49487</v>
      </c>
      <c r="FW319" s="1" t="s">
        <v>21</v>
      </c>
      <c r="FX319" s="1" t="s">
        <v>21</v>
      </c>
      <c r="FY319" s="1" t="s">
        <v>21</v>
      </c>
      <c r="FZ319" s="1" t="s">
        <v>138099</v>
      </c>
      <c r="GA319" s="1" t="s">
        <v>83126</v>
      </c>
      <c r="GB319">
        <v>28922</v>
      </c>
      <c r="GC319">
        <v>50701</v>
      </c>
      <c r="GD319">
        <v>31112</v>
      </c>
      <c r="GE319">
        <v>45546</v>
      </c>
      <c r="GF319">
        <v>17386</v>
      </c>
      <c r="GG319">
        <v>57550</v>
      </c>
      <c r="GH319">
        <v>44490</v>
      </c>
      <c r="GI319">
        <v>96250</v>
      </c>
      <c r="GJ319">
        <v>89858</v>
      </c>
      <c r="GK319" s="1" t="s">
        <v>138742</v>
      </c>
      <c r="GL319" s="1" t="s">
        <v>84566</v>
      </c>
      <c r="GM319">
        <v>3327471000</v>
      </c>
      <c r="GN319">
        <v>2986525700</v>
      </c>
      <c r="GO319">
        <v>40411000</v>
      </c>
      <c r="GP319">
        <v>11761300</v>
      </c>
      <c r="GQ319">
        <v>64617100</v>
      </c>
      <c r="GS319">
        <v>88360000</v>
      </c>
      <c r="GT319">
        <v>135795900</v>
      </c>
      <c r="GU319">
        <v>2867155300</v>
      </c>
      <c r="GV319">
        <v>218067800</v>
      </c>
    </row>
    <row r="320" spans="1:204" x14ac:dyDescent="0.25">
      <c r="A320" s="1" t="s">
        <v>59114</v>
      </c>
      <c r="B320">
        <v>20140</v>
      </c>
      <c r="C320" s="1" t="s">
        <v>138071</v>
      </c>
      <c r="D320">
        <v>0</v>
      </c>
      <c r="E320">
        <v>77</v>
      </c>
      <c r="F320">
        <v>320</v>
      </c>
      <c r="G320">
        <v>40245</v>
      </c>
      <c r="H320">
        <v>2927</v>
      </c>
      <c r="I320">
        <v>3498</v>
      </c>
      <c r="J320">
        <v>3283</v>
      </c>
      <c r="K320">
        <v>3368</v>
      </c>
      <c r="L320">
        <v>1982</v>
      </c>
      <c r="M320">
        <v>2854</v>
      </c>
      <c r="N320">
        <v>2144</v>
      </c>
      <c r="O320">
        <v>2157</v>
      </c>
      <c r="P320">
        <v>1261</v>
      </c>
      <c r="Q320">
        <v>3699</v>
      </c>
      <c r="R320">
        <v>3971</v>
      </c>
      <c r="S320">
        <v>3950</v>
      </c>
      <c r="T320">
        <v>2257</v>
      </c>
      <c r="U320">
        <v>1877</v>
      </c>
      <c r="V320">
        <v>496</v>
      </c>
      <c r="W320">
        <v>521</v>
      </c>
      <c r="X320">
        <v>35675</v>
      </c>
      <c r="Y320">
        <v>2648</v>
      </c>
      <c r="Z320">
        <v>2954</v>
      </c>
      <c r="AA320">
        <v>3198</v>
      </c>
      <c r="AB320">
        <v>3038</v>
      </c>
      <c r="AC320">
        <v>1693</v>
      </c>
      <c r="AD320">
        <v>2375</v>
      </c>
      <c r="AE320">
        <v>1733</v>
      </c>
      <c r="AF320">
        <v>1840</v>
      </c>
      <c r="AG320">
        <v>997</v>
      </c>
      <c r="AH320">
        <v>3256</v>
      </c>
      <c r="AI320">
        <v>3434</v>
      </c>
      <c r="AJ320">
        <v>3597</v>
      </c>
      <c r="AK320">
        <v>2181</v>
      </c>
      <c r="AL320">
        <v>1714</v>
      </c>
      <c r="AM320">
        <v>496</v>
      </c>
      <c r="AN320">
        <v>521</v>
      </c>
      <c r="EM320">
        <v>32532</v>
      </c>
      <c r="EN320">
        <v>2354</v>
      </c>
      <c r="EO320">
        <v>2552</v>
      </c>
      <c r="EP320">
        <v>2785</v>
      </c>
      <c r="EQ320">
        <v>2806</v>
      </c>
      <c r="ER320">
        <v>1448</v>
      </c>
      <c r="ES320">
        <v>2259</v>
      </c>
      <c r="ET320">
        <v>1566</v>
      </c>
      <c r="EU320">
        <v>1673</v>
      </c>
      <c r="EV320">
        <v>741</v>
      </c>
      <c r="EW320">
        <v>3107</v>
      </c>
      <c r="EX320">
        <v>3340</v>
      </c>
      <c r="EY320">
        <v>3241</v>
      </c>
      <c r="EZ320">
        <v>2129</v>
      </c>
      <c r="FA320">
        <v>1551</v>
      </c>
      <c r="FB320">
        <v>459</v>
      </c>
      <c r="FC320">
        <v>521</v>
      </c>
      <c r="FD320">
        <v>4693</v>
      </c>
      <c r="FE320">
        <v>360</v>
      </c>
      <c r="FF320">
        <v>424</v>
      </c>
      <c r="FG320">
        <v>458</v>
      </c>
      <c r="FH320">
        <v>378</v>
      </c>
      <c r="FI320">
        <v>306</v>
      </c>
      <c r="FJ320">
        <v>488</v>
      </c>
      <c r="FK320">
        <v>398</v>
      </c>
      <c r="FL320">
        <v>394</v>
      </c>
      <c r="FM320">
        <v>383</v>
      </c>
      <c r="FN320">
        <v>260</v>
      </c>
      <c r="FO320">
        <v>195</v>
      </c>
      <c r="FP320">
        <v>397</v>
      </c>
      <c r="FQ320">
        <v>52</v>
      </c>
      <c r="FR320">
        <v>163</v>
      </c>
      <c r="FS320">
        <v>37</v>
      </c>
      <c r="FT320">
        <v>0</v>
      </c>
      <c r="FU320">
        <v>40123</v>
      </c>
      <c r="FV320">
        <v>40482</v>
      </c>
      <c r="FW320" s="1" t="s">
        <v>91640</v>
      </c>
      <c r="FX320" s="1" t="s">
        <v>95133</v>
      </c>
      <c r="FY320" s="1" t="s">
        <v>138743</v>
      </c>
      <c r="FZ320" s="1" t="s">
        <v>138099</v>
      </c>
      <c r="GA320" s="1" t="s">
        <v>138744</v>
      </c>
      <c r="GB320">
        <v>35579</v>
      </c>
      <c r="GC320">
        <v>41276</v>
      </c>
      <c r="GD320">
        <v>32341</v>
      </c>
      <c r="GE320">
        <v>40123</v>
      </c>
      <c r="GF320">
        <v>21115</v>
      </c>
      <c r="GG320">
        <v>51822</v>
      </c>
      <c r="GH320">
        <v>51295</v>
      </c>
      <c r="GI320">
        <v>56621</v>
      </c>
      <c r="GJ320">
        <v>55885</v>
      </c>
      <c r="GK320" s="1" t="s">
        <v>138745</v>
      </c>
      <c r="GL320" s="1" t="s">
        <v>109085</v>
      </c>
      <c r="GM320">
        <v>2192544800</v>
      </c>
      <c r="GN320">
        <v>1992614900</v>
      </c>
      <c r="GO320">
        <v>15100400</v>
      </c>
      <c r="GP320">
        <v>30041100</v>
      </c>
      <c r="GQ320">
        <v>50001700</v>
      </c>
      <c r="GS320">
        <v>25122800</v>
      </c>
      <c r="GT320">
        <v>79663900</v>
      </c>
      <c r="GU320">
        <v>1859833800</v>
      </c>
      <c r="GV320">
        <v>190821900</v>
      </c>
    </row>
    <row r="321" spans="1:204" x14ac:dyDescent="0.25">
      <c r="A321" s="1" t="s">
        <v>59114</v>
      </c>
      <c r="B321">
        <v>20140</v>
      </c>
      <c r="C321" s="1" t="s">
        <v>138071</v>
      </c>
      <c r="D321">
        <v>0</v>
      </c>
      <c r="E321">
        <v>77</v>
      </c>
      <c r="F321">
        <v>321</v>
      </c>
      <c r="G321">
        <v>46059</v>
      </c>
      <c r="H321">
        <v>4065</v>
      </c>
      <c r="I321">
        <v>3370</v>
      </c>
      <c r="J321">
        <v>2678</v>
      </c>
      <c r="K321">
        <v>3247</v>
      </c>
      <c r="L321">
        <v>3572</v>
      </c>
      <c r="M321">
        <v>2609</v>
      </c>
      <c r="N321">
        <v>2565</v>
      </c>
      <c r="O321">
        <v>1943</v>
      </c>
      <c r="P321">
        <v>2203</v>
      </c>
      <c r="Q321">
        <v>3483</v>
      </c>
      <c r="R321">
        <v>4154</v>
      </c>
      <c r="S321">
        <v>5081</v>
      </c>
      <c r="T321">
        <v>2484</v>
      </c>
      <c r="U321">
        <v>1240</v>
      </c>
      <c r="V321">
        <v>1734</v>
      </c>
      <c r="W321">
        <v>1631</v>
      </c>
      <c r="X321">
        <v>40757</v>
      </c>
      <c r="Y321">
        <v>3711</v>
      </c>
      <c r="Z321">
        <v>2721</v>
      </c>
      <c r="AA321">
        <v>2536</v>
      </c>
      <c r="AB321">
        <v>2928</v>
      </c>
      <c r="AC321">
        <v>3034</v>
      </c>
      <c r="AD321">
        <v>2272</v>
      </c>
      <c r="AE321">
        <v>2386</v>
      </c>
      <c r="AF321">
        <v>1830</v>
      </c>
      <c r="AG321">
        <v>1827</v>
      </c>
      <c r="AH321">
        <v>3087</v>
      </c>
      <c r="AI321">
        <v>3349</v>
      </c>
      <c r="AJ321">
        <v>4546</v>
      </c>
      <c r="AK321">
        <v>2325</v>
      </c>
      <c r="AL321">
        <v>1169</v>
      </c>
      <c r="AM321">
        <v>1683</v>
      </c>
      <c r="AN321">
        <v>1353</v>
      </c>
      <c r="EM321">
        <v>33410</v>
      </c>
      <c r="EN321">
        <v>3346</v>
      </c>
      <c r="EO321">
        <v>2321</v>
      </c>
      <c r="EP321">
        <v>1685</v>
      </c>
      <c r="EQ321">
        <v>2432</v>
      </c>
      <c r="ER321">
        <v>2261</v>
      </c>
      <c r="ES321">
        <v>1894</v>
      </c>
      <c r="ET321">
        <v>1764</v>
      </c>
      <c r="EU321">
        <v>1508</v>
      </c>
      <c r="EV321">
        <v>1543</v>
      </c>
      <c r="EW321">
        <v>2110</v>
      </c>
      <c r="EX321">
        <v>2703</v>
      </c>
      <c r="EY321">
        <v>4213</v>
      </c>
      <c r="EZ321">
        <v>2143</v>
      </c>
      <c r="FA321">
        <v>975</v>
      </c>
      <c r="FB321">
        <v>1332</v>
      </c>
      <c r="FC321">
        <v>1180</v>
      </c>
      <c r="FD321">
        <v>9900</v>
      </c>
      <c r="FE321">
        <v>399</v>
      </c>
      <c r="FF321">
        <v>747</v>
      </c>
      <c r="FG321">
        <v>922</v>
      </c>
      <c r="FH321">
        <v>728</v>
      </c>
      <c r="FI321">
        <v>884</v>
      </c>
      <c r="FJ321">
        <v>562</v>
      </c>
      <c r="FK321">
        <v>745</v>
      </c>
      <c r="FL321">
        <v>386</v>
      </c>
      <c r="FM321">
        <v>499</v>
      </c>
      <c r="FN321">
        <v>1157</v>
      </c>
      <c r="FO321">
        <v>1146</v>
      </c>
      <c r="FP321">
        <v>673</v>
      </c>
      <c r="FQ321">
        <v>288</v>
      </c>
      <c r="FR321">
        <v>194</v>
      </c>
      <c r="FS321">
        <v>351</v>
      </c>
      <c r="FT321">
        <v>219</v>
      </c>
      <c r="FU321">
        <v>41643</v>
      </c>
      <c r="FV321">
        <v>41458</v>
      </c>
      <c r="FW321" s="1" t="s">
        <v>138099</v>
      </c>
      <c r="FX321" s="1" t="s">
        <v>90384</v>
      </c>
      <c r="FY321" s="1" t="s">
        <v>94476</v>
      </c>
      <c r="FZ321" s="1" t="s">
        <v>21</v>
      </c>
      <c r="GA321" s="1" t="s">
        <v>138746</v>
      </c>
      <c r="GB321">
        <v>26996</v>
      </c>
      <c r="GC321">
        <v>42275</v>
      </c>
      <c r="GD321">
        <v>39860</v>
      </c>
      <c r="GE321">
        <v>41643</v>
      </c>
      <c r="GF321">
        <v>21455</v>
      </c>
      <c r="GG321">
        <v>52468</v>
      </c>
      <c r="GH321">
        <v>49070</v>
      </c>
      <c r="GI321">
        <v>61777</v>
      </c>
      <c r="GJ321">
        <v>43386</v>
      </c>
      <c r="GK321" s="1" t="s">
        <v>138747</v>
      </c>
      <c r="GL321" s="1" t="s">
        <v>94008</v>
      </c>
      <c r="GM321">
        <v>2998628900</v>
      </c>
      <c r="GN321">
        <v>2456473600</v>
      </c>
      <c r="GP321">
        <v>80443100</v>
      </c>
      <c r="GQ321">
        <v>21606800</v>
      </c>
      <c r="GS321">
        <v>101634100</v>
      </c>
      <c r="GT321">
        <v>41012400</v>
      </c>
      <c r="GU321">
        <v>2060319700</v>
      </c>
      <c r="GV321">
        <v>532578800</v>
      </c>
    </row>
    <row r="322" spans="1:204" x14ac:dyDescent="0.25">
      <c r="A322" s="1" t="s">
        <v>59114</v>
      </c>
      <c r="B322">
        <v>20140</v>
      </c>
      <c r="C322" s="1" t="s">
        <v>138071</v>
      </c>
      <c r="D322">
        <v>0</v>
      </c>
      <c r="E322">
        <v>77</v>
      </c>
      <c r="F322">
        <v>322</v>
      </c>
      <c r="G322">
        <v>40747</v>
      </c>
      <c r="H322">
        <v>2686</v>
      </c>
      <c r="I322">
        <v>3144</v>
      </c>
      <c r="J322">
        <v>3011</v>
      </c>
      <c r="K322">
        <v>2239</v>
      </c>
      <c r="L322">
        <v>1984</v>
      </c>
      <c r="M322">
        <v>2233</v>
      </c>
      <c r="N322">
        <v>2435</v>
      </c>
      <c r="O322">
        <v>2600</v>
      </c>
      <c r="P322">
        <v>1734</v>
      </c>
      <c r="Q322">
        <v>3136</v>
      </c>
      <c r="R322">
        <v>4337</v>
      </c>
      <c r="S322">
        <v>4977</v>
      </c>
      <c r="T322">
        <v>2665</v>
      </c>
      <c r="U322">
        <v>1455</v>
      </c>
      <c r="V322">
        <v>1324</v>
      </c>
      <c r="W322">
        <v>787</v>
      </c>
      <c r="X322">
        <v>14449</v>
      </c>
      <c r="Y322">
        <v>508</v>
      </c>
      <c r="Z322">
        <v>857</v>
      </c>
      <c r="AA322">
        <v>724</v>
      </c>
      <c r="AB322">
        <v>540</v>
      </c>
      <c r="AC322">
        <v>1008</v>
      </c>
      <c r="AD322">
        <v>620</v>
      </c>
      <c r="AE322">
        <v>775</v>
      </c>
      <c r="AF322">
        <v>925</v>
      </c>
      <c r="AG322">
        <v>355</v>
      </c>
      <c r="AH322">
        <v>976</v>
      </c>
      <c r="AI322">
        <v>1487</v>
      </c>
      <c r="AJ322">
        <v>2090</v>
      </c>
      <c r="AK322">
        <v>1570</v>
      </c>
      <c r="AL322">
        <v>862</v>
      </c>
      <c r="AM322">
        <v>780</v>
      </c>
      <c r="AN322">
        <v>372</v>
      </c>
      <c r="AO322">
        <v>10047</v>
      </c>
      <c r="AP322">
        <v>1213</v>
      </c>
      <c r="AQ322">
        <v>1482</v>
      </c>
      <c r="AR322">
        <v>1004</v>
      </c>
      <c r="AS322">
        <v>986</v>
      </c>
      <c r="AT322">
        <v>340</v>
      </c>
      <c r="AU322">
        <v>602</v>
      </c>
      <c r="AV322">
        <v>176</v>
      </c>
      <c r="AW322">
        <v>595</v>
      </c>
      <c r="AX322">
        <v>622</v>
      </c>
      <c r="AY322">
        <v>991</v>
      </c>
      <c r="AZ322">
        <v>409</v>
      </c>
      <c r="BA322">
        <v>772</v>
      </c>
      <c r="BB322">
        <v>254</v>
      </c>
      <c r="BC322">
        <v>251</v>
      </c>
      <c r="BD322">
        <v>227</v>
      </c>
      <c r="BE322">
        <v>123</v>
      </c>
      <c r="BW322">
        <v>5764</v>
      </c>
      <c r="BX322">
        <v>480</v>
      </c>
      <c r="BY322">
        <v>73</v>
      </c>
      <c r="BZ322">
        <v>311</v>
      </c>
      <c r="CA322">
        <v>315</v>
      </c>
      <c r="CB322">
        <v>0</v>
      </c>
      <c r="CC322">
        <v>103</v>
      </c>
      <c r="CD322">
        <v>451</v>
      </c>
      <c r="CE322">
        <v>150</v>
      </c>
      <c r="CF322">
        <v>232</v>
      </c>
      <c r="CG322">
        <v>376</v>
      </c>
      <c r="CH322">
        <v>894</v>
      </c>
      <c r="CI322">
        <v>1191</v>
      </c>
      <c r="CJ322">
        <v>430</v>
      </c>
      <c r="CK322">
        <v>320</v>
      </c>
      <c r="CL322">
        <v>242</v>
      </c>
      <c r="CM322">
        <v>196</v>
      </c>
      <c r="DE322">
        <v>7820</v>
      </c>
      <c r="DF322">
        <v>289</v>
      </c>
      <c r="DG322">
        <v>504</v>
      </c>
      <c r="DH322">
        <v>638</v>
      </c>
      <c r="DI322">
        <v>398</v>
      </c>
      <c r="DJ322">
        <v>353</v>
      </c>
      <c r="DK322">
        <v>757</v>
      </c>
      <c r="DL322">
        <v>1033</v>
      </c>
      <c r="DM322">
        <v>441</v>
      </c>
      <c r="DN322">
        <v>445</v>
      </c>
      <c r="DO322">
        <v>590</v>
      </c>
      <c r="DP322">
        <v>1279</v>
      </c>
      <c r="DQ322">
        <v>641</v>
      </c>
      <c r="DR322">
        <v>293</v>
      </c>
      <c r="DS322">
        <v>22</v>
      </c>
      <c r="DT322">
        <v>41</v>
      </c>
      <c r="DU322">
        <v>96</v>
      </c>
      <c r="EM322">
        <v>7503</v>
      </c>
      <c r="EN322">
        <v>242</v>
      </c>
      <c r="EO322">
        <v>589</v>
      </c>
      <c r="EP322">
        <v>291</v>
      </c>
      <c r="EQ322">
        <v>206</v>
      </c>
      <c r="ER322">
        <v>495</v>
      </c>
      <c r="ES322">
        <v>187</v>
      </c>
      <c r="ET322">
        <v>184</v>
      </c>
      <c r="EU322">
        <v>374</v>
      </c>
      <c r="EV322">
        <v>149</v>
      </c>
      <c r="EW322">
        <v>327</v>
      </c>
      <c r="EX322">
        <v>591</v>
      </c>
      <c r="EY322">
        <v>1487</v>
      </c>
      <c r="EZ322">
        <v>792</v>
      </c>
      <c r="FA322">
        <v>560</v>
      </c>
      <c r="FB322">
        <v>657</v>
      </c>
      <c r="FC322">
        <v>372</v>
      </c>
      <c r="FD322">
        <v>14828</v>
      </c>
      <c r="FE322">
        <v>555</v>
      </c>
      <c r="FF322">
        <v>695</v>
      </c>
      <c r="FG322">
        <v>1158</v>
      </c>
      <c r="FH322">
        <v>732</v>
      </c>
      <c r="FI322">
        <v>917</v>
      </c>
      <c r="FJ322">
        <v>1165</v>
      </c>
      <c r="FK322">
        <v>1558</v>
      </c>
      <c r="FL322">
        <v>1231</v>
      </c>
      <c r="FM322">
        <v>783</v>
      </c>
      <c r="FN322">
        <v>1192</v>
      </c>
      <c r="FO322">
        <v>2216</v>
      </c>
      <c r="FP322">
        <v>971</v>
      </c>
      <c r="FQ322">
        <v>1071</v>
      </c>
      <c r="FR322">
        <v>324</v>
      </c>
      <c r="FS322">
        <v>164</v>
      </c>
      <c r="FT322">
        <v>96</v>
      </c>
      <c r="FU322">
        <v>45104</v>
      </c>
      <c r="FV322">
        <v>57764</v>
      </c>
      <c r="FW322" s="1" t="s">
        <v>138748</v>
      </c>
      <c r="FX322" s="1" t="s">
        <v>21</v>
      </c>
      <c r="FY322" s="1" t="s">
        <v>96258</v>
      </c>
      <c r="FZ322" s="1" t="s">
        <v>138445</v>
      </c>
      <c r="GA322" s="1" t="s">
        <v>138749</v>
      </c>
      <c r="GB322">
        <v>40539</v>
      </c>
      <c r="GC322">
        <v>76501</v>
      </c>
      <c r="GD322">
        <v>41717</v>
      </c>
      <c r="GE322">
        <v>45104</v>
      </c>
      <c r="GF322">
        <v>24238</v>
      </c>
      <c r="GG322">
        <v>55082</v>
      </c>
      <c r="GH322">
        <v>48543</v>
      </c>
      <c r="GI322">
        <v>50012</v>
      </c>
      <c r="GJ322">
        <v>50895</v>
      </c>
      <c r="GK322" s="1" t="s">
        <v>138750</v>
      </c>
      <c r="GL322" s="1" t="s">
        <v>124256</v>
      </c>
      <c r="GM322">
        <v>2420379200</v>
      </c>
      <c r="GN322">
        <v>1045667000</v>
      </c>
      <c r="GO322">
        <v>441424000</v>
      </c>
      <c r="GP322">
        <v>11636200</v>
      </c>
      <c r="GQ322">
        <v>438698000</v>
      </c>
      <c r="GR322">
        <v>19046500</v>
      </c>
      <c r="GS322">
        <v>375950000</v>
      </c>
      <c r="GT322">
        <v>87957600</v>
      </c>
      <c r="GU322">
        <v>654529800</v>
      </c>
      <c r="GV322">
        <v>757043200</v>
      </c>
    </row>
    <row r="323" spans="1:204" x14ac:dyDescent="0.25">
      <c r="A323" s="1" t="s">
        <v>59114</v>
      </c>
      <c r="B323">
        <v>20140</v>
      </c>
      <c r="C323" s="1" t="s">
        <v>138071</v>
      </c>
      <c r="D323">
        <v>0</v>
      </c>
      <c r="E323">
        <v>77</v>
      </c>
      <c r="F323">
        <v>323</v>
      </c>
      <c r="G323">
        <v>46213</v>
      </c>
      <c r="H323">
        <v>1475</v>
      </c>
      <c r="I323">
        <v>2249</v>
      </c>
      <c r="J323">
        <v>1647</v>
      </c>
      <c r="K323">
        <v>1289</v>
      </c>
      <c r="L323">
        <v>1328</v>
      </c>
      <c r="M323">
        <v>952</v>
      </c>
      <c r="N323">
        <v>1452</v>
      </c>
      <c r="O323">
        <v>1853</v>
      </c>
      <c r="P323">
        <v>785</v>
      </c>
      <c r="Q323">
        <v>3651</v>
      </c>
      <c r="R323">
        <v>5489</v>
      </c>
      <c r="S323">
        <v>6718</v>
      </c>
      <c r="T323">
        <v>4841</v>
      </c>
      <c r="U323">
        <v>3299</v>
      </c>
      <c r="V323">
        <v>5008</v>
      </c>
      <c r="W323">
        <v>4177</v>
      </c>
      <c r="X323">
        <v>23492</v>
      </c>
      <c r="Y323">
        <v>446</v>
      </c>
      <c r="Z323">
        <v>1210</v>
      </c>
      <c r="AA323">
        <v>839</v>
      </c>
      <c r="AB323">
        <v>613</v>
      </c>
      <c r="AC323">
        <v>383</v>
      </c>
      <c r="AD323">
        <v>441</v>
      </c>
      <c r="AE323">
        <v>1022</v>
      </c>
      <c r="AF323">
        <v>826</v>
      </c>
      <c r="AG323">
        <v>334</v>
      </c>
      <c r="AH323">
        <v>1508</v>
      </c>
      <c r="AI323">
        <v>3210</v>
      </c>
      <c r="AJ323">
        <v>3483</v>
      </c>
      <c r="AK323">
        <v>2448</v>
      </c>
      <c r="AL323">
        <v>1429</v>
      </c>
      <c r="AM323">
        <v>2378</v>
      </c>
      <c r="AN323">
        <v>2922</v>
      </c>
      <c r="AO323">
        <v>7288</v>
      </c>
      <c r="AP323">
        <v>374</v>
      </c>
      <c r="AQ323">
        <v>304</v>
      </c>
      <c r="AR323">
        <v>405</v>
      </c>
      <c r="AS323">
        <v>272</v>
      </c>
      <c r="AT323">
        <v>62</v>
      </c>
      <c r="AU323">
        <v>138</v>
      </c>
      <c r="AV323">
        <v>0</v>
      </c>
      <c r="AW323">
        <v>264</v>
      </c>
      <c r="AX323">
        <v>124</v>
      </c>
      <c r="AY323">
        <v>1057</v>
      </c>
      <c r="AZ323">
        <v>621</v>
      </c>
      <c r="BA323">
        <v>1183</v>
      </c>
      <c r="BB323">
        <v>1104</v>
      </c>
      <c r="BC323">
        <v>475</v>
      </c>
      <c r="BD323">
        <v>680</v>
      </c>
      <c r="BE323">
        <v>225</v>
      </c>
      <c r="BW323">
        <v>9903</v>
      </c>
      <c r="BX323">
        <v>452</v>
      </c>
      <c r="BY323">
        <v>402</v>
      </c>
      <c r="BZ323">
        <v>106</v>
      </c>
      <c r="CA323">
        <v>355</v>
      </c>
      <c r="CB323">
        <v>451</v>
      </c>
      <c r="CC323">
        <v>152</v>
      </c>
      <c r="CD323">
        <v>184</v>
      </c>
      <c r="CE323">
        <v>520</v>
      </c>
      <c r="CF323">
        <v>207</v>
      </c>
      <c r="CG323">
        <v>669</v>
      </c>
      <c r="CH323">
        <v>809</v>
      </c>
      <c r="CI323">
        <v>1232</v>
      </c>
      <c r="CJ323">
        <v>817</v>
      </c>
      <c r="CK323">
        <v>1108</v>
      </c>
      <c r="CL323">
        <v>1482</v>
      </c>
      <c r="CM323">
        <v>957</v>
      </c>
      <c r="EM323">
        <v>18378</v>
      </c>
      <c r="EN323">
        <v>392</v>
      </c>
      <c r="EO323">
        <v>880</v>
      </c>
      <c r="EP323">
        <v>718</v>
      </c>
      <c r="EQ323">
        <v>349</v>
      </c>
      <c r="ER323">
        <v>383</v>
      </c>
      <c r="ES323">
        <v>390</v>
      </c>
      <c r="ET323">
        <v>858</v>
      </c>
      <c r="EU323">
        <v>736</v>
      </c>
      <c r="EV323">
        <v>334</v>
      </c>
      <c r="EW323">
        <v>1312</v>
      </c>
      <c r="EX323">
        <v>2006</v>
      </c>
      <c r="EY323">
        <v>2217</v>
      </c>
      <c r="EZ323">
        <v>2072</v>
      </c>
      <c r="FA323">
        <v>978</v>
      </c>
      <c r="FB323">
        <v>2295</v>
      </c>
      <c r="FC323">
        <v>2458</v>
      </c>
      <c r="FD323">
        <v>8756</v>
      </c>
      <c r="FE323">
        <v>149</v>
      </c>
      <c r="FF323">
        <v>492</v>
      </c>
      <c r="FG323">
        <v>301</v>
      </c>
      <c r="FH323">
        <v>313</v>
      </c>
      <c r="FI323">
        <v>385</v>
      </c>
      <c r="FJ323">
        <v>168</v>
      </c>
      <c r="FK323">
        <v>244</v>
      </c>
      <c r="FL323">
        <v>251</v>
      </c>
      <c r="FM323">
        <v>120</v>
      </c>
      <c r="FN323">
        <v>495</v>
      </c>
      <c r="FO323">
        <v>2109</v>
      </c>
      <c r="FP323">
        <v>1665</v>
      </c>
      <c r="FQ323">
        <v>616</v>
      </c>
      <c r="FR323">
        <v>588</v>
      </c>
      <c r="FS323">
        <v>347</v>
      </c>
      <c r="FT323">
        <v>513</v>
      </c>
      <c r="FU323">
        <v>77771</v>
      </c>
      <c r="FV323">
        <v>80500</v>
      </c>
      <c r="FW323" s="1" t="s">
        <v>138751</v>
      </c>
      <c r="FX323" s="1" t="s">
        <v>21</v>
      </c>
      <c r="FY323" s="1" t="s">
        <v>116292</v>
      </c>
      <c r="FZ323" s="1" t="s">
        <v>138099</v>
      </c>
      <c r="GA323" s="1" t="s">
        <v>97535</v>
      </c>
      <c r="GB323">
        <v>67100</v>
      </c>
      <c r="GC323">
        <v>84742</v>
      </c>
      <c r="GD323">
        <v>68775</v>
      </c>
      <c r="GE323">
        <v>77771</v>
      </c>
      <c r="GF323">
        <v>44129</v>
      </c>
      <c r="GG323">
        <v>71527</v>
      </c>
      <c r="GH323">
        <v>117872</v>
      </c>
      <c r="GI323">
        <v>130661</v>
      </c>
      <c r="GJ323">
        <v>101215</v>
      </c>
      <c r="GK323" s="1" t="s">
        <v>97804</v>
      </c>
      <c r="GL323" s="1" t="s">
        <v>122385</v>
      </c>
      <c r="GM323">
        <v>4560556500</v>
      </c>
      <c r="GN323">
        <v>2504934600</v>
      </c>
      <c r="GO323">
        <v>631573200</v>
      </c>
      <c r="GQ323">
        <v>1012334800</v>
      </c>
      <c r="GS323">
        <v>218744800</v>
      </c>
      <c r="GT323">
        <v>175977900</v>
      </c>
      <c r="GU323">
        <v>2040631200</v>
      </c>
      <c r="GV323">
        <v>726553900</v>
      </c>
    </row>
    <row r="324" spans="1:204" x14ac:dyDescent="0.25">
      <c r="A324" s="1" t="s">
        <v>59114</v>
      </c>
      <c r="B324">
        <v>20140</v>
      </c>
      <c r="C324" s="1" t="s">
        <v>138071</v>
      </c>
      <c r="D324">
        <v>0</v>
      </c>
      <c r="E324">
        <v>77</v>
      </c>
      <c r="F324">
        <v>324</v>
      </c>
      <c r="G324">
        <v>48284</v>
      </c>
      <c r="H324">
        <v>1840</v>
      </c>
      <c r="I324">
        <v>1602</v>
      </c>
      <c r="J324">
        <v>1961</v>
      </c>
      <c r="K324">
        <v>1850</v>
      </c>
      <c r="L324">
        <v>1240</v>
      </c>
      <c r="M324">
        <v>2072</v>
      </c>
      <c r="N324">
        <v>1351</v>
      </c>
      <c r="O324">
        <v>2267</v>
      </c>
      <c r="P324">
        <v>1467</v>
      </c>
      <c r="Q324">
        <v>3616</v>
      </c>
      <c r="R324">
        <v>5524</v>
      </c>
      <c r="S324">
        <v>6097</v>
      </c>
      <c r="T324">
        <v>5600</v>
      </c>
      <c r="U324">
        <v>4635</v>
      </c>
      <c r="V324">
        <v>3790</v>
      </c>
      <c r="W324">
        <v>3372</v>
      </c>
      <c r="X324">
        <v>36154</v>
      </c>
      <c r="Y324">
        <v>905</v>
      </c>
      <c r="Z324">
        <v>1330</v>
      </c>
      <c r="AA324">
        <v>1119</v>
      </c>
      <c r="AB324">
        <v>1577</v>
      </c>
      <c r="AC324">
        <v>841</v>
      </c>
      <c r="AD324">
        <v>1703</v>
      </c>
      <c r="AE324">
        <v>1192</v>
      </c>
      <c r="AF324">
        <v>1907</v>
      </c>
      <c r="AG324">
        <v>923</v>
      </c>
      <c r="AH324">
        <v>3185</v>
      </c>
      <c r="AI324">
        <v>4255</v>
      </c>
      <c r="AJ324">
        <v>4544</v>
      </c>
      <c r="AK324">
        <v>3966</v>
      </c>
      <c r="AL324">
        <v>3333</v>
      </c>
      <c r="AM324">
        <v>2839</v>
      </c>
      <c r="AN324">
        <v>2535</v>
      </c>
      <c r="BW324">
        <v>5162</v>
      </c>
      <c r="BX324">
        <v>342</v>
      </c>
      <c r="BY324">
        <v>98</v>
      </c>
      <c r="BZ324">
        <v>272</v>
      </c>
      <c r="CA324">
        <v>123</v>
      </c>
      <c r="CB324">
        <v>100</v>
      </c>
      <c r="CC324">
        <v>112</v>
      </c>
      <c r="CD324">
        <v>108</v>
      </c>
      <c r="CE324">
        <v>265</v>
      </c>
      <c r="CF324">
        <v>88</v>
      </c>
      <c r="CG324">
        <v>50</v>
      </c>
      <c r="CH324">
        <v>744</v>
      </c>
      <c r="CI324">
        <v>513</v>
      </c>
      <c r="CJ324">
        <v>651</v>
      </c>
      <c r="CK324">
        <v>713</v>
      </c>
      <c r="CL324">
        <v>604</v>
      </c>
      <c r="CM324">
        <v>379</v>
      </c>
      <c r="EM324">
        <v>29086</v>
      </c>
      <c r="EN324">
        <v>817</v>
      </c>
      <c r="EO324">
        <v>1094</v>
      </c>
      <c r="EP324">
        <v>1000</v>
      </c>
      <c r="EQ324">
        <v>1208</v>
      </c>
      <c r="ER324">
        <v>841</v>
      </c>
      <c r="ES324">
        <v>839</v>
      </c>
      <c r="ET324">
        <v>1090</v>
      </c>
      <c r="EU324">
        <v>1166</v>
      </c>
      <c r="EV324">
        <v>584</v>
      </c>
      <c r="EW324">
        <v>2591</v>
      </c>
      <c r="EX324">
        <v>3297</v>
      </c>
      <c r="EY324">
        <v>3428</v>
      </c>
      <c r="EZ324">
        <v>3491</v>
      </c>
      <c r="FA324">
        <v>2840</v>
      </c>
      <c r="FB324">
        <v>2538</v>
      </c>
      <c r="FC324">
        <v>2262</v>
      </c>
      <c r="FD324">
        <v>10493</v>
      </c>
      <c r="FE324">
        <v>138</v>
      </c>
      <c r="FF324">
        <v>236</v>
      </c>
      <c r="FG324">
        <v>326</v>
      </c>
      <c r="FH324">
        <v>449</v>
      </c>
      <c r="FI324">
        <v>191</v>
      </c>
      <c r="FJ324">
        <v>1078</v>
      </c>
      <c r="FK324">
        <v>153</v>
      </c>
      <c r="FL324">
        <v>836</v>
      </c>
      <c r="FM324">
        <v>724</v>
      </c>
      <c r="FN324">
        <v>644</v>
      </c>
      <c r="FO324">
        <v>1242</v>
      </c>
      <c r="FP324">
        <v>1903</v>
      </c>
      <c r="FQ324">
        <v>1030</v>
      </c>
      <c r="FR324">
        <v>728</v>
      </c>
      <c r="FS324">
        <v>430</v>
      </c>
      <c r="FT324">
        <v>385</v>
      </c>
      <c r="FU324">
        <v>73027</v>
      </c>
      <c r="FV324">
        <v>71910</v>
      </c>
      <c r="FW324" s="1" t="s">
        <v>138752</v>
      </c>
      <c r="FX324" s="1" t="s">
        <v>21</v>
      </c>
      <c r="FY324" s="1" t="s">
        <v>114562</v>
      </c>
      <c r="FZ324" s="1" t="s">
        <v>138099</v>
      </c>
      <c r="GA324" s="1" t="s">
        <v>101348</v>
      </c>
      <c r="GB324">
        <v>96405</v>
      </c>
      <c r="GC324">
        <v>75062</v>
      </c>
      <c r="GD324">
        <v>65698</v>
      </c>
      <c r="GE324">
        <v>73027</v>
      </c>
      <c r="GF324">
        <v>40455</v>
      </c>
      <c r="GG324">
        <v>85479</v>
      </c>
      <c r="GH324">
        <v>92409</v>
      </c>
      <c r="GI324">
        <v>100892</v>
      </c>
      <c r="GJ324">
        <v>102732</v>
      </c>
      <c r="GK324" s="1" t="s">
        <v>138753</v>
      </c>
      <c r="GL324" s="1" t="s">
        <v>138754</v>
      </c>
      <c r="GM324">
        <v>4456350600</v>
      </c>
      <c r="GN324">
        <v>3339457600</v>
      </c>
      <c r="GO324">
        <v>119292800</v>
      </c>
      <c r="GQ324">
        <v>526423700</v>
      </c>
      <c r="GS324">
        <v>187468300</v>
      </c>
      <c r="GT324">
        <v>263465800</v>
      </c>
      <c r="GU324">
        <v>2808261300</v>
      </c>
      <c r="GV324">
        <v>805926700</v>
      </c>
    </row>
    <row r="325" spans="1:204" x14ac:dyDescent="0.25">
      <c r="A325" s="1" t="s">
        <v>59114</v>
      </c>
      <c r="B325">
        <v>20140</v>
      </c>
      <c r="C325" s="1" t="s">
        <v>138071</v>
      </c>
      <c r="D325">
        <v>0</v>
      </c>
      <c r="E325">
        <v>77</v>
      </c>
      <c r="F325">
        <v>325</v>
      </c>
      <c r="G325">
        <v>51287</v>
      </c>
      <c r="H325">
        <v>1229</v>
      </c>
      <c r="I325">
        <v>865</v>
      </c>
      <c r="J325">
        <v>1322</v>
      </c>
      <c r="K325">
        <v>1219</v>
      </c>
      <c r="L325">
        <v>1733</v>
      </c>
      <c r="M325">
        <v>1454</v>
      </c>
      <c r="N325">
        <v>893</v>
      </c>
      <c r="O325">
        <v>1550</v>
      </c>
      <c r="P325">
        <v>1665</v>
      </c>
      <c r="Q325">
        <v>3485</v>
      </c>
      <c r="R325">
        <v>3604</v>
      </c>
      <c r="S325">
        <v>4446</v>
      </c>
      <c r="T325">
        <v>4203</v>
      </c>
      <c r="U325">
        <v>3174</v>
      </c>
      <c r="V325">
        <v>4860</v>
      </c>
      <c r="W325">
        <v>15585</v>
      </c>
      <c r="X325">
        <v>43137</v>
      </c>
      <c r="Y325">
        <v>1100</v>
      </c>
      <c r="Z325">
        <v>725</v>
      </c>
      <c r="AA325">
        <v>1080</v>
      </c>
      <c r="AB325">
        <v>1219</v>
      </c>
      <c r="AC325">
        <v>1417</v>
      </c>
      <c r="AD325">
        <v>919</v>
      </c>
      <c r="AE325">
        <v>746</v>
      </c>
      <c r="AF325">
        <v>1309</v>
      </c>
      <c r="AG325">
        <v>1243</v>
      </c>
      <c r="AH325">
        <v>3076</v>
      </c>
      <c r="AI325">
        <v>3083</v>
      </c>
      <c r="AJ325">
        <v>3570</v>
      </c>
      <c r="AK325">
        <v>3617</v>
      </c>
      <c r="AL325">
        <v>2384</v>
      </c>
      <c r="AM325">
        <v>3890</v>
      </c>
      <c r="AN325">
        <v>13759</v>
      </c>
      <c r="EM325">
        <v>40609</v>
      </c>
      <c r="EN325">
        <v>1100</v>
      </c>
      <c r="EO325">
        <v>725</v>
      </c>
      <c r="EP325">
        <v>1020</v>
      </c>
      <c r="EQ325">
        <v>1019</v>
      </c>
      <c r="ER325">
        <v>1197</v>
      </c>
      <c r="ES325">
        <v>891</v>
      </c>
      <c r="ET325">
        <v>746</v>
      </c>
      <c r="EU325">
        <v>1151</v>
      </c>
      <c r="EV325">
        <v>1038</v>
      </c>
      <c r="EW325">
        <v>2934</v>
      </c>
      <c r="EX325">
        <v>2972</v>
      </c>
      <c r="EY325">
        <v>3432</v>
      </c>
      <c r="EZ325">
        <v>3442</v>
      </c>
      <c r="FA325">
        <v>2205</v>
      </c>
      <c r="FB325">
        <v>3828</v>
      </c>
      <c r="FC325">
        <v>12909</v>
      </c>
      <c r="FU325">
        <v>113359</v>
      </c>
      <c r="FV325">
        <v>115803</v>
      </c>
      <c r="FW325" s="1" t="s">
        <v>138755</v>
      </c>
      <c r="FX325" s="1" t="s">
        <v>138756</v>
      </c>
      <c r="FY325" s="1" t="s">
        <v>138757</v>
      </c>
      <c r="FZ325" s="1" t="s">
        <v>138099</v>
      </c>
      <c r="GA325" s="1" t="s">
        <v>138758</v>
      </c>
      <c r="GC325">
        <v>116586</v>
      </c>
      <c r="GD325">
        <v>81957</v>
      </c>
      <c r="GE325">
        <v>113359</v>
      </c>
      <c r="GF325">
        <v>52628</v>
      </c>
      <c r="GG325">
        <v>121314</v>
      </c>
      <c r="GH325">
        <v>171674</v>
      </c>
      <c r="GI325">
        <v>205750</v>
      </c>
      <c r="GJ325">
        <v>204861</v>
      </c>
      <c r="GK325" s="1" t="s">
        <v>138759</v>
      </c>
      <c r="GL325" s="1" t="s">
        <v>138099</v>
      </c>
      <c r="GM325">
        <v>9551602400</v>
      </c>
      <c r="GN325">
        <v>8048905200</v>
      </c>
      <c r="GO325">
        <v>53415700</v>
      </c>
      <c r="GQ325">
        <v>1100896500</v>
      </c>
      <c r="GS325">
        <v>56941300</v>
      </c>
      <c r="GT325">
        <v>270303200</v>
      </c>
      <c r="GU325">
        <v>7695209500</v>
      </c>
      <c r="GV325">
        <v>486183200</v>
      </c>
    </row>
    <row r="326" spans="1:204" x14ac:dyDescent="0.25">
      <c r="A326" s="1" t="s">
        <v>59114</v>
      </c>
      <c r="B326">
        <v>20140</v>
      </c>
      <c r="C326" s="1" t="s">
        <v>138071</v>
      </c>
      <c r="D326">
        <v>0</v>
      </c>
      <c r="E326">
        <v>77</v>
      </c>
      <c r="F326">
        <v>326</v>
      </c>
      <c r="G326">
        <v>43114</v>
      </c>
      <c r="H326">
        <v>696</v>
      </c>
      <c r="I326">
        <v>135</v>
      </c>
      <c r="J326">
        <v>676</v>
      </c>
      <c r="K326">
        <v>375</v>
      </c>
      <c r="L326">
        <v>785</v>
      </c>
      <c r="M326">
        <v>880</v>
      </c>
      <c r="N326">
        <v>651</v>
      </c>
      <c r="O326">
        <v>1056</v>
      </c>
      <c r="P326">
        <v>686</v>
      </c>
      <c r="Q326">
        <v>1387</v>
      </c>
      <c r="R326">
        <v>2620</v>
      </c>
      <c r="S326">
        <v>3829</v>
      </c>
      <c r="T326">
        <v>4405</v>
      </c>
      <c r="U326">
        <v>4945</v>
      </c>
      <c r="V326">
        <v>7058</v>
      </c>
      <c r="W326">
        <v>12930</v>
      </c>
      <c r="X326">
        <v>28118</v>
      </c>
      <c r="Y326">
        <v>249</v>
      </c>
      <c r="Z326">
        <v>99</v>
      </c>
      <c r="AA326">
        <v>499</v>
      </c>
      <c r="AB326">
        <v>235</v>
      </c>
      <c r="AC326">
        <v>490</v>
      </c>
      <c r="AD326">
        <v>741</v>
      </c>
      <c r="AE326">
        <v>568</v>
      </c>
      <c r="AF326">
        <v>741</v>
      </c>
      <c r="AG326">
        <v>345</v>
      </c>
      <c r="AH326">
        <v>1043</v>
      </c>
      <c r="AI326">
        <v>1734</v>
      </c>
      <c r="AJ326">
        <v>2866</v>
      </c>
      <c r="AK326">
        <v>2611</v>
      </c>
      <c r="AL326">
        <v>3096</v>
      </c>
      <c r="AM326">
        <v>4788</v>
      </c>
      <c r="AN326">
        <v>8013</v>
      </c>
      <c r="BW326">
        <v>12504</v>
      </c>
      <c r="BX326">
        <v>191</v>
      </c>
      <c r="BY326">
        <v>36</v>
      </c>
      <c r="BZ326">
        <v>138</v>
      </c>
      <c r="CA326">
        <v>140</v>
      </c>
      <c r="CB326">
        <v>142</v>
      </c>
      <c r="CC326">
        <v>139</v>
      </c>
      <c r="CD326">
        <v>83</v>
      </c>
      <c r="CE326">
        <v>234</v>
      </c>
      <c r="CF326">
        <v>283</v>
      </c>
      <c r="CG326">
        <v>133</v>
      </c>
      <c r="CH326">
        <v>713</v>
      </c>
      <c r="CI326">
        <v>571</v>
      </c>
      <c r="CJ326">
        <v>1555</v>
      </c>
      <c r="CK326">
        <v>1623</v>
      </c>
      <c r="CL326">
        <v>2095</v>
      </c>
      <c r="CM326">
        <v>4428</v>
      </c>
      <c r="EM326">
        <v>26357</v>
      </c>
      <c r="EN326">
        <v>249</v>
      </c>
      <c r="EO326">
        <v>99</v>
      </c>
      <c r="EP326">
        <v>499</v>
      </c>
      <c r="EQ326">
        <v>235</v>
      </c>
      <c r="ER326">
        <v>455</v>
      </c>
      <c r="ES326">
        <v>648</v>
      </c>
      <c r="ET326">
        <v>568</v>
      </c>
      <c r="EU326">
        <v>693</v>
      </c>
      <c r="EV326">
        <v>345</v>
      </c>
      <c r="EW326">
        <v>862</v>
      </c>
      <c r="EX326">
        <v>1734</v>
      </c>
      <c r="EY326">
        <v>2620</v>
      </c>
      <c r="EZ326">
        <v>2453</v>
      </c>
      <c r="FA326">
        <v>2654</v>
      </c>
      <c r="FB326">
        <v>4642</v>
      </c>
      <c r="FC326">
        <v>7601</v>
      </c>
      <c r="FU326">
        <v>141838</v>
      </c>
      <c r="FV326">
        <v>140032</v>
      </c>
      <c r="FW326" s="1" t="s">
        <v>108859</v>
      </c>
      <c r="FX326" s="1" t="s">
        <v>138099</v>
      </c>
      <c r="FY326" s="1" t="s">
        <v>138760</v>
      </c>
      <c r="FZ326" s="1" t="s">
        <v>138099</v>
      </c>
      <c r="GA326" s="1" t="s">
        <v>138247</v>
      </c>
      <c r="GC326">
        <v>141075</v>
      </c>
      <c r="GD326">
        <v>138294</v>
      </c>
      <c r="GE326">
        <v>141838</v>
      </c>
      <c r="GF326">
        <v>62390</v>
      </c>
      <c r="GG326">
        <v>140761</v>
      </c>
      <c r="GH326">
        <v>141590</v>
      </c>
      <c r="GI326">
        <v>176275</v>
      </c>
      <c r="GJ326">
        <v>181058</v>
      </c>
      <c r="GK326" s="1" t="s">
        <v>138761</v>
      </c>
      <c r="GL326" s="1" t="s">
        <v>138762</v>
      </c>
      <c r="GM326">
        <v>7898322400</v>
      </c>
      <c r="GN326">
        <v>5271292300</v>
      </c>
      <c r="GO326">
        <v>109370800</v>
      </c>
      <c r="GQ326">
        <v>2329902300</v>
      </c>
      <c r="GS326">
        <v>42555700</v>
      </c>
      <c r="GT326">
        <v>119075500</v>
      </c>
      <c r="GU326">
        <v>5007687800</v>
      </c>
      <c r="GV326">
        <v>325939200</v>
      </c>
    </row>
    <row r="327" spans="1:204" x14ac:dyDescent="0.25">
      <c r="A327" s="1" t="s">
        <v>59114</v>
      </c>
      <c r="B327">
        <v>20140</v>
      </c>
      <c r="C327" s="1" t="s">
        <v>138071</v>
      </c>
      <c r="D327">
        <v>0</v>
      </c>
      <c r="E327">
        <v>77</v>
      </c>
      <c r="F327">
        <v>327</v>
      </c>
      <c r="G327">
        <v>46240</v>
      </c>
      <c r="H327">
        <v>1599</v>
      </c>
      <c r="I327">
        <v>1123</v>
      </c>
      <c r="J327">
        <v>521</v>
      </c>
      <c r="K327">
        <v>1266</v>
      </c>
      <c r="L327">
        <v>937</v>
      </c>
      <c r="M327">
        <v>1272</v>
      </c>
      <c r="N327">
        <v>1467</v>
      </c>
      <c r="O327">
        <v>1253</v>
      </c>
      <c r="P327">
        <v>1672</v>
      </c>
      <c r="Q327">
        <v>2515</v>
      </c>
      <c r="R327">
        <v>3765</v>
      </c>
      <c r="S327">
        <v>6587</v>
      </c>
      <c r="T327">
        <v>5539</v>
      </c>
      <c r="U327">
        <v>5625</v>
      </c>
      <c r="V327">
        <v>4570</v>
      </c>
      <c r="W327">
        <v>6529</v>
      </c>
      <c r="X327">
        <v>36134</v>
      </c>
      <c r="Y327">
        <v>1144</v>
      </c>
      <c r="Z327">
        <v>831</v>
      </c>
      <c r="AA327">
        <v>452</v>
      </c>
      <c r="AB327">
        <v>1098</v>
      </c>
      <c r="AC327">
        <v>679</v>
      </c>
      <c r="AD327">
        <v>706</v>
      </c>
      <c r="AE327">
        <v>1011</v>
      </c>
      <c r="AF327">
        <v>1103</v>
      </c>
      <c r="AG327">
        <v>1590</v>
      </c>
      <c r="AH327">
        <v>1702</v>
      </c>
      <c r="AI327">
        <v>3181</v>
      </c>
      <c r="AJ327">
        <v>5102</v>
      </c>
      <c r="AK327">
        <v>4502</v>
      </c>
      <c r="AL327">
        <v>3325</v>
      </c>
      <c r="AM327">
        <v>3700</v>
      </c>
      <c r="AN327">
        <v>6008</v>
      </c>
      <c r="EM327">
        <v>33635</v>
      </c>
      <c r="EN327">
        <v>1144</v>
      </c>
      <c r="EO327">
        <v>831</v>
      </c>
      <c r="EP327">
        <v>452</v>
      </c>
      <c r="EQ327">
        <v>909</v>
      </c>
      <c r="ER327">
        <v>679</v>
      </c>
      <c r="ES327">
        <v>492</v>
      </c>
      <c r="ET327">
        <v>814</v>
      </c>
      <c r="EU327">
        <v>1019</v>
      </c>
      <c r="EV327">
        <v>1420</v>
      </c>
      <c r="EW327">
        <v>1639</v>
      </c>
      <c r="EX327">
        <v>2850</v>
      </c>
      <c r="EY327">
        <v>4459</v>
      </c>
      <c r="EZ327">
        <v>4135</v>
      </c>
      <c r="FA327">
        <v>3159</v>
      </c>
      <c r="FB327">
        <v>3659</v>
      </c>
      <c r="FC327">
        <v>5974</v>
      </c>
      <c r="FU327">
        <v>96168</v>
      </c>
      <c r="FV327">
        <v>97146</v>
      </c>
      <c r="FW327" s="1" t="s">
        <v>21</v>
      </c>
      <c r="FX327" s="1" t="s">
        <v>138099</v>
      </c>
      <c r="FY327" s="1" t="s">
        <v>122405</v>
      </c>
      <c r="FZ327" s="1" t="s">
        <v>138099</v>
      </c>
      <c r="GA327" s="1" t="s">
        <v>82256</v>
      </c>
      <c r="GB327">
        <v>104156</v>
      </c>
      <c r="GC327">
        <v>100287</v>
      </c>
      <c r="GD327">
        <v>62342</v>
      </c>
      <c r="GE327">
        <v>96168</v>
      </c>
      <c r="GF327">
        <v>55706</v>
      </c>
      <c r="GG327">
        <v>107388</v>
      </c>
      <c r="GH327">
        <v>108831</v>
      </c>
      <c r="GI327">
        <v>132170</v>
      </c>
      <c r="GJ327">
        <v>103389</v>
      </c>
      <c r="GK327" s="1" t="s">
        <v>134635</v>
      </c>
      <c r="GL327" s="1" t="s">
        <v>138763</v>
      </c>
      <c r="GM327">
        <v>5531158000</v>
      </c>
      <c r="GN327">
        <v>4527961700</v>
      </c>
      <c r="GO327">
        <v>85107800</v>
      </c>
      <c r="GQ327">
        <v>669832300</v>
      </c>
      <c r="GS327">
        <v>43385400</v>
      </c>
      <c r="GT327">
        <v>190753900</v>
      </c>
      <c r="GU327">
        <v>4335196700</v>
      </c>
      <c r="GV327">
        <v>250384300</v>
      </c>
    </row>
    <row r="328" spans="1:204" x14ac:dyDescent="0.25">
      <c r="A328" s="1" t="s">
        <v>59114</v>
      </c>
      <c r="B328">
        <v>20140</v>
      </c>
      <c r="C328" s="1" t="s">
        <v>138071</v>
      </c>
      <c r="D328">
        <v>0</v>
      </c>
      <c r="E328">
        <v>77</v>
      </c>
      <c r="F328">
        <v>328</v>
      </c>
      <c r="G328">
        <v>39946</v>
      </c>
      <c r="H328">
        <v>2849</v>
      </c>
      <c r="I328">
        <v>2750</v>
      </c>
      <c r="J328">
        <v>1377</v>
      </c>
      <c r="K328">
        <v>1617</v>
      </c>
      <c r="L328">
        <v>1893</v>
      </c>
      <c r="M328">
        <v>817</v>
      </c>
      <c r="N328">
        <v>1105</v>
      </c>
      <c r="O328">
        <v>1908</v>
      </c>
      <c r="P328">
        <v>1635</v>
      </c>
      <c r="Q328">
        <v>2709</v>
      </c>
      <c r="R328">
        <v>5132</v>
      </c>
      <c r="S328">
        <v>5236</v>
      </c>
      <c r="T328">
        <v>4581</v>
      </c>
      <c r="U328">
        <v>2408</v>
      </c>
      <c r="V328">
        <v>3047</v>
      </c>
      <c r="W328">
        <v>882</v>
      </c>
      <c r="X328">
        <v>21796</v>
      </c>
      <c r="Y328">
        <v>723</v>
      </c>
      <c r="Z328">
        <v>1465</v>
      </c>
      <c r="AA328">
        <v>500</v>
      </c>
      <c r="AB328">
        <v>930</v>
      </c>
      <c r="AC328">
        <v>1339</v>
      </c>
      <c r="AD328">
        <v>394</v>
      </c>
      <c r="AE328">
        <v>828</v>
      </c>
      <c r="AF328">
        <v>1425</v>
      </c>
      <c r="AG328">
        <v>948</v>
      </c>
      <c r="AH328">
        <v>1536</v>
      </c>
      <c r="AI328">
        <v>2838</v>
      </c>
      <c r="AJ328">
        <v>2593</v>
      </c>
      <c r="AK328">
        <v>2172</v>
      </c>
      <c r="AL328">
        <v>1522</v>
      </c>
      <c r="AM328">
        <v>2021</v>
      </c>
      <c r="AN328">
        <v>562</v>
      </c>
      <c r="EM328">
        <v>16103</v>
      </c>
      <c r="EN328">
        <v>591</v>
      </c>
      <c r="EO328">
        <v>1212</v>
      </c>
      <c r="EP328">
        <v>232</v>
      </c>
      <c r="EQ328">
        <v>581</v>
      </c>
      <c r="ER328">
        <v>1097</v>
      </c>
      <c r="ES328">
        <v>191</v>
      </c>
      <c r="ET328">
        <v>540</v>
      </c>
      <c r="EU328">
        <v>924</v>
      </c>
      <c r="EV328">
        <v>633</v>
      </c>
      <c r="EW328">
        <v>1223</v>
      </c>
      <c r="EX328">
        <v>1800</v>
      </c>
      <c r="EY328">
        <v>2125</v>
      </c>
      <c r="EZ328">
        <v>1791</v>
      </c>
      <c r="FA328">
        <v>1020</v>
      </c>
      <c r="FB328">
        <v>1617</v>
      </c>
      <c r="FC328">
        <v>526</v>
      </c>
      <c r="FD328">
        <v>10778</v>
      </c>
      <c r="FE328">
        <v>858</v>
      </c>
      <c r="FF328">
        <v>424</v>
      </c>
      <c r="FG328">
        <v>445</v>
      </c>
      <c r="FH328">
        <v>466</v>
      </c>
      <c r="FI328">
        <v>640</v>
      </c>
      <c r="FJ328">
        <v>255</v>
      </c>
      <c r="FK328">
        <v>522</v>
      </c>
      <c r="FL328">
        <v>648</v>
      </c>
      <c r="FM328">
        <v>727</v>
      </c>
      <c r="FN328">
        <v>435</v>
      </c>
      <c r="FO328">
        <v>1600</v>
      </c>
      <c r="FP328">
        <v>1223</v>
      </c>
      <c r="FQ328">
        <v>942</v>
      </c>
      <c r="FR328">
        <v>833</v>
      </c>
      <c r="FS328">
        <v>554</v>
      </c>
      <c r="FT328">
        <v>206</v>
      </c>
      <c r="FU328">
        <v>62180</v>
      </c>
      <c r="FV328">
        <v>62598</v>
      </c>
      <c r="FW328" s="1" t="s">
        <v>88184</v>
      </c>
      <c r="FX328" s="1" t="s">
        <v>21</v>
      </c>
      <c r="FY328" s="1" t="s">
        <v>104001</v>
      </c>
      <c r="FZ328" s="1" t="s">
        <v>21</v>
      </c>
      <c r="GA328" s="1" t="s">
        <v>138764</v>
      </c>
      <c r="GB328">
        <v>62005</v>
      </c>
      <c r="GC328">
        <v>67334</v>
      </c>
      <c r="GD328">
        <v>57167</v>
      </c>
      <c r="GE328">
        <v>62180</v>
      </c>
      <c r="GF328">
        <v>21318</v>
      </c>
      <c r="GG328">
        <v>75458</v>
      </c>
      <c r="GH328">
        <v>67216</v>
      </c>
      <c r="GI328">
        <v>67167</v>
      </c>
      <c r="GJ328">
        <v>67078</v>
      </c>
      <c r="GK328" s="1" t="s">
        <v>117859</v>
      </c>
      <c r="GL328" s="1" t="s">
        <v>114850</v>
      </c>
      <c r="GM328">
        <v>2918843600</v>
      </c>
      <c r="GN328">
        <v>1669152200</v>
      </c>
      <c r="GO328">
        <v>290976200</v>
      </c>
      <c r="GP328">
        <v>7000300</v>
      </c>
      <c r="GQ328">
        <v>447438600</v>
      </c>
      <c r="GS328">
        <v>325529500</v>
      </c>
      <c r="GT328">
        <v>158293500</v>
      </c>
      <c r="GU328">
        <v>1285687700</v>
      </c>
      <c r="GV328">
        <v>744775500</v>
      </c>
    </row>
    <row r="329" spans="1:204" x14ac:dyDescent="0.25">
      <c r="A329" s="1" t="s">
        <v>59114</v>
      </c>
      <c r="B329">
        <v>20140</v>
      </c>
      <c r="C329" s="1" t="s">
        <v>138071</v>
      </c>
      <c r="D329">
        <v>0</v>
      </c>
      <c r="E329">
        <v>77</v>
      </c>
      <c r="F329">
        <v>329</v>
      </c>
      <c r="G329">
        <v>36458</v>
      </c>
      <c r="H329">
        <v>1826</v>
      </c>
      <c r="I329">
        <v>1990</v>
      </c>
      <c r="J329">
        <v>1789</v>
      </c>
      <c r="K329">
        <v>1261</v>
      </c>
      <c r="L329">
        <v>1319</v>
      </c>
      <c r="M329">
        <v>1329</v>
      </c>
      <c r="N329">
        <v>1895</v>
      </c>
      <c r="O329">
        <v>1793</v>
      </c>
      <c r="P329">
        <v>1590</v>
      </c>
      <c r="Q329">
        <v>3082</v>
      </c>
      <c r="R329">
        <v>3563</v>
      </c>
      <c r="S329">
        <v>4300</v>
      </c>
      <c r="T329">
        <v>2961</v>
      </c>
      <c r="U329">
        <v>3724</v>
      </c>
      <c r="V329">
        <v>2154</v>
      </c>
      <c r="W329">
        <v>1882</v>
      </c>
      <c r="X329">
        <v>20991</v>
      </c>
      <c r="Y329">
        <v>1135</v>
      </c>
      <c r="Z329">
        <v>1613</v>
      </c>
      <c r="AA329">
        <v>329</v>
      </c>
      <c r="AB329">
        <v>776</v>
      </c>
      <c r="AC329">
        <v>793</v>
      </c>
      <c r="AD329">
        <v>735</v>
      </c>
      <c r="AE329">
        <v>1317</v>
      </c>
      <c r="AF329">
        <v>922</v>
      </c>
      <c r="AG329">
        <v>963</v>
      </c>
      <c r="AH329">
        <v>1648</v>
      </c>
      <c r="AI329">
        <v>2137</v>
      </c>
      <c r="AJ329">
        <v>2580</v>
      </c>
      <c r="AK329">
        <v>1598</v>
      </c>
      <c r="AL329">
        <v>2192</v>
      </c>
      <c r="AM329">
        <v>1304</v>
      </c>
      <c r="AN329">
        <v>949</v>
      </c>
      <c r="AO329">
        <v>6711</v>
      </c>
      <c r="AP329">
        <v>335</v>
      </c>
      <c r="AQ329">
        <v>200</v>
      </c>
      <c r="AR329">
        <v>592</v>
      </c>
      <c r="AS329">
        <v>307</v>
      </c>
      <c r="AT329">
        <v>479</v>
      </c>
      <c r="AU329">
        <v>230</v>
      </c>
      <c r="AV329">
        <v>151</v>
      </c>
      <c r="AW329">
        <v>120</v>
      </c>
      <c r="AX329">
        <v>346</v>
      </c>
      <c r="AY329">
        <v>503</v>
      </c>
      <c r="AZ329">
        <v>739</v>
      </c>
      <c r="BA329">
        <v>594</v>
      </c>
      <c r="BB329">
        <v>457</v>
      </c>
      <c r="BC329">
        <v>946</v>
      </c>
      <c r="BD329">
        <v>426</v>
      </c>
      <c r="BE329">
        <v>286</v>
      </c>
      <c r="EM329">
        <v>15995</v>
      </c>
      <c r="EN329">
        <v>883</v>
      </c>
      <c r="EO329">
        <v>1144</v>
      </c>
      <c r="EP329">
        <v>329</v>
      </c>
      <c r="EQ329">
        <v>663</v>
      </c>
      <c r="ER329">
        <v>588</v>
      </c>
      <c r="ES329">
        <v>675</v>
      </c>
      <c r="ET329">
        <v>833</v>
      </c>
      <c r="EU329">
        <v>560</v>
      </c>
      <c r="EV329">
        <v>789</v>
      </c>
      <c r="EW329">
        <v>1022</v>
      </c>
      <c r="EX329">
        <v>1456</v>
      </c>
      <c r="EY329">
        <v>1890</v>
      </c>
      <c r="EZ329">
        <v>1327</v>
      </c>
      <c r="FA329">
        <v>1752</v>
      </c>
      <c r="FB329">
        <v>1135</v>
      </c>
      <c r="FC329">
        <v>949</v>
      </c>
      <c r="FD329">
        <v>9289</v>
      </c>
      <c r="FE329">
        <v>328</v>
      </c>
      <c r="FF329">
        <v>596</v>
      </c>
      <c r="FG329">
        <v>549</v>
      </c>
      <c r="FH329">
        <v>257</v>
      </c>
      <c r="FI329">
        <v>252</v>
      </c>
      <c r="FJ329">
        <v>233</v>
      </c>
      <c r="FK329">
        <v>617</v>
      </c>
      <c r="FL329">
        <v>666</v>
      </c>
      <c r="FM329">
        <v>410</v>
      </c>
      <c r="FN329">
        <v>1304</v>
      </c>
      <c r="FO329">
        <v>1117</v>
      </c>
      <c r="FP329">
        <v>1240</v>
      </c>
      <c r="FQ329">
        <v>732</v>
      </c>
      <c r="FR329">
        <v>705</v>
      </c>
      <c r="FS329">
        <v>217</v>
      </c>
      <c r="FT329">
        <v>66</v>
      </c>
      <c r="FU329">
        <v>61281</v>
      </c>
      <c r="FV329">
        <v>63126</v>
      </c>
      <c r="FW329" s="1" t="s">
        <v>138765</v>
      </c>
      <c r="FX329" s="1" t="s">
        <v>138099</v>
      </c>
      <c r="FY329" s="1" t="s">
        <v>114265</v>
      </c>
      <c r="FZ329" s="1" t="s">
        <v>138099</v>
      </c>
      <c r="GA329" s="1" t="s">
        <v>138766</v>
      </c>
      <c r="GB329">
        <v>61104</v>
      </c>
      <c r="GC329">
        <v>68381</v>
      </c>
      <c r="GD329">
        <v>54590</v>
      </c>
      <c r="GE329">
        <v>61281</v>
      </c>
      <c r="GF329">
        <v>35373</v>
      </c>
      <c r="GG329">
        <v>73129</v>
      </c>
      <c r="GH329">
        <v>57044</v>
      </c>
      <c r="GI329">
        <v>74427</v>
      </c>
      <c r="GJ329">
        <v>90255</v>
      </c>
      <c r="GK329" s="1" t="s">
        <v>138767</v>
      </c>
      <c r="GL329" s="1" t="s">
        <v>94370</v>
      </c>
      <c r="GM329">
        <v>2860856800</v>
      </c>
      <c r="GN329">
        <v>1645557600</v>
      </c>
      <c r="GO329">
        <v>507929600</v>
      </c>
      <c r="GQ329">
        <v>358495100</v>
      </c>
      <c r="GS329">
        <v>230151800</v>
      </c>
      <c r="GT329">
        <v>92413700</v>
      </c>
      <c r="GU329">
        <v>1333953900</v>
      </c>
      <c r="GV329">
        <v>584563400</v>
      </c>
    </row>
    <row r="330" spans="1:204" x14ac:dyDescent="0.25">
      <c r="A330" s="1" t="s">
        <v>59114</v>
      </c>
      <c r="B330">
        <v>20140</v>
      </c>
      <c r="C330" s="1" t="s">
        <v>138071</v>
      </c>
      <c r="D330">
        <v>0</v>
      </c>
      <c r="E330">
        <v>77</v>
      </c>
      <c r="F330">
        <v>330</v>
      </c>
      <c r="G330">
        <v>35647</v>
      </c>
      <c r="H330">
        <v>1527</v>
      </c>
      <c r="I330">
        <v>667</v>
      </c>
      <c r="J330">
        <v>1047</v>
      </c>
      <c r="K330">
        <v>1018</v>
      </c>
      <c r="L330">
        <v>1337</v>
      </c>
      <c r="M330">
        <v>1100</v>
      </c>
      <c r="N330">
        <v>1193</v>
      </c>
      <c r="O330">
        <v>730</v>
      </c>
      <c r="P330">
        <v>1245</v>
      </c>
      <c r="Q330">
        <v>2067</v>
      </c>
      <c r="R330">
        <v>4034</v>
      </c>
      <c r="S330">
        <v>4630</v>
      </c>
      <c r="T330">
        <v>5494</v>
      </c>
      <c r="U330">
        <v>2995</v>
      </c>
      <c r="V330">
        <v>4556</v>
      </c>
      <c r="W330">
        <v>2007</v>
      </c>
      <c r="X330">
        <v>28276</v>
      </c>
      <c r="Y330">
        <v>946</v>
      </c>
      <c r="Z330">
        <v>284</v>
      </c>
      <c r="AA330">
        <v>905</v>
      </c>
      <c r="AB330">
        <v>645</v>
      </c>
      <c r="AC330">
        <v>839</v>
      </c>
      <c r="AD330">
        <v>919</v>
      </c>
      <c r="AE330">
        <v>674</v>
      </c>
      <c r="AF330">
        <v>730</v>
      </c>
      <c r="AG330">
        <v>1124</v>
      </c>
      <c r="AH330">
        <v>1736</v>
      </c>
      <c r="AI330">
        <v>3278</v>
      </c>
      <c r="AJ330">
        <v>4092</v>
      </c>
      <c r="AK330">
        <v>4477</v>
      </c>
      <c r="AL330">
        <v>2594</v>
      </c>
      <c r="AM330">
        <v>3496</v>
      </c>
      <c r="AN330">
        <v>1537</v>
      </c>
      <c r="EM330">
        <v>23665</v>
      </c>
      <c r="EN330">
        <v>749</v>
      </c>
      <c r="EO330">
        <v>207</v>
      </c>
      <c r="EP330">
        <v>840</v>
      </c>
      <c r="EQ330">
        <v>448</v>
      </c>
      <c r="ER330">
        <v>691</v>
      </c>
      <c r="ES330">
        <v>763</v>
      </c>
      <c r="ET330">
        <v>577</v>
      </c>
      <c r="EU330">
        <v>611</v>
      </c>
      <c r="EV330">
        <v>934</v>
      </c>
      <c r="EW330">
        <v>1144</v>
      </c>
      <c r="EX330">
        <v>2815</v>
      </c>
      <c r="EY330">
        <v>3584</v>
      </c>
      <c r="EZ330">
        <v>3804</v>
      </c>
      <c r="FA330">
        <v>2168</v>
      </c>
      <c r="FB330">
        <v>3076</v>
      </c>
      <c r="FC330">
        <v>1254</v>
      </c>
      <c r="FD330">
        <v>7414</v>
      </c>
      <c r="FE330">
        <v>197</v>
      </c>
      <c r="FF330">
        <v>316</v>
      </c>
      <c r="FG330">
        <v>65</v>
      </c>
      <c r="FH330">
        <v>570</v>
      </c>
      <c r="FI330">
        <v>259</v>
      </c>
      <c r="FJ330">
        <v>156</v>
      </c>
      <c r="FK330">
        <v>469</v>
      </c>
      <c r="FL330">
        <v>119</v>
      </c>
      <c r="FM330">
        <v>190</v>
      </c>
      <c r="FN330">
        <v>667</v>
      </c>
      <c r="FO330">
        <v>687</v>
      </c>
      <c r="FP330">
        <v>732</v>
      </c>
      <c r="FQ330">
        <v>1148</v>
      </c>
      <c r="FR330">
        <v>426</v>
      </c>
      <c r="FS330">
        <v>1010</v>
      </c>
      <c r="FT330">
        <v>403</v>
      </c>
      <c r="FU330">
        <v>84709</v>
      </c>
      <c r="FV330">
        <v>86856</v>
      </c>
      <c r="FW330" s="1" t="s">
        <v>21</v>
      </c>
      <c r="FX330" s="1" t="s">
        <v>138099</v>
      </c>
      <c r="FY330" s="1" t="s">
        <v>138768</v>
      </c>
      <c r="FZ330" s="1" t="s">
        <v>138099</v>
      </c>
      <c r="GA330" s="1" t="s">
        <v>121151</v>
      </c>
      <c r="GB330">
        <v>67404</v>
      </c>
      <c r="GC330">
        <v>90370</v>
      </c>
      <c r="GD330">
        <v>75353</v>
      </c>
      <c r="GE330">
        <v>84709</v>
      </c>
      <c r="GF330">
        <v>28624</v>
      </c>
      <c r="GG330">
        <v>82420</v>
      </c>
      <c r="GH330">
        <v>84852</v>
      </c>
      <c r="GI330">
        <v>102279</v>
      </c>
      <c r="GJ330">
        <v>122078</v>
      </c>
      <c r="GK330" s="1" t="s">
        <v>138769</v>
      </c>
      <c r="GL330" s="1" t="s">
        <v>138770</v>
      </c>
      <c r="GM330">
        <v>3494012500</v>
      </c>
      <c r="GN330">
        <v>2829834300</v>
      </c>
      <c r="GO330">
        <v>86891800</v>
      </c>
      <c r="GQ330">
        <v>217735300</v>
      </c>
      <c r="GS330">
        <v>212493800</v>
      </c>
      <c r="GT330">
        <v>137440100</v>
      </c>
      <c r="GU330">
        <v>2326430400</v>
      </c>
      <c r="GV330">
        <v>763325300</v>
      </c>
    </row>
    <row r="331" spans="1:204" x14ac:dyDescent="0.25">
      <c r="A331" s="1" t="s">
        <v>59114</v>
      </c>
      <c r="B331">
        <v>20140</v>
      </c>
      <c r="C331" s="1" t="s">
        <v>138071</v>
      </c>
      <c r="D331">
        <v>0</v>
      </c>
      <c r="E331">
        <v>77</v>
      </c>
      <c r="F331">
        <v>331</v>
      </c>
      <c r="G331">
        <v>49701</v>
      </c>
      <c r="H331">
        <v>4159</v>
      </c>
      <c r="I331">
        <v>3930</v>
      </c>
      <c r="J331">
        <v>3553</v>
      </c>
      <c r="K331">
        <v>3454</v>
      </c>
      <c r="L331">
        <v>3094</v>
      </c>
      <c r="M331">
        <v>2396</v>
      </c>
      <c r="N331">
        <v>2113</v>
      </c>
      <c r="O331">
        <v>2280</v>
      </c>
      <c r="P331">
        <v>2514</v>
      </c>
      <c r="Q331">
        <v>3862</v>
      </c>
      <c r="R331">
        <v>5726</v>
      </c>
      <c r="S331">
        <v>5506</v>
      </c>
      <c r="T331">
        <v>3300</v>
      </c>
      <c r="U331">
        <v>1852</v>
      </c>
      <c r="V331">
        <v>1035</v>
      </c>
      <c r="W331">
        <v>927</v>
      </c>
      <c r="X331">
        <v>44092</v>
      </c>
      <c r="Y331">
        <v>3811</v>
      </c>
      <c r="Z331">
        <v>3425</v>
      </c>
      <c r="AA331">
        <v>2803</v>
      </c>
      <c r="AB331">
        <v>2817</v>
      </c>
      <c r="AC331">
        <v>2859</v>
      </c>
      <c r="AD331">
        <v>2009</v>
      </c>
      <c r="AE331">
        <v>1826</v>
      </c>
      <c r="AF331">
        <v>2062</v>
      </c>
      <c r="AG331">
        <v>2361</v>
      </c>
      <c r="AH331">
        <v>3715</v>
      </c>
      <c r="AI331">
        <v>5338</v>
      </c>
      <c r="AJ331">
        <v>4477</v>
      </c>
      <c r="AK331">
        <v>2914</v>
      </c>
      <c r="AL331">
        <v>1822</v>
      </c>
      <c r="AM331">
        <v>970</v>
      </c>
      <c r="AN331">
        <v>883</v>
      </c>
      <c r="BF331">
        <v>2084</v>
      </c>
      <c r="BG331">
        <v>137</v>
      </c>
      <c r="BH331">
        <v>210</v>
      </c>
      <c r="BI331">
        <v>292</v>
      </c>
      <c r="BJ331">
        <v>316</v>
      </c>
      <c r="BK331">
        <v>62</v>
      </c>
      <c r="BL331">
        <v>132</v>
      </c>
      <c r="BM331">
        <v>251</v>
      </c>
      <c r="BN331">
        <v>45</v>
      </c>
      <c r="BO331">
        <v>76</v>
      </c>
      <c r="BP331">
        <v>48</v>
      </c>
      <c r="BQ331">
        <v>56</v>
      </c>
      <c r="BR331">
        <v>389</v>
      </c>
      <c r="BS331">
        <v>20</v>
      </c>
      <c r="BT331">
        <v>6</v>
      </c>
      <c r="BU331">
        <v>0</v>
      </c>
      <c r="BV331">
        <v>44</v>
      </c>
      <c r="EM331">
        <v>41344</v>
      </c>
      <c r="EN331">
        <v>3384</v>
      </c>
      <c r="EO331">
        <v>3407</v>
      </c>
      <c r="EP331">
        <v>2607</v>
      </c>
      <c r="EQ331">
        <v>2550</v>
      </c>
      <c r="ER331">
        <v>2715</v>
      </c>
      <c r="ES331">
        <v>1823</v>
      </c>
      <c r="ET331">
        <v>1780</v>
      </c>
      <c r="EU331">
        <v>1846</v>
      </c>
      <c r="EV331">
        <v>2096</v>
      </c>
      <c r="EW331">
        <v>3350</v>
      </c>
      <c r="EX331">
        <v>5273</v>
      </c>
      <c r="EY331">
        <v>4017</v>
      </c>
      <c r="EZ331">
        <v>2844</v>
      </c>
      <c r="FA331">
        <v>1799</v>
      </c>
      <c r="FB331">
        <v>970</v>
      </c>
      <c r="FC331">
        <v>883</v>
      </c>
      <c r="FD331">
        <v>3947</v>
      </c>
      <c r="FE331">
        <v>570</v>
      </c>
      <c r="FF331">
        <v>206</v>
      </c>
      <c r="FG331">
        <v>332</v>
      </c>
      <c r="FH331">
        <v>339</v>
      </c>
      <c r="FI331">
        <v>154</v>
      </c>
      <c r="FJ331">
        <v>277</v>
      </c>
      <c r="FK331">
        <v>159</v>
      </c>
      <c r="FL331">
        <v>299</v>
      </c>
      <c r="FM331">
        <v>284</v>
      </c>
      <c r="FN331">
        <v>365</v>
      </c>
      <c r="FO331">
        <v>219</v>
      </c>
      <c r="FP331">
        <v>650</v>
      </c>
      <c r="FQ331">
        <v>70</v>
      </c>
      <c r="FR331">
        <v>23</v>
      </c>
      <c r="FS331">
        <v>0</v>
      </c>
      <c r="FT331">
        <v>0</v>
      </c>
      <c r="FU331">
        <v>44624</v>
      </c>
      <c r="FV331">
        <v>46298</v>
      </c>
      <c r="FW331" s="1" t="s">
        <v>21</v>
      </c>
      <c r="FX331" s="1" t="s">
        <v>138771</v>
      </c>
      <c r="FY331" s="1" t="s">
        <v>88176</v>
      </c>
      <c r="FZ331" s="1" t="s">
        <v>138099</v>
      </c>
      <c r="GA331" s="1" t="s">
        <v>138772</v>
      </c>
      <c r="GB331">
        <v>41250</v>
      </c>
      <c r="GC331">
        <v>46837</v>
      </c>
      <c r="GD331">
        <v>38557</v>
      </c>
      <c r="GE331">
        <v>44624</v>
      </c>
      <c r="GF331">
        <v>22944</v>
      </c>
      <c r="GG331">
        <v>51561</v>
      </c>
      <c r="GH331">
        <v>65992</v>
      </c>
      <c r="GI331">
        <v>48507</v>
      </c>
      <c r="GJ331">
        <v>64542</v>
      </c>
      <c r="GK331" s="1" t="s">
        <v>94337</v>
      </c>
      <c r="GL331" s="1" t="s">
        <v>90475</v>
      </c>
      <c r="GM331">
        <v>2829569800</v>
      </c>
      <c r="GN331">
        <v>2563115900</v>
      </c>
      <c r="GP331">
        <v>86834200</v>
      </c>
      <c r="GQ331">
        <v>36942300</v>
      </c>
      <c r="GS331">
        <v>21512100</v>
      </c>
      <c r="GT331">
        <v>99577800</v>
      </c>
      <c r="GU331">
        <v>2446782100</v>
      </c>
      <c r="GV331">
        <v>161836900</v>
      </c>
    </row>
    <row r="332" spans="1:204" x14ac:dyDescent="0.25">
      <c r="A332" s="1" t="s">
        <v>59114</v>
      </c>
      <c r="B332">
        <v>20140</v>
      </c>
      <c r="C332" s="1" t="s">
        <v>138071</v>
      </c>
      <c r="D332">
        <v>0</v>
      </c>
      <c r="E332">
        <v>77</v>
      </c>
      <c r="F332">
        <v>332</v>
      </c>
      <c r="G332">
        <v>65804</v>
      </c>
      <c r="H332">
        <v>2563</v>
      </c>
      <c r="I332">
        <v>2251</v>
      </c>
      <c r="J332">
        <v>2991</v>
      </c>
      <c r="K332">
        <v>3666</v>
      </c>
      <c r="L332">
        <v>2774</v>
      </c>
      <c r="M332">
        <v>3090</v>
      </c>
      <c r="N332">
        <v>3161</v>
      </c>
      <c r="O332">
        <v>1941</v>
      </c>
      <c r="P332">
        <v>1827</v>
      </c>
      <c r="Q332">
        <v>4490</v>
      </c>
      <c r="R332">
        <v>5629</v>
      </c>
      <c r="S332">
        <v>9130</v>
      </c>
      <c r="T332">
        <v>6430</v>
      </c>
      <c r="U332">
        <v>3298</v>
      </c>
      <c r="V332">
        <v>5663</v>
      </c>
      <c r="W332">
        <v>6900</v>
      </c>
      <c r="X332">
        <v>60218</v>
      </c>
      <c r="Y332">
        <v>2488</v>
      </c>
      <c r="Z332">
        <v>2029</v>
      </c>
      <c r="AA332">
        <v>2750</v>
      </c>
      <c r="AB332">
        <v>3446</v>
      </c>
      <c r="AC332">
        <v>2515</v>
      </c>
      <c r="AD332">
        <v>2700</v>
      </c>
      <c r="AE332">
        <v>3075</v>
      </c>
      <c r="AF332">
        <v>1845</v>
      </c>
      <c r="AG332">
        <v>1678</v>
      </c>
      <c r="AH332">
        <v>3975</v>
      </c>
      <c r="AI332">
        <v>5053</v>
      </c>
      <c r="AJ332">
        <v>8641</v>
      </c>
      <c r="AK332">
        <v>5779</v>
      </c>
      <c r="AL332">
        <v>3143</v>
      </c>
      <c r="AM332">
        <v>5099</v>
      </c>
      <c r="AN332">
        <v>6002</v>
      </c>
      <c r="EM332">
        <v>55074</v>
      </c>
      <c r="EN332">
        <v>1929</v>
      </c>
      <c r="EO332">
        <v>2002</v>
      </c>
      <c r="EP332">
        <v>2263</v>
      </c>
      <c r="EQ332">
        <v>2922</v>
      </c>
      <c r="ER332">
        <v>2515</v>
      </c>
      <c r="ES332">
        <v>2574</v>
      </c>
      <c r="ET332">
        <v>2867</v>
      </c>
      <c r="EU332">
        <v>1653</v>
      </c>
      <c r="EV332">
        <v>1549</v>
      </c>
      <c r="EW332">
        <v>3672</v>
      </c>
      <c r="EX332">
        <v>4521</v>
      </c>
      <c r="EY332">
        <v>7992</v>
      </c>
      <c r="EZ332">
        <v>5340</v>
      </c>
      <c r="FA332">
        <v>2707</v>
      </c>
      <c r="FB332">
        <v>4640</v>
      </c>
      <c r="FC332">
        <v>5928</v>
      </c>
      <c r="FD332">
        <v>6596</v>
      </c>
      <c r="FE332">
        <v>559</v>
      </c>
      <c r="FF332">
        <v>27</v>
      </c>
      <c r="FG332">
        <v>487</v>
      </c>
      <c r="FH332">
        <v>744</v>
      </c>
      <c r="FI332">
        <v>259</v>
      </c>
      <c r="FJ332">
        <v>279</v>
      </c>
      <c r="FK332">
        <v>208</v>
      </c>
      <c r="FL332">
        <v>288</v>
      </c>
      <c r="FM332">
        <v>198</v>
      </c>
      <c r="FN332">
        <v>404</v>
      </c>
      <c r="FO332">
        <v>618</v>
      </c>
      <c r="FP332">
        <v>755</v>
      </c>
      <c r="FQ332">
        <v>774</v>
      </c>
      <c r="FR332">
        <v>436</v>
      </c>
      <c r="FS332">
        <v>459</v>
      </c>
      <c r="FT332">
        <v>101</v>
      </c>
      <c r="FU332">
        <v>71113</v>
      </c>
      <c r="FV332">
        <v>70595</v>
      </c>
      <c r="FW332" s="1" t="s">
        <v>21</v>
      </c>
      <c r="FX332" s="1" t="s">
        <v>138126</v>
      </c>
      <c r="FY332" s="1" t="s">
        <v>138127</v>
      </c>
      <c r="FZ332" s="1" t="s">
        <v>138099</v>
      </c>
      <c r="GA332" s="1" t="s">
        <v>87682</v>
      </c>
      <c r="GB332">
        <v>54281</v>
      </c>
      <c r="GC332">
        <v>71780</v>
      </c>
      <c r="GD332">
        <v>52937</v>
      </c>
      <c r="GE332">
        <v>71113</v>
      </c>
      <c r="GF332">
        <v>33142</v>
      </c>
      <c r="GG332">
        <v>77775</v>
      </c>
      <c r="GH332">
        <v>76534</v>
      </c>
      <c r="GI332">
        <v>107299</v>
      </c>
      <c r="GJ332">
        <v>80767</v>
      </c>
      <c r="GK332" s="1" t="s">
        <v>138128</v>
      </c>
      <c r="GL332" s="1" t="s">
        <v>124663</v>
      </c>
      <c r="GM332">
        <v>6295992800</v>
      </c>
      <c r="GN332">
        <v>5688786400</v>
      </c>
      <c r="GO332">
        <v>16884200</v>
      </c>
      <c r="GP332">
        <v>56029100</v>
      </c>
      <c r="GQ332">
        <v>374036800</v>
      </c>
      <c r="GS332">
        <v>73110200</v>
      </c>
      <c r="GT332">
        <v>82124100</v>
      </c>
      <c r="GU332">
        <v>5324619100</v>
      </c>
      <c r="GV332">
        <v>453436400</v>
      </c>
    </row>
    <row r="333" spans="1:204" x14ac:dyDescent="0.25">
      <c r="A333" s="1" t="s">
        <v>59114</v>
      </c>
      <c r="B333">
        <v>20140</v>
      </c>
      <c r="C333" s="1" t="s">
        <v>138071</v>
      </c>
      <c r="D333">
        <v>0</v>
      </c>
      <c r="E333">
        <v>77</v>
      </c>
      <c r="F333">
        <v>333</v>
      </c>
      <c r="G333">
        <v>40425</v>
      </c>
      <c r="H333">
        <v>3669</v>
      </c>
      <c r="I333">
        <v>2707</v>
      </c>
      <c r="J333">
        <v>3261</v>
      </c>
      <c r="K333">
        <v>3115</v>
      </c>
      <c r="L333">
        <v>3092</v>
      </c>
      <c r="M333">
        <v>3082</v>
      </c>
      <c r="N333">
        <v>1912</v>
      </c>
      <c r="O333">
        <v>2553</v>
      </c>
      <c r="P333">
        <v>1506</v>
      </c>
      <c r="Q333">
        <v>3277</v>
      </c>
      <c r="R333">
        <v>3798</v>
      </c>
      <c r="S333">
        <v>3625</v>
      </c>
      <c r="T333">
        <v>1900</v>
      </c>
      <c r="U333">
        <v>1906</v>
      </c>
      <c r="V333">
        <v>635</v>
      </c>
      <c r="W333">
        <v>387</v>
      </c>
      <c r="X333">
        <v>29695</v>
      </c>
      <c r="Y333">
        <v>2567</v>
      </c>
      <c r="Z333">
        <v>1852</v>
      </c>
      <c r="AA333">
        <v>2572</v>
      </c>
      <c r="AB333">
        <v>2772</v>
      </c>
      <c r="AC333">
        <v>2484</v>
      </c>
      <c r="AD333">
        <v>2286</v>
      </c>
      <c r="AE333">
        <v>1537</v>
      </c>
      <c r="AF333">
        <v>1895</v>
      </c>
      <c r="AG333">
        <v>1070</v>
      </c>
      <c r="AH333">
        <v>2533</v>
      </c>
      <c r="AI333">
        <v>2354</v>
      </c>
      <c r="AJ333">
        <v>2661</v>
      </c>
      <c r="AK333">
        <v>1222</v>
      </c>
      <c r="AL333">
        <v>1263</v>
      </c>
      <c r="AM333">
        <v>358</v>
      </c>
      <c r="AN333">
        <v>269</v>
      </c>
      <c r="DE333">
        <v>7375</v>
      </c>
      <c r="DF333">
        <v>860</v>
      </c>
      <c r="DG333">
        <v>628</v>
      </c>
      <c r="DH333">
        <v>601</v>
      </c>
      <c r="DI333">
        <v>307</v>
      </c>
      <c r="DJ333">
        <v>586</v>
      </c>
      <c r="DK333">
        <v>727</v>
      </c>
      <c r="DL333">
        <v>197</v>
      </c>
      <c r="DM333">
        <v>374</v>
      </c>
      <c r="DN333">
        <v>296</v>
      </c>
      <c r="DO333">
        <v>644</v>
      </c>
      <c r="DP333">
        <v>711</v>
      </c>
      <c r="DQ333">
        <v>608</v>
      </c>
      <c r="DR333">
        <v>437</v>
      </c>
      <c r="DS333">
        <v>170</v>
      </c>
      <c r="DT333">
        <v>229</v>
      </c>
      <c r="DU333">
        <v>0</v>
      </c>
      <c r="EM333">
        <v>9212</v>
      </c>
      <c r="EN333">
        <v>589</v>
      </c>
      <c r="EO333">
        <v>544</v>
      </c>
      <c r="EP333">
        <v>581</v>
      </c>
      <c r="EQ333">
        <v>535</v>
      </c>
      <c r="ER333">
        <v>585</v>
      </c>
      <c r="ES333">
        <v>438</v>
      </c>
      <c r="ET333">
        <v>299</v>
      </c>
      <c r="EU333">
        <v>635</v>
      </c>
      <c r="EV333">
        <v>257</v>
      </c>
      <c r="EW333">
        <v>617</v>
      </c>
      <c r="EX333">
        <v>1031</v>
      </c>
      <c r="EY333">
        <v>1084</v>
      </c>
      <c r="EZ333">
        <v>744</v>
      </c>
      <c r="FA333">
        <v>774</v>
      </c>
      <c r="FB333">
        <v>283</v>
      </c>
      <c r="FC333">
        <v>216</v>
      </c>
      <c r="FD333">
        <v>28793</v>
      </c>
      <c r="FE333">
        <v>2943</v>
      </c>
      <c r="FF333">
        <v>2037</v>
      </c>
      <c r="FG333">
        <v>2592</v>
      </c>
      <c r="FH333">
        <v>2544</v>
      </c>
      <c r="FI333">
        <v>2507</v>
      </c>
      <c r="FJ333">
        <v>2582</v>
      </c>
      <c r="FK333">
        <v>1469</v>
      </c>
      <c r="FL333">
        <v>1744</v>
      </c>
      <c r="FM333">
        <v>1109</v>
      </c>
      <c r="FN333">
        <v>2617</v>
      </c>
      <c r="FO333">
        <v>2287</v>
      </c>
      <c r="FP333">
        <v>2415</v>
      </c>
      <c r="FQ333">
        <v>956</v>
      </c>
      <c r="FR333">
        <v>746</v>
      </c>
      <c r="FS333">
        <v>192</v>
      </c>
      <c r="FT333">
        <v>53</v>
      </c>
      <c r="FU333">
        <v>38516</v>
      </c>
      <c r="FV333">
        <v>36238</v>
      </c>
      <c r="FW333" s="1" t="s">
        <v>120035</v>
      </c>
      <c r="FX333" s="1" t="s">
        <v>138773</v>
      </c>
      <c r="FY333" s="1" t="s">
        <v>138774</v>
      </c>
      <c r="FZ333" s="1" t="s">
        <v>138099</v>
      </c>
      <c r="GA333" s="1" t="s">
        <v>138775</v>
      </c>
      <c r="GB333">
        <v>61171</v>
      </c>
      <c r="GC333">
        <v>51788</v>
      </c>
      <c r="GD333">
        <v>32523</v>
      </c>
      <c r="GE333">
        <v>38516</v>
      </c>
      <c r="GF333">
        <v>16610</v>
      </c>
      <c r="GG333">
        <v>42234</v>
      </c>
      <c r="GH333">
        <v>36160</v>
      </c>
      <c r="GI333">
        <v>42267</v>
      </c>
      <c r="GJ333">
        <v>39238</v>
      </c>
      <c r="GK333" s="1" t="s">
        <v>83972</v>
      </c>
      <c r="GL333" s="1" t="s">
        <v>87250</v>
      </c>
      <c r="GM333">
        <v>2099865300</v>
      </c>
      <c r="GN333">
        <v>1487319600</v>
      </c>
      <c r="GO333">
        <v>28961600</v>
      </c>
      <c r="GQ333">
        <v>119903000</v>
      </c>
      <c r="GS333">
        <v>350869500</v>
      </c>
      <c r="GT333">
        <v>69345800</v>
      </c>
      <c r="GU333">
        <v>654233500</v>
      </c>
      <c r="GV333">
        <v>1230658600</v>
      </c>
    </row>
    <row r="334" spans="1:204" x14ac:dyDescent="0.25">
      <c r="A334" s="1" t="s">
        <v>59114</v>
      </c>
      <c r="B334">
        <v>20140</v>
      </c>
      <c r="C334" s="1" t="s">
        <v>138071</v>
      </c>
      <c r="D334">
        <v>0</v>
      </c>
      <c r="E334">
        <v>77</v>
      </c>
      <c r="F334">
        <v>334</v>
      </c>
      <c r="G334">
        <v>67326</v>
      </c>
      <c r="H334">
        <v>5221</v>
      </c>
      <c r="I334">
        <v>2996</v>
      </c>
      <c r="J334">
        <v>2303</v>
      </c>
      <c r="K334">
        <v>3362</v>
      </c>
      <c r="L334">
        <v>2863</v>
      </c>
      <c r="M334">
        <v>2242</v>
      </c>
      <c r="N334">
        <v>2177</v>
      </c>
      <c r="O334">
        <v>3638</v>
      </c>
      <c r="P334">
        <v>3065</v>
      </c>
      <c r="Q334">
        <v>4414</v>
      </c>
      <c r="R334">
        <v>6437</v>
      </c>
      <c r="S334">
        <v>8400</v>
      </c>
      <c r="T334">
        <v>6680</v>
      </c>
      <c r="U334">
        <v>4053</v>
      </c>
      <c r="V334">
        <v>5879</v>
      </c>
      <c r="W334">
        <v>3596</v>
      </c>
      <c r="X334">
        <v>49519</v>
      </c>
      <c r="Y334">
        <v>3288</v>
      </c>
      <c r="Z334">
        <v>1864</v>
      </c>
      <c r="AA334">
        <v>1568</v>
      </c>
      <c r="AB334">
        <v>2490</v>
      </c>
      <c r="AC334">
        <v>1652</v>
      </c>
      <c r="AD334">
        <v>1965</v>
      </c>
      <c r="AE334">
        <v>1805</v>
      </c>
      <c r="AF334">
        <v>2840</v>
      </c>
      <c r="AG334">
        <v>1989</v>
      </c>
      <c r="AH334">
        <v>3397</v>
      </c>
      <c r="AI334">
        <v>5106</v>
      </c>
      <c r="AJ334">
        <v>5418</v>
      </c>
      <c r="AK334">
        <v>5104</v>
      </c>
      <c r="AL334">
        <v>3382</v>
      </c>
      <c r="AM334">
        <v>4603</v>
      </c>
      <c r="AN334">
        <v>3048</v>
      </c>
      <c r="BW334">
        <v>6856</v>
      </c>
      <c r="BX334">
        <v>407</v>
      </c>
      <c r="BY334">
        <v>48</v>
      </c>
      <c r="BZ334">
        <v>152</v>
      </c>
      <c r="CA334">
        <v>301</v>
      </c>
      <c r="CB334">
        <v>353</v>
      </c>
      <c r="CC334">
        <v>98</v>
      </c>
      <c r="CD334">
        <v>124</v>
      </c>
      <c r="CE334">
        <v>317</v>
      </c>
      <c r="CF334">
        <v>551</v>
      </c>
      <c r="CG334">
        <v>200</v>
      </c>
      <c r="CH334">
        <v>462</v>
      </c>
      <c r="CI334">
        <v>1401</v>
      </c>
      <c r="CJ334">
        <v>851</v>
      </c>
      <c r="CK334">
        <v>277</v>
      </c>
      <c r="CL334">
        <v>892</v>
      </c>
      <c r="CM334">
        <v>422</v>
      </c>
      <c r="EM334">
        <v>38626</v>
      </c>
      <c r="EN334">
        <v>2827</v>
      </c>
      <c r="EO334">
        <v>1332</v>
      </c>
      <c r="EP334">
        <v>899</v>
      </c>
      <c r="EQ334">
        <v>2099</v>
      </c>
      <c r="ER334">
        <v>1089</v>
      </c>
      <c r="ES334">
        <v>1095</v>
      </c>
      <c r="ET334">
        <v>1328</v>
      </c>
      <c r="EU334">
        <v>2089</v>
      </c>
      <c r="EV334">
        <v>1881</v>
      </c>
      <c r="EW334">
        <v>2332</v>
      </c>
      <c r="EX334">
        <v>4082</v>
      </c>
      <c r="EY334">
        <v>3983</v>
      </c>
      <c r="EZ334">
        <v>4196</v>
      </c>
      <c r="FA334">
        <v>2807</v>
      </c>
      <c r="FB334">
        <v>4044</v>
      </c>
      <c r="FC334">
        <v>2543</v>
      </c>
      <c r="FD334">
        <v>17397</v>
      </c>
      <c r="FE334">
        <v>1499</v>
      </c>
      <c r="FF334">
        <v>927</v>
      </c>
      <c r="FG334">
        <v>1252</v>
      </c>
      <c r="FH334">
        <v>618</v>
      </c>
      <c r="FI334">
        <v>1091</v>
      </c>
      <c r="FJ334">
        <v>870</v>
      </c>
      <c r="FK334">
        <v>725</v>
      </c>
      <c r="FL334">
        <v>1191</v>
      </c>
      <c r="FM334">
        <v>407</v>
      </c>
      <c r="FN334">
        <v>1464</v>
      </c>
      <c r="FO334">
        <v>1605</v>
      </c>
      <c r="FP334">
        <v>2255</v>
      </c>
      <c r="FQ334">
        <v>1357</v>
      </c>
      <c r="FR334">
        <v>825</v>
      </c>
      <c r="FS334">
        <v>806</v>
      </c>
      <c r="FT334">
        <v>505</v>
      </c>
      <c r="FU334">
        <v>61928</v>
      </c>
      <c r="FV334">
        <v>64698</v>
      </c>
      <c r="FW334" s="1" t="s">
        <v>21</v>
      </c>
      <c r="FX334" s="1" t="s">
        <v>21</v>
      </c>
      <c r="FY334" s="1" t="s">
        <v>138776</v>
      </c>
      <c r="FZ334" s="1" t="s">
        <v>138099</v>
      </c>
      <c r="GA334" s="1" t="s">
        <v>138777</v>
      </c>
      <c r="GB334">
        <v>40436</v>
      </c>
      <c r="GC334">
        <v>67383</v>
      </c>
      <c r="GD334">
        <v>50452</v>
      </c>
      <c r="GE334">
        <v>61928</v>
      </c>
      <c r="GF334">
        <v>38755</v>
      </c>
      <c r="GG334">
        <v>77595</v>
      </c>
      <c r="GH334">
        <v>67396</v>
      </c>
      <c r="GI334">
        <v>83746</v>
      </c>
      <c r="GJ334">
        <v>64529</v>
      </c>
      <c r="GK334" s="1" t="s">
        <v>138778</v>
      </c>
      <c r="GL334" s="1" t="s">
        <v>104613</v>
      </c>
      <c r="GM334">
        <v>5630205800</v>
      </c>
      <c r="GN334">
        <v>4412621700</v>
      </c>
      <c r="GO334">
        <v>169908200</v>
      </c>
      <c r="GP334">
        <v>18870000</v>
      </c>
      <c r="GQ334">
        <v>631877800</v>
      </c>
      <c r="GS334">
        <v>287138900</v>
      </c>
      <c r="GT334">
        <v>101913600</v>
      </c>
      <c r="GU334">
        <v>3630314500</v>
      </c>
      <c r="GV334">
        <v>1118101700</v>
      </c>
    </row>
    <row r="335" spans="1:204" x14ac:dyDescent="0.25">
      <c r="A335" s="1" t="s">
        <v>59114</v>
      </c>
      <c r="B335">
        <v>20140</v>
      </c>
      <c r="C335" s="1" t="s">
        <v>138071</v>
      </c>
      <c r="D335">
        <v>0</v>
      </c>
      <c r="E335">
        <v>77</v>
      </c>
      <c r="F335">
        <v>335</v>
      </c>
      <c r="G335">
        <v>31361</v>
      </c>
      <c r="H335">
        <v>4312</v>
      </c>
      <c r="I335">
        <v>3714</v>
      </c>
      <c r="J335">
        <v>2267</v>
      </c>
      <c r="K335">
        <v>2543</v>
      </c>
      <c r="L335">
        <v>2464</v>
      </c>
      <c r="M335">
        <v>2535</v>
      </c>
      <c r="N335">
        <v>1446</v>
      </c>
      <c r="O335">
        <v>1348</v>
      </c>
      <c r="P335">
        <v>2050</v>
      </c>
      <c r="Q335">
        <v>1675</v>
      </c>
      <c r="R335">
        <v>2116</v>
      </c>
      <c r="S335">
        <v>2485</v>
      </c>
      <c r="T335">
        <v>1564</v>
      </c>
      <c r="U335">
        <v>337</v>
      </c>
      <c r="V335">
        <v>120</v>
      </c>
      <c r="W335">
        <v>385</v>
      </c>
      <c r="X335">
        <v>16031</v>
      </c>
      <c r="Y335">
        <v>2416</v>
      </c>
      <c r="Z335">
        <v>1164</v>
      </c>
      <c r="AA335">
        <v>1255</v>
      </c>
      <c r="AB335">
        <v>1381</v>
      </c>
      <c r="AC335">
        <v>1439</v>
      </c>
      <c r="AD335">
        <v>1160</v>
      </c>
      <c r="AE335">
        <v>424</v>
      </c>
      <c r="AF335">
        <v>760</v>
      </c>
      <c r="AG335">
        <v>1100</v>
      </c>
      <c r="AH335">
        <v>825</v>
      </c>
      <c r="AI335">
        <v>1353</v>
      </c>
      <c r="AJ335">
        <v>1394</v>
      </c>
      <c r="AK335">
        <v>1105</v>
      </c>
      <c r="AL335">
        <v>119</v>
      </c>
      <c r="AM335">
        <v>45</v>
      </c>
      <c r="AN335">
        <v>91</v>
      </c>
      <c r="BW335">
        <v>3950</v>
      </c>
      <c r="BX335">
        <v>380</v>
      </c>
      <c r="BY335">
        <v>913</v>
      </c>
      <c r="BZ335">
        <v>76</v>
      </c>
      <c r="CA335">
        <v>461</v>
      </c>
      <c r="CB335">
        <v>292</v>
      </c>
      <c r="CC335">
        <v>213</v>
      </c>
      <c r="CD335">
        <v>95</v>
      </c>
      <c r="CE335">
        <v>35</v>
      </c>
      <c r="CF335">
        <v>105</v>
      </c>
      <c r="CG335">
        <v>133</v>
      </c>
      <c r="CH335">
        <v>222</v>
      </c>
      <c r="CI335">
        <v>543</v>
      </c>
      <c r="CJ335">
        <v>198</v>
      </c>
      <c r="CK335">
        <v>0</v>
      </c>
      <c r="CL335">
        <v>27</v>
      </c>
      <c r="CM335">
        <v>257</v>
      </c>
      <c r="DE335">
        <v>7427</v>
      </c>
      <c r="DF335">
        <v>976</v>
      </c>
      <c r="DG335">
        <v>950</v>
      </c>
      <c r="DH335">
        <v>623</v>
      </c>
      <c r="DI335">
        <v>451</v>
      </c>
      <c r="DJ335">
        <v>642</v>
      </c>
      <c r="DK335">
        <v>600</v>
      </c>
      <c r="DL335">
        <v>799</v>
      </c>
      <c r="DM335">
        <v>512</v>
      </c>
      <c r="DN335">
        <v>319</v>
      </c>
      <c r="DO335">
        <v>513</v>
      </c>
      <c r="DP335">
        <v>471</v>
      </c>
      <c r="DQ335">
        <v>211</v>
      </c>
      <c r="DR335">
        <v>197</v>
      </c>
      <c r="DS335">
        <v>115</v>
      </c>
      <c r="DT335">
        <v>48</v>
      </c>
      <c r="DU335">
        <v>0</v>
      </c>
      <c r="EM335">
        <v>10366</v>
      </c>
      <c r="EN335">
        <v>1670</v>
      </c>
      <c r="EO335">
        <v>765</v>
      </c>
      <c r="EP335">
        <v>493</v>
      </c>
      <c r="EQ335">
        <v>949</v>
      </c>
      <c r="ER335">
        <v>882</v>
      </c>
      <c r="ES335">
        <v>468</v>
      </c>
      <c r="ET335">
        <v>397</v>
      </c>
      <c r="EU335">
        <v>399</v>
      </c>
      <c r="EV335">
        <v>577</v>
      </c>
      <c r="EW335">
        <v>650</v>
      </c>
      <c r="EX335">
        <v>1142</v>
      </c>
      <c r="EY335">
        <v>968</v>
      </c>
      <c r="EZ335">
        <v>782</v>
      </c>
      <c r="FA335">
        <v>119</v>
      </c>
      <c r="FB335">
        <v>45</v>
      </c>
      <c r="FC335">
        <v>60</v>
      </c>
      <c r="FD335">
        <v>13997</v>
      </c>
      <c r="FE335">
        <v>1759</v>
      </c>
      <c r="FF335">
        <v>1349</v>
      </c>
      <c r="FG335">
        <v>1385</v>
      </c>
      <c r="FH335">
        <v>883</v>
      </c>
      <c r="FI335">
        <v>1199</v>
      </c>
      <c r="FJ335">
        <v>1369</v>
      </c>
      <c r="FK335">
        <v>954</v>
      </c>
      <c r="FL335">
        <v>914</v>
      </c>
      <c r="FM335">
        <v>1259</v>
      </c>
      <c r="FN335">
        <v>688</v>
      </c>
      <c r="FO335">
        <v>682</v>
      </c>
      <c r="FP335">
        <v>773</v>
      </c>
      <c r="FQ335">
        <v>589</v>
      </c>
      <c r="FR335">
        <v>115</v>
      </c>
      <c r="FS335">
        <v>48</v>
      </c>
      <c r="FT335">
        <v>31</v>
      </c>
      <c r="FU335">
        <v>30559</v>
      </c>
      <c r="FV335">
        <v>30938</v>
      </c>
      <c r="FW335" s="1" t="s">
        <v>138779</v>
      </c>
      <c r="FX335" s="1" t="s">
        <v>138780</v>
      </c>
      <c r="FY335" s="1" t="s">
        <v>81228</v>
      </c>
      <c r="FZ335" s="1" t="s">
        <v>138099</v>
      </c>
      <c r="GA335" s="1" t="s">
        <v>138781</v>
      </c>
      <c r="GC335">
        <v>34043</v>
      </c>
      <c r="GD335">
        <v>31075</v>
      </c>
      <c r="GE335">
        <v>30559</v>
      </c>
      <c r="GF335">
        <v>14415</v>
      </c>
      <c r="GG335">
        <v>30435</v>
      </c>
      <c r="GH335">
        <v>37457</v>
      </c>
      <c r="GI335">
        <v>47188</v>
      </c>
      <c r="GJ335">
        <v>34563</v>
      </c>
      <c r="GK335" s="1" t="s">
        <v>86138</v>
      </c>
      <c r="GL335" s="1" t="s">
        <v>78997</v>
      </c>
      <c r="GM335">
        <v>1314828600</v>
      </c>
      <c r="GN335">
        <v>682919900</v>
      </c>
      <c r="GO335">
        <v>92826500</v>
      </c>
      <c r="GP335">
        <v>21539000</v>
      </c>
      <c r="GQ335">
        <v>221287500</v>
      </c>
      <c r="GS335">
        <v>262520600</v>
      </c>
      <c r="GT335">
        <v>33735000</v>
      </c>
      <c r="GU335">
        <v>462928700</v>
      </c>
      <c r="GV335">
        <v>531305700</v>
      </c>
    </row>
    <row r="336" spans="1:204" x14ac:dyDescent="0.25">
      <c r="A336" s="1" t="s">
        <v>59114</v>
      </c>
      <c r="B336">
        <v>20140</v>
      </c>
      <c r="C336" s="1" t="s">
        <v>138071</v>
      </c>
      <c r="D336">
        <v>0</v>
      </c>
      <c r="E336">
        <v>77</v>
      </c>
      <c r="F336">
        <v>336</v>
      </c>
      <c r="G336">
        <v>55089</v>
      </c>
      <c r="H336">
        <v>6526</v>
      </c>
      <c r="I336">
        <v>5801</v>
      </c>
      <c r="J336">
        <v>4515</v>
      </c>
      <c r="K336">
        <v>3983</v>
      </c>
      <c r="L336">
        <v>5254</v>
      </c>
      <c r="M336">
        <v>3789</v>
      </c>
      <c r="N336">
        <v>3183</v>
      </c>
      <c r="O336">
        <v>1822</v>
      </c>
      <c r="P336">
        <v>1948</v>
      </c>
      <c r="Q336">
        <v>3276</v>
      </c>
      <c r="R336">
        <v>4711</v>
      </c>
      <c r="S336">
        <v>4904</v>
      </c>
      <c r="T336">
        <v>2786</v>
      </c>
      <c r="U336">
        <v>1135</v>
      </c>
      <c r="V336">
        <v>752</v>
      </c>
      <c r="W336">
        <v>704</v>
      </c>
      <c r="X336">
        <v>34102</v>
      </c>
      <c r="Y336">
        <v>3600</v>
      </c>
      <c r="Z336">
        <v>3730</v>
      </c>
      <c r="AA336">
        <v>2167</v>
      </c>
      <c r="AB336">
        <v>2736</v>
      </c>
      <c r="AC336">
        <v>3151</v>
      </c>
      <c r="AD336">
        <v>2101</v>
      </c>
      <c r="AE336">
        <v>1474</v>
      </c>
      <c r="AF336">
        <v>1129</v>
      </c>
      <c r="AG336">
        <v>942</v>
      </c>
      <c r="AH336">
        <v>2311</v>
      </c>
      <c r="AI336">
        <v>3081</v>
      </c>
      <c r="AJ336">
        <v>3503</v>
      </c>
      <c r="AK336">
        <v>1998</v>
      </c>
      <c r="AL336">
        <v>988</v>
      </c>
      <c r="AM336">
        <v>604</v>
      </c>
      <c r="AN336">
        <v>587</v>
      </c>
      <c r="AO336">
        <v>6209</v>
      </c>
      <c r="AP336">
        <v>1348</v>
      </c>
      <c r="AQ336">
        <v>602</v>
      </c>
      <c r="AR336">
        <v>751</v>
      </c>
      <c r="AS336">
        <v>144</v>
      </c>
      <c r="AT336">
        <v>539</v>
      </c>
      <c r="AU336">
        <v>583</v>
      </c>
      <c r="AV336">
        <v>389</v>
      </c>
      <c r="AW336">
        <v>116</v>
      </c>
      <c r="AX336">
        <v>201</v>
      </c>
      <c r="AY336">
        <v>152</v>
      </c>
      <c r="AZ336">
        <v>932</v>
      </c>
      <c r="BA336">
        <v>210</v>
      </c>
      <c r="BB336">
        <v>118</v>
      </c>
      <c r="BC336">
        <v>0</v>
      </c>
      <c r="BD336">
        <v>35</v>
      </c>
      <c r="BE336">
        <v>89</v>
      </c>
      <c r="DE336">
        <v>8997</v>
      </c>
      <c r="DF336">
        <v>916</v>
      </c>
      <c r="DG336">
        <v>666</v>
      </c>
      <c r="DH336">
        <v>1021</v>
      </c>
      <c r="DI336">
        <v>556</v>
      </c>
      <c r="DJ336">
        <v>1006</v>
      </c>
      <c r="DK336">
        <v>666</v>
      </c>
      <c r="DL336">
        <v>855</v>
      </c>
      <c r="DM336">
        <v>384</v>
      </c>
      <c r="DN336">
        <v>582</v>
      </c>
      <c r="DO336">
        <v>412</v>
      </c>
      <c r="DP336">
        <v>457</v>
      </c>
      <c r="DQ336">
        <v>848</v>
      </c>
      <c r="DR336">
        <v>497</v>
      </c>
      <c r="DS336">
        <v>105</v>
      </c>
      <c r="DT336">
        <v>26</v>
      </c>
      <c r="DU336">
        <v>0</v>
      </c>
      <c r="EM336">
        <v>18434</v>
      </c>
      <c r="EN336">
        <v>1387</v>
      </c>
      <c r="EO336">
        <v>1917</v>
      </c>
      <c r="EP336">
        <v>968</v>
      </c>
      <c r="EQ336">
        <v>1533</v>
      </c>
      <c r="ER336">
        <v>1298</v>
      </c>
      <c r="ES336">
        <v>394</v>
      </c>
      <c r="ET336">
        <v>832</v>
      </c>
      <c r="EU336">
        <v>593</v>
      </c>
      <c r="EV336">
        <v>236</v>
      </c>
      <c r="EW336">
        <v>1401</v>
      </c>
      <c r="EX336">
        <v>2414</v>
      </c>
      <c r="EY336">
        <v>2412</v>
      </c>
      <c r="EZ336">
        <v>1460</v>
      </c>
      <c r="FA336">
        <v>730</v>
      </c>
      <c r="FB336">
        <v>327</v>
      </c>
      <c r="FC336">
        <v>532</v>
      </c>
      <c r="FD336">
        <v>25787</v>
      </c>
      <c r="FE336">
        <v>3188</v>
      </c>
      <c r="FF336">
        <v>2575</v>
      </c>
      <c r="FG336">
        <v>2119</v>
      </c>
      <c r="FH336">
        <v>1864</v>
      </c>
      <c r="FI336">
        <v>2859</v>
      </c>
      <c r="FJ336">
        <v>2373</v>
      </c>
      <c r="FK336">
        <v>1742</v>
      </c>
      <c r="FL336">
        <v>966</v>
      </c>
      <c r="FM336">
        <v>1311</v>
      </c>
      <c r="FN336">
        <v>1517</v>
      </c>
      <c r="FO336">
        <v>1230</v>
      </c>
      <c r="FP336">
        <v>2214</v>
      </c>
      <c r="FQ336">
        <v>1035</v>
      </c>
      <c r="FR336">
        <v>363</v>
      </c>
      <c r="FS336">
        <v>348</v>
      </c>
      <c r="FT336">
        <v>83</v>
      </c>
      <c r="FU336">
        <v>31532</v>
      </c>
      <c r="FV336">
        <v>33775</v>
      </c>
      <c r="FW336" s="1" t="s">
        <v>81055</v>
      </c>
      <c r="FX336" s="1" t="s">
        <v>81181</v>
      </c>
      <c r="FY336" s="1" t="s">
        <v>138782</v>
      </c>
      <c r="FZ336" s="1" t="s">
        <v>138099</v>
      </c>
      <c r="GA336" s="1" t="s">
        <v>138783</v>
      </c>
      <c r="GB336">
        <v>31673</v>
      </c>
      <c r="GC336">
        <v>50420</v>
      </c>
      <c r="GD336">
        <v>30525</v>
      </c>
      <c r="GE336">
        <v>31532</v>
      </c>
      <c r="GF336">
        <v>19434</v>
      </c>
      <c r="GG336">
        <v>32399</v>
      </c>
      <c r="GH336">
        <v>43495</v>
      </c>
      <c r="GI336">
        <v>37565</v>
      </c>
      <c r="GJ336">
        <v>39664</v>
      </c>
      <c r="GK336" s="1" t="s">
        <v>85237</v>
      </c>
      <c r="GL336" s="1" t="s">
        <v>138784</v>
      </c>
      <c r="GM336">
        <v>2621498300</v>
      </c>
      <c r="GN336">
        <v>1820334600</v>
      </c>
      <c r="GO336">
        <v>224708000</v>
      </c>
      <c r="GP336">
        <v>18316900</v>
      </c>
      <c r="GQ336">
        <v>127571700</v>
      </c>
      <c r="GS336">
        <v>366424500</v>
      </c>
      <c r="GT336">
        <v>63678800</v>
      </c>
      <c r="GU336">
        <v>1208540300</v>
      </c>
      <c r="GV336">
        <v>1046095900</v>
      </c>
    </row>
    <row r="337" spans="1:204" x14ac:dyDescent="0.25">
      <c r="A337" s="1" t="s">
        <v>59114</v>
      </c>
      <c r="B337">
        <v>20140</v>
      </c>
      <c r="C337" s="1" t="s">
        <v>138071</v>
      </c>
      <c r="D337">
        <v>0</v>
      </c>
      <c r="E337">
        <v>77</v>
      </c>
      <c r="F337">
        <v>337</v>
      </c>
      <c r="G337">
        <v>28109</v>
      </c>
      <c r="H337">
        <v>3118</v>
      </c>
      <c r="I337">
        <v>2392</v>
      </c>
      <c r="J337">
        <v>2075</v>
      </c>
      <c r="K337">
        <v>1859</v>
      </c>
      <c r="L337">
        <v>2001</v>
      </c>
      <c r="M337">
        <v>2309</v>
      </c>
      <c r="N337">
        <v>2017</v>
      </c>
      <c r="O337">
        <v>1586</v>
      </c>
      <c r="P337">
        <v>1085</v>
      </c>
      <c r="Q337">
        <v>2106</v>
      </c>
      <c r="R337">
        <v>2698</v>
      </c>
      <c r="S337">
        <v>2577</v>
      </c>
      <c r="T337">
        <v>530</v>
      </c>
      <c r="U337">
        <v>704</v>
      </c>
      <c r="V337">
        <v>802</v>
      </c>
      <c r="W337">
        <v>250</v>
      </c>
      <c r="X337">
        <v>11217</v>
      </c>
      <c r="Y337">
        <v>1006</v>
      </c>
      <c r="Z337">
        <v>644</v>
      </c>
      <c r="AA337">
        <v>838</v>
      </c>
      <c r="AB337">
        <v>544</v>
      </c>
      <c r="AC337">
        <v>729</v>
      </c>
      <c r="AD337">
        <v>661</v>
      </c>
      <c r="AE337">
        <v>489</v>
      </c>
      <c r="AF337">
        <v>1035</v>
      </c>
      <c r="AG337">
        <v>691</v>
      </c>
      <c r="AH337">
        <v>1162</v>
      </c>
      <c r="AI337">
        <v>1164</v>
      </c>
      <c r="AJ337">
        <v>878</v>
      </c>
      <c r="AK337">
        <v>278</v>
      </c>
      <c r="AL337">
        <v>363</v>
      </c>
      <c r="AM337">
        <v>553</v>
      </c>
      <c r="AN337">
        <v>182</v>
      </c>
      <c r="DE337">
        <v>9546</v>
      </c>
      <c r="DF337">
        <v>1034</v>
      </c>
      <c r="DG337">
        <v>861</v>
      </c>
      <c r="DH337">
        <v>833</v>
      </c>
      <c r="DI337">
        <v>1029</v>
      </c>
      <c r="DJ337">
        <v>810</v>
      </c>
      <c r="DK337">
        <v>1054</v>
      </c>
      <c r="DL337">
        <v>867</v>
      </c>
      <c r="DM337">
        <v>296</v>
      </c>
      <c r="DN337">
        <v>40</v>
      </c>
      <c r="DO337">
        <v>595</v>
      </c>
      <c r="DP337">
        <v>1281</v>
      </c>
      <c r="DQ337">
        <v>725</v>
      </c>
      <c r="DR337">
        <v>121</v>
      </c>
      <c r="DS337">
        <v>0</v>
      </c>
      <c r="DT337">
        <v>0</v>
      </c>
      <c r="DU337">
        <v>0</v>
      </c>
      <c r="EM337">
        <v>5452</v>
      </c>
      <c r="EN337">
        <v>274</v>
      </c>
      <c r="EO337">
        <v>266</v>
      </c>
      <c r="EP337">
        <v>384</v>
      </c>
      <c r="EQ337">
        <v>352</v>
      </c>
      <c r="ER337">
        <v>335</v>
      </c>
      <c r="ES337">
        <v>298</v>
      </c>
      <c r="ET337">
        <v>121</v>
      </c>
      <c r="EU337">
        <v>303</v>
      </c>
      <c r="EV337">
        <v>390</v>
      </c>
      <c r="EW337">
        <v>720</v>
      </c>
      <c r="EX337">
        <v>720</v>
      </c>
      <c r="EY337">
        <v>430</v>
      </c>
      <c r="EZ337">
        <v>214</v>
      </c>
      <c r="FA337">
        <v>191</v>
      </c>
      <c r="FB337">
        <v>301</v>
      </c>
      <c r="FC337">
        <v>153</v>
      </c>
      <c r="FD337">
        <v>15808</v>
      </c>
      <c r="FE337">
        <v>1897</v>
      </c>
      <c r="FF337">
        <v>1286</v>
      </c>
      <c r="FG337">
        <v>1367</v>
      </c>
      <c r="FH337">
        <v>1263</v>
      </c>
      <c r="FI337">
        <v>1272</v>
      </c>
      <c r="FJ337">
        <v>1462</v>
      </c>
      <c r="FK337">
        <v>1319</v>
      </c>
      <c r="FL337">
        <v>1028</v>
      </c>
      <c r="FM337">
        <v>341</v>
      </c>
      <c r="FN337">
        <v>1034</v>
      </c>
      <c r="FO337">
        <v>1606</v>
      </c>
      <c r="FP337">
        <v>1295</v>
      </c>
      <c r="FQ337">
        <v>185</v>
      </c>
      <c r="FR337">
        <v>172</v>
      </c>
      <c r="FS337">
        <v>252</v>
      </c>
      <c r="FT337">
        <v>29</v>
      </c>
      <c r="FU337">
        <v>35616</v>
      </c>
      <c r="FV337">
        <v>42238</v>
      </c>
      <c r="FW337" s="1" t="s">
        <v>73438</v>
      </c>
      <c r="FX337" s="1" t="s">
        <v>21</v>
      </c>
      <c r="FY337" s="1" t="s">
        <v>138785</v>
      </c>
      <c r="FZ337" s="1" t="s">
        <v>138099</v>
      </c>
      <c r="GA337" s="1" t="s">
        <v>81757</v>
      </c>
      <c r="GB337">
        <v>29537</v>
      </c>
      <c r="GC337">
        <v>50071</v>
      </c>
      <c r="GD337">
        <v>32337</v>
      </c>
      <c r="GE337">
        <v>35616</v>
      </c>
      <c r="GF337">
        <v>21018</v>
      </c>
      <c r="GG337">
        <v>42163</v>
      </c>
      <c r="GH337">
        <v>35245</v>
      </c>
      <c r="GI337">
        <v>33868</v>
      </c>
      <c r="GJ337">
        <v>41385</v>
      </c>
      <c r="GK337" s="1" t="s">
        <v>138786</v>
      </c>
      <c r="GL337" s="1" t="s">
        <v>84464</v>
      </c>
      <c r="GM337">
        <v>1311466200</v>
      </c>
      <c r="GN337">
        <v>611860100</v>
      </c>
      <c r="GO337">
        <v>56822800</v>
      </c>
      <c r="GP337">
        <v>3233500</v>
      </c>
      <c r="GQ337">
        <v>267217800</v>
      </c>
      <c r="GS337">
        <v>345514700</v>
      </c>
      <c r="GT337">
        <v>26817300</v>
      </c>
      <c r="GU337">
        <v>338531100</v>
      </c>
      <c r="GV337">
        <v>631195400</v>
      </c>
    </row>
    <row r="338" spans="1:204" x14ac:dyDescent="0.25">
      <c r="A338" s="1" t="s">
        <v>59114</v>
      </c>
      <c r="B338">
        <v>20140</v>
      </c>
      <c r="C338" s="1" t="s">
        <v>138071</v>
      </c>
      <c r="D338">
        <v>0</v>
      </c>
      <c r="E338">
        <v>77</v>
      </c>
      <c r="F338">
        <v>338</v>
      </c>
      <c r="G338">
        <v>36804</v>
      </c>
      <c r="H338">
        <v>1222</v>
      </c>
      <c r="I338">
        <v>1816</v>
      </c>
      <c r="J338">
        <v>1661</v>
      </c>
      <c r="K338">
        <v>1517</v>
      </c>
      <c r="L338">
        <v>1051</v>
      </c>
      <c r="M338">
        <v>1930</v>
      </c>
      <c r="N338">
        <v>1815</v>
      </c>
      <c r="O338">
        <v>1536</v>
      </c>
      <c r="P338">
        <v>1202</v>
      </c>
      <c r="Q338">
        <v>3656</v>
      </c>
      <c r="R338">
        <v>4066</v>
      </c>
      <c r="S338">
        <v>4433</v>
      </c>
      <c r="T338">
        <v>3650</v>
      </c>
      <c r="U338">
        <v>2746</v>
      </c>
      <c r="V338">
        <v>2343</v>
      </c>
      <c r="W338">
        <v>2160</v>
      </c>
      <c r="X338">
        <v>27165</v>
      </c>
      <c r="Y338">
        <v>628</v>
      </c>
      <c r="Z338">
        <v>1576</v>
      </c>
      <c r="AA338">
        <v>971</v>
      </c>
      <c r="AB338">
        <v>901</v>
      </c>
      <c r="AC338">
        <v>858</v>
      </c>
      <c r="AD338">
        <v>1376</v>
      </c>
      <c r="AE338">
        <v>1471</v>
      </c>
      <c r="AF338">
        <v>1134</v>
      </c>
      <c r="AG338">
        <v>1056</v>
      </c>
      <c r="AH338">
        <v>2200</v>
      </c>
      <c r="AI338">
        <v>3088</v>
      </c>
      <c r="AJ338">
        <v>3207</v>
      </c>
      <c r="AK338">
        <v>2565</v>
      </c>
      <c r="AL338">
        <v>2328</v>
      </c>
      <c r="AM338">
        <v>2161</v>
      </c>
      <c r="AN338">
        <v>1645</v>
      </c>
      <c r="EM338">
        <v>22517</v>
      </c>
      <c r="EN338">
        <v>582</v>
      </c>
      <c r="EO338">
        <v>1204</v>
      </c>
      <c r="EP338">
        <v>867</v>
      </c>
      <c r="EQ338">
        <v>642</v>
      </c>
      <c r="ER338">
        <v>858</v>
      </c>
      <c r="ES338">
        <v>1016</v>
      </c>
      <c r="ET338">
        <v>1189</v>
      </c>
      <c r="EU338">
        <v>736</v>
      </c>
      <c r="EV338">
        <v>840</v>
      </c>
      <c r="EW338">
        <v>1881</v>
      </c>
      <c r="EX338">
        <v>2586</v>
      </c>
      <c r="EY338">
        <v>2477</v>
      </c>
      <c r="EZ338">
        <v>2408</v>
      </c>
      <c r="FA338">
        <v>2126</v>
      </c>
      <c r="FB338">
        <v>1589</v>
      </c>
      <c r="FC338">
        <v>1516</v>
      </c>
      <c r="FD338">
        <v>8962</v>
      </c>
      <c r="FE338">
        <v>373</v>
      </c>
      <c r="FF338">
        <v>588</v>
      </c>
      <c r="FG338">
        <v>355</v>
      </c>
      <c r="FH338">
        <v>618</v>
      </c>
      <c r="FI338">
        <v>45</v>
      </c>
      <c r="FJ338">
        <v>474</v>
      </c>
      <c r="FK338">
        <v>429</v>
      </c>
      <c r="FL338">
        <v>584</v>
      </c>
      <c r="FM338">
        <v>259</v>
      </c>
      <c r="FN338">
        <v>1024</v>
      </c>
      <c r="FO338">
        <v>1026</v>
      </c>
      <c r="FP338">
        <v>1514</v>
      </c>
      <c r="FQ338">
        <v>586</v>
      </c>
      <c r="FR338">
        <v>386</v>
      </c>
      <c r="FS338">
        <v>572</v>
      </c>
      <c r="FT338">
        <v>129</v>
      </c>
      <c r="FU338">
        <v>63515</v>
      </c>
      <c r="FV338">
        <v>66021</v>
      </c>
      <c r="FW338" s="1" t="s">
        <v>138275</v>
      </c>
      <c r="FX338" s="1" t="s">
        <v>21</v>
      </c>
      <c r="FY338" s="1" t="s">
        <v>101639</v>
      </c>
      <c r="FZ338" s="1" t="s">
        <v>138099</v>
      </c>
      <c r="GA338" s="1" t="s">
        <v>92618</v>
      </c>
      <c r="GB338">
        <v>63578</v>
      </c>
      <c r="GC338">
        <v>67510</v>
      </c>
      <c r="GD338">
        <v>57280</v>
      </c>
      <c r="GE338">
        <v>63515</v>
      </c>
      <c r="GF338">
        <v>36993</v>
      </c>
      <c r="GG338">
        <v>62233</v>
      </c>
      <c r="GH338">
        <v>76223</v>
      </c>
      <c r="GI338">
        <v>81386</v>
      </c>
      <c r="GJ338">
        <v>68953</v>
      </c>
      <c r="GK338" s="1" t="s">
        <v>118515</v>
      </c>
      <c r="GL338" s="1" t="s">
        <v>138278</v>
      </c>
      <c r="GM338">
        <v>3094679500</v>
      </c>
      <c r="GN338">
        <v>2393435900</v>
      </c>
      <c r="GO338">
        <v>57449400</v>
      </c>
      <c r="GP338">
        <v>21934400</v>
      </c>
      <c r="GQ338">
        <v>324246100</v>
      </c>
      <c r="GS338">
        <v>219877700</v>
      </c>
      <c r="GT338">
        <v>67385700</v>
      </c>
      <c r="GU338">
        <v>2006842100</v>
      </c>
      <c r="GV338">
        <v>639610100</v>
      </c>
    </row>
    <row r="339" spans="1:204" x14ac:dyDescent="0.25">
      <c r="A339" s="1" t="s">
        <v>59114</v>
      </c>
      <c r="B339">
        <v>20140</v>
      </c>
      <c r="C339" s="1" t="s">
        <v>138071</v>
      </c>
      <c r="D339">
        <v>0</v>
      </c>
      <c r="E339">
        <v>77</v>
      </c>
      <c r="F339">
        <v>339</v>
      </c>
      <c r="G339">
        <v>38879</v>
      </c>
      <c r="H339">
        <v>1970</v>
      </c>
      <c r="I339">
        <v>3220</v>
      </c>
      <c r="J339">
        <v>2120</v>
      </c>
      <c r="K339">
        <v>1871</v>
      </c>
      <c r="L339">
        <v>3141</v>
      </c>
      <c r="M339">
        <v>2516</v>
      </c>
      <c r="N339">
        <v>1938</v>
      </c>
      <c r="O339">
        <v>1578</v>
      </c>
      <c r="P339">
        <v>1858</v>
      </c>
      <c r="Q339">
        <v>2613</v>
      </c>
      <c r="R339">
        <v>3563</v>
      </c>
      <c r="S339">
        <v>4438</v>
      </c>
      <c r="T339">
        <v>2944</v>
      </c>
      <c r="U339">
        <v>1776</v>
      </c>
      <c r="V339">
        <v>1761</v>
      </c>
      <c r="W339">
        <v>1572</v>
      </c>
      <c r="X339">
        <v>29731</v>
      </c>
      <c r="Y339">
        <v>1096</v>
      </c>
      <c r="Z339">
        <v>2619</v>
      </c>
      <c r="AA339">
        <v>1573</v>
      </c>
      <c r="AB339">
        <v>1074</v>
      </c>
      <c r="AC339">
        <v>2436</v>
      </c>
      <c r="AD339">
        <v>1944</v>
      </c>
      <c r="AE339">
        <v>1379</v>
      </c>
      <c r="AF339">
        <v>1380</v>
      </c>
      <c r="AG339">
        <v>1543</v>
      </c>
      <c r="AH339">
        <v>1837</v>
      </c>
      <c r="AI339">
        <v>2703</v>
      </c>
      <c r="AJ339">
        <v>3068</v>
      </c>
      <c r="AK339">
        <v>2536</v>
      </c>
      <c r="AL339">
        <v>1628</v>
      </c>
      <c r="AM339">
        <v>1621</v>
      </c>
      <c r="AN339">
        <v>1294</v>
      </c>
      <c r="DE339">
        <v>6573</v>
      </c>
      <c r="DF339">
        <v>757</v>
      </c>
      <c r="DG339">
        <v>518</v>
      </c>
      <c r="DH339">
        <v>505</v>
      </c>
      <c r="DI339">
        <v>672</v>
      </c>
      <c r="DJ339">
        <v>561</v>
      </c>
      <c r="DK339">
        <v>496</v>
      </c>
      <c r="DL339">
        <v>458</v>
      </c>
      <c r="DM339">
        <v>198</v>
      </c>
      <c r="DN339">
        <v>231</v>
      </c>
      <c r="DO339">
        <v>505</v>
      </c>
      <c r="DP339">
        <v>610</v>
      </c>
      <c r="DQ339">
        <v>756</v>
      </c>
      <c r="DR339">
        <v>169</v>
      </c>
      <c r="DS339">
        <v>0</v>
      </c>
      <c r="DT339">
        <v>0</v>
      </c>
      <c r="DU339">
        <v>137</v>
      </c>
      <c r="EM339">
        <v>16191</v>
      </c>
      <c r="EN339">
        <v>450</v>
      </c>
      <c r="EO339">
        <v>1153</v>
      </c>
      <c r="EP339">
        <v>452</v>
      </c>
      <c r="EQ339">
        <v>385</v>
      </c>
      <c r="ER339">
        <v>1226</v>
      </c>
      <c r="ES339">
        <v>1038</v>
      </c>
      <c r="ET339">
        <v>636</v>
      </c>
      <c r="EU339">
        <v>711</v>
      </c>
      <c r="EV339">
        <v>724</v>
      </c>
      <c r="EW339">
        <v>658</v>
      </c>
      <c r="EX339">
        <v>1967</v>
      </c>
      <c r="EY339">
        <v>1550</v>
      </c>
      <c r="EZ339">
        <v>2036</v>
      </c>
      <c r="FA339">
        <v>998</v>
      </c>
      <c r="FB339">
        <v>1322</v>
      </c>
      <c r="FC339">
        <v>885</v>
      </c>
      <c r="FD339">
        <v>20438</v>
      </c>
      <c r="FE339">
        <v>1403</v>
      </c>
      <c r="FF339">
        <v>1984</v>
      </c>
      <c r="FG339">
        <v>1668</v>
      </c>
      <c r="FH339">
        <v>1361</v>
      </c>
      <c r="FI339">
        <v>1771</v>
      </c>
      <c r="FJ339">
        <v>1402</v>
      </c>
      <c r="FK339">
        <v>1201</v>
      </c>
      <c r="FL339">
        <v>867</v>
      </c>
      <c r="FM339">
        <v>1050</v>
      </c>
      <c r="FN339">
        <v>1810</v>
      </c>
      <c r="FO339">
        <v>1346</v>
      </c>
      <c r="FP339">
        <v>2321</v>
      </c>
      <c r="FQ339">
        <v>713</v>
      </c>
      <c r="FR339">
        <v>630</v>
      </c>
      <c r="FS339">
        <v>365</v>
      </c>
      <c r="FT339">
        <v>546</v>
      </c>
      <c r="FU339">
        <v>47258</v>
      </c>
      <c r="FV339">
        <v>49030</v>
      </c>
      <c r="FW339" s="1" t="s">
        <v>138787</v>
      </c>
      <c r="FX339" s="1" t="s">
        <v>115392</v>
      </c>
      <c r="FY339" s="1" t="s">
        <v>106626</v>
      </c>
      <c r="FZ339" s="1" t="s">
        <v>138099</v>
      </c>
      <c r="GA339" s="1" t="s">
        <v>138788</v>
      </c>
      <c r="GB339">
        <v>61792</v>
      </c>
      <c r="GC339">
        <v>64735</v>
      </c>
      <c r="GD339">
        <v>37465</v>
      </c>
      <c r="GE339">
        <v>47258</v>
      </c>
      <c r="GF339">
        <v>27670</v>
      </c>
      <c r="GG339">
        <v>67510</v>
      </c>
      <c r="GH339">
        <v>52670</v>
      </c>
      <c r="GI339">
        <v>55876</v>
      </c>
      <c r="GJ339">
        <v>31980</v>
      </c>
      <c r="GK339" s="1" t="s">
        <v>138789</v>
      </c>
      <c r="GL339" s="1" t="s">
        <v>101689</v>
      </c>
      <c r="GM339">
        <v>2562863700</v>
      </c>
      <c r="GN339">
        <v>2086541600</v>
      </c>
      <c r="GO339">
        <v>15598300</v>
      </c>
      <c r="GP339">
        <v>31469700</v>
      </c>
      <c r="GQ339">
        <v>75493500</v>
      </c>
      <c r="GS339">
        <v>277702300</v>
      </c>
      <c r="GT339">
        <v>72868400</v>
      </c>
      <c r="GU339">
        <v>1344807700</v>
      </c>
      <c r="GV339">
        <v>1045568900</v>
      </c>
    </row>
    <row r="340" spans="1:204" x14ac:dyDescent="0.25">
      <c r="A340" s="1" t="s">
        <v>59114</v>
      </c>
      <c r="B340">
        <v>20140</v>
      </c>
      <c r="C340" s="1" t="s">
        <v>138071</v>
      </c>
      <c r="D340">
        <v>0</v>
      </c>
      <c r="E340">
        <v>77</v>
      </c>
      <c r="F340">
        <v>340</v>
      </c>
      <c r="G340">
        <v>53195</v>
      </c>
      <c r="H340">
        <v>3619</v>
      </c>
      <c r="I340">
        <v>6216</v>
      </c>
      <c r="J340">
        <v>3482</v>
      </c>
      <c r="K340">
        <v>3637</v>
      </c>
      <c r="L340">
        <v>3734</v>
      </c>
      <c r="M340">
        <v>2993</v>
      </c>
      <c r="N340">
        <v>2553</v>
      </c>
      <c r="O340">
        <v>3302</v>
      </c>
      <c r="P340">
        <v>2899</v>
      </c>
      <c r="Q340">
        <v>4646</v>
      </c>
      <c r="R340">
        <v>4269</v>
      </c>
      <c r="S340">
        <v>5335</v>
      </c>
      <c r="T340">
        <v>2397</v>
      </c>
      <c r="U340">
        <v>1398</v>
      </c>
      <c r="V340">
        <v>1738</v>
      </c>
      <c r="W340">
        <v>977</v>
      </c>
      <c r="X340">
        <v>44730</v>
      </c>
      <c r="Y340">
        <v>2464</v>
      </c>
      <c r="Z340">
        <v>4449</v>
      </c>
      <c r="AA340">
        <v>2793</v>
      </c>
      <c r="AB340">
        <v>3206</v>
      </c>
      <c r="AC340">
        <v>3163</v>
      </c>
      <c r="AD340">
        <v>2514</v>
      </c>
      <c r="AE340">
        <v>2142</v>
      </c>
      <c r="AF340">
        <v>2942</v>
      </c>
      <c r="AG340">
        <v>2206</v>
      </c>
      <c r="AH340">
        <v>3812</v>
      </c>
      <c r="AI340">
        <v>4023</v>
      </c>
      <c r="AJ340">
        <v>5002</v>
      </c>
      <c r="AK340">
        <v>2336</v>
      </c>
      <c r="AL340">
        <v>1393</v>
      </c>
      <c r="AM340">
        <v>1503</v>
      </c>
      <c r="AN340">
        <v>782</v>
      </c>
      <c r="EM340">
        <v>43339</v>
      </c>
      <c r="EN340">
        <v>2363</v>
      </c>
      <c r="EO340">
        <v>4346</v>
      </c>
      <c r="EP340">
        <v>2693</v>
      </c>
      <c r="EQ340">
        <v>2990</v>
      </c>
      <c r="ER340">
        <v>3009</v>
      </c>
      <c r="ES340">
        <v>2492</v>
      </c>
      <c r="ET340">
        <v>2036</v>
      </c>
      <c r="EU340">
        <v>2884</v>
      </c>
      <c r="EV340">
        <v>2183</v>
      </c>
      <c r="EW340">
        <v>3769</v>
      </c>
      <c r="EX340">
        <v>3958</v>
      </c>
      <c r="EY340">
        <v>4807</v>
      </c>
      <c r="EZ340">
        <v>2275</v>
      </c>
      <c r="FA340">
        <v>1339</v>
      </c>
      <c r="FB340">
        <v>1439</v>
      </c>
      <c r="FC340">
        <v>756</v>
      </c>
      <c r="FD340">
        <v>3246</v>
      </c>
      <c r="FE340">
        <v>231</v>
      </c>
      <c r="FF340">
        <v>459</v>
      </c>
      <c r="FG340">
        <v>172</v>
      </c>
      <c r="FH340">
        <v>254</v>
      </c>
      <c r="FI340">
        <v>257</v>
      </c>
      <c r="FJ340">
        <v>171</v>
      </c>
      <c r="FK340">
        <v>256</v>
      </c>
      <c r="FL340">
        <v>158</v>
      </c>
      <c r="FM340">
        <v>272</v>
      </c>
      <c r="FN340">
        <v>495</v>
      </c>
      <c r="FO340">
        <v>65</v>
      </c>
      <c r="FP340">
        <v>251</v>
      </c>
      <c r="FQ340">
        <v>61</v>
      </c>
      <c r="FR340">
        <v>54</v>
      </c>
      <c r="FS340">
        <v>64</v>
      </c>
      <c r="FT340">
        <v>26</v>
      </c>
      <c r="FU340">
        <v>40598</v>
      </c>
      <c r="FV340">
        <v>42883</v>
      </c>
      <c r="FW340" s="1" t="s">
        <v>138129</v>
      </c>
      <c r="FX340" s="1" t="s">
        <v>80475</v>
      </c>
      <c r="FY340" s="1" t="s">
        <v>21</v>
      </c>
      <c r="FZ340" s="1" t="s">
        <v>138099</v>
      </c>
      <c r="GA340" s="1" t="s">
        <v>81770</v>
      </c>
      <c r="GB340">
        <v>21531</v>
      </c>
      <c r="GC340">
        <v>43141</v>
      </c>
      <c r="GD340">
        <v>36317</v>
      </c>
      <c r="GE340">
        <v>40598</v>
      </c>
      <c r="GF340">
        <v>20517</v>
      </c>
      <c r="GG340">
        <v>51164</v>
      </c>
      <c r="GH340">
        <v>57585</v>
      </c>
      <c r="GI340">
        <v>56067</v>
      </c>
      <c r="GJ340">
        <v>47613</v>
      </c>
      <c r="GK340" s="1" t="s">
        <v>138130</v>
      </c>
      <c r="GL340" s="1" t="s">
        <v>138131</v>
      </c>
      <c r="GM340">
        <v>2871403200</v>
      </c>
      <c r="GN340">
        <v>2501665800</v>
      </c>
      <c r="GO340">
        <v>42922000</v>
      </c>
      <c r="GP340">
        <v>110551700</v>
      </c>
      <c r="GQ340">
        <v>58242200</v>
      </c>
      <c r="GS340">
        <v>43421400</v>
      </c>
      <c r="GT340">
        <v>113445100</v>
      </c>
      <c r="GU340">
        <v>2425363900</v>
      </c>
      <c r="GV340">
        <v>141224900</v>
      </c>
    </row>
    <row r="341" spans="1:204" x14ac:dyDescent="0.25">
      <c r="A341" s="1" t="s">
        <v>59114</v>
      </c>
      <c r="B341">
        <v>20140</v>
      </c>
      <c r="C341" s="1" t="s">
        <v>138071</v>
      </c>
      <c r="D341">
        <v>0</v>
      </c>
      <c r="E341">
        <v>77</v>
      </c>
      <c r="F341">
        <v>341</v>
      </c>
      <c r="G341">
        <v>43635</v>
      </c>
      <c r="H341">
        <v>3997</v>
      </c>
      <c r="I341">
        <v>5000</v>
      </c>
      <c r="J341">
        <v>2916</v>
      </c>
      <c r="K341">
        <v>3475</v>
      </c>
      <c r="L341">
        <v>2443</v>
      </c>
      <c r="M341">
        <v>2249</v>
      </c>
      <c r="N341">
        <v>1898</v>
      </c>
      <c r="O341">
        <v>1560</v>
      </c>
      <c r="P341">
        <v>1730</v>
      </c>
      <c r="Q341">
        <v>2813</v>
      </c>
      <c r="R341">
        <v>3502</v>
      </c>
      <c r="S341">
        <v>4401</v>
      </c>
      <c r="T341">
        <v>2680</v>
      </c>
      <c r="U341">
        <v>1974</v>
      </c>
      <c r="V341">
        <v>1690</v>
      </c>
      <c r="W341">
        <v>1307</v>
      </c>
      <c r="X341">
        <v>31632</v>
      </c>
      <c r="Y341">
        <v>2308</v>
      </c>
      <c r="Z341">
        <v>3604</v>
      </c>
      <c r="AA341">
        <v>1647</v>
      </c>
      <c r="AB341">
        <v>2587</v>
      </c>
      <c r="AC341">
        <v>1513</v>
      </c>
      <c r="AD341">
        <v>1857</v>
      </c>
      <c r="AE341">
        <v>1789</v>
      </c>
      <c r="AF341">
        <v>1348</v>
      </c>
      <c r="AG341">
        <v>1508</v>
      </c>
      <c r="AH341">
        <v>1682</v>
      </c>
      <c r="AI341">
        <v>2622</v>
      </c>
      <c r="AJ341">
        <v>3331</v>
      </c>
      <c r="AK341">
        <v>2124</v>
      </c>
      <c r="AL341">
        <v>1634</v>
      </c>
      <c r="AM341">
        <v>1105</v>
      </c>
      <c r="AN341">
        <v>973</v>
      </c>
      <c r="DE341">
        <v>7391</v>
      </c>
      <c r="DF341">
        <v>889</v>
      </c>
      <c r="DG341">
        <v>937</v>
      </c>
      <c r="DH341">
        <v>784</v>
      </c>
      <c r="DI341">
        <v>549</v>
      </c>
      <c r="DJ341">
        <v>790</v>
      </c>
      <c r="DK341">
        <v>141</v>
      </c>
      <c r="DL341">
        <v>109</v>
      </c>
      <c r="DM341">
        <v>212</v>
      </c>
      <c r="DN341">
        <v>186</v>
      </c>
      <c r="DO341">
        <v>796</v>
      </c>
      <c r="DP341">
        <v>583</v>
      </c>
      <c r="DQ341">
        <v>658</v>
      </c>
      <c r="DR341">
        <v>445</v>
      </c>
      <c r="DS341">
        <v>127</v>
      </c>
      <c r="DT341">
        <v>100</v>
      </c>
      <c r="DU341">
        <v>85</v>
      </c>
      <c r="EM341">
        <v>8542</v>
      </c>
      <c r="EN341">
        <v>589</v>
      </c>
      <c r="EO341">
        <v>479</v>
      </c>
      <c r="EP341">
        <v>488</v>
      </c>
      <c r="EQ341">
        <v>779</v>
      </c>
      <c r="ER341">
        <v>588</v>
      </c>
      <c r="ES341">
        <v>387</v>
      </c>
      <c r="ET341">
        <v>386</v>
      </c>
      <c r="EU341">
        <v>185</v>
      </c>
      <c r="EV341">
        <v>417</v>
      </c>
      <c r="EW341">
        <v>407</v>
      </c>
      <c r="EX341">
        <v>686</v>
      </c>
      <c r="EY341">
        <v>1201</v>
      </c>
      <c r="EZ341">
        <v>779</v>
      </c>
      <c r="FA341">
        <v>519</v>
      </c>
      <c r="FB341">
        <v>435</v>
      </c>
      <c r="FC341">
        <v>217</v>
      </c>
      <c r="FD341">
        <v>32308</v>
      </c>
      <c r="FE341">
        <v>2767</v>
      </c>
      <c r="FF341">
        <v>4374</v>
      </c>
      <c r="FG341">
        <v>2059</v>
      </c>
      <c r="FH341">
        <v>2438</v>
      </c>
      <c r="FI341">
        <v>1772</v>
      </c>
      <c r="FJ341">
        <v>1777</v>
      </c>
      <c r="FK341">
        <v>1512</v>
      </c>
      <c r="FL341">
        <v>1375</v>
      </c>
      <c r="FM341">
        <v>1277</v>
      </c>
      <c r="FN341">
        <v>2327</v>
      </c>
      <c r="FO341">
        <v>2680</v>
      </c>
      <c r="FP341">
        <v>2980</v>
      </c>
      <c r="FQ341">
        <v>1873</v>
      </c>
      <c r="FR341">
        <v>1323</v>
      </c>
      <c r="FS341">
        <v>903</v>
      </c>
      <c r="FT341">
        <v>871</v>
      </c>
      <c r="FU341">
        <v>39290</v>
      </c>
      <c r="FV341">
        <v>41907</v>
      </c>
      <c r="FW341" s="1" t="s">
        <v>78754</v>
      </c>
      <c r="FX341" s="1" t="s">
        <v>138132</v>
      </c>
      <c r="FY341" s="1" t="s">
        <v>138133</v>
      </c>
      <c r="FZ341" s="1" t="s">
        <v>138099</v>
      </c>
      <c r="GA341" s="1" t="s">
        <v>81351</v>
      </c>
      <c r="GC341">
        <v>49695</v>
      </c>
      <c r="GD341">
        <v>37361</v>
      </c>
      <c r="GE341">
        <v>39290</v>
      </c>
      <c r="GF341">
        <v>14235</v>
      </c>
      <c r="GG341">
        <v>36951</v>
      </c>
      <c r="GH341">
        <v>37113</v>
      </c>
      <c r="GI341">
        <v>59624</v>
      </c>
      <c r="GJ341">
        <v>57431</v>
      </c>
      <c r="GK341" s="1" t="s">
        <v>89128</v>
      </c>
      <c r="GL341" s="1" t="s">
        <v>138134</v>
      </c>
      <c r="GM341">
        <v>2553865500</v>
      </c>
      <c r="GN341">
        <v>1890089200</v>
      </c>
      <c r="GO341">
        <v>26551100</v>
      </c>
      <c r="GP341">
        <v>59020000</v>
      </c>
      <c r="GQ341">
        <v>172621800</v>
      </c>
      <c r="GS341">
        <v>330175200</v>
      </c>
      <c r="GT341">
        <v>75408100</v>
      </c>
      <c r="GU341">
        <v>561250700</v>
      </c>
      <c r="GV341">
        <v>1764309200</v>
      </c>
    </row>
    <row r="342" spans="1:204" x14ac:dyDescent="0.25">
      <c r="A342" s="1" t="s">
        <v>59114</v>
      </c>
      <c r="B342">
        <v>20140</v>
      </c>
      <c r="C342" s="1" t="s">
        <v>138071</v>
      </c>
      <c r="D342">
        <v>0</v>
      </c>
      <c r="E342">
        <v>77</v>
      </c>
      <c r="F342">
        <v>342</v>
      </c>
      <c r="G342">
        <v>50258</v>
      </c>
      <c r="H342">
        <v>2467</v>
      </c>
      <c r="I342">
        <v>2967</v>
      </c>
      <c r="J342">
        <v>3439</v>
      </c>
      <c r="K342">
        <v>4035</v>
      </c>
      <c r="L342">
        <v>2948</v>
      </c>
      <c r="M342">
        <v>3326</v>
      </c>
      <c r="N342">
        <v>3018</v>
      </c>
      <c r="O342">
        <v>2647</v>
      </c>
      <c r="P342">
        <v>1997</v>
      </c>
      <c r="Q342">
        <v>3017</v>
      </c>
      <c r="R342">
        <v>4567</v>
      </c>
      <c r="S342">
        <v>4866</v>
      </c>
      <c r="T342">
        <v>3798</v>
      </c>
      <c r="U342">
        <v>1965</v>
      </c>
      <c r="V342">
        <v>2821</v>
      </c>
      <c r="W342">
        <v>2380</v>
      </c>
      <c r="X342">
        <v>42250</v>
      </c>
      <c r="Y342">
        <v>2092</v>
      </c>
      <c r="Z342">
        <v>2631</v>
      </c>
      <c r="AA342">
        <v>2954</v>
      </c>
      <c r="AB342">
        <v>3305</v>
      </c>
      <c r="AC342">
        <v>2747</v>
      </c>
      <c r="AD342">
        <v>2979</v>
      </c>
      <c r="AE342">
        <v>2613</v>
      </c>
      <c r="AF342">
        <v>2370</v>
      </c>
      <c r="AG342">
        <v>1443</v>
      </c>
      <c r="AH342">
        <v>2389</v>
      </c>
      <c r="AI342">
        <v>3880</v>
      </c>
      <c r="AJ342">
        <v>4251</v>
      </c>
      <c r="AK342">
        <v>2965</v>
      </c>
      <c r="AL342">
        <v>1692</v>
      </c>
      <c r="AM342">
        <v>2213</v>
      </c>
      <c r="AN342">
        <v>1726</v>
      </c>
      <c r="DE342">
        <v>3020</v>
      </c>
      <c r="DF342">
        <v>92</v>
      </c>
      <c r="DG342">
        <v>180</v>
      </c>
      <c r="DH342">
        <v>360</v>
      </c>
      <c r="DI342">
        <v>261</v>
      </c>
      <c r="DJ342">
        <v>184</v>
      </c>
      <c r="DK342">
        <v>167</v>
      </c>
      <c r="DL342">
        <v>256</v>
      </c>
      <c r="DM342">
        <v>152</v>
      </c>
      <c r="DN342">
        <v>209</v>
      </c>
      <c r="DO342">
        <v>414</v>
      </c>
      <c r="DP342">
        <v>102</v>
      </c>
      <c r="DQ342">
        <v>136</v>
      </c>
      <c r="DR342">
        <v>355</v>
      </c>
      <c r="DS342">
        <v>0</v>
      </c>
      <c r="DT342">
        <v>152</v>
      </c>
      <c r="DU342">
        <v>0</v>
      </c>
      <c r="EM342">
        <v>19375</v>
      </c>
      <c r="EN342">
        <v>860</v>
      </c>
      <c r="EO342">
        <v>997</v>
      </c>
      <c r="EP342">
        <v>683</v>
      </c>
      <c r="EQ342">
        <v>832</v>
      </c>
      <c r="ER342">
        <v>862</v>
      </c>
      <c r="ES342">
        <v>1013</v>
      </c>
      <c r="ET342">
        <v>732</v>
      </c>
      <c r="EU342">
        <v>848</v>
      </c>
      <c r="EV342">
        <v>671</v>
      </c>
      <c r="EW342">
        <v>397</v>
      </c>
      <c r="EX342">
        <v>1830</v>
      </c>
      <c r="EY342">
        <v>2599</v>
      </c>
      <c r="EZ342">
        <v>2100</v>
      </c>
      <c r="FA342">
        <v>1410</v>
      </c>
      <c r="FB342">
        <v>1885</v>
      </c>
      <c r="FC342">
        <v>1656</v>
      </c>
      <c r="FD342">
        <v>26600</v>
      </c>
      <c r="FE342">
        <v>1324</v>
      </c>
      <c r="FF342">
        <v>1922</v>
      </c>
      <c r="FG342">
        <v>2645</v>
      </c>
      <c r="FH342">
        <v>2831</v>
      </c>
      <c r="FI342">
        <v>2069</v>
      </c>
      <c r="FJ342">
        <v>2133</v>
      </c>
      <c r="FK342">
        <v>2137</v>
      </c>
      <c r="FL342">
        <v>1674</v>
      </c>
      <c r="FM342">
        <v>1051</v>
      </c>
      <c r="FN342">
        <v>2406</v>
      </c>
      <c r="FO342">
        <v>2152</v>
      </c>
      <c r="FP342">
        <v>1884</v>
      </c>
      <c r="FQ342">
        <v>1383</v>
      </c>
      <c r="FR342">
        <v>282</v>
      </c>
      <c r="FS342">
        <v>480</v>
      </c>
      <c r="FT342">
        <v>227</v>
      </c>
      <c r="FU342">
        <v>45701</v>
      </c>
      <c r="FV342">
        <v>43470</v>
      </c>
      <c r="FW342" s="1" t="s">
        <v>21</v>
      </c>
      <c r="FX342" s="1" t="s">
        <v>111237</v>
      </c>
      <c r="FY342" s="1" t="s">
        <v>108840</v>
      </c>
      <c r="FZ342" s="1" t="s">
        <v>138099</v>
      </c>
      <c r="GA342" s="1" t="s">
        <v>138790</v>
      </c>
      <c r="GB342">
        <v>58204</v>
      </c>
      <c r="GC342">
        <v>74727</v>
      </c>
      <c r="GD342">
        <v>35886</v>
      </c>
      <c r="GE342">
        <v>45701</v>
      </c>
      <c r="GF342">
        <v>26445</v>
      </c>
      <c r="GG342">
        <v>46966</v>
      </c>
      <c r="GH342">
        <v>41473</v>
      </c>
      <c r="GI342">
        <v>66738</v>
      </c>
      <c r="GJ342">
        <v>39129</v>
      </c>
      <c r="GK342" s="1" t="s">
        <v>85186</v>
      </c>
      <c r="GL342" s="1" t="s">
        <v>138791</v>
      </c>
      <c r="GM342">
        <v>3610465900</v>
      </c>
      <c r="GN342">
        <v>2951305700</v>
      </c>
      <c r="GP342">
        <v>45763400</v>
      </c>
      <c r="GQ342">
        <v>367327400</v>
      </c>
      <c r="GS342">
        <v>157232000</v>
      </c>
      <c r="GT342">
        <v>76086500</v>
      </c>
      <c r="GU342">
        <v>1931561200</v>
      </c>
      <c r="GV342">
        <v>1265565000</v>
      </c>
    </row>
    <row r="343" spans="1:204" x14ac:dyDescent="0.25">
      <c r="A343" s="1" t="s">
        <v>59114</v>
      </c>
      <c r="B343">
        <v>20140</v>
      </c>
      <c r="C343" s="1" t="s">
        <v>138071</v>
      </c>
      <c r="D343">
        <v>0</v>
      </c>
      <c r="E343">
        <v>77</v>
      </c>
      <c r="F343">
        <v>343</v>
      </c>
      <c r="G343">
        <v>68772</v>
      </c>
      <c r="H343">
        <v>4047</v>
      </c>
      <c r="I343">
        <v>1992</v>
      </c>
      <c r="J343">
        <v>2860</v>
      </c>
      <c r="K343">
        <v>2485</v>
      </c>
      <c r="L343">
        <v>1990</v>
      </c>
      <c r="M343">
        <v>1781</v>
      </c>
      <c r="N343">
        <v>3529</v>
      </c>
      <c r="O343">
        <v>2216</v>
      </c>
      <c r="P343">
        <v>2528</v>
      </c>
      <c r="Q343">
        <v>4759</v>
      </c>
      <c r="R343">
        <v>7246</v>
      </c>
      <c r="S343">
        <v>12301</v>
      </c>
      <c r="T343">
        <v>8689</v>
      </c>
      <c r="U343">
        <v>3972</v>
      </c>
      <c r="V343">
        <v>5371</v>
      </c>
      <c r="W343">
        <v>3006</v>
      </c>
      <c r="X343">
        <v>51964</v>
      </c>
      <c r="Y343">
        <v>2668</v>
      </c>
      <c r="Z343">
        <v>1660</v>
      </c>
      <c r="AA343">
        <v>1979</v>
      </c>
      <c r="AB343">
        <v>2060</v>
      </c>
      <c r="AC343">
        <v>1273</v>
      </c>
      <c r="AD343">
        <v>1007</v>
      </c>
      <c r="AE343">
        <v>2709</v>
      </c>
      <c r="AF343">
        <v>1894</v>
      </c>
      <c r="AG343">
        <v>1977</v>
      </c>
      <c r="AH343">
        <v>2955</v>
      </c>
      <c r="AI343">
        <v>5639</v>
      </c>
      <c r="AJ343">
        <v>9462</v>
      </c>
      <c r="AK343">
        <v>6706</v>
      </c>
      <c r="AL343">
        <v>3036</v>
      </c>
      <c r="AM343">
        <v>4429</v>
      </c>
      <c r="AN343">
        <v>2510</v>
      </c>
      <c r="DE343">
        <v>5143</v>
      </c>
      <c r="DF343">
        <v>573</v>
      </c>
      <c r="DG343">
        <v>133</v>
      </c>
      <c r="DH343">
        <v>277</v>
      </c>
      <c r="DI343">
        <v>120</v>
      </c>
      <c r="DJ343">
        <v>72</v>
      </c>
      <c r="DK343">
        <v>267</v>
      </c>
      <c r="DL343">
        <v>93</v>
      </c>
      <c r="DM343">
        <v>200</v>
      </c>
      <c r="DN343">
        <v>346</v>
      </c>
      <c r="DO343">
        <v>387</v>
      </c>
      <c r="DP343">
        <v>930</v>
      </c>
      <c r="DQ343">
        <v>800</v>
      </c>
      <c r="DR343">
        <v>511</v>
      </c>
      <c r="DS343">
        <v>309</v>
      </c>
      <c r="DT343">
        <v>125</v>
      </c>
      <c r="DU343">
        <v>0</v>
      </c>
      <c r="EM343">
        <v>35798</v>
      </c>
      <c r="EN343">
        <v>1400</v>
      </c>
      <c r="EO343">
        <v>1273</v>
      </c>
      <c r="EP343">
        <v>1016</v>
      </c>
      <c r="EQ343">
        <v>1687</v>
      </c>
      <c r="ER343">
        <v>878</v>
      </c>
      <c r="ES343">
        <v>534</v>
      </c>
      <c r="ET343">
        <v>1609</v>
      </c>
      <c r="EU343">
        <v>1131</v>
      </c>
      <c r="EV343">
        <v>1427</v>
      </c>
      <c r="EW343">
        <v>1579</v>
      </c>
      <c r="EX343">
        <v>3471</v>
      </c>
      <c r="EY343">
        <v>6684</v>
      </c>
      <c r="EZ343">
        <v>5042</v>
      </c>
      <c r="FA343">
        <v>2451</v>
      </c>
      <c r="FB343">
        <v>3563</v>
      </c>
      <c r="FC343">
        <v>2053</v>
      </c>
      <c r="FD343">
        <v>22751</v>
      </c>
      <c r="FE343">
        <v>1884</v>
      </c>
      <c r="FF343">
        <v>532</v>
      </c>
      <c r="FG343">
        <v>1240</v>
      </c>
      <c r="FH343">
        <v>493</v>
      </c>
      <c r="FI343">
        <v>578</v>
      </c>
      <c r="FJ343">
        <v>972</v>
      </c>
      <c r="FK343">
        <v>1193</v>
      </c>
      <c r="FL343">
        <v>963</v>
      </c>
      <c r="FM343">
        <v>896</v>
      </c>
      <c r="FN343">
        <v>1851</v>
      </c>
      <c r="FO343">
        <v>3346</v>
      </c>
      <c r="FP343">
        <v>3850</v>
      </c>
      <c r="FQ343">
        <v>2243</v>
      </c>
      <c r="FR343">
        <v>977</v>
      </c>
      <c r="FS343">
        <v>1276</v>
      </c>
      <c r="FT343">
        <v>457</v>
      </c>
      <c r="FU343">
        <v>72987</v>
      </c>
      <c r="FV343">
        <v>75359</v>
      </c>
      <c r="FW343" s="1" t="s">
        <v>138792</v>
      </c>
      <c r="FX343" s="1" t="s">
        <v>110701</v>
      </c>
      <c r="FY343" s="1" t="s">
        <v>120499</v>
      </c>
      <c r="FZ343" s="1" t="s">
        <v>138099</v>
      </c>
      <c r="GA343" s="1" t="s">
        <v>138793</v>
      </c>
      <c r="GB343">
        <v>97540</v>
      </c>
      <c r="GC343">
        <v>80721</v>
      </c>
      <c r="GD343">
        <v>62660</v>
      </c>
      <c r="GE343">
        <v>72987</v>
      </c>
      <c r="GF343">
        <v>50321</v>
      </c>
      <c r="GG343">
        <v>71624</v>
      </c>
      <c r="GH343">
        <v>73099</v>
      </c>
      <c r="GI343">
        <v>79885</v>
      </c>
      <c r="GJ343">
        <v>87927</v>
      </c>
      <c r="GK343" s="1" t="s">
        <v>103792</v>
      </c>
      <c r="GL343" s="1" t="s">
        <v>138794</v>
      </c>
      <c r="GM343">
        <v>5875206000</v>
      </c>
      <c r="GN343">
        <v>4627580000</v>
      </c>
      <c r="GO343">
        <v>240960200</v>
      </c>
      <c r="GP343">
        <v>96393600</v>
      </c>
      <c r="GQ343">
        <v>362724400</v>
      </c>
      <c r="GS343">
        <v>321151500</v>
      </c>
      <c r="GT343">
        <v>214474800</v>
      </c>
      <c r="GU343">
        <v>3472094900</v>
      </c>
      <c r="GV343">
        <v>1600444500</v>
      </c>
    </row>
    <row r="344" spans="1:204" x14ac:dyDescent="0.25">
      <c r="A344" s="1" t="s">
        <v>59114</v>
      </c>
      <c r="B344">
        <v>20140</v>
      </c>
      <c r="C344" s="1" t="s">
        <v>138071</v>
      </c>
      <c r="D344">
        <v>0</v>
      </c>
      <c r="E344">
        <v>77</v>
      </c>
      <c r="F344">
        <v>344</v>
      </c>
      <c r="G344">
        <v>49404</v>
      </c>
      <c r="H344">
        <v>5013</v>
      </c>
      <c r="I344">
        <v>3735</v>
      </c>
      <c r="J344">
        <v>3215</v>
      </c>
      <c r="K344">
        <v>4265</v>
      </c>
      <c r="L344">
        <v>4003</v>
      </c>
      <c r="M344">
        <v>2797</v>
      </c>
      <c r="N344">
        <v>3409</v>
      </c>
      <c r="O344">
        <v>2683</v>
      </c>
      <c r="P344">
        <v>2031</v>
      </c>
      <c r="Q344">
        <v>2688</v>
      </c>
      <c r="R344">
        <v>4430</v>
      </c>
      <c r="S344">
        <v>3868</v>
      </c>
      <c r="T344">
        <v>2288</v>
      </c>
      <c r="U344">
        <v>2448</v>
      </c>
      <c r="V344">
        <v>1792</v>
      </c>
      <c r="W344">
        <v>739</v>
      </c>
      <c r="X344">
        <v>37963</v>
      </c>
      <c r="Y344">
        <v>3795</v>
      </c>
      <c r="Z344">
        <v>2414</v>
      </c>
      <c r="AA344">
        <v>2228</v>
      </c>
      <c r="AB344">
        <v>2916</v>
      </c>
      <c r="AC344">
        <v>3174</v>
      </c>
      <c r="AD344">
        <v>1952</v>
      </c>
      <c r="AE344">
        <v>3007</v>
      </c>
      <c r="AF344">
        <v>2250</v>
      </c>
      <c r="AG344">
        <v>1507</v>
      </c>
      <c r="AH344">
        <v>2462</v>
      </c>
      <c r="AI344">
        <v>3525</v>
      </c>
      <c r="AJ344">
        <v>3407</v>
      </c>
      <c r="AK344">
        <v>1482</v>
      </c>
      <c r="AL344">
        <v>1930</v>
      </c>
      <c r="AM344">
        <v>1352</v>
      </c>
      <c r="AN344">
        <v>562</v>
      </c>
      <c r="DE344">
        <v>4561</v>
      </c>
      <c r="DF344">
        <v>283</v>
      </c>
      <c r="DG344">
        <v>282</v>
      </c>
      <c r="DH344">
        <v>380</v>
      </c>
      <c r="DI344">
        <v>514</v>
      </c>
      <c r="DJ344">
        <v>377</v>
      </c>
      <c r="DK344">
        <v>189</v>
      </c>
      <c r="DL344">
        <v>277</v>
      </c>
      <c r="DM344">
        <v>340</v>
      </c>
      <c r="DN344">
        <v>430</v>
      </c>
      <c r="DO344">
        <v>135</v>
      </c>
      <c r="DP344">
        <v>433</v>
      </c>
      <c r="DQ344">
        <v>253</v>
      </c>
      <c r="DR344">
        <v>270</v>
      </c>
      <c r="DS344">
        <v>0</v>
      </c>
      <c r="DT344">
        <v>221</v>
      </c>
      <c r="DU344">
        <v>177</v>
      </c>
      <c r="EM344">
        <v>17914</v>
      </c>
      <c r="EN344">
        <v>2245</v>
      </c>
      <c r="EO344">
        <v>699</v>
      </c>
      <c r="EP344">
        <v>801</v>
      </c>
      <c r="EQ344">
        <v>813</v>
      </c>
      <c r="ER344">
        <v>1942</v>
      </c>
      <c r="ES344">
        <v>744</v>
      </c>
      <c r="ET344">
        <v>1033</v>
      </c>
      <c r="EU344">
        <v>553</v>
      </c>
      <c r="EV344">
        <v>691</v>
      </c>
      <c r="EW344">
        <v>1298</v>
      </c>
      <c r="EX344">
        <v>1519</v>
      </c>
      <c r="EY344">
        <v>1864</v>
      </c>
      <c r="EZ344">
        <v>830</v>
      </c>
      <c r="FA344">
        <v>1173</v>
      </c>
      <c r="FB344">
        <v>1187</v>
      </c>
      <c r="FC344">
        <v>522</v>
      </c>
      <c r="FD344">
        <v>25399</v>
      </c>
      <c r="FE344">
        <v>1833</v>
      </c>
      <c r="FF344">
        <v>2136</v>
      </c>
      <c r="FG344">
        <v>1896</v>
      </c>
      <c r="FH344">
        <v>2759</v>
      </c>
      <c r="FI344">
        <v>1609</v>
      </c>
      <c r="FJ344">
        <v>1473</v>
      </c>
      <c r="FK344">
        <v>2251</v>
      </c>
      <c r="FL344">
        <v>2037</v>
      </c>
      <c r="FM344">
        <v>1293</v>
      </c>
      <c r="FN344">
        <v>1299</v>
      </c>
      <c r="FO344">
        <v>2735</v>
      </c>
      <c r="FP344">
        <v>1796</v>
      </c>
      <c r="FQ344">
        <v>922</v>
      </c>
      <c r="FR344">
        <v>757</v>
      </c>
      <c r="FS344">
        <v>386</v>
      </c>
      <c r="FT344">
        <v>217</v>
      </c>
      <c r="FU344">
        <v>37511</v>
      </c>
      <c r="FV344">
        <v>39203</v>
      </c>
      <c r="FW344" s="1" t="s">
        <v>79695</v>
      </c>
      <c r="FX344" s="1" t="s">
        <v>138795</v>
      </c>
      <c r="FY344" s="1" t="s">
        <v>21</v>
      </c>
      <c r="FZ344" s="1" t="s">
        <v>138099</v>
      </c>
      <c r="GA344" s="1" t="s">
        <v>83168</v>
      </c>
      <c r="GC344">
        <v>45595</v>
      </c>
      <c r="GD344">
        <v>36973</v>
      </c>
      <c r="GE344">
        <v>37511</v>
      </c>
      <c r="GF344">
        <v>24517</v>
      </c>
      <c r="GG344">
        <v>45969</v>
      </c>
      <c r="GH344">
        <v>43165</v>
      </c>
      <c r="GI344">
        <v>42690</v>
      </c>
      <c r="GJ344">
        <v>32134</v>
      </c>
      <c r="GK344" s="1" t="s">
        <v>138796</v>
      </c>
      <c r="GL344" s="1" t="s">
        <v>87698</v>
      </c>
      <c r="GM344">
        <v>2611688600</v>
      </c>
      <c r="GN344">
        <v>2044382300</v>
      </c>
      <c r="GO344">
        <v>138362500</v>
      </c>
      <c r="GP344">
        <v>9904500</v>
      </c>
      <c r="GQ344">
        <v>87324000</v>
      </c>
      <c r="GS344">
        <v>250220500</v>
      </c>
      <c r="GT344">
        <v>78818100</v>
      </c>
      <c r="GU344">
        <v>1152208100</v>
      </c>
      <c r="GV344">
        <v>1173502700</v>
      </c>
    </row>
    <row r="345" spans="1:204" x14ac:dyDescent="0.25">
      <c r="A345" s="1" t="s">
        <v>59114</v>
      </c>
      <c r="B345">
        <v>20140</v>
      </c>
      <c r="C345" s="1" t="s">
        <v>138071</v>
      </c>
      <c r="D345">
        <v>0</v>
      </c>
      <c r="E345">
        <v>77</v>
      </c>
      <c r="F345">
        <v>345</v>
      </c>
      <c r="G345">
        <v>29153</v>
      </c>
      <c r="H345">
        <v>2520</v>
      </c>
      <c r="I345">
        <v>3387</v>
      </c>
      <c r="J345">
        <v>1875</v>
      </c>
      <c r="K345">
        <v>2417</v>
      </c>
      <c r="L345">
        <v>1349</v>
      </c>
      <c r="M345">
        <v>2231</v>
      </c>
      <c r="N345">
        <v>2381</v>
      </c>
      <c r="O345">
        <v>1331</v>
      </c>
      <c r="P345">
        <v>1688</v>
      </c>
      <c r="Q345">
        <v>2889</v>
      </c>
      <c r="R345">
        <v>2306</v>
      </c>
      <c r="S345">
        <v>2583</v>
      </c>
      <c r="T345">
        <v>1117</v>
      </c>
      <c r="U345">
        <v>422</v>
      </c>
      <c r="V345">
        <v>341</v>
      </c>
      <c r="W345">
        <v>316</v>
      </c>
      <c r="X345">
        <v>21010</v>
      </c>
      <c r="Y345">
        <v>2047</v>
      </c>
      <c r="Z345">
        <v>1979</v>
      </c>
      <c r="AA345">
        <v>1367</v>
      </c>
      <c r="AB345">
        <v>1702</v>
      </c>
      <c r="AC345">
        <v>1085</v>
      </c>
      <c r="AD345">
        <v>1723</v>
      </c>
      <c r="AE345">
        <v>1526</v>
      </c>
      <c r="AF345">
        <v>1023</v>
      </c>
      <c r="AG345">
        <v>1483</v>
      </c>
      <c r="AH345">
        <v>1950</v>
      </c>
      <c r="AI345">
        <v>1904</v>
      </c>
      <c r="AJ345">
        <v>1566</v>
      </c>
      <c r="AK345">
        <v>863</v>
      </c>
      <c r="AL345">
        <v>422</v>
      </c>
      <c r="AM345">
        <v>254</v>
      </c>
      <c r="AN345">
        <v>116</v>
      </c>
      <c r="EM345">
        <v>7250</v>
      </c>
      <c r="EN345">
        <v>680</v>
      </c>
      <c r="EO345">
        <v>818</v>
      </c>
      <c r="EP345">
        <v>356</v>
      </c>
      <c r="EQ345">
        <v>802</v>
      </c>
      <c r="ER345">
        <v>156</v>
      </c>
      <c r="ES345">
        <v>844</v>
      </c>
      <c r="ET345">
        <v>441</v>
      </c>
      <c r="EU345">
        <v>300</v>
      </c>
      <c r="EV345">
        <v>174</v>
      </c>
      <c r="EW345">
        <v>640</v>
      </c>
      <c r="EX345">
        <v>903</v>
      </c>
      <c r="EY345">
        <v>326</v>
      </c>
      <c r="EZ345">
        <v>404</v>
      </c>
      <c r="FA345">
        <v>202</v>
      </c>
      <c r="FB345">
        <v>88</v>
      </c>
      <c r="FC345">
        <v>116</v>
      </c>
      <c r="FD345">
        <v>19225</v>
      </c>
      <c r="FE345">
        <v>1630</v>
      </c>
      <c r="FF345">
        <v>2055</v>
      </c>
      <c r="FG345">
        <v>1441</v>
      </c>
      <c r="FH345">
        <v>1520</v>
      </c>
      <c r="FI345">
        <v>1102</v>
      </c>
      <c r="FJ345">
        <v>1336</v>
      </c>
      <c r="FK345">
        <v>1747</v>
      </c>
      <c r="FL345">
        <v>747</v>
      </c>
      <c r="FM345">
        <v>1427</v>
      </c>
      <c r="FN345">
        <v>1804</v>
      </c>
      <c r="FO345">
        <v>1277</v>
      </c>
      <c r="FP345">
        <v>2070</v>
      </c>
      <c r="FQ345">
        <v>596</v>
      </c>
      <c r="FR345">
        <v>220</v>
      </c>
      <c r="FS345">
        <v>253</v>
      </c>
      <c r="FT345">
        <v>0</v>
      </c>
      <c r="FU345">
        <v>36353</v>
      </c>
      <c r="FV345">
        <v>36403</v>
      </c>
      <c r="FW345" s="1" t="s">
        <v>138797</v>
      </c>
      <c r="FX345" s="1" t="s">
        <v>137891</v>
      </c>
      <c r="FY345" s="1" t="s">
        <v>90047</v>
      </c>
      <c r="FZ345" s="1" t="s">
        <v>138099</v>
      </c>
      <c r="GA345" s="1" t="s">
        <v>138798</v>
      </c>
      <c r="GB345">
        <v>38266</v>
      </c>
      <c r="GC345">
        <v>34426</v>
      </c>
      <c r="GD345">
        <v>36072</v>
      </c>
      <c r="GE345">
        <v>36353</v>
      </c>
      <c r="GF345">
        <v>20048</v>
      </c>
      <c r="GG345">
        <v>28281</v>
      </c>
      <c r="GH345">
        <v>45479</v>
      </c>
      <c r="GI345">
        <v>45058</v>
      </c>
      <c r="GJ345">
        <v>40701</v>
      </c>
      <c r="GK345" s="1" t="s">
        <v>138799</v>
      </c>
      <c r="GL345" s="1" t="s">
        <v>138800</v>
      </c>
      <c r="GM345">
        <v>1342664200</v>
      </c>
      <c r="GN345">
        <v>963220000</v>
      </c>
      <c r="GO345">
        <v>86090300</v>
      </c>
      <c r="GP345">
        <v>13632200</v>
      </c>
      <c r="GQ345">
        <v>55714800</v>
      </c>
      <c r="GS345">
        <v>196826100</v>
      </c>
      <c r="GT345">
        <v>27180800</v>
      </c>
      <c r="GU345">
        <v>361678600</v>
      </c>
      <c r="GV345">
        <v>832661000</v>
      </c>
    </row>
    <row r="346" spans="1:204" x14ac:dyDescent="0.25">
      <c r="A346" s="1" t="s">
        <v>59114</v>
      </c>
      <c r="B346">
        <v>20140</v>
      </c>
      <c r="C346" s="1" t="s">
        <v>138071</v>
      </c>
      <c r="D346">
        <v>0</v>
      </c>
      <c r="E346">
        <v>77</v>
      </c>
      <c r="F346">
        <v>346</v>
      </c>
      <c r="G346">
        <v>63548</v>
      </c>
      <c r="H346">
        <v>5012</v>
      </c>
      <c r="I346">
        <v>4457</v>
      </c>
      <c r="J346">
        <v>4478</v>
      </c>
      <c r="K346">
        <v>4775</v>
      </c>
      <c r="L346">
        <v>3336</v>
      </c>
      <c r="M346">
        <v>3089</v>
      </c>
      <c r="N346">
        <v>3845</v>
      </c>
      <c r="O346">
        <v>2304</v>
      </c>
      <c r="P346">
        <v>1973</v>
      </c>
      <c r="Q346">
        <v>5422</v>
      </c>
      <c r="R346">
        <v>7607</v>
      </c>
      <c r="S346">
        <v>5585</v>
      </c>
      <c r="T346">
        <v>5784</v>
      </c>
      <c r="U346">
        <v>3066</v>
      </c>
      <c r="V346">
        <v>1613</v>
      </c>
      <c r="W346">
        <v>1202</v>
      </c>
      <c r="X346">
        <v>53099</v>
      </c>
      <c r="Y346">
        <v>3909</v>
      </c>
      <c r="Z346">
        <v>3471</v>
      </c>
      <c r="AA346">
        <v>3785</v>
      </c>
      <c r="AB346">
        <v>4178</v>
      </c>
      <c r="AC346">
        <v>3064</v>
      </c>
      <c r="AD346">
        <v>2631</v>
      </c>
      <c r="AE346">
        <v>2927</v>
      </c>
      <c r="AF346">
        <v>1991</v>
      </c>
      <c r="AG346">
        <v>1353</v>
      </c>
      <c r="AH346">
        <v>4564</v>
      </c>
      <c r="AI346">
        <v>6130</v>
      </c>
      <c r="AJ346">
        <v>4718</v>
      </c>
      <c r="AK346">
        <v>4891</v>
      </c>
      <c r="AL346">
        <v>2892</v>
      </c>
      <c r="AM346">
        <v>1520</v>
      </c>
      <c r="AN346">
        <v>1075</v>
      </c>
      <c r="EM346">
        <v>43037</v>
      </c>
      <c r="EN346">
        <v>3316</v>
      </c>
      <c r="EO346">
        <v>2890</v>
      </c>
      <c r="EP346">
        <v>2784</v>
      </c>
      <c r="EQ346">
        <v>3140</v>
      </c>
      <c r="ER346">
        <v>2327</v>
      </c>
      <c r="ES346">
        <v>1977</v>
      </c>
      <c r="ET346">
        <v>2419</v>
      </c>
      <c r="EU346">
        <v>1715</v>
      </c>
      <c r="EV346">
        <v>929</v>
      </c>
      <c r="EW346">
        <v>2927</v>
      </c>
      <c r="EX346">
        <v>5464</v>
      </c>
      <c r="EY346">
        <v>4449</v>
      </c>
      <c r="EZ346">
        <v>4052</v>
      </c>
      <c r="FA346">
        <v>2191</v>
      </c>
      <c r="FB346">
        <v>1382</v>
      </c>
      <c r="FC346">
        <v>1075</v>
      </c>
      <c r="FD346">
        <v>13770</v>
      </c>
      <c r="FE346">
        <v>964</v>
      </c>
      <c r="FF346">
        <v>789</v>
      </c>
      <c r="FG346">
        <v>1432</v>
      </c>
      <c r="FH346">
        <v>1182</v>
      </c>
      <c r="FI346">
        <v>867</v>
      </c>
      <c r="FJ346">
        <v>792</v>
      </c>
      <c r="FK346">
        <v>714</v>
      </c>
      <c r="FL346">
        <v>438</v>
      </c>
      <c r="FM346">
        <v>850</v>
      </c>
      <c r="FN346">
        <v>2033</v>
      </c>
      <c r="FO346">
        <v>952</v>
      </c>
      <c r="FP346">
        <v>447</v>
      </c>
      <c r="FQ346">
        <v>1351</v>
      </c>
      <c r="FR346">
        <v>752</v>
      </c>
      <c r="FS346">
        <v>168</v>
      </c>
      <c r="FT346">
        <v>39</v>
      </c>
      <c r="FU346">
        <v>45879</v>
      </c>
      <c r="FV346">
        <v>46924</v>
      </c>
      <c r="FW346" s="1" t="s">
        <v>138801</v>
      </c>
      <c r="FX346" s="1" t="s">
        <v>87005</v>
      </c>
      <c r="FY346" s="1" t="s">
        <v>83470</v>
      </c>
      <c r="FZ346" s="1" t="s">
        <v>138099</v>
      </c>
      <c r="GA346" s="1" t="s">
        <v>86345</v>
      </c>
      <c r="GB346">
        <v>54213</v>
      </c>
      <c r="GC346">
        <v>50054</v>
      </c>
      <c r="GD346">
        <v>41259</v>
      </c>
      <c r="GE346">
        <v>45879</v>
      </c>
      <c r="GF346">
        <v>26345</v>
      </c>
      <c r="GG346">
        <v>50464</v>
      </c>
      <c r="GH346">
        <v>59811</v>
      </c>
      <c r="GI346">
        <v>62061</v>
      </c>
      <c r="GJ346">
        <v>48268</v>
      </c>
      <c r="GK346" s="1" t="s">
        <v>138802</v>
      </c>
      <c r="GL346" s="1" t="s">
        <v>138803</v>
      </c>
      <c r="GM346">
        <v>3735443100</v>
      </c>
      <c r="GN346">
        <v>3204535800</v>
      </c>
      <c r="GO346">
        <v>96005000</v>
      </c>
      <c r="GP346">
        <v>30389600</v>
      </c>
      <c r="GQ346">
        <v>99088000</v>
      </c>
      <c r="GS346">
        <v>179537900</v>
      </c>
      <c r="GT346">
        <v>125886800</v>
      </c>
      <c r="GU346">
        <v>2688811200</v>
      </c>
      <c r="GV346">
        <v>712112000</v>
      </c>
    </row>
    <row r="347" spans="1:204" x14ac:dyDescent="0.25">
      <c r="A347" s="1" t="s">
        <v>59114</v>
      </c>
      <c r="B347">
        <v>20140</v>
      </c>
      <c r="C347" s="1" t="s">
        <v>138071</v>
      </c>
      <c r="D347">
        <v>0</v>
      </c>
      <c r="E347">
        <v>77</v>
      </c>
      <c r="F347">
        <v>347</v>
      </c>
      <c r="G347">
        <v>41596</v>
      </c>
      <c r="H347">
        <v>2982</v>
      </c>
      <c r="I347">
        <v>3149</v>
      </c>
      <c r="J347">
        <v>2805</v>
      </c>
      <c r="K347">
        <v>2951</v>
      </c>
      <c r="L347">
        <v>2383</v>
      </c>
      <c r="M347">
        <v>2563</v>
      </c>
      <c r="N347">
        <v>2875</v>
      </c>
      <c r="O347">
        <v>1832</v>
      </c>
      <c r="P347">
        <v>2108</v>
      </c>
      <c r="Q347">
        <v>2410</v>
      </c>
      <c r="R347">
        <v>4141</v>
      </c>
      <c r="S347">
        <v>4526</v>
      </c>
      <c r="T347">
        <v>2332</v>
      </c>
      <c r="U347">
        <v>1954</v>
      </c>
      <c r="V347">
        <v>1848</v>
      </c>
      <c r="W347">
        <v>737</v>
      </c>
      <c r="X347">
        <v>29881</v>
      </c>
      <c r="Y347">
        <v>1858</v>
      </c>
      <c r="Z347">
        <v>2130</v>
      </c>
      <c r="AA347">
        <v>2598</v>
      </c>
      <c r="AB347">
        <v>1798</v>
      </c>
      <c r="AC347">
        <v>1925</v>
      </c>
      <c r="AD347">
        <v>1470</v>
      </c>
      <c r="AE347">
        <v>1990</v>
      </c>
      <c r="AF347">
        <v>989</v>
      </c>
      <c r="AG347">
        <v>1466</v>
      </c>
      <c r="AH347">
        <v>1417</v>
      </c>
      <c r="AI347">
        <v>3321</v>
      </c>
      <c r="AJ347">
        <v>3676</v>
      </c>
      <c r="AK347">
        <v>1846</v>
      </c>
      <c r="AL347">
        <v>1447</v>
      </c>
      <c r="AM347">
        <v>1364</v>
      </c>
      <c r="AN347">
        <v>586</v>
      </c>
      <c r="DE347">
        <v>6761</v>
      </c>
      <c r="DF347">
        <v>505</v>
      </c>
      <c r="DG347">
        <v>555</v>
      </c>
      <c r="DH347">
        <v>57</v>
      </c>
      <c r="DI347">
        <v>783</v>
      </c>
      <c r="DJ347">
        <v>301</v>
      </c>
      <c r="DK347">
        <v>470</v>
      </c>
      <c r="DL347">
        <v>699</v>
      </c>
      <c r="DM347">
        <v>356</v>
      </c>
      <c r="DN347">
        <v>587</v>
      </c>
      <c r="DO347">
        <v>855</v>
      </c>
      <c r="DP347">
        <v>487</v>
      </c>
      <c r="DQ347">
        <v>321</v>
      </c>
      <c r="DR347">
        <v>364</v>
      </c>
      <c r="DS347">
        <v>339</v>
      </c>
      <c r="DT347">
        <v>0</v>
      </c>
      <c r="DU347">
        <v>82</v>
      </c>
      <c r="EM347">
        <v>18515</v>
      </c>
      <c r="EN347">
        <v>1023</v>
      </c>
      <c r="EO347">
        <v>883</v>
      </c>
      <c r="EP347">
        <v>938</v>
      </c>
      <c r="EQ347">
        <v>1220</v>
      </c>
      <c r="ER347">
        <v>1052</v>
      </c>
      <c r="ES347">
        <v>729</v>
      </c>
      <c r="ET347">
        <v>1125</v>
      </c>
      <c r="EU347">
        <v>632</v>
      </c>
      <c r="EV347">
        <v>849</v>
      </c>
      <c r="EW347">
        <v>911</v>
      </c>
      <c r="EX347">
        <v>2394</v>
      </c>
      <c r="EY347">
        <v>2162</v>
      </c>
      <c r="EZ347">
        <v>1523</v>
      </c>
      <c r="FA347">
        <v>1231</v>
      </c>
      <c r="FB347">
        <v>1277</v>
      </c>
      <c r="FC347">
        <v>566</v>
      </c>
      <c r="FD347">
        <v>18906</v>
      </c>
      <c r="FE347">
        <v>1492</v>
      </c>
      <c r="FF347">
        <v>1802</v>
      </c>
      <c r="FG347">
        <v>1782</v>
      </c>
      <c r="FH347">
        <v>1469</v>
      </c>
      <c r="FI347">
        <v>1174</v>
      </c>
      <c r="FJ347">
        <v>1370</v>
      </c>
      <c r="FK347">
        <v>1564</v>
      </c>
      <c r="FL347">
        <v>743</v>
      </c>
      <c r="FM347">
        <v>1204</v>
      </c>
      <c r="FN347">
        <v>1361</v>
      </c>
      <c r="FO347">
        <v>1424</v>
      </c>
      <c r="FP347">
        <v>2074</v>
      </c>
      <c r="FQ347">
        <v>687</v>
      </c>
      <c r="FR347">
        <v>571</v>
      </c>
      <c r="FS347">
        <v>87</v>
      </c>
      <c r="FT347">
        <v>102</v>
      </c>
      <c r="FU347">
        <v>42784</v>
      </c>
      <c r="FV347">
        <v>45633</v>
      </c>
      <c r="FW347" s="1" t="s">
        <v>138136</v>
      </c>
      <c r="FX347" s="1" t="s">
        <v>138137</v>
      </c>
      <c r="FY347" s="1" t="s">
        <v>138138</v>
      </c>
      <c r="FZ347" s="1" t="s">
        <v>138099</v>
      </c>
      <c r="GA347" s="1" t="s">
        <v>138139</v>
      </c>
      <c r="GB347">
        <v>43136</v>
      </c>
      <c r="GC347">
        <v>58719</v>
      </c>
      <c r="GD347">
        <v>36317</v>
      </c>
      <c r="GE347">
        <v>42784</v>
      </c>
      <c r="GF347">
        <v>25216</v>
      </c>
      <c r="GG347">
        <v>44434</v>
      </c>
      <c r="GH347">
        <v>51183</v>
      </c>
      <c r="GI347">
        <v>62409</v>
      </c>
      <c r="GJ347">
        <v>47102</v>
      </c>
      <c r="GK347" s="1" t="s">
        <v>83365</v>
      </c>
      <c r="GL347" s="1" t="s">
        <v>84431</v>
      </c>
      <c r="GM347">
        <v>2497012600</v>
      </c>
      <c r="GN347">
        <v>1795955000</v>
      </c>
      <c r="GO347">
        <v>132233400</v>
      </c>
      <c r="GP347">
        <v>28249600</v>
      </c>
      <c r="GQ347">
        <v>108428900</v>
      </c>
      <c r="GS347">
        <v>404691900</v>
      </c>
      <c r="GT347">
        <v>27453800</v>
      </c>
      <c r="GU347">
        <v>1303450900</v>
      </c>
      <c r="GV347">
        <v>931000700</v>
      </c>
    </row>
    <row r="348" spans="1:204" x14ac:dyDescent="0.25">
      <c r="A348" s="1" t="s">
        <v>59114</v>
      </c>
      <c r="B348">
        <v>20140</v>
      </c>
      <c r="C348" s="1" t="s">
        <v>138071</v>
      </c>
      <c r="D348">
        <v>0</v>
      </c>
      <c r="E348">
        <v>77</v>
      </c>
      <c r="F348">
        <v>348</v>
      </c>
      <c r="G348">
        <v>61100</v>
      </c>
      <c r="H348">
        <v>6502</v>
      </c>
      <c r="I348">
        <v>5381</v>
      </c>
      <c r="J348">
        <v>5086</v>
      </c>
      <c r="K348">
        <v>4006</v>
      </c>
      <c r="L348">
        <v>3570</v>
      </c>
      <c r="M348">
        <v>4156</v>
      </c>
      <c r="N348">
        <v>2680</v>
      </c>
      <c r="O348">
        <v>3100</v>
      </c>
      <c r="P348">
        <v>2248</v>
      </c>
      <c r="Q348">
        <v>4458</v>
      </c>
      <c r="R348">
        <v>5817</v>
      </c>
      <c r="S348">
        <v>5155</v>
      </c>
      <c r="T348">
        <v>3477</v>
      </c>
      <c r="U348">
        <v>2465</v>
      </c>
      <c r="V348">
        <v>1632</v>
      </c>
      <c r="W348">
        <v>1367</v>
      </c>
      <c r="X348">
        <v>53219</v>
      </c>
      <c r="Y348">
        <v>4878</v>
      </c>
      <c r="Z348">
        <v>4671</v>
      </c>
      <c r="AA348">
        <v>4455</v>
      </c>
      <c r="AB348">
        <v>3643</v>
      </c>
      <c r="AC348">
        <v>3059</v>
      </c>
      <c r="AD348">
        <v>3546</v>
      </c>
      <c r="AE348">
        <v>2546</v>
      </c>
      <c r="AF348">
        <v>2590</v>
      </c>
      <c r="AG348">
        <v>1978</v>
      </c>
      <c r="AH348">
        <v>4063</v>
      </c>
      <c r="AI348">
        <v>5127</v>
      </c>
      <c r="AJ348">
        <v>4418</v>
      </c>
      <c r="AK348">
        <v>3136</v>
      </c>
      <c r="AL348">
        <v>2425</v>
      </c>
      <c r="AM348">
        <v>1317</v>
      </c>
      <c r="AN348">
        <v>1367</v>
      </c>
      <c r="EM348">
        <v>48062</v>
      </c>
      <c r="EN348">
        <v>4248</v>
      </c>
      <c r="EO348">
        <v>4530</v>
      </c>
      <c r="EP348">
        <v>4238</v>
      </c>
      <c r="EQ348">
        <v>3133</v>
      </c>
      <c r="ER348">
        <v>2695</v>
      </c>
      <c r="ES348">
        <v>2867</v>
      </c>
      <c r="ET348">
        <v>2442</v>
      </c>
      <c r="EU348">
        <v>2283</v>
      </c>
      <c r="EV348">
        <v>1827</v>
      </c>
      <c r="EW348">
        <v>3529</v>
      </c>
      <c r="EX348">
        <v>4675</v>
      </c>
      <c r="EY348">
        <v>3902</v>
      </c>
      <c r="EZ348">
        <v>2798</v>
      </c>
      <c r="FA348">
        <v>2338</v>
      </c>
      <c r="FB348">
        <v>1190</v>
      </c>
      <c r="FC348">
        <v>1367</v>
      </c>
      <c r="FD348">
        <v>8485</v>
      </c>
      <c r="FE348">
        <v>1022</v>
      </c>
      <c r="FF348">
        <v>506</v>
      </c>
      <c r="FG348">
        <v>520</v>
      </c>
      <c r="FH348">
        <v>694</v>
      </c>
      <c r="FI348">
        <v>749</v>
      </c>
      <c r="FJ348">
        <v>1049</v>
      </c>
      <c r="FK348">
        <v>118</v>
      </c>
      <c r="FL348">
        <v>513</v>
      </c>
      <c r="FM348">
        <v>217</v>
      </c>
      <c r="FN348">
        <v>790</v>
      </c>
      <c r="FO348">
        <v>634</v>
      </c>
      <c r="FP348">
        <v>896</v>
      </c>
      <c r="FQ348">
        <v>411</v>
      </c>
      <c r="FR348">
        <v>87</v>
      </c>
      <c r="FS348">
        <v>279</v>
      </c>
      <c r="FT348">
        <v>0</v>
      </c>
      <c r="FU348">
        <v>37720</v>
      </c>
      <c r="FV348">
        <v>39413</v>
      </c>
      <c r="FW348" s="1" t="s">
        <v>138804</v>
      </c>
      <c r="FX348" s="1" t="s">
        <v>21</v>
      </c>
      <c r="FY348" s="1" t="s">
        <v>138805</v>
      </c>
      <c r="FZ348" s="1" t="s">
        <v>138099</v>
      </c>
      <c r="GA348" s="1" t="s">
        <v>138806</v>
      </c>
      <c r="GB348">
        <v>44210</v>
      </c>
      <c r="GC348">
        <v>39591</v>
      </c>
      <c r="GD348">
        <v>32832</v>
      </c>
      <c r="GE348">
        <v>37720</v>
      </c>
      <c r="GF348">
        <v>19625</v>
      </c>
      <c r="GG348">
        <v>49552</v>
      </c>
      <c r="GH348">
        <v>51229</v>
      </c>
      <c r="GI348">
        <v>47448</v>
      </c>
      <c r="GJ348">
        <v>71212</v>
      </c>
      <c r="GK348" s="1" t="s">
        <v>90489</v>
      </c>
      <c r="GL348" s="1" t="s">
        <v>138151</v>
      </c>
      <c r="GM348">
        <v>3385111900</v>
      </c>
      <c r="GN348">
        <v>3058387000</v>
      </c>
      <c r="GO348">
        <v>23562400</v>
      </c>
      <c r="GP348">
        <v>87442000</v>
      </c>
      <c r="GQ348">
        <v>22486100</v>
      </c>
      <c r="GS348">
        <v>128839000</v>
      </c>
      <c r="GT348">
        <v>63728500</v>
      </c>
      <c r="GU348">
        <v>2816219200</v>
      </c>
      <c r="GV348">
        <v>382201100</v>
      </c>
    </row>
    <row r="349" spans="1:204" x14ac:dyDescent="0.25">
      <c r="A349" s="1" t="s">
        <v>59114</v>
      </c>
      <c r="B349">
        <v>20140</v>
      </c>
      <c r="C349" s="1" t="s">
        <v>138071</v>
      </c>
      <c r="D349">
        <v>0</v>
      </c>
      <c r="E349">
        <v>77</v>
      </c>
      <c r="F349">
        <v>349</v>
      </c>
      <c r="G349">
        <v>39813</v>
      </c>
      <c r="H349">
        <v>2096</v>
      </c>
      <c r="I349">
        <v>936</v>
      </c>
      <c r="J349">
        <v>1220</v>
      </c>
      <c r="K349">
        <v>1365</v>
      </c>
      <c r="L349">
        <v>1102</v>
      </c>
      <c r="M349">
        <v>1642</v>
      </c>
      <c r="N349">
        <v>1267</v>
      </c>
      <c r="O349">
        <v>2054</v>
      </c>
      <c r="P349">
        <v>952</v>
      </c>
      <c r="Q349">
        <v>3067</v>
      </c>
      <c r="R349">
        <v>3356</v>
      </c>
      <c r="S349">
        <v>5226</v>
      </c>
      <c r="T349">
        <v>4288</v>
      </c>
      <c r="U349">
        <v>3204</v>
      </c>
      <c r="V349">
        <v>4483</v>
      </c>
      <c r="W349">
        <v>3555</v>
      </c>
      <c r="X349">
        <v>30092</v>
      </c>
      <c r="Y349">
        <v>1528</v>
      </c>
      <c r="Z349">
        <v>576</v>
      </c>
      <c r="AA349">
        <v>840</v>
      </c>
      <c r="AB349">
        <v>1062</v>
      </c>
      <c r="AC349">
        <v>963</v>
      </c>
      <c r="AD349">
        <v>1260</v>
      </c>
      <c r="AE349">
        <v>604</v>
      </c>
      <c r="AF349">
        <v>1614</v>
      </c>
      <c r="AG349">
        <v>402</v>
      </c>
      <c r="AH349">
        <v>2278</v>
      </c>
      <c r="AI349">
        <v>2873</v>
      </c>
      <c r="AJ349">
        <v>3741</v>
      </c>
      <c r="AK349">
        <v>3253</v>
      </c>
      <c r="AL349">
        <v>2552</v>
      </c>
      <c r="AM349">
        <v>3772</v>
      </c>
      <c r="AN349">
        <v>2774</v>
      </c>
      <c r="EM349">
        <v>24505</v>
      </c>
      <c r="EN349">
        <v>1104</v>
      </c>
      <c r="EO349">
        <v>452</v>
      </c>
      <c r="EP349">
        <v>739</v>
      </c>
      <c r="EQ349">
        <v>794</v>
      </c>
      <c r="ER349">
        <v>728</v>
      </c>
      <c r="ES349">
        <v>531</v>
      </c>
      <c r="ET349">
        <v>447</v>
      </c>
      <c r="EU349">
        <v>1213</v>
      </c>
      <c r="EV349">
        <v>376</v>
      </c>
      <c r="EW349">
        <v>2157</v>
      </c>
      <c r="EX349">
        <v>2003</v>
      </c>
      <c r="EY349">
        <v>3186</v>
      </c>
      <c r="EZ349">
        <v>2581</v>
      </c>
      <c r="FA349">
        <v>2407</v>
      </c>
      <c r="FB349">
        <v>3116</v>
      </c>
      <c r="FC349">
        <v>2671</v>
      </c>
      <c r="FD349">
        <v>8899</v>
      </c>
      <c r="FE349">
        <v>567</v>
      </c>
      <c r="FF349">
        <v>326</v>
      </c>
      <c r="FG349">
        <v>141</v>
      </c>
      <c r="FH349">
        <v>498</v>
      </c>
      <c r="FI349">
        <v>329</v>
      </c>
      <c r="FJ349">
        <v>938</v>
      </c>
      <c r="FK349">
        <v>756</v>
      </c>
      <c r="FL349">
        <v>562</v>
      </c>
      <c r="FM349">
        <v>377</v>
      </c>
      <c r="FN349">
        <v>401</v>
      </c>
      <c r="FO349">
        <v>992</v>
      </c>
      <c r="FP349">
        <v>990</v>
      </c>
      <c r="FQ349">
        <v>898</v>
      </c>
      <c r="FR349">
        <v>233</v>
      </c>
      <c r="FS349">
        <v>750</v>
      </c>
      <c r="FT349">
        <v>141</v>
      </c>
      <c r="FU349">
        <v>78469</v>
      </c>
      <c r="FV349">
        <v>80235</v>
      </c>
      <c r="FW349" s="1" t="s">
        <v>112071</v>
      </c>
      <c r="FX349" s="1" t="s">
        <v>21</v>
      </c>
      <c r="FY349" s="1" t="s">
        <v>117591</v>
      </c>
      <c r="FZ349" s="1" t="s">
        <v>138099</v>
      </c>
      <c r="GA349" s="1" t="s">
        <v>84676</v>
      </c>
      <c r="GB349">
        <v>90859</v>
      </c>
      <c r="GC349">
        <v>85277</v>
      </c>
      <c r="GD349">
        <v>49527</v>
      </c>
      <c r="GE349">
        <v>78469</v>
      </c>
      <c r="GF349">
        <v>31777</v>
      </c>
      <c r="GG349">
        <v>79612</v>
      </c>
      <c r="GH349">
        <v>112733</v>
      </c>
      <c r="GI349">
        <v>84456</v>
      </c>
      <c r="GJ349">
        <v>86185</v>
      </c>
      <c r="GK349" s="1" t="s">
        <v>138807</v>
      </c>
      <c r="GL349" s="1" t="s">
        <v>136311</v>
      </c>
      <c r="GM349">
        <v>4055088300</v>
      </c>
      <c r="GN349">
        <v>3183073600</v>
      </c>
      <c r="GO349">
        <v>165745600</v>
      </c>
      <c r="GQ349">
        <v>325696700</v>
      </c>
      <c r="GS349">
        <v>175530500</v>
      </c>
      <c r="GT349">
        <v>202088700</v>
      </c>
      <c r="GU349">
        <v>2768841600</v>
      </c>
      <c r="GV349">
        <v>608695700</v>
      </c>
    </row>
    <row r="350" spans="1:204" x14ac:dyDescent="0.25">
      <c r="A350" s="1" t="s">
        <v>59114</v>
      </c>
      <c r="B350">
        <v>20140</v>
      </c>
      <c r="C350" s="1" t="s">
        <v>138071</v>
      </c>
      <c r="D350">
        <v>0</v>
      </c>
      <c r="E350">
        <v>77</v>
      </c>
      <c r="F350">
        <v>350</v>
      </c>
      <c r="G350">
        <v>63870</v>
      </c>
      <c r="H350">
        <v>1895</v>
      </c>
      <c r="I350">
        <v>1696</v>
      </c>
      <c r="J350">
        <v>2173</v>
      </c>
      <c r="K350">
        <v>1660</v>
      </c>
      <c r="L350">
        <v>1506</v>
      </c>
      <c r="M350">
        <v>2469</v>
      </c>
      <c r="N350">
        <v>1973</v>
      </c>
      <c r="O350">
        <v>2609</v>
      </c>
      <c r="P350">
        <v>1624</v>
      </c>
      <c r="Q350">
        <v>4627</v>
      </c>
      <c r="R350">
        <v>6439</v>
      </c>
      <c r="S350">
        <v>10813</v>
      </c>
      <c r="T350">
        <v>7453</v>
      </c>
      <c r="U350">
        <v>4490</v>
      </c>
      <c r="V350">
        <v>6315</v>
      </c>
      <c r="W350">
        <v>6128</v>
      </c>
      <c r="X350">
        <v>46515</v>
      </c>
      <c r="Y350">
        <v>1603</v>
      </c>
      <c r="Z350">
        <v>1146</v>
      </c>
      <c r="AA350">
        <v>1798</v>
      </c>
      <c r="AB350">
        <v>1386</v>
      </c>
      <c r="AC350">
        <v>887</v>
      </c>
      <c r="AD350">
        <v>1991</v>
      </c>
      <c r="AE350">
        <v>1037</v>
      </c>
      <c r="AF350">
        <v>2170</v>
      </c>
      <c r="AG350">
        <v>1285</v>
      </c>
      <c r="AH350">
        <v>3893</v>
      </c>
      <c r="AI350">
        <v>4522</v>
      </c>
      <c r="AJ350">
        <v>7088</v>
      </c>
      <c r="AK350">
        <v>5245</v>
      </c>
      <c r="AL350">
        <v>3416</v>
      </c>
      <c r="AM350">
        <v>4303</v>
      </c>
      <c r="AN350">
        <v>4745</v>
      </c>
      <c r="BW350">
        <v>6702</v>
      </c>
      <c r="BX350">
        <v>81</v>
      </c>
      <c r="BY350">
        <v>413</v>
      </c>
      <c r="BZ350">
        <v>104</v>
      </c>
      <c r="CA350">
        <v>64</v>
      </c>
      <c r="CB350">
        <v>119</v>
      </c>
      <c r="CC350">
        <v>0</v>
      </c>
      <c r="CD350">
        <v>370</v>
      </c>
      <c r="CE350">
        <v>188</v>
      </c>
      <c r="CF350">
        <v>107</v>
      </c>
      <c r="CG350">
        <v>273</v>
      </c>
      <c r="CH350">
        <v>793</v>
      </c>
      <c r="CI350">
        <v>1008</v>
      </c>
      <c r="CJ350">
        <v>1476</v>
      </c>
      <c r="CK350">
        <v>286</v>
      </c>
      <c r="CL350">
        <v>1063</v>
      </c>
      <c r="CM350">
        <v>357</v>
      </c>
      <c r="EM350">
        <v>34806</v>
      </c>
      <c r="EN350">
        <v>1001</v>
      </c>
      <c r="EO350">
        <v>843</v>
      </c>
      <c r="EP350">
        <v>1515</v>
      </c>
      <c r="EQ350">
        <v>859</v>
      </c>
      <c r="ER350">
        <v>674</v>
      </c>
      <c r="ES350">
        <v>1654</v>
      </c>
      <c r="ET350">
        <v>486</v>
      </c>
      <c r="EU350">
        <v>1620</v>
      </c>
      <c r="EV350">
        <v>929</v>
      </c>
      <c r="EW350">
        <v>2674</v>
      </c>
      <c r="EX350">
        <v>3730</v>
      </c>
      <c r="EY350">
        <v>4957</v>
      </c>
      <c r="EZ350">
        <v>3702</v>
      </c>
      <c r="FA350">
        <v>2833</v>
      </c>
      <c r="FB350">
        <v>3409</v>
      </c>
      <c r="FC350">
        <v>3920</v>
      </c>
      <c r="FD350">
        <v>16459</v>
      </c>
      <c r="FE350">
        <v>655</v>
      </c>
      <c r="FF350">
        <v>303</v>
      </c>
      <c r="FG350">
        <v>324</v>
      </c>
      <c r="FH350">
        <v>653</v>
      </c>
      <c r="FI350">
        <v>713</v>
      </c>
      <c r="FJ350">
        <v>595</v>
      </c>
      <c r="FK350">
        <v>964</v>
      </c>
      <c r="FL350">
        <v>673</v>
      </c>
      <c r="FM350">
        <v>391</v>
      </c>
      <c r="FN350">
        <v>1275</v>
      </c>
      <c r="FO350">
        <v>978</v>
      </c>
      <c r="FP350">
        <v>3026</v>
      </c>
      <c r="FQ350">
        <v>1945</v>
      </c>
      <c r="FR350">
        <v>1011</v>
      </c>
      <c r="FS350">
        <v>1563</v>
      </c>
      <c r="FT350">
        <v>1390</v>
      </c>
      <c r="FU350">
        <v>82423</v>
      </c>
      <c r="FV350">
        <v>79939</v>
      </c>
      <c r="FW350" s="1" t="s">
        <v>138808</v>
      </c>
      <c r="FX350" s="1" t="s">
        <v>21</v>
      </c>
      <c r="FY350" s="1" t="s">
        <v>138809</v>
      </c>
      <c r="FZ350" s="1" t="s">
        <v>98679</v>
      </c>
      <c r="GA350" s="1" t="s">
        <v>111782</v>
      </c>
      <c r="GB350">
        <v>81175</v>
      </c>
      <c r="GC350">
        <v>81273</v>
      </c>
      <c r="GD350">
        <v>81614</v>
      </c>
      <c r="GE350">
        <v>82423</v>
      </c>
      <c r="GF350">
        <v>44083</v>
      </c>
      <c r="GG350">
        <v>87908</v>
      </c>
      <c r="GH350">
        <v>90868</v>
      </c>
      <c r="GI350">
        <v>101711</v>
      </c>
      <c r="GJ350">
        <v>88111</v>
      </c>
      <c r="GK350" s="1" t="s">
        <v>108623</v>
      </c>
      <c r="GL350" s="1" t="s">
        <v>89597</v>
      </c>
      <c r="GM350">
        <v>6247272000</v>
      </c>
      <c r="GN350">
        <v>4576713000</v>
      </c>
      <c r="GO350">
        <v>360432400</v>
      </c>
      <c r="GQ350">
        <v>663538700</v>
      </c>
      <c r="GS350">
        <v>298894800</v>
      </c>
      <c r="GT350">
        <v>281122600</v>
      </c>
      <c r="GU350">
        <v>3558731100</v>
      </c>
      <c r="GV350">
        <v>1500408500</v>
      </c>
    </row>
    <row r="351" spans="1:204" x14ac:dyDescent="0.25">
      <c r="A351" s="1" t="s">
        <v>59114</v>
      </c>
      <c r="B351">
        <v>20140</v>
      </c>
      <c r="C351" s="1" t="s">
        <v>138071</v>
      </c>
      <c r="D351">
        <v>0</v>
      </c>
      <c r="E351">
        <v>77</v>
      </c>
      <c r="F351">
        <v>351</v>
      </c>
      <c r="G351">
        <v>50794</v>
      </c>
      <c r="H351">
        <v>8465</v>
      </c>
      <c r="I351">
        <v>2717</v>
      </c>
      <c r="J351">
        <v>2570</v>
      </c>
      <c r="K351">
        <v>2196</v>
      </c>
      <c r="L351">
        <v>1912</v>
      </c>
      <c r="M351">
        <v>2315</v>
      </c>
      <c r="N351">
        <v>2815</v>
      </c>
      <c r="O351">
        <v>2477</v>
      </c>
      <c r="P351">
        <v>2337</v>
      </c>
      <c r="Q351">
        <v>4313</v>
      </c>
      <c r="R351">
        <v>5100</v>
      </c>
      <c r="S351">
        <v>5944</v>
      </c>
      <c r="T351">
        <v>3679</v>
      </c>
      <c r="U351">
        <v>1863</v>
      </c>
      <c r="V351">
        <v>1468</v>
      </c>
      <c r="W351">
        <v>623</v>
      </c>
      <c r="X351">
        <v>33046</v>
      </c>
      <c r="Y351">
        <v>3515</v>
      </c>
      <c r="Z351">
        <v>1592</v>
      </c>
      <c r="AA351">
        <v>1619</v>
      </c>
      <c r="AB351">
        <v>1256</v>
      </c>
      <c r="AC351">
        <v>1124</v>
      </c>
      <c r="AD351">
        <v>1865</v>
      </c>
      <c r="AE351">
        <v>2149</v>
      </c>
      <c r="AF351">
        <v>1654</v>
      </c>
      <c r="AG351">
        <v>1428</v>
      </c>
      <c r="AH351">
        <v>2881</v>
      </c>
      <c r="AI351">
        <v>3381</v>
      </c>
      <c r="AJ351">
        <v>4648</v>
      </c>
      <c r="AK351">
        <v>2817</v>
      </c>
      <c r="AL351">
        <v>1463</v>
      </c>
      <c r="AM351">
        <v>1112</v>
      </c>
      <c r="AN351">
        <v>542</v>
      </c>
      <c r="AO351">
        <v>11925</v>
      </c>
      <c r="AP351">
        <v>4382</v>
      </c>
      <c r="AQ351">
        <v>571</v>
      </c>
      <c r="AR351">
        <v>402</v>
      </c>
      <c r="AS351">
        <v>831</v>
      </c>
      <c r="AT351">
        <v>535</v>
      </c>
      <c r="AU351">
        <v>362</v>
      </c>
      <c r="AV351">
        <v>317</v>
      </c>
      <c r="AW351">
        <v>536</v>
      </c>
      <c r="AX351">
        <v>595</v>
      </c>
      <c r="AY351">
        <v>993</v>
      </c>
      <c r="AZ351">
        <v>810</v>
      </c>
      <c r="BA351">
        <v>824</v>
      </c>
      <c r="BB351">
        <v>269</v>
      </c>
      <c r="BC351">
        <v>319</v>
      </c>
      <c r="BD351">
        <v>179</v>
      </c>
      <c r="BE351">
        <v>0</v>
      </c>
      <c r="EM351">
        <v>21947</v>
      </c>
      <c r="EN351">
        <v>2373</v>
      </c>
      <c r="EO351">
        <v>1134</v>
      </c>
      <c r="EP351">
        <v>1088</v>
      </c>
      <c r="EQ351">
        <v>905</v>
      </c>
      <c r="ER351">
        <v>679</v>
      </c>
      <c r="ES351">
        <v>848</v>
      </c>
      <c r="ET351">
        <v>1091</v>
      </c>
      <c r="EU351">
        <v>809</v>
      </c>
      <c r="EV351">
        <v>830</v>
      </c>
      <c r="EW351">
        <v>1742</v>
      </c>
      <c r="EX351">
        <v>1908</v>
      </c>
      <c r="EY351">
        <v>3459</v>
      </c>
      <c r="EZ351">
        <v>2381</v>
      </c>
      <c r="FA351">
        <v>1284</v>
      </c>
      <c r="FB351">
        <v>982</v>
      </c>
      <c r="FC351">
        <v>434</v>
      </c>
      <c r="FD351">
        <v>13585</v>
      </c>
      <c r="FE351">
        <v>1489</v>
      </c>
      <c r="FF351">
        <v>588</v>
      </c>
      <c r="FG351">
        <v>613</v>
      </c>
      <c r="FH351">
        <v>499</v>
      </c>
      <c r="FI351">
        <v>547</v>
      </c>
      <c r="FJ351">
        <v>1042</v>
      </c>
      <c r="FK351">
        <v>1098</v>
      </c>
      <c r="FL351">
        <v>954</v>
      </c>
      <c r="FM351">
        <v>785</v>
      </c>
      <c r="FN351">
        <v>1432</v>
      </c>
      <c r="FO351">
        <v>1868</v>
      </c>
      <c r="FP351">
        <v>1402</v>
      </c>
      <c r="FQ351">
        <v>851</v>
      </c>
      <c r="FR351">
        <v>179</v>
      </c>
      <c r="FS351">
        <v>130</v>
      </c>
      <c r="FT351">
        <v>108</v>
      </c>
      <c r="FU351">
        <v>44884</v>
      </c>
      <c r="FV351">
        <v>51313</v>
      </c>
      <c r="FW351" s="1" t="s">
        <v>138810</v>
      </c>
      <c r="FX351" s="1" t="s">
        <v>21</v>
      </c>
      <c r="FY351" s="1" t="s">
        <v>138811</v>
      </c>
      <c r="FZ351" s="1" t="s">
        <v>138363</v>
      </c>
      <c r="GA351" s="1" t="s">
        <v>86802</v>
      </c>
      <c r="GB351">
        <v>49440</v>
      </c>
      <c r="GC351">
        <v>55401</v>
      </c>
      <c r="GD351">
        <v>44883</v>
      </c>
      <c r="GE351">
        <v>44884</v>
      </c>
      <c r="GF351">
        <v>21050</v>
      </c>
      <c r="GG351">
        <v>55468</v>
      </c>
      <c r="GH351">
        <v>47149</v>
      </c>
      <c r="GI351">
        <v>60497</v>
      </c>
      <c r="GJ351">
        <v>38093</v>
      </c>
      <c r="GK351" s="1" t="s">
        <v>138812</v>
      </c>
      <c r="GL351" s="1" t="s">
        <v>138365</v>
      </c>
      <c r="GM351">
        <v>2799029400</v>
      </c>
      <c r="GN351">
        <v>2054933000</v>
      </c>
      <c r="GO351">
        <v>414328600</v>
      </c>
      <c r="GP351">
        <v>12967600</v>
      </c>
      <c r="GQ351">
        <v>120778100</v>
      </c>
      <c r="GR351">
        <v>10716000</v>
      </c>
      <c r="GS351">
        <v>88692100</v>
      </c>
      <c r="GT351">
        <v>96613900</v>
      </c>
      <c r="GU351">
        <v>1476990900</v>
      </c>
      <c r="GV351">
        <v>712701300</v>
      </c>
    </row>
    <row r="352" spans="1:204" x14ac:dyDescent="0.25">
      <c r="A352" s="1" t="s">
        <v>59114</v>
      </c>
      <c r="B352">
        <v>20140</v>
      </c>
      <c r="C352" s="1" t="s">
        <v>138071</v>
      </c>
      <c r="D352">
        <v>0</v>
      </c>
      <c r="E352">
        <v>77</v>
      </c>
      <c r="F352">
        <v>352</v>
      </c>
      <c r="G352">
        <v>47546</v>
      </c>
      <c r="H352">
        <v>3608</v>
      </c>
      <c r="I352">
        <v>1805</v>
      </c>
      <c r="J352">
        <v>2783</v>
      </c>
      <c r="K352">
        <v>2650</v>
      </c>
      <c r="L352">
        <v>2397</v>
      </c>
      <c r="M352">
        <v>2166</v>
      </c>
      <c r="N352">
        <v>2326</v>
      </c>
      <c r="O352">
        <v>1876</v>
      </c>
      <c r="P352">
        <v>1897</v>
      </c>
      <c r="Q352">
        <v>2911</v>
      </c>
      <c r="R352">
        <v>4955</v>
      </c>
      <c r="S352">
        <v>7736</v>
      </c>
      <c r="T352">
        <v>2997</v>
      </c>
      <c r="U352">
        <v>2649</v>
      </c>
      <c r="V352">
        <v>3224</v>
      </c>
      <c r="W352">
        <v>1566</v>
      </c>
      <c r="X352">
        <v>23006</v>
      </c>
      <c r="Y352">
        <v>1328</v>
      </c>
      <c r="Z352">
        <v>961</v>
      </c>
      <c r="AA352">
        <v>1137</v>
      </c>
      <c r="AB352">
        <v>1008</v>
      </c>
      <c r="AC352">
        <v>1276</v>
      </c>
      <c r="AD352">
        <v>720</v>
      </c>
      <c r="AE352">
        <v>926</v>
      </c>
      <c r="AF352">
        <v>959</v>
      </c>
      <c r="AG352">
        <v>1038</v>
      </c>
      <c r="AH352">
        <v>1091</v>
      </c>
      <c r="AI352">
        <v>2303</v>
      </c>
      <c r="AJ352">
        <v>3818</v>
      </c>
      <c r="AK352">
        <v>1551</v>
      </c>
      <c r="AL352">
        <v>1796</v>
      </c>
      <c r="AM352">
        <v>2230</v>
      </c>
      <c r="AN352">
        <v>864</v>
      </c>
      <c r="AO352">
        <v>7122</v>
      </c>
      <c r="AP352">
        <v>955</v>
      </c>
      <c r="AQ352">
        <v>419</v>
      </c>
      <c r="AR352">
        <v>424</v>
      </c>
      <c r="AS352">
        <v>217</v>
      </c>
      <c r="AT352">
        <v>102</v>
      </c>
      <c r="AU352">
        <v>388</v>
      </c>
      <c r="AV352">
        <v>226</v>
      </c>
      <c r="AW352">
        <v>104</v>
      </c>
      <c r="AX352">
        <v>207</v>
      </c>
      <c r="AY352">
        <v>581</v>
      </c>
      <c r="AZ352">
        <v>812</v>
      </c>
      <c r="BA352">
        <v>1359</v>
      </c>
      <c r="BB352">
        <v>307</v>
      </c>
      <c r="BC352">
        <v>235</v>
      </c>
      <c r="BD352">
        <v>393</v>
      </c>
      <c r="BE352">
        <v>393</v>
      </c>
      <c r="DE352">
        <v>13916</v>
      </c>
      <c r="DF352">
        <v>1172</v>
      </c>
      <c r="DG352">
        <v>344</v>
      </c>
      <c r="DH352">
        <v>1031</v>
      </c>
      <c r="DI352">
        <v>1384</v>
      </c>
      <c r="DJ352">
        <v>867</v>
      </c>
      <c r="DK352">
        <v>778</v>
      </c>
      <c r="DL352">
        <v>1152</v>
      </c>
      <c r="DM352">
        <v>740</v>
      </c>
      <c r="DN352">
        <v>473</v>
      </c>
      <c r="DO352">
        <v>844</v>
      </c>
      <c r="DP352">
        <v>1269</v>
      </c>
      <c r="DQ352">
        <v>2111</v>
      </c>
      <c r="DR352">
        <v>890</v>
      </c>
      <c r="DS352">
        <v>480</v>
      </c>
      <c r="DT352">
        <v>312</v>
      </c>
      <c r="DU352">
        <v>69</v>
      </c>
      <c r="EM352">
        <v>16037</v>
      </c>
      <c r="EN352">
        <v>764</v>
      </c>
      <c r="EO352">
        <v>813</v>
      </c>
      <c r="EP352">
        <v>673</v>
      </c>
      <c r="EQ352">
        <v>796</v>
      </c>
      <c r="ER352">
        <v>968</v>
      </c>
      <c r="ES352">
        <v>380</v>
      </c>
      <c r="ET352">
        <v>637</v>
      </c>
      <c r="EU352">
        <v>543</v>
      </c>
      <c r="EV352">
        <v>600</v>
      </c>
      <c r="EW352">
        <v>747</v>
      </c>
      <c r="EX352">
        <v>1577</v>
      </c>
      <c r="EY352">
        <v>2424</v>
      </c>
      <c r="EZ352">
        <v>1222</v>
      </c>
      <c r="FA352">
        <v>1542</v>
      </c>
      <c r="FB352">
        <v>1555</v>
      </c>
      <c r="FC352">
        <v>796</v>
      </c>
      <c r="FD352">
        <v>21314</v>
      </c>
      <c r="FE352">
        <v>1736</v>
      </c>
      <c r="FF352">
        <v>492</v>
      </c>
      <c r="FG352">
        <v>1495</v>
      </c>
      <c r="FH352">
        <v>1596</v>
      </c>
      <c r="FI352">
        <v>1235</v>
      </c>
      <c r="FJ352">
        <v>1289</v>
      </c>
      <c r="FK352">
        <v>1441</v>
      </c>
      <c r="FL352">
        <v>1156</v>
      </c>
      <c r="FM352">
        <v>952</v>
      </c>
      <c r="FN352">
        <v>1188</v>
      </c>
      <c r="FO352">
        <v>2020</v>
      </c>
      <c r="FP352">
        <v>3712</v>
      </c>
      <c r="FQ352">
        <v>1256</v>
      </c>
      <c r="FR352">
        <v>622</v>
      </c>
      <c r="FS352">
        <v>987</v>
      </c>
      <c r="FT352">
        <v>137</v>
      </c>
      <c r="FU352">
        <v>57500</v>
      </c>
      <c r="FV352">
        <v>68640</v>
      </c>
      <c r="FW352" s="1" t="s">
        <v>94010</v>
      </c>
      <c r="FX352" s="1" t="s">
        <v>21</v>
      </c>
      <c r="FY352" s="1" t="s">
        <v>102531</v>
      </c>
      <c r="FZ352" s="1" t="s">
        <v>138099</v>
      </c>
      <c r="GA352" s="1" t="s">
        <v>138813</v>
      </c>
      <c r="GB352">
        <v>49890</v>
      </c>
      <c r="GC352">
        <v>71522</v>
      </c>
      <c r="GD352">
        <v>46016</v>
      </c>
      <c r="GE352">
        <v>57500</v>
      </c>
      <c r="GF352">
        <v>26186</v>
      </c>
      <c r="GG352">
        <v>67460</v>
      </c>
      <c r="GH352">
        <v>68141</v>
      </c>
      <c r="GI352">
        <v>65625</v>
      </c>
      <c r="GJ352">
        <v>70622</v>
      </c>
      <c r="GK352" s="1" t="s">
        <v>138814</v>
      </c>
      <c r="GL352" s="1" t="s">
        <v>91896</v>
      </c>
      <c r="GM352">
        <v>3540443700</v>
      </c>
      <c r="GN352">
        <v>1859506500</v>
      </c>
      <c r="GO352">
        <v>617374800</v>
      </c>
      <c r="GP352">
        <v>18578100</v>
      </c>
      <c r="GQ352">
        <v>216611600</v>
      </c>
      <c r="GS352">
        <v>748476400</v>
      </c>
      <c r="GT352">
        <v>74296300</v>
      </c>
      <c r="GU352">
        <v>1381030200</v>
      </c>
      <c r="GV352">
        <v>1243301100</v>
      </c>
    </row>
    <row r="353" spans="1:204" x14ac:dyDescent="0.25">
      <c r="A353" s="1" t="s">
        <v>59114</v>
      </c>
      <c r="B353">
        <v>20140</v>
      </c>
      <c r="C353" s="1" t="s">
        <v>138071</v>
      </c>
      <c r="D353">
        <v>0</v>
      </c>
      <c r="E353">
        <v>77</v>
      </c>
      <c r="F353">
        <v>353</v>
      </c>
      <c r="G353">
        <v>59197</v>
      </c>
      <c r="H353">
        <v>3349</v>
      </c>
      <c r="I353">
        <v>1573</v>
      </c>
      <c r="J353">
        <v>2409</v>
      </c>
      <c r="K353">
        <v>2232</v>
      </c>
      <c r="L353">
        <v>2073</v>
      </c>
      <c r="M353">
        <v>2310</v>
      </c>
      <c r="N353">
        <v>2003</v>
      </c>
      <c r="O353">
        <v>2408</v>
      </c>
      <c r="P353">
        <v>1152</v>
      </c>
      <c r="Q353">
        <v>4236</v>
      </c>
      <c r="R353">
        <v>5597</v>
      </c>
      <c r="S353">
        <v>6783</v>
      </c>
      <c r="T353">
        <v>6733</v>
      </c>
      <c r="U353">
        <v>4728</v>
      </c>
      <c r="V353">
        <v>6497</v>
      </c>
      <c r="W353">
        <v>5114</v>
      </c>
      <c r="X353">
        <v>38352</v>
      </c>
      <c r="Y353">
        <v>2433</v>
      </c>
      <c r="Z353">
        <v>750</v>
      </c>
      <c r="AA353">
        <v>1460</v>
      </c>
      <c r="AB353">
        <v>1801</v>
      </c>
      <c r="AC353">
        <v>1081</v>
      </c>
      <c r="AD353">
        <v>1457</v>
      </c>
      <c r="AE353">
        <v>1187</v>
      </c>
      <c r="AF353">
        <v>1435</v>
      </c>
      <c r="AG353">
        <v>757</v>
      </c>
      <c r="AH353">
        <v>2603</v>
      </c>
      <c r="AI353">
        <v>3442</v>
      </c>
      <c r="AJ353">
        <v>4149</v>
      </c>
      <c r="AK353">
        <v>4765</v>
      </c>
      <c r="AL353">
        <v>2826</v>
      </c>
      <c r="AM353">
        <v>4213</v>
      </c>
      <c r="AN353">
        <v>3993</v>
      </c>
      <c r="BW353">
        <v>9303</v>
      </c>
      <c r="BX353">
        <v>444</v>
      </c>
      <c r="BY353">
        <v>171</v>
      </c>
      <c r="BZ353">
        <v>85</v>
      </c>
      <c r="CA353">
        <v>285</v>
      </c>
      <c r="CB353">
        <v>330</v>
      </c>
      <c r="CC353">
        <v>194</v>
      </c>
      <c r="CD353">
        <v>344</v>
      </c>
      <c r="CE353">
        <v>211</v>
      </c>
      <c r="CF353">
        <v>195</v>
      </c>
      <c r="CG353">
        <v>549</v>
      </c>
      <c r="CH353">
        <v>799</v>
      </c>
      <c r="CI353">
        <v>928</v>
      </c>
      <c r="CJ353">
        <v>1272</v>
      </c>
      <c r="CK353">
        <v>1321</v>
      </c>
      <c r="CL353">
        <v>1398</v>
      </c>
      <c r="CM353">
        <v>777</v>
      </c>
      <c r="DE353">
        <v>5470</v>
      </c>
      <c r="DF353">
        <v>31</v>
      </c>
      <c r="DG353">
        <v>284</v>
      </c>
      <c r="DH353">
        <v>351</v>
      </c>
      <c r="DI353">
        <v>28</v>
      </c>
      <c r="DJ353">
        <v>219</v>
      </c>
      <c r="DK353">
        <v>304</v>
      </c>
      <c r="DL353">
        <v>106</v>
      </c>
      <c r="DM353">
        <v>606</v>
      </c>
      <c r="DN353">
        <v>132</v>
      </c>
      <c r="DO353">
        <v>470</v>
      </c>
      <c r="DP353">
        <v>895</v>
      </c>
      <c r="DQ353">
        <v>1197</v>
      </c>
      <c r="DR353">
        <v>359</v>
      </c>
      <c r="DS353">
        <v>165</v>
      </c>
      <c r="DT353">
        <v>248</v>
      </c>
      <c r="DU353">
        <v>75</v>
      </c>
      <c r="EM353">
        <v>32766</v>
      </c>
      <c r="EN353">
        <v>2201</v>
      </c>
      <c r="EO353">
        <v>606</v>
      </c>
      <c r="EP353">
        <v>1264</v>
      </c>
      <c r="EQ353">
        <v>1445</v>
      </c>
      <c r="ER353">
        <v>823</v>
      </c>
      <c r="ES353">
        <v>1331</v>
      </c>
      <c r="ET353">
        <v>810</v>
      </c>
      <c r="EU353">
        <v>711</v>
      </c>
      <c r="EV353">
        <v>625</v>
      </c>
      <c r="EW353">
        <v>2479</v>
      </c>
      <c r="EX353">
        <v>2917</v>
      </c>
      <c r="EY353">
        <v>3120</v>
      </c>
      <c r="EZ353">
        <v>4162</v>
      </c>
      <c r="FA353">
        <v>2639</v>
      </c>
      <c r="FB353">
        <v>3761</v>
      </c>
      <c r="FC353">
        <v>3872</v>
      </c>
      <c r="FD353">
        <v>11921</v>
      </c>
      <c r="FE353">
        <v>263</v>
      </c>
      <c r="FF353">
        <v>640</v>
      </c>
      <c r="FG353">
        <v>779</v>
      </c>
      <c r="FH353">
        <v>384</v>
      </c>
      <c r="FI353">
        <v>477</v>
      </c>
      <c r="FJ353">
        <v>430</v>
      </c>
      <c r="FK353">
        <v>524</v>
      </c>
      <c r="FL353">
        <v>1395</v>
      </c>
      <c r="FM353">
        <v>264</v>
      </c>
      <c r="FN353">
        <v>594</v>
      </c>
      <c r="FO353">
        <v>1493</v>
      </c>
      <c r="FP353">
        <v>2423</v>
      </c>
      <c r="FQ353">
        <v>962</v>
      </c>
      <c r="FR353">
        <v>397</v>
      </c>
      <c r="FS353">
        <v>700</v>
      </c>
      <c r="FT353">
        <v>196</v>
      </c>
      <c r="FU353">
        <v>75687</v>
      </c>
      <c r="FV353">
        <v>79277</v>
      </c>
      <c r="FW353" s="1" t="s">
        <v>138815</v>
      </c>
      <c r="FX353" s="1" t="s">
        <v>21</v>
      </c>
      <c r="FY353" s="1" t="s">
        <v>123111</v>
      </c>
      <c r="FZ353" s="1" t="s">
        <v>138099</v>
      </c>
      <c r="GA353" s="1" t="s">
        <v>138816</v>
      </c>
      <c r="GB353">
        <v>79054</v>
      </c>
      <c r="GC353">
        <v>83090</v>
      </c>
      <c r="GD353">
        <v>61562</v>
      </c>
      <c r="GE353">
        <v>75687</v>
      </c>
      <c r="GF353">
        <v>35260</v>
      </c>
      <c r="GG353">
        <v>66556</v>
      </c>
      <c r="GH353">
        <v>109348</v>
      </c>
      <c r="GI353">
        <v>104778</v>
      </c>
      <c r="GJ353">
        <v>89226</v>
      </c>
      <c r="GK353" s="1" t="s">
        <v>97122</v>
      </c>
      <c r="GL353" s="1" t="s">
        <v>108242</v>
      </c>
      <c r="GM353">
        <v>5836008400</v>
      </c>
      <c r="GN353">
        <v>3889467100</v>
      </c>
      <c r="GO353">
        <v>277944900</v>
      </c>
      <c r="GQ353">
        <v>1136687900</v>
      </c>
      <c r="GS353">
        <v>371106000</v>
      </c>
      <c r="GT353">
        <v>134624600</v>
      </c>
      <c r="GU353">
        <v>3478972800</v>
      </c>
      <c r="GV353">
        <v>821735000</v>
      </c>
    </row>
    <row r="354" spans="1:204" x14ac:dyDescent="0.25">
      <c r="A354" s="1" t="s">
        <v>59114</v>
      </c>
      <c r="B354">
        <v>20140</v>
      </c>
      <c r="C354" s="1" t="s">
        <v>138071</v>
      </c>
      <c r="D354">
        <v>0</v>
      </c>
      <c r="E354">
        <v>77</v>
      </c>
      <c r="F354">
        <v>354</v>
      </c>
      <c r="G354">
        <v>39389</v>
      </c>
      <c r="H354">
        <v>1767</v>
      </c>
      <c r="I354">
        <v>1677</v>
      </c>
      <c r="J354">
        <v>1027</v>
      </c>
      <c r="K354">
        <v>1708</v>
      </c>
      <c r="L354">
        <v>1347</v>
      </c>
      <c r="M354">
        <v>1538</v>
      </c>
      <c r="N354">
        <v>1631</v>
      </c>
      <c r="O354">
        <v>2413</v>
      </c>
      <c r="P354">
        <v>1973</v>
      </c>
      <c r="Q354">
        <v>2828</v>
      </c>
      <c r="R354">
        <v>4171</v>
      </c>
      <c r="S354">
        <v>5758</v>
      </c>
      <c r="T354">
        <v>3996</v>
      </c>
      <c r="U354">
        <v>2393</v>
      </c>
      <c r="V354">
        <v>2856</v>
      </c>
      <c r="W354">
        <v>2306</v>
      </c>
      <c r="X354">
        <v>28019</v>
      </c>
      <c r="Y354">
        <v>1442</v>
      </c>
      <c r="Z354">
        <v>1347</v>
      </c>
      <c r="AA354">
        <v>628</v>
      </c>
      <c r="AB354">
        <v>1445</v>
      </c>
      <c r="AC354">
        <v>1018</v>
      </c>
      <c r="AD354">
        <v>1191</v>
      </c>
      <c r="AE354">
        <v>1264</v>
      </c>
      <c r="AF354">
        <v>1953</v>
      </c>
      <c r="AG354">
        <v>1278</v>
      </c>
      <c r="AH354">
        <v>2249</v>
      </c>
      <c r="AI354">
        <v>2766</v>
      </c>
      <c r="AJ354">
        <v>3960</v>
      </c>
      <c r="AK354">
        <v>2412</v>
      </c>
      <c r="AL354">
        <v>1366</v>
      </c>
      <c r="AM354">
        <v>2017</v>
      </c>
      <c r="AN354">
        <v>1683</v>
      </c>
      <c r="DE354">
        <v>4400</v>
      </c>
      <c r="DF354">
        <v>194</v>
      </c>
      <c r="DG354">
        <v>160</v>
      </c>
      <c r="DH354">
        <v>111</v>
      </c>
      <c r="DI354">
        <v>178</v>
      </c>
      <c r="DJ354">
        <v>51</v>
      </c>
      <c r="DK354">
        <v>102</v>
      </c>
      <c r="DL354">
        <v>165</v>
      </c>
      <c r="DM354">
        <v>59</v>
      </c>
      <c r="DN354">
        <v>352</v>
      </c>
      <c r="DO354">
        <v>169</v>
      </c>
      <c r="DP354">
        <v>833</v>
      </c>
      <c r="DQ354">
        <v>612</v>
      </c>
      <c r="DR354">
        <v>803</v>
      </c>
      <c r="DS354">
        <v>261</v>
      </c>
      <c r="DT354">
        <v>131</v>
      </c>
      <c r="DU354">
        <v>219</v>
      </c>
      <c r="EM354">
        <v>15095</v>
      </c>
      <c r="EN354">
        <v>1139</v>
      </c>
      <c r="EO354">
        <v>776</v>
      </c>
      <c r="EP354">
        <v>313</v>
      </c>
      <c r="EQ354">
        <v>875</v>
      </c>
      <c r="ER354">
        <v>385</v>
      </c>
      <c r="ES354">
        <v>514</v>
      </c>
      <c r="ET354">
        <v>367</v>
      </c>
      <c r="EU354">
        <v>609</v>
      </c>
      <c r="EV354">
        <v>572</v>
      </c>
      <c r="EW354">
        <v>898</v>
      </c>
      <c r="EX354">
        <v>1609</v>
      </c>
      <c r="EY354">
        <v>2337</v>
      </c>
      <c r="EZ354">
        <v>1255</v>
      </c>
      <c r="FA354">
        <v>779</v>
      </c>
      <c r="FB354">
        <v>1360</v>
      </c>
      <c r="FC354">
        <v>1307</v>
      </c>
      <c r="FD354">
        <v>18336</v>
      </c>
      <c r="FE354">
        <v>497</v>
      </c>
      <c r="FF354">
        <v>731</v>
      </c>
      <c r="FG354">
        <v>426</v>
      </c>
      <c r="FH354">
        <v>787</v>
      </c>
      <c r="FI354">
        <v>684</v>
      </c>
      <c r="FJ354">
        <v>779</v>
      </c>
      <c r="FK354">
        <v>1062</v>
      </c>
      <c r="FL354">
        <v>1450</v>
      </c>
      <c r="FM354">
        <v>1058</v>
      </c>
      <c r="FN354">
        <v>1636</v>
      </c>
      <c r="FO354">
        <v>2179</v>
      </c>
      <c r="FP354">
        <v>2408</v>
      </c>
      <c r="FQ354">
        <v>2191</v>
      </c>
      <c r="FR354">
        <v>999</v>
      </c>
      <c r="FS354">
        <v>811</v>
      </c>
      <c r="FT354">
        <v>638</v>
      </c>
      <c r="FU354">
        <v>66115</v>
      </c>
      <c r="FV354">
        <v>60895</v>
      </c>
      <c r="FW354" s="1" t="s">
        <v>109065</v>
      </c>
      <c r="FX354" s="1" t="s">
        <v>138817</v>
      </c>
      <c r="FY354" s="1" t="s">
        <v>116009</v>
      </c>
      <c r="FZ354" s="1" t="s">
        <v>138099</v>
      </c>
      <c r="GA354" s="1" t="s">
        <v>100353</v>
      </c>
      <c r="GB354">
        <v>64598</v>
      </c>
      <c r="GC354">
        <v>70906</v>
      </c>
      <c r="GD354">
        <v>60609</v>
      </c>
      <c r="GE354">
        <v>66115</v>
      </c>
      <c r="GF354">
        <v>36515</v>
      </c>
      <c r="GG354">
        <v>68418</v>
      </c>
      <c r="GH354">
        <v>73750</v>
      </c>
      <c r="GI354">
        <v>79611</v>
      </c>
      <c r="GJ354">
        <v>86484</v>
      </c>
      <c r="GK354" s="1" t="s">
        <v>110895</v>
      </c>
      <c r="GL354" s="1" t="s">
        <v>138818</v>
      </c>
      <c r="GM354">
        <v>3259438900</v>
      </c>
      <c r="GN354">
        <v>2246505200</v>
      </c>
      <c r="GO354">
        <v>114614400</v>
      </c>
      <c r="GQ354">
        <v>371104100</v>
      </c>
      <c r="GS354">
        <v>372271800</v>
      </c>
      <c r="GT354">
        <v>117979500</v>
      </c>
      <c r="GU354">
        <v>1347147600</v>
      </c>
      <c r="GV354">
        <v>1369497600</v>
      </c>
    </row>
    <row r="355" spans="1:204" x14ac:dyDescent="0.25">
      <c r="A355" s="1" t="s">
        <v>59114</v>
      </c>
      <c r="B355">
        <v>20140</v>
      </c>
      <c r="C355" s="1" t="s">
        <v>138071</v>
      </c>
      <c r="D355">
        <v>0</v>
      </c>
      <c r="E355">
        <v>77</v>
      </c>
      <c r="F355">
        <v>355</v>
      </c>
      <c r="G355">
        <v>35086</v>
      </c>
      <c r="H355">
        <v>1544</v>
      </c>
      <c r="I355">
        <v>1898</v>
      </c>
      <c r="J355">
        <v>1798</v>
      </c>
      <c r="K355">
        <v>1982</v>
      </c>
      <c r="L355">
        <v>1695</v>
      </c>
      <c r="M355">
        <v>1554</v>
      </c>
      <c r="N355">
        <v>1461</v>
      </c>
      <c r="O355">
        <v>1464</v>
      </c>
      <c r="P355">
        <v>1701</v>
      </c>
      <c r="Q355">
        <v>3126</v>
      </c>
      <c r="R355">
        <v>4223</v>
      </c>
      <c r="S355">
        <v>5509</v>
      </c>
      <c r="T355">
        <v>2696</v>
      </c>
      <c r="U355">
        <v>2414</v>
      </c>
      <c r="V355">
        <v>1358</v>
      </c>
      <c r="W355">
        <v>663</v>
      </c>
      <c r="X355">
        <v>19129</v>
      </c>
      <c r="Y355">
        <v>826</v>
      </c>
      <c r="Z355">
        <v>869</v>
      </c>
      <c r="AA355">
        <v>1053</v>
      </c>
      <c r="AB355">
        <v>934</v>
      </c>
      <c r="AC355">
        <v>1069</v>
      </c>
      <c r="AD355">
        <v>703</v>
      </c>
      <c r="AE355">
        <v>1161</v>
      </c>
      <c r="AF355">
        <v>1008</v>
      </c>
      <c r="AG355">
        <v>795</v>
      </c>
      <c r="AH355">
        <v>1686</v>
      </c>
      <c r="AI355">
        <v>2472</v>
      </c>
      <c r="AJ355">
        <v>2920</v>
      </c>
      <c r="AK355">
        <v>1298</v>
      </c>
      <c r="AL355">
        <v>1160</v>
      </c>
      <c r="AM355">
        <v>773</v>
      </c>
      <c r="AN355">
        <v>402</v>
      </c>
      <c r="DE355">
        <v>11824</v>
      </c>
      <c r="DF355">
        <v>427</v>
      </c>
      <c r="DG355">
        <v>600</v>
      </c>
      <c r="DH355">
        <v>552</v>
      </c>
      <c r="DI355">
        <v>730</v>
      </c>
      <c r="DJ355">
        <v>471</v>
      </c>
      <c r="DK355">
        <v>666</v>
      </c>
      <c r="DL355">
        <v>277</v>
      </c>
      <c r="DM355">
        <v>312</v>
      </c>
      <c r="DN355">
        <v>840</v>
      </c>
      <c r="DO355">
        <v>1132</v>
      </c>
      <c r="DP355">
        <v>1534</v>
      </c>
      <c r="DQ355">
        <v>1853</v>
      </c>
      <c r="DR355">
        <v>787</v>
      </c>
      <c r="DS355">
        <v>1048</v>
      </c>
      <c r="DT355">
        <v>518</v>
      </c>
      <c r="DU355">
        <v>77</v>
      </c>
      <c r="EM355">
        <v>3026</v>
      </c>
      <c r="EN355">
        <v>132</v>
      </c>
      <c r="EO355">
        <v>155</v>
      </c>
      <c r="EP355">
        <v>36</v>
      </c>
      <c r="EQ355">
        <v>123</v>
      </c>
      <c r="ER355">
        <v>168</v>
      </c>
      <c r="ES355">
        <v>0</v>
      </c>
      <c r="ET355">
        <v>291</v>
      </c>
      <c r="EU355">
        <v>37</v>
      </c>
      <c r="EV355">
        <v>0</v>
      </c>
      <c r="EW355">
        <v>236</v>
      </c>
      <c r="EX355">
        <v>302</v>
      </c>
      <c r="EY355">
        <v>458</v>
      </c>
      <c r="EZ355">
        <v>397</v>
      </c>
      <c r="FA355">
        <v>269</v>
      </c>
      <c r="FB355">
        <v>164</v>
      </c>
      <c r="FC355">
        <v>258</v>
      </c>
      <c r="FD355">
        <v>28392</v>
      </c>
      <c r="FE355">
        <v>1161</v>
      </c>
      <c r="FF355">
        <v>1379</v>
      </c>
      <c r="FG355">
        <v>1569</v>
      </c>
      <c r="FH355">
        <v>1541</v>
      </c>
      <c r="FI355">
        <v>1372</v>
      </c>
      <c r="FJ355">
        <v>1369</v>
      </c>
      <c r="FK355">
        <v>1147</v>
      </c>
      <c r="FL355">
        <v>1385</v>
      </c>
      <c r="FM355">
        <v>1635</v>
      </c>
      <c r="FN355">
        <v>2605</v>
      </c>
      <c r="FO355">
        <v>3769</v>
      </c>
      <c r="FP355">
        <v>4389</v>
      </c>
      <c r="FQ355">
        <v>1765</v>
      </c>
      <c r="FR355">
        <v>1963</v>
      </c>
      <c r="FS355">
        <v>1083</v>
      </c>
      <c r="FT355">
        <v>260</v>
      </c>
      <c r="FU355">
        <v>57159</v>
      </c>
      <c r="FV355">
        <v>56520</v>
      </c>
      <c r="FW355" s="1" t="s">
        <v>138819</v>
      </c>
      <c r="FX355" s="1" t="s">
        <v>21</v>
      </c>
      <c r="FY355" s="1" t="s">
        <v>113303</v>
      </c>
      <c r="FZ355" s="1" t="s">
        <v>21</v>
      </c>
      <c r="GA355" s="1" t="s">
        <v>94313</v>
      </c>
      <c r="GB355">
        <v>77031</v>
      </c>
      <c r="GC355">
        <v>77230</v>
      </c>
      <c r="GD355">
        <v>55881</v>
      </c>
      <c r="GE355">
        <v>57159</v>
      </c>
      <c r="GF355">
        <v>22374</v>
      </c>
      <c r="GG355">
        <v>55823</v>
      </c>
      <c r="GH355">
        <v>59963</v>
      </c>
      <c r="GI355">
        <v>59006</v>
      </c>
      <c r="GJ355">
        <v>55961</v>
      </c>
      <c r="GK355" s="1" t="s">
        <v>102653</v>
      </c>
      <c r="GL355" s="1" t="s">
        <v>138820</v>
      </c>
      <c r="GM355">
        <v>2363904100</v>
      </c>
      <c r="GN355">
        <v>1279522100</v>
      </c>
      <c r="GO355">
        <v>98714200</v>
      </c>
      <c r="GQ355">
        <v>143829900</v>
      </c>
      <c r="GS355">
        <v>797350700</v>
      </c>
      <c r="GT355">
        <v>31287800</v>
      </c>
      <c r="GU355">
        <v>269471800</v>
      </c>
      <c r="GV355">
        <v>1838250200</v>
      </c>
    </row>
    <row r="356" spans="1:204" x14ac:dyDescent="0.25">
      <c r="A356" s="1" t="s">
        <v>59114</v>
      </c>
      <c r="B356">
        <v>20140</v>
      </c>
      <c r="C356" s="1" t="s">
        <v>138071</v>
      </c>
      <c r="D356">
        <v>0</v>
      </c>
      <c r="E356">
        <v>77</v>
      </c>
      <c r="F356">
        <v>356</v>
      </c>
      <c r="G356">
        <v>40446</v>
      </c>
      <c r="H356">
        <v>2077</v>
      </c>
      <c r="I356">
        <v>2360</v>
      </c>
      <c r="J356">
        <v>2434</v>
      </c>
      <c r="K356">
        <v>2776</v>
      </c>
      <c r="L356">
        <v>2694</v>
      </c>
      <c r="M356">
        <v>1719</v>
      </c>
      <c r="N356">
        <v>1869</v>
      </c>
      <c r="O356">
        <v>1907</v>
      </c>
      <c r="P356">
        <v>1231</v>
      </c>
      <c r="Q356">
        <v>2482</v>
      </c>
      <c r="R356">
        <v>4377</v>
      </c>
      <c r="S356">
        <v>4561</v>
      </c>
      <c r="T356">
        <v>3346</v>
      </c>
      <c r="U356">
        <v>1896</v>
      </c>
      <c r="V356">
        <v>2642</v>
      </c>
      <c r="W356">
        <v>2075</v>
      </c>
      <c r="X356">
        <v>31278</v>
      </c>
      <c r="Y356">
        <v>1567</v>
      </c>
      <c r="Z356">
        <v>1724</v>
      </c>
      <c r="AA356">
        <v>1812</v>
      </c>
      <c r="AB356">
        <v>2059</v>
      </c>
      <c r="AC356">
        <v>2318</v>
      </c>
      <c r="AD356">
        <v>1397</v>
      </c>
      <c r="AE356">
        <v>1469</v>
      </c>
      <c r="AF356">
        <v>1399</v>
      </c>
      <c r="AG356">
        <v>741</v>
      </c>
      <c r="AH356">
        <v>1775</v>
      </c>
      <c r="AI356">
        <v>3599</v>
      </c>
      <c r="AJ356">
        <v>3594</v>
      </c>
      <c r="AK356">
        <v>2505</v>
      </c>
      <c r="AL356">
        <v>1480</v>
      </c>
      <c r="AM356">
        <v>2112</v>
      </c>
      <c r="AN356">
        <v>1727</v>
      </c>
      <c r="BW356">
        <v>3082</v>
      </c>
      <c r="BX356">
        <v>84</v>
      </c>
      <c r="BY356">
        <v>105</v>
      </c>
      <c r="BZ356">
        <v>207</v>
      </c>
      <c r="CA356">
        <v>112</v>
      </c>
      <c r="CB356">
        <v>147</v>
      </c>
      <c r="CC356">
        <v>63</v>
      </c>
      <c r="CD356">
        <v>91</v>
      </c>
      <c r="CE356">
        <v>117</v>
      </c>
      <c r="CF356">
        <v>132</v>
      </c>
      <c r="CG356">
        <v>250</v>
      </c>
      <c r="CH356">
        <v>167</v>
      </c>
      <c r="CI356">
        <v>367</v>
      </c>
      <c r="CJ356">
        <v>350</v>
      </c>
      <c r="CK356">
        <v>204</v>
      </c>
      <c r="CL356">
        <v>439</v>
      </c>
      <c r="CM356">
        <v>247</v>
      </c>
      <c r="DE356">
        <v>4358</v>
      </c>
      <c r="DF356">
        <v>299</v>
      </c>
      <c r="DG356">
        <v>393</v>
      </c>
      <c r="DH356">
        <v>372</v>
      </c>
      <c r="DI356">
        <v>577</v>
      </c>
      <c r="DJ356">
        <v>195</v>
      </c>
      <c r="DK356">
        <v>159</v>
      </c>
      <c r="DL356">
        <v>283</v>
      </c>
      <c r="DM356">
        <v>121</v>
      </c>
      <c r="DN356">
        <v>225</v>
      </c>
      <c r="DO356">
        <v>277</v>
      </c>
      <c r="DP356">
        <v>383</v>
      </c>
      <c r="DQ356">
        <v>489</v>
      </c>
      <c r="DR356">
        <v>386</v>
      </c>
      <c r="DS356">
        <v>162</v>
      </c>
      <c r="DT356">
        <v>0</v>
      </c>
      <c r="DU356">
        <v>37</v>
      </c>
      <c r="EM356">
        <v>19296</v>
      </c>
      <c r="EN356">
        <v>1149</v>
      </c>
      <c r="EO356">
        <v>986</v>
      </c>
      <c r="EP356">
        <v>988</v>
      </c>
      <c r="EQ356">
        <v>943</v>
      </c>
      <c r="ER356">
        <v>1067</v>
      </c>
      <c r="ES356">
        <v>745</v>
      </c>
      <c r="ET356">
        <v>855</v>
      </c>
      <c r="EU356">
        <v>912</v>
      </c>
      <c r="EV356">
        <v>304</v>
      </c>
      <c r="EW356">
        <v>831</v>
      </c>
      <c r="EX356">
        <v>2049</v>
      </c>
      <c r="EY356">
        <v>2646</v>
      </c>
      <c r="EZ356">
        <v>1841</v>
      </c>
      <c r="FA356">
        <v>1084</v>
      </c>
      <c r="FB356">
        <v>1351</v>
      </c>
      <c r="FC356">
        <v>1545</v>
      </c>
      <c r="FD356">
        <v>16482</v>
      </c>
      <c r="FE356">
        <v>717</v>
      </c>
      <c r="FF356">
        <v>1093</v>
      </c>
      <c r="FG356">
        <v>1120</v>
      </c>
      <c r="FH356">
        <v>1693</v>
      </c>
      <c r="FI356">
        <v>1446</v>
      </c>
      <c r="FJ356">
        <v>811</v>
      </c>
      <c r="FK356">
        <v>897</v>
      </c>
      <c r="FL356">
        <v>634</v>
      </c>
      <c r="FM356">
        <v>662</v>
      </c>
      <c r="FN356">
        <v>1264</v>
      </c>
      <c r="FO356">
        <v>2037</v>
      </c>
      <c r="FP356">
        <v>1478</v>
      </c>
      <c r="FQ356">
        <v>1050</v>
      </c>
      <c r="FR356">
        <v>558</v>
      </c>
      <c r="FS356">
        <v>761</v>
      </c>
      <c r="FT356">
        <v>261</v>
      </c>
      <c r="FU356">
        <v>53884</v>
      </c>
      <c r="FV356">
        <v>57139</v>
      </c>
      <c r="FW356" s="1" t="s">
        <v>85978</v>
      </c>
      <c r="FX356" s="1" t="s">
        <v>99207</v>
      </c>
      <c r="FY356" s="1" t="s">
        <v>109493</v>
      </c>
      <c r="FZ356" s="1" t="s">
        <v>138099</v>
      </c>
      <c r="GA356" s="1" t="s">
        <v>83483</v>
      </c>
      <c r="GB356">
        <v>67880</v>
      </c>
      <c r="GC356">
        <v>66141</v>
      </c>
      <c r="GD356">
        <v>43919</v>
      </c>
      <c r="GE356">
        <v>53884</v>
      </c>
      <c r="GF356">
        <v>29221</v>
      </c>
      <c r="GG356">
        <v>55018</v>
      </c>
      <c r="GH356">
        <v>60769</v>
      </c>
      <c r="GI356">
        <v>50141</v>
      </c>
      <c r="GJ356">
        <v>72083</v>
      </c>
      <c r="GK356" s="1" t="s">
        <v>105356</v>
      </c>
      <c r="GL356" s="1" t="s">
        <v>115126</v>
      </c>
      <c r="GM356">
        <v>2957047100</v>
      </c>
      <c r="GN356">
        <v>2335637900</v>
      </c>
      <c r="GO356">
        <v>36461400</v>
      </c>
      <c r="GP356">
        <v>28918200</v>
      </c>
      <c r="GQ356">
        <v>283269100</v>
      </c>
      <c r="GS356">
        <v>226811600</v>
      </c>
      <c r="GT356">
        <v>39941100</v>
      </c>
      <c r="GU356">
        <v>1627832700</v>
      </c>
      <c r="GV356">
        <v>960638800</v>
      </c>
    </row>
    <row r="357" spans="1:204" x14ac:dyDescent="0.25">
      <c r="A357" s="1" t="s">
        <v>59114</v>
      </c>
      <c r="B357">
        <v>20140</v>
      </c>
      <c r="C357" s="1" t="s">
        <v>138071</v>
      </c>
      <c r="D357">
        <v>0</v>
      </c>
      <c r="E357">
        <v>77</v>
      </c>
      <c r="F357">
        <v>357</v>
      </c>
      <c r="G357">
        <v>40440</v>
      </c>
      <c r="H357">
        <v>954</v>
      </c>
      <c r="I357">
        <v>1444</v>
      </c>
      <c r="J357">
        <v>876</v>
      </c>
      <c r="K357">
        <v>1446</v>
      </c>
      <c r="L357">
        <v>924</v>
      </c>
      <c r="M357">
        <v>1022</v>
      </c>
      <c r="N357">
        <v>1338</v>
      </c>
      <c r="O357">
        <v>394</v>
      </c>
      <c r="P357">
        <v>1408</v>
      </c>
      <c r="Q357">
        <v>2187</v>
      </c>
      <c r="R357">
        <v>3547</v>
      </c>
      <c r="S357">
        <v>5654</v>
      </c>
      <c r="T357">
        <v>4411</v>
      </c>
      <c r="U357">
        <v>2554</v>
      </c>
      <c r="V357">
        <v>5205</v>
      </c>
      <c r="W357">
        <v>7076</v>
      </c>
      <c r="X357">
        <v>27636</v>
      </c>
      <c r="Y357">
        <v>532</v>
      </c>
      <c r="Z357">
        <v>1013</v>
      </c>
      <c r="AA357">
        <v>636</v>
      </c>
      <c r="AB357">
        <v>811</v>
      </c>
      <c r="AC357">
        <v>697</v>
      </c>
      <c r="AD357">
        <v>545</v>
      </c>
      <c r="AE357">
        <v>548</v>
      </c>
      <c r="AF357">
        <v>271</v>
      </c>
      <c r="AG357">
        <v>931</v>
      </c>
      <c r="AH357">
        <v>1591</v>
      </c>
      <c r="AI357">
        <v>2317</v>
      </c>
      <c r="AJ357">
        <v>4101</v>
      </c>
      <c r="AK357">
        <v>3238</v>
      </c>
      <c r="AL357">
        <v>1527</v>
      </c>
      <c r="AM357">
        <v>4022</v>
      </c>
      <c r="AN357">
        <v>4856</v>
      </c>
      <c r="AO357">
        <v>4337</v>
      </c>
      <c r="AP357">
        <v>251</v>
      </c>
      <c r="AQ357">
        <v>84</v>
      </c>
      <c r="AR357">
        <v>42</v>
      </c>
      <c r="AS357">
        <v>129</v>
      </c>
      <c r="AT357">
        <v>84</v>
      </c>
      <c r="AU357">
        <v>163</v>
      </c>
      <c r="AV357">
        <v>458</v>
      </c>
      <c r="AW357">
        <v>81</v>
      </c>
      <c r="AX357">
        <v>324</v>
      </c>
      <c r="AY357">
        <v>194</v>
      </c>
      <c r="AZ357">
        <v>766</v>
      </c>
      <c r="BA357">
        <v>468</v>
      </c>
      <c r="BB357">
        <v>411</v>
      </c>
      <c r="BC357">
        <v>203</v>
      </c>
      <c r="BD357">
        <v>243</v>
      </c>
      <c r="BE357">
        <v>436</v>
      </c>
      <c r="BW357">
        <v>5918</v>
      </c>
      <c r="BX357">
        <v>171</v>
      </c>
      <c r="BY357">
        <v>347</v>
      </c>
      <c r="BZ357">
        <v>155</v>
      </c>
      <c r="CA357">
        <v>69</v>
      </c>
      <c r="CB357">
        <v>0</v>
      </c>
      <c r="CC357">
        <v>314</v>
      </c>
      <c r="CD357">
        <v>249</v>
      </c>
      <c r="CE357">
        <v>42</v>
      </c>
      <c r="CF357">
        <v>118</v>
      </c>
      <c r="CG357">
        <v>214</v>
      </c>
      <c r="CH357">
        <v>319</v>
      </c>
      <c r="CI357">
        <v>667</v>
      </c>
      <c r="CJ357">
        <v>574</v>
      </c>
      <c r="CK357">
        <v>473</v>
      </c>
      <c r="CL357">
        <v>859</v>
      </c>
      <c r="CM357">
        <v>1347</v>
      </c>
      <c r="EM357">
        <v>23847</v>
      </c>
      <c r="EN357">
        <v>532</v>
      </c>
      <c r="EO357">
        <v>766</v>
      </c>
      <c r="EP357">
        <v>548</v>
      </c>
      <c r="EQ357">
        <v>763</v>
      </c>
      <c r="ER357">
        <v>580</v>
      </c>
      <c r="ES357">
        <v>471</v>
      </c>
      <c r="ET357">
        <v>548</v>
      </c>
      <c r="EU357">
        <v>226</v>
      </c>
      <c r="EV357">
        <v>803</v>
      </c>
      <c r="EW357">
        <v>1016</v>
      </c>
      <c r="EX357">
        <v>1844</v>
      </c>
      <c r="EY357">
        <v>3303</v>
      </c>
      <c r="EZ357">
        <v>2717</v>
      </c>
      <c r="FA357">
        <v>1394</v>
      </c>
      <c r="FB357">
        <v>3845</v>
      </c>
      <c r="FC357">
        <v>4491</v>
      </c>
      <c r="FD357">
        <v>5471</v>
      </c>
      <c r="FE357">
        <v>0</v>
      </c>
      <c r="FF357">
        <v>247</v>
      </c>
      <c r="FG357">
        <v>131</v>
      </c>
      <c r="FH357">
        <v>448</v>
      </c>
      <c r="FI357">
        <v>303</v>
      </c>
      <c r="FJ357">
        <v>74</v>
      </c>
      <c r="FK357">
        <v>83</v>
      </c>
      <c r="FL357">
        <v>45</v>
      </c>
      <c r="FM357">
        <v>128</v>
      </c>
      <c r="FN357">
        <v>698</v>
      </c>
      <c r="FO357">
        <v>698</v>
      </c>
      <c r="FP357">
        <v>1028</v>
      </c>
      <c r="FQ357">
        <v>713</v>
      </c>
      <c r="FR357">
        <v>133</v>
      </c>
      <c r="FS357">
        <v>217</v>
      </c>
      <c r="FT357">
        <v>525</v>
      </c>
      <c r="FU357">
        <v>94382</v>
      </c>
      <c r="FV357">
        <v>98930</v>
      </c>
      <c r="FW357" s="1" t="s">
        <v>96643</v>
      </c>
      <c r="FX357" s="1" t="s">
        <v>138099</v>
      </c>
      <c r="FY357" s="1" t="s">
        <v>138821</v>
      </c>
      <c r="FZ357" s="1" t="s">
        <v>138099</v>
      </c>
      <c r="GA357" s="1" t="s">
        <v>21</v>
      </c>
      <c r="GB357">
        <v>129375</v>
      </c>
      <c r="GC357">
        <v>101998</v>
      </c>
      <c r="GD357">
        <v>66802</v>
      </c>
      <c r="GE357">
        <v>94382</v>
      </c>
      <c r="GF357">
        <v>45680</v>
      </c>
      <c r="GG357">
        <v>106355</v>
      </c>
      <c r="GH357">
        <v>131514</v>
      </c>
      <c r="GI357">
        <v>112330</v>
      </c>
      <c r="GJ357">
        <v>88941</v>
      </c>
      <c r="GK357" s="1" t="s">
        <v>122989</v>
      </c>
      <c r="GL357" s="1" t="s">
        <v>121298</v>
      </c>
      <c r="GM357">
        <v>5418840500</v>
      </c>
      <c r="GN357">
        <v>3865296300</v>
      </c>
      <c r="GO357">
        <v>414715300</v>
      </c>
      <c r="GQ357">
        <v>860208500</v>
      </c>
      <c r="GS357">
        <v>67824400</v>
      </c>
      <c r="GT357">
        <v>179695300</v>
      </c>
      <c r="GU357">
        <v>3516417600</v>
      </c>
      <c r="GV357">
        <v>476261600</v>
      </c>
    </row>
    <row r="358" spans="1:204" x14ac:dyDescent="0.25">
      <c r="A358" s="1" t="s">
        <v>59114</v>
      </c>
      <c r="B358">
        <v>20140</v>
      </c>
      <c r="C358" s="1" t="s">
        <v>138071</v>
      </c>
      <c r="D358">
        <v>0</v>
      </c>
      <c r="E358">
        <v>77</v>
      </c>
      <c r="F358">
        <v>358</v>
      </c>
      <c r="G358">
        <v>47138</v>
      </c>
      <c r="H358">
        <v>2479</v>
      </c>
      <c r="I358">
        <v>1527</v>
      </c>
      <c r="J358">
        <v>2154</v>
      </c>
      <c r="K358">
        <v>2825</v>
      </c>
      <c r="L358">
        <v>2775</v>
      </c>
      <c r="M358">
        <v>3291</v>
      </c>
      <c r="N358">
        <v>2845</v>
      </c>
      <c r="O358">
        <v>1666</v>
      </c>
      <c r="P358">
        <v>1619</v>
      </c>
      <c r="Q358">
        <v>4317</v>
      </c>
      <c r="R358">
        <v>4388</v>
      </c>
      <c r="S358">
        <v>6372</v>
      </c>
      <c r="T358">
        <v>4559</v>
      </c>
      <c r="U358">
        <v>2044</v>
      </c>
      <c r="V358">
        <v>2533</v>
      </c>
      <c r="W358">
        <v>1744</v>
      </c>
      <c r="X358">
        <v>20422</v>
      </c>
      <c r="Y358">
        <v>1050</v>
      </c>
      <c r="Z358">
        <v>480</v>
      </c>
      <c r="AA358">
        <v>1034</v>
      </c>
      <c r="AB358">
        <v>1478</v>
      </c>
      <c r="AC358">
        <v>1262</v>
      </c>
      <c r="AD358">
        <v>1475</v>
      </c>
      <c r="AE358">
        <v>1003</v>
      </c>
      <c r="AF358">
        <v>784</v>
      </c>
      <c r="AG358">
        <v>779</v>
      </c>
      <c r="AH358">
        <v>1156</v>
      </c>
      <c r="AI358">
        <v>1812</v>
      </c>
      <c r="AJ358">
        <v>2806</v>
      </c>
      <c r="AK358">
        <v>1985</v>
      </c>
      <c r="AL358">
        <v>840</v>
      </c>
      <c r="AM358">
        <v>1536</v>
      </c>
      <c r="AN358">
        <v>942</v>
      </c>
      <c r="BW358">
        <v>8572</v>
      </c>
      <c r="BX358">
        <v>641</v>
      </c>
      <c r="BY358">
        <v>460</v>
      </c>
      <c r="BZ358">
        <v>356</v>
      </c>
      <c r="CA358">
        <v>66</v>
      </c>
      <c r="CB358">
        <v>467</v>
      </c>
      <c r="CC358">
        <v>295</v>
      </c>
      <c r="CD358">
        <v>386</v>
      </c>
      <c r="CE358">
        <v>309</v>
      </c>
      <c r="CF358">
        <v>191</v>
      </c>
      <c r="CG358">
        <v>812</v>
      </c>
      <c r="CH358">
        <v>1075</v>
      </c>
      <c r="CI358">
        <v>1052</v>
      </c>
      <c r="CJ358">
        <v>639</v>
      </c>
      <c r="CK358">
        <v>724</v>
      </c>
      <c r="CL358">
        <v>560</v>
      </c>
      <c r="CM358">
        <v>539</v>
      </c>
      <c r="DE358">
        <v>14499</v>
      </c>
      <c r="DF358">
        <v>404</v>
      </c>
      <c r="DG358">
        <v>466</v>
      </c>
      <c r="DH358">
        <v>501</v>
      </c>
      <c r="DI358">
        <v>1140</v>
      </c>
      <c r="DJ358">
        <v>1024</v>
      </c>
      <c r="DK358">
        <v>1447</v>
      </c>
      <c r="DL358">
        <v>1258</v>
      </c>
      <c r="DM358">
        <v>474</v>
      </c>
      <c r="DN358">
        <v>448</v>
      </c>
      <c r="DO358">
        <v>1908</v>
      </c>
      <c r="DP358">
        <v>1171</v>
      </c>
      <c r="DQ358">
        <v>1947</v>
      </c>
      <c r="DR358">
        <v>1456</v>
      </c>
      <c r="DS358">
        <v>299</v>
      </c>
      <c r="DT358">
        <v>347</v>
      </c>
      <c r="DU358">
        <v>209</v>
      </c>
      <c r="EM358">
        <v>9914</v>
      </c>
      <c r="EN358">
        <v>484</v>
      </c>
      <c r="EO358">
        <v>229</v>
      </c>
      <c r="EP358">
        <v>373</v>
      </c>
      <c r="EQ358">
        <v>882</v>
      </c>
      <c r="ER358">
        <v>791</v>
      </c>
      <c r="ES358">
        <v>709</v>
      </c>
      <c r="ET358">
        <v>379</v>
      </c>
      <c r="EU358">
        <v>159</v>
      </c>
      <c r="EV358">
        <v>219</v>
      </c>
      <c r="EW358">
        <v>526</v>
      </c>
      <c r="EX358">
        <v>916</v>
      </c>
      <c r="EY358">
        <v>1384</v>
      </c>
      <c r="EZ358">
        <v>654</v>
      </c>
      <c r="FA358">
        <v>458</v>
      </c>
      <c r="FB358">
        <v>1061</v>
      </c>
      <c r="FC358">
        <v>690</v>
      </c>
      <c r="FD358">
        <v>26101</v>
      </c>
      <c r="FE358">
        <v>1049</v>
      </c>
      <c r="FF358">
        <v>766</v>
      </c>
      <c r="FG358">
        <v>1425</v>
      </c>
      <c r="FH358">
        <v>1736</v>
      </c>
      <c r="FI358">
        <v>1495</v>
      </c>
      <c r="FJ358">
        <v>2247</v>
      </c>
      <c r="FK358">
        <v>1908</v>
      </c>
      <c r="FL358">
        <v>1099</v>
      </c>
      <c r="FM358">
        <v>1031</v>
      </c>
      <c r="FN358">
        <v>2587</v>
      </c>
      <c r="FO358">
        <v>2246</v>
      </c>
      <c r="FP358">
        <v>3517</v>
      </c>
      <c r="FQ358">
        <v>2824</v>
      </c>
      <c r="FR358">
        <v>809</v>
      </c>
      <c r="FS358">
        <v>866</v>
      </c>
      <c r="FT358">
        <v>496</v>
      </c>
      <c r="FU358">
        <v>55016</v>
      </c>
      <c r="FV358">
        <v>55678</v>
      </c>
      <c r="FW358" s="1" t="s">
        <v>138822</v>
      </c>
      <c r="FX358" s="1" t="s">
        <v>95882</v>
      </c>
      <c r="FY358" s="1" t="s">
        <v>95717</v>
      </c>
      <c r="FZ358" s="1" t="s">
        <v>138099</v>
      </c>
      <c r="GA358" s="1" t="s">
        <v>138823</v>
      </c>
      <c r="GB358">
        <v>40985</v>
      </c>
      <c r="GC358">
        <v>62373</v>
      </c>
      <c r="GD358">
        <v>50806</v>
      </c>
      <c r="GE358">
        <v>55016</v>
      </c>
      <c r="GF358">
        <v>28837</v>
      </c>
      <c r="GG358">
        <v>56209</v>
      </c>
      <c r="GH358">
        <v>60858</v>
      </c>
      <c r="GI358">
        <v>55628</v>
      </c>
      <c r="GJ358">
        <v>66322</v>
      </c>
      <c r="GK358" s="1" t="s">
        <v>138824</v>
      </c>
      <c r="GL358" s="1" t="s">
        <v>115613</v>
      </c>
      <c r="GM358">
        <v>3468030200</v>
      </c>
      <c r="GN358">
        <v>1645372700</v>
      </c>
      <c r="GO358">
        <v>118064000</v>
      </c>
      <c r="GP358">
        <v>25414500</v>
      </c>
      <c r="GQ358">
        <v>722791800</v>
      </c>
      <c r="GS358">
        <v>862664400</v>
      </c>
      <c r="GT358">
        <v>82949000</v>
      </c>
      <c r="GU358">
        <v>940519200</v>
      </c>
      <c r="GV358">
        <v>1644952100</v>
      </c>
    </row>
    <row r="359" spans="1:204" x14ac:dyDescent="0.25">
      <c r="A359" s="1" t="s">
        <v>59114</v>
      </c>
      <c r="B359">
        <v>20140</v>
      </c>
      <c r="C359" s="1" t="s">
        <v>138071</v>
      </c>
      <c r="D359">
        <v>0</v>
      </c>
      <c r="E359">
        <v>77</v>
      </c>
      <c r="F359">
        <v>359</v>
      </c>
      <c r="G359">
        <v>57250</v>
      </c>
      <c r="H359">
        <v>1933</v>
      </c>
      <c r="I359">
        <v>1620</v>
      </c>
      <c r="J359">
        <v>2486</v>
      </c>
      <c r="K359">
        <v>2741</v>
      </c>
      <c r="L359">
        <v>3082</v>
      </c>
      <c r="M359">
        <v>1512</v>
      </c>
      <c r="N359">
        <v>2244</v>
      </c>
      <c r="O359">
        <v>1773</v>
      </c>
      <c r="P359">
        <v>2374</v>
      </c>
      <c r="Q359">
        <v>4212</v>
      </c>
      <c r="R359">
        <v>4547</v>
      </c>
      <c r="S359">
        <v>6427</v>
      </c>
      <c r="T359">
        <v>6673</v>
      </c>
      <c r="U359">
        <v>5097</v>
      </c>
      <c r="V359">
        <v>5103</v>
      </c>
      <c r="W359">
        <v>5426</v>
      </c>
      <c r="X359">
        <v>43245</v>
      </c>
      <c r="Y359">
        <v>1354</v>
      </c>
      <c r="Z359">
        <v>1176</v>
      </c>
      <c r="AA359">
        <v>1996</v>
      </c>
      <c r="AB359">
        <v>2387</v>
      </c>
      <c r="AC359">
        <v>2529</v>
      </c>
      <c r="AD359">
        <v>1465</v>
      </c>
      <c r="AE359">
        <v>1538</v>
      </c>
      <c r="AF359">
        <v>1260</v>
      </c>
      <c r="AG359">
        <v>1516</v>
      </c>
      <c r="AH359">
        <v>3296</v>
      </c>
      <c r="AI359">
        <v>3325</v>
      </c>
      <c r="AJ359">
        <v>4328</v>
      </c>
      <c r="AK359">
        <v>4808</v>
      </c>
      <c r="AL359">
        <v>4303</v>
      </c>
      <c r="AM359">
        <v>3885</v>
      </c>
      <c r="AN359">
        <v>4079</v>
      </c>
      <c r="BW359">
        <v>5144</v>
      </c>
      <c r="BX359">
        <v>384</v>
      </c>
      <c r="BY359">
        <v>38</v>
      </c>
      <c r="BZ359">
        <v>133</v>
      </c>
      <c r="CA359">
        <v>199</v>
      </c>
      <c r="CB359">
        <v>122</v>
      </c>
      <c r="CC359">
        <v>0</v>
      </c>
      <c r="CD359">
        <v>206</v>
      </c>
      <c r="CE359">
        <v>154</v>
      </c>
      <c r="CF359">
        <v>46</v>
      </c>
      <c r="CG359">
        <v>324</v>
      </c>
      <c r="CH359">
        <v>351</v>
      </c>
      <c r="CI359">
        <v>713</v>
      </c>
      <c r="CJ359">
        <v>827</v>
      </c>
      <c r="CK359">
        <v>196</v>
      </c>
      <c r="CL359">
        <v>476</v>
      </c>
      <c r="CM359">
        <v>975</v>
      </c>
      <c r="EM359">
        <v>34507</v>
      </c>
      <c r="EN359">
        <v>1100</v>
      </c>
      <c r="EO359">
        <v>939</v>
      </c>
      <c r="EP359">
        <v>1490</v>
      </c>
      <c r="EQ359">
        <v>2033</v>
      </c>
      <c r="ER359">
        <v>2155</v>
      </c>
      <c r="ES359">
        <v>741</v>
      </c>
      <c r="ET359">
        <v>1344</v>
      </c>
      <c r="EU359">
        <v>956</v>
      </c>
      <c r="EV359">
        <v>1167</v>
      </c>
      <c r="EW359">
        <v>2355</v>
      </c>
      <c r="EX359">
        <v>2491</v>
      </c>
      <c r="EY359">
        <v>3810</v>
      </c>
      <c r="EZ359">
        <v>3719</v>
      </c>
      <c r="FA359">
        <v>3623</v>
      </c>
      <c r="FB359">
        <v>2846</v>
      </c>
      <c r="FC359">
        <v>3738</v>
      </c>
      <c r="FD359">
        <v>13445</v>
      </c>
      <c r="FE359">
        <v>363</v>
      </c>
      <c r="FF359">
        <v>360</v>
      </c>
      <c r="FG359">
        <v>863</v>
      </c>
      <c r="FH359">
        <v>426</v>
      </c>
      <c r="FI359">
        <v>538</v>
      </c>
      <c r="FJ359">
        <v>724</v>
      </c>
      <c r="FK359">
        <v>408</v>
      </c>
      <c r="FL359">
        <v>471</v>
      </c>
      <c r="FM359">
        <v>777</v>
      </c>
      <c r="FN359">
        <v>1095</v>
      </c>
      <c r="FO359">
        <v>1401</v>
      </c>
      <c r="FP359">
        <v>1433</v>
      </c>
      <c r="FQ359">
        <v>1593</v>
      </c>
      <c r="FR359">
        <v>1132</v>
      </c>
      <c r="FS359">
        <v>1441</v>
      </c>
      <c r="FT359">
        <v>420</v>
      </c>
      <c r="FU359">
        <v>75396</v>
      </c>
      <c r="FV359">
        <v>73969</v>
      </c>
      <c r="FW359" s="1" t="s">
        <v>92272</v>
      </c>
      <c r="FX359" s="1" t="s">
        <v>21</v>
      </c>
      <c r="FY359" s="1" t="s">
        <v>119174</v>
      </c>
      <c r="FZ359" s="1" t="s">
        <v>138099</v>
      </c>
      <c r="GA359" s="1" t="s">
        <v>98635</v>
      </c>
      <c r="GB359">
        <v>102775</v>
      </c>
      <c r="GC359">
        <v>79152</v>
      </c>
      <c r="GD359">
        <v>67116</v>
      </c>
      <c r="GE359">
        <v>75396</v>
      </c>
      <c r="GF359">
        <v>32326</v>
      </c>
      <c r="GG359">
        <v>80849</v>
      </c>
      <c r="GH359">
        <v>101763</v>
      </c>
      <c r="GI359">
        <v>100999</v>
      </c>
      <c r="GJ359">
        <v>99710</v>
      </c>
      <c r="GK359" s="1" t="s">
        <v>138825</v>
      </c>
      <c r="GL359" s="1" t="s">
        <v>134172</v>
      </c>
      <c r="GM359">
        <v>5567394900</v>
      </c>
      <c r="GN359">
        <v>4175507600</v>
      </c>
      <c r="GO359">
        <v>241242300</v>
      </c>
      <c r="GP359">
        <v>24881200</v>
      </c>
      <c r="GQ359">
        <v>662870700</v>
      </c>
      <c r="GS359">
        <v>296784000</v>
      </c>
      <c r="GT359">
        <v>166109100</v>
      </c>
      <c r="GU359">
        <v>3468347200</v>
      </c>
      <c r="GV359">
        <v>1093430600</v>
      </c>
    </row>
    <row r="360" spans="1:204" x14ac:dyDescent="0.25">
      <c r="A360" s="1" t="s">
        <v>59114</v>
      </c>
      <c r="B360">
        <v>20140</v>
      </c>
      <c r="C360" s="1" t="s">
        <v>138071</v>
      </c>
      <c r="D360">
        <v>0</v>
      </c>
      <c r="E360">
        <v>77</v>
      </c>
      <c r="F360">
        <v>360</v>
      </c>
      <c r="G360">
        <v>38648</v>
      </c>
      <c r="H360">
        <v>2936</v>
      </c>
      <c r="I360">
        <v>2142</v>
      </c>
      <c r="J360">
        <v>1430</v>
      </c>
      <c r="K360">
        <v>2244</v>
      </c>
      <c r="L360">
        <v>2592</v>
      </c>
      <c r="M360">
        <v>2228</v>
      </c>
      <c r="N360">
        <v>2071</v>
      </c>
      <c r="O360">
        <v>2885</v>
      </c>
      <c r="P360">
        <v>1428</v>
      </c>
      <c r="Q360">
        <v>2967</v>
      </c>
      <c r="R360">
        <v>4997</v>
      </c>
      <c r="S360">
        <v>4344</v>
      </c>
      <c r="T360">
        <v>3124</v>
      </c>
      <c r="U360">
        <v>1230</v>
      </c>
      <c r="V360">
        <v>1497</v>
      </c>
      <c r="W360">
        <v>533</v>
      </c>
      <c r="X360">
        <v>24410</v>
      </c>
      <c r="Y360">
        <v>1612</v>
      </c>
      <c r="Z360">
        <v>1101</v>
      </c>
      <c r="AA360">
        <v>789</v>
      </c>
      <c r="AB360">
        <v>1388</v>
      </c>
      <c r="AC360">
        <v>1872</v>
      </c>
      <c r="AD360">
        <v>1078</v>
      </c>
      <c r="AE360">
        <v>1419</v>
      </c>
      <c r="AF360">
        <v>1939</v>
      </c>
      <c r="AG360">
        <v>1019</v>
      </c>
      <c r="AH360">
        <v>2073</v>
      </c>
      <c r="AI360">
        <v>3270</v>
      </c>
      <c r="AJ360">
        <v>2770</v>
      </c>
      <c r="AK360">
        <v>2015</v>
      </c>
      <c r="AL360">
        <v>679</v>
      </c>
      <c r="AM360">
        <v>997</v>
      </c>
      <c r="AN360">
        <v>389</v>
      </c>
      <c r="BW360">
        <v>3951</v>
      </c>
      <c r="BX360">
        <v>211</v>
      </c>
      <c r="BY360">
        <v>359</v>
      </c>
      <c r="BZ360">
        <v>276</v>
      </c>
      <c r="CA360">
        <v>60</v>
      </c>
      <c r="CB360">
        <v>27</v>
      </c>
      <c r="CC360">
        <v>211</v>
      </c>
      <c r="CD360">
        <v>268</v>
      </c>
      <c r="CE360">
        <v>367</v>
      </c>
      <c r="CF360">
        <v>229</v>
      </c>
      <c r="CG360">
        <v>348</v>
      </c>
      <c r="CH360">
        <v>632</v>
      </c>
      <c r="CI360">
        <v>319</v>
      </c>
      <c r="CJ360">
        <v>198</v>
      </c>
      <c r="CK360">
        <v>109</v>
      </c>
      <c r="CL360">
        <v>259</v>
      </c>
      <c r="CM360">
        <v>78</v>
      </c>
      <c r="DE360">
        <v>6077</v>
      </c>
      <c r="DF360">
        <v>342</v>
      </c>
      <c r="DG360">
        <v>217</v>
      </c>
      <c r="DH360">
        <v>283</v>
      </c>
      <c r="DI360">
        <v>425</v>
      </c>
      <c r="DJ360">
        <v>560</v>
      </c>
      <c r="DK360">
        <v>863</v>
      </c>
      <c r="DL360">
        <v>191</v>
      </c>
      <c r="DM360">
        <v>375</v>
      </c>
      <c r="DN360">
        <v>101</v>
      </c>
      <c r="DO360">
        <v>251</v>
      </c>
      <c r="DP360">
        <v>817</v>
      </c>
      <c r="DQ360">
        <v>834</v>
      </c>
      <c r="DR360">
        <v>405</v>
      </c>
      <c r="DS360">
        <v>295</v>
      </c>
      <c r="DT360">
        <v>118</v>
      </c>
      <c r="DU360">
        <v>0</v>
      </c>
      <c r="EM360">
        <v>6941</v>
      </c>
      <c r="EN360">
        <v>219</v>
      </c>
      <c r="EO360">
        <v>417</v>
      </c>
      <c r="EP360">
        <v>247</v>
      </c>
      <c r="EQ360">
        <v>295</v>
      </c>
      <c r="ER360">
        <v>372</v>
      </c>
      <c r="ES360">
        <v>116</v>
      </c>
      <c r="ET360">
        <v>417</v>
      </c>
      <c r="EU360">
        <v>853</v>
      </c>
      <c r="EV360">
        <v>312</v>
      </c>
      <c r="EW360">
        <v>613</v>
      </c>
      <c r="EX360">
        <v>615</v>
      </c>
      <c r="EY360">
        <v>1029</v>
      </c>
      <c r="EZ360">
        <v>573</v>
      </c>
      <c r="FA360">
        <v>258</v>
      </c>
      <c r="FB360">
        <v>388</v>
      </c>
      <c r="FC360">
        <v>217</v>
      </c>
      <c r="FD360">
        <v>23950</v>
      </c>
      <c r="FE360">
        <v>1757</v>
      </c>
      <c r="FF360">
        <v>950</v>
      </c>
      <c r="FG360">
        <v>825</v>
      </c>
      <c r="FH360">
        <v>1582</v>
      </c>
      <c r="FI360">
        <v>2083</v>
      </c>
      <c r="FJ360">
        <v>1825</v>
      </c>
      <c r="FK360">
        <v>1256</v>
      </c>
      <c r="FL360">
        <v>1601</v>
      </c>
      <c r="FM360">
        <v>887</v>
      </c>
      <c r="FN360">
        <v>1754</v>
      </c>
      <c r="FO360">
        <v>3589</v>
      </c>
      <c r="FP360">
        <v>2379</v>
      </c>
      <c r="FQ360">
        <v>1847</v>
      </c>
      <c r="FR360">
        <v>716</v>
      </c>
      <c r="FS360">
        <v>727</v>
      </c>
      <c r="FT360">
        <v>172</v>
      </c>
      <c r="FU360">
        <v>47638</v>
      </c>
      <c r="FV360">
        <v>49949</v>
      </c>
      <c r="FW360" s="1" t="s">
        <v>138431</v>
      </c>
      <c r="FX360" s="1" t="s">
        <v>93427</v>
      </c>
      <c r="FY360" s="1" t="s">
        <v>138826</v>
      </c>
      <c r="FZ360" s="1" t="s">
        <v>138099</v>
      </c>
      <c r="GA360" s="1" t="s">
        <v>138433</v>
      </c>
      <c r="GB360">
        <v>68462</v>
      </c>
      <c r="GC360">
        <v>51670</v>
      </c>
      <c r="GD360">
        <v>45489</v>
      </c>
      <c r="GE360">
        <v>47638</v>
      </c>
      <c r="GF360">
        <v>24355</v>
      </c>
      <c r="GG360">
        <v>45189</v>
      </c>
      <c r="GH360">
        <v>55195</v>
      </c>
      <c r="GI360">
        <v>50859</v>
      </c>
      <c r="GJ360">
        <v>41170</v>
      </c>
      <c r="GK360" s="1" t="s">
        <v>138434</v>
      </c>
      <c r="GL360" s="1" t="s">
        <v>98276</v>
      </c>
      <c r="GM360">
        <v>2346827100</v>
      </c>
      <c r="GN360">
        <v>1507162300</v>
      </c>
      <c r="GO360">
        <v>180257200</v>
      </c>
      <c r="GQ360">
        <v>249960600</v>
      </c>
      <c r="GS360">
        <v>338340500</v>
      </c>
      <c r="GT360">
        <v>58267500</v>
      </c>
      <c r="GU360">
        <v>499630000</v>
      </c>
      <c r="GV360">
        <v>1354010800</v>
      </c>
    </row>
    <row r="361" spans="1:204" x14ac:dyDescent="0.25">
      <c r="A361" s="1" t="s">
        <v>59114</v>
      </c>
      <c r="B361">
        <v>20140</v>
      </c>
      <c r="C361" s="1" t="s">
        <v>138071</v>
      </c>
      <c r="D361">
        <v>0</v>
      </c>
      <c r="E361">
        <v>77</v>
      </c>
      <c r="F361">
        <v>361</v>
      </c>
      <c r="G361">
        <v>32624</v>
      </c>
      <c r="H361">
        <v>1049</v>
      </c>
      <c r="I361">
        <v>1171</v>
      </c>
      <c r="J361">
        <v>805</v>
      </c>
      <c r="K361">
        <v>1250</v>
      </c>
      <c r="L361">
        <v>734</v>
      </c>
      <c r="M361">
        <v>1497</v>
      </c>
      <c r="N361">
        <v>1531</v>
      </c>
      <c r="O361">
        <v>1299</v>
      </c>
      <c r="P361">
        <v>1765</v>
      </c>
      <c r="Q361">
        <v>1739</v>
      </c>
      <c r="R361">
        <v>3498</v>
      </c>
      <c r="S361">
        <v>3982</v>
      </c>
      <c r="T361">
        <v>3958</v>
      </c>
      <c r="U361">
        <v>2842</v>
      </c>
      <c r="V361">
        <v>3508</v>
      </c>
      <c r="W361">
        <v>1996</v>
      </c>
      <c r="X361">
        <v>13502</v>
      </c>
      <c r="Y361">
        <v>294</v>
      </c>
      <c r="Z361">
        <v>469</v>
      </c>
      <c r="AA361">
        <v>253</v>
      </c>
      <c r="AB361">
        <v>733</v>
      </c>
      <c r="AC361">
        <v>386</v>
      </c>
      <c r="AD361">
        <v>558</v>
      </c>
      <c r="AE361">
        <v>608</v>
      </c>
      <c r="AF361">
        <v>631</v>
      </c>
      <c r="AG361">
        <v>757</v>
      </c>
      <c r="AH361">
        <v>807</v>
      </c>
      <c r="AI361">
        <v>1329</v>
      </c>
      <c r="AJ361">
        <v>1940</v>
      </c>
      <c r="AK361">
        <v>1453</v>
      </c>
      <c r="AL361">
        <v>1278</v>
      </c>
      <c r="AM361">
        <v>1267</v>
      </c>
      <c r="AN361">
        <v>739</v>
      </c>
      <c r="BW361">
        <v>9526</v>
      </c>
      <c r="BX361">
        <v>477</v>
      </c>
      <c r="BY361">
        <v>382</v>
      </c>
      <c r="BZ361">
        <v>306</v>
      </c>
      <c r="CA361">
        <v>277</v>
      </c>
      <c r="CB361">
        <v>98</v>
      </c>
      <c r="CC361">
        <v>240</v>
      </c>
      <c r="CD361">
        <v>305</v>
      </c>
      <c r="CE361">
        <v>126</v>
      </c>
      <c r="CF361">
        <v>488</v>
      </c>
      <c r="CG361">
        <v>612</v>
      </c>
      <c r="CH361">
        <v>673</v>
      </c>
      <c r="CI361">
        <v>1012</v>
      </c>
      <c r="CJ361">
        <v>1177</v>
      </c>
      <c r="CK361">
        <v>654</v>
      </c>
      <c r="CL361">
        <v>1598</v>
      </c>
      <c r="CM361">
        <v>1101</v>
      </c>
      <c r="DE361">
        <v>6953</v>
      </c>
      <c r="DF361">
        <v>201</v>
      </c>
      <c r="DG361">
        <v>320</v>
      </c>
      <c r="DH361">
        <v>246</v>
      </c>
      <c r="DI361">
        <v>31</v>
      </c>
      <c r="DJ361">
        <v>78</v>
      </c>
      <c r="DK361">
        <v>375</v>
      </c>
      <c r="DL361">
        <v>341</v>
      </c>
      <c r="DM361">
        <v>542</v>
      </c>
      <c r="DN361">
        <v>395</v>
      </c>
      <c r="DO361">
        <v>133</v>
      </c>
      <c r="DP361">
        <v>952</v>
      </c>
      <c r="DQ361">
        <v>732</v>
      </c>
      <c r="DR361">
        <v>1244</v>
      </c>
      <c r="DS361">
        <v>730</v>
      </c>
      <c r="DT361">
        <v>558</v>
      </c>
      <c r="DU361">
        <v>75</v>
      </c>
      <c r="EM361">
        <v>7308</v>
      </c>
      <c r="EN361">
        <v>256</v>
      </c>
      <c r="EO361">
        <v>216</v>
      </c>
      <c r="EP361">
        <v>181</v>
      </c>
      <c r="EQ361">
        <v>487</v>
      </c>
      <c r="ER361">
        <v>349</v>
      </c>
      <c r="ES361">
        <v>225</v>
      </c>
      <c r="ET361">
        <v>392</v>
      </c>
      <c r="EU361">
        <v>487</v>
      </c>
      <c r="EV361">
        <v>365</v>
      </c>
      <c r="EW361">
        <v>392</v>
      </c>
      <c r="EX361">
        <v>495</v>
      </c>
      <c r="EY361">
        <v>803</v>
      </c>
      <c r="EZ361">
        <v>755</v>
      </c>
      <c r="FA361">
        <v>708</v>
      </c>
      <c r="FB361">
        <v>650</v>
      </c>
      <c r="FC361">
        <v>547</v>
      </c>
      <c r="FD361">
        <v>14039</v>
      </c>
      <c r="FE361">
        <v>280</v>
      </c>
      <c r="FF361">
        <v>573</v>
      </c>
      <c r="FG361">
        <v>318</v>
      </c>
      <c r="FH361">
        <v>442</v>
      </c>
      <c r="FI361">
        <v>218</v>
      </c>
      <c r="FJ361">
        <v>708</v>
      </c>
      <c r="FK361">
        <v>557</v>
      </c>
      <c r="FL361">
        <v>686</v>
      </c>
      <c r="FM361">
        <v>912</v>
      </c>
      <c r="FN361">
        <v>592</v>
      </c>
      <c r="FO361">
        <v>1834</v>
      </c>
      <c r="FP361">
        <v>1969</v>
      </c>
      <c r="FQ361">
        <v>1983</v>
      </c>
      <c r="FR361">
        <v>1485</v>
      </c>
      <c r="FS361">
        <v>1215</v>
      </c>
      <c r="FT361">
        <v>267</v>
      </c>
      <c r="FU361">
        <v>74937</v>
      </c>
      <c r="FV361">
        <v>74591</v>
      </c>
      <c r="FW361" s="1" t="s">
        <v>99808</v>
      </c>
      <c r="FX361" s="1" t="s">
        <v>138099</v>
      </c>
      <c r="FY361" s="1" t="s">
        <v>138827</v>
      </c>
      <c r="FZ361" s="1" t="s">
        <v>138099</v>
      </c>
      <c r="GA361" s="1" t="s">
        <v>103447</v>
      </c>
      <c r="GB361">
        <v>46990</v>
      </c>
      <c r="GC361">
        <v>67798</v>
      </c>
      <c r="GD361">
        <v>74677</v>
      </c>
      <c r="GE361">
        <v>74937</v>
      </c>
      <c r="GF361">
        <v>26134</v>
      </c>
      <c r="GG361">
        <v>66102</v>
      </c>
      <c r="GH361">
        <v>85084</v>
      </c>
      <c r="GI361">
        <v>113194</v>
      </c>
      <c r="GJ361">
        <v>95589</v>
      </c>
      <c r="GK361" s="1" t="s">
        <v>127766</v>
      </c>
      <c r="GL361" s="1" t="s">
        <v>125382</v>
      </c>
      <c r="GM361">
        <v>3053651900</v>
      </c>
      <c r="GN361">
        <v>1220455100</v>
      </c>
      <c r="GO361">
        <v>118619700</v>
      </c>
      <c r="GQ361">
        <v>1062541500</v>
      </c>
      <c r="GS361">
        <v>563334400</v>
      </c>
      <c r="GT361">
        <v>78775600</v>
      </c>
      <c r="GU361">
        <v>682802700</v>
      </c>
      <c r="GV361">
        <v>1165682200</v>
      </c>
    </row>
    <row r="362" spans="1:204" x14ac:dyDescent="0.25">
      <c r="A362" s="1" t="s">
        <v>59114</v>
      </c>
      <c r="B362">
        <v>20140</v>
      </c>
      <c r="C362" s="1" t="s">
        <v>138071</v>
      </c>
      <c r="D362">
        <v>0</v>
      </c>
      <c r="E362">
        <v>77</v>
      </c>
      <c r="F362">
        <v>362</v>
      </c>
      <c r="G362">
        <v>33278</v>
      </c>
      <c r="H362">
        <v>1423</v>
      </c>
      <c r="I362">
        <v>874</v>
      </c>
      <c r="J362">
        <v>1263</v>
      </c>
      <c r="K362">
        <v>1068</v>
      </c>
      <c r="L362">
        <v>1585</v>
      </c>
      <c r="M362">
        <v>1148</v>
      </c>
      <c r="N362">
        <v>1409</v>
      </c>
      <c r="O362">
        <v>1164</v>
      </c>
      <c r="P362">
        <v>1183</v>
      </c>
      <c r="Q362">
        <v>2487</v>
      </c>
      <c r="R362">
        <v>2556</v>
      </c>
      <c r="S362">
        <v>4024</v>
      </c>
      <c r="T362">
        <v>3779</v>
      </c>
      <c r="U362">
        <v>2670</v>
      </c>
      <c r="V362">
        <v>3385</v>
      </c>
      <c r="W362">
        <v>3260</v>
      </c>
      <c r="X362">
        <v>11717</v>
      </c>
      <c r="Y362">
        <v>267</v>
      </c>
      <c r="Z362">
        <v>434</v>
      </c>
      <c r="AA362">
        <v>349</v>
      </c>
      <c r="AB362">
        <v>285</v>
      </c>
      <c r="AC362">
        <v>575</v>
      </c>
      <c r="AD362">
        <v>253</v>
      </c>
      <c r="AE362">
        <v>331</v>
      </c>
      <c r="AF362">
        <v>654</v>
      </c>
      <c r="AG362">
        <v>632</v>
      </c>
      <c r="AH362">
        <v>783</v>
      </c>
      <c r="AI362">
        <v>769</v>
      </c>
      <c r="AJ362">
        <v>904</v>
      </c>
      <c r="AK362">
        <v>1442</v>
      </c>
      <c r="AL362">
        <v>975</v>
      </c>
      <c r="AM362">
        <v>1281</v>
      </c>
      <c r="AN362">
        <v>1783</v>
      </c>
      <c r="BW362">
        <v>16877</v>
      </c>
      <c r="BX362">
        <v>1044</v>
      </c>
      <c r="BY362">
        <v>365</v>
      </c>
      <c r="BZ362">
        <v>870</v>
      </c>
      <c r="CA362">
        <v>539</v>
      </c>
      <c r="CB362">
        <v>696</v>
      </c>
      <c r="CC362">
        <v>792</v>
      </c>
      <c r="CD362">
        <v>719</v>
      </c>
      <c r="CE362">
        <v>428</v>
      </c>
      <c r="CF362">
        <v>479</v>
      </c>
      <c r="CG362">
        <v>1098</v>
      </c>
      <c r="CH362">
        <v>1468</v>
      </c>
      <c r="CI362">
        <v>2238</v>
      </c>
      <c r="CJ362">
        <v>1961</v>
      </c>
      <c r="CK362">
        <v>989</v>
      </c>
      <c r="CL362">
        <v>1754</v>
      </c>
      <c r="CM362">
        <v>1437</v>
      </c>
      <c r="EM362">
        <v>7349</v>
      </c>
      <c r="EN362">
        <v>144</v>
      </c>
      <c r="EO362">
        <v>349</v>
      </c>
      <c r="EP362">
        <v>215</v>
      </c>
      <c r="EQ362">
        <v>197</v>
      </c>
      <c r="ER362">
        <v>312</v>
      </c>
      <c r="ES362">
        <v>209</v>
      </c>
      <c r="ET362">
        <v>175</v>
      </c>
      <c r="EU362">
        <v>350</v>
      </c>
      <c r="EV362">
        <v>295</v>
      </c>
      <c r="EW362">
        <v>464</v>
      </c>
      <c r="EX362">
        <v>493</v>
      </c>
      <c r="EY362">
        <v>640</v>
      </c>
      <c r="EZ362">
        <v>792</v>
      </c>
      <c r="FA362">
        <v>615</v>
      </c>
      <c r="FB362">
        <v>749</v>
      </c>
      <c r="FC362">
        <v>1350</v>
      </c>
      <c r="FD362">
        <v>7291</v>
      </c>
      <c r="FE362">
        <v>123</v>
      </c>
      <c r="FF362">
        <v>160</v>
      </c>
      <c r="FG362">
        <v>134</v>
      </c>
      <c r="FH362">
        <v>332</v>
      </c>
      <c r="FI362">
        <v>465</v>
      </c>
      <c r="FJ362">
        <v>147</v>
      </c>
      <c r="FK362">
        <v>487</v>
      </c>
      <c r="FL362">
        <v>386</v>
      </c>
      <c r="FM362">
        <v>337</v>
      </c>
      <c r="FN362">
        <v>771</v>
      </c>
      <c r="FO362">
        <v>513</v>
      </c>
      <c r="FP362">
        <v>650</v>
      </c>
      <c r="FQ362">
        <v>912</v>
      </c>
      <c r="FR362">
        <v>785</v>
      </c>
      <c r="FS362">
        <v>656</v>
      </c>
      <c r="FT362">
        <v>433</v>
      </c>
      <c r="FU362">
        <v>76376</v>
      </c>
      <c r="FV362">
        <v>86429</v>
      </c>
      <c r="FW362" s="1" t="s">
        <v>138828</v>
      </c>
      <c r="FX362" s="1" t="s">
        <v>61846</v>
      </c>
      <c r="FY362" s="1" t="s">
        <v>103400</v>
      </c>
      <c r="FZ362" s="1" t="s">
        <v>138099</v>
      </c>
      <c r="GA362" s="1" t="s">
        <v>138829</v>
      </c>
      <c r="GB362">
        <v>102328</v>
      </c>
      <c r="GC362">
        <v>93628</v>
      </c>
      <c r="GD362">
        <v>64031</v>
      </c>
      <c r="GE362">
        <v>76376</v>
      </c>
      <c r="GF362">
        <v>36549</v>
      </c>
      <c r="GG362">
        <v>76312</v>
      </c>
      <c r="GH362">
        <v>67387</v>
      </c>
      <c r="GI362">
        <v>104435</v>
      </c>
      <c r="GJ362">
        <v>103773</v>
      </c>
      <c r="GK362" s="1" t="s">
        <v>138830</v>
      </c>
      <c r="GL362" s="1" t="s">
        <v>138831</v>
      </c>
      <c r="GM362">
        <v>3326505800</v>
      </c>
      <c r="GN362">
        <v>1401790600</v>
      </c>
      <c r="GO362">
        <v>110342000</v>
      </c>
      <c r="GQ362">
        <v>1547207900</v>
      </c>
      <c r="GS362">
        <v>176641700</v>
      </c>
      <c r="GT362">
        <v>67349400</v>
      </c>
      <c r="GU362">
        <v>962911100</v>
      </c>
      <c r="GV362">
        <v>651432700</v>
      </c>
    </row>
    <row r="363" spans="1:204" x14ac:dyDescent="0.25">
      <c r="A363" s="1" t="s">
        <v>59114</v>
      </c>
      <c r="B363">
        <v>20140</v>
      </c>
      <c r="C363" s="1" t="s">
        <v>138071</v>
      </c>
      <c r="D363">
        <v>0</v>
      </c>
      <c r="E363">
        <v>77</v>
      </c>
      <c r="F363">
        <v>363</v>
      </c>
      <c r="G363">
        <v>32613</v>
      </c>
      <c r="H363">
        <v>1177</v>
      </c>
      <c r="I363">
        <v>1129</v>
      </c>
      <c r="J363">
        <v>883</v>
      </c>
      <c r="K363">
        <v>1380</v>
      </c>
      <c r="L363">
        <v>1677</v>
      </c>
      <c r="M363">
        <v>1725</v>
      </c>
      <c r="N363">
        <v>1455</v>
      </c>
      <c r="O363">
        <v>1846</v>
      </c>
      <c r="P363">
        <v>1324</v>
      </c>
      <c r="Q363">
        <v>2796</v>
      </c>
      <c r="R363">
        <v>3628</v>
      </c>
      <c r="S363">
        <v>4797</v>
      </c>
      <c r="T363">
        <v>3514</v>
      </c>
      <c r="U363">
        <v>2253</v>
      </c>
      <c r="V363">
        <v>1849</v>
      </c>
      <c r="W363">
        <v>1180</v>
      </c>
      <c r="X363">
        <v>11915</v>
      </c>
      <c r="Y363">
        <v>561</v>
      </c>
      <c r="Z363">
        <v>268</v>
      </c>
      <c r="AA363">
        <v>586</v>
      </c>
      <c r="AB363">
        <v>436</v>
      </c>
      <c r="AC363">
        <v>466</v>
      </c>
      <c r="AD363">
        <v>659</v>
      </c>
      <c r="AE363">
        <v>487</v>
      </c>
      <c r="AF363">
        <v>498</v>
      </c>
      <c r="AG363">
        <v>352</v>
      </c>
      <c r="AH363">
        <v>1095</v>
      </c>
      <c r="AI363">
        <v>1472</v>
      </c>
      <c r="AJ363">
        <v>1895</v>
      </c>
      <c r="AK363">
        <v>1229</v>
      </c>
      <c r="AL363">
        <v>556</v>
      </c>
      <c r="AM363">
        <v>882</v>
      </c>
      <c r="AN363">
        <v>473</v>
      </c>
      <c r="BW363">
        <v>8480</v>
      </c>
      <c r="BX363">
        <v>254</v>
      </c>
      <c r="BY363">
        <v>355</v>
      </c>
      <c r="BZ363">
        <v>169</v>
      </c>
      <c r="CA363">
        <v>488</v>
      </c>
      <c r="CB363">
        <v>276</v>
      </c>
      <c r="CC363">
        <v>325</v>
      </c>
      <c r="CD363">
        <v>344</v>
      </c>
      <c r="CE363">
        <v>495</v>
      </c>
      <c r="CF363">
        <v>375</v>
      </c>
      <c r="CG363">
        <v>605</v>
      </c>
      <c r="CH363">
        <v>1002</v>
      </c>
      <c r="CI363">
        <v>1466</v>
      </c>
      <c r="CJ363">
        <v>886</v>
      </c>
      <c r="CK363">
        <v>683</v>
      </c>
      <c r="CL363">
        <v>539</v>
      </c>
      <c r="CM363">
        <v>218</v>
      </c>
      <c r="DE363">
        <v>9598</v>
      </c>
      <c r="DF363">
        <v>321</v>
      </c>
      <c r="DG363">
        <v>331</v>
      </c>
      <c r="DH363">
        <v>0</v>
      </c>
      <c r="DI363">
        <v>270</v>
      </c>
      <c r="DJ363">
        <v>672</v>
      </c>
      <c r="DK363">
        <v>547</v>
      </c>
      <c r="DL363">
        <v>505</v>
      </c>
      <c r="DM363">
        <v>626</v>
      </c>
      <c r="DN363">
        <v>556</v>
      </c>
      <c r="DO363">
        <v>924</v>
      </c>
      <c r="DP363">
        <v>915</v>
      </c>
      <c r="DQ363">
        <v>1327</v>
      </c>
      <c r="DR363">
        <v>1163</v>
      </c>
      <c r="DS363">
        <v>742</v>
      </c>
      <c r="DT363">
        <v>367</v>
      </c>
      <c r="DU363">
        <v>332</v>
      </c>
      <c r="EM363">
        <v>5064</v>
      </c>
      <c r="EN363">
        <v>335</v>
      </c>
      <c r="EO363">
        <v>139</v>
      </c>
      <c r="EP363">
        <v>123</v>
      </c>
      <c r="EQ363">
        <v>193</v>
      </c>
      <c r="ER363">
        <v>282</v>
      </c>
      <c r="ES363">
        <v>407</v>
      </c>
      <c r="ET363">
        <v>269</v>
      </c>
      <c r="EU363">
        <v>165</v>
      </c>
      <c r="EV363">
        <v>207</v>
      </c>
      <c r="EW363">
        <v>389</v>
      </c>
      <c r="EX363">
        <v>550</v>
      </c>
      <c r="EY363">
        <v>856</v>
      </c>
      <c r="EZ363">
        <v>364</v>
      </c>
      <c r="FA363">
        <v>196</v>
      </c>
      <c r="FB363">
        <v>273</v>
      </c>
      <c r="FC363">
        <v>316</v>
      </c>
      <c r="FD363">
        <v>17172</v>
      </c>
      <c r="FE363">
        <v>547</v>
      </c>
      <c r="FF363">
        <v>482</v>
      </c>
      <c r="FG363">
        <v>463</v>
      </c>
      <c r="FH363">
        <v>626</v>
      </c>
      <c r="FI363">
        <v>917</v>
      </c>
      <c r="FJ363">
        <v>842</v>
      </c>
      <c r="FK363">
        <v>842</v>
      </c>
      <c r="FL363">
        <v>999</v>
      </c>
      <c r="FM363">
        <v>701</v>
      </c>
      <c r="FN363">
        <v>1630</v>
      </c>
      <c r="FO363">
        <v>1945</v>
      </c>
      <c r="FP363">
        <v>2389</v>
      </c>
      <c r="FQ363">
        <v>2028</v>
      </c>
      <c r="FR363">
        <v>1199</v>
      </c>
      <c r="FS363">
        <v>1037</v>
      </c>
      <c r="FT363">
        <v>525</v>
      </c>
      <c r="FU363">
        <v>62222</v>
      </c>
      <c r="FV363">
        <v>65212</v>
      </c>
      <c r="FW363" s="1" t="s">
        <v>85911</v>
      </c>
      <c r="FX363" s="1" t="s">
        <v>21</v>
      </c>
      <c r="FY363" s="1" t="s">
        <v>138832</v>
      </c>
      <c r="FZ363" s="1" t="s">
        <v>138099</v>
      </c>
      <c r="GA363" s="1" t="s">
        <v>138833</v>
      </c>
      <c r="GC363">
        <v>60625</v>
      </c>
      <c r="GD363">
        <v>62088</v>
      </c>
      <c r="GE363">
        <v>62222</v>
      </c>
      <c r="GF363">
        <v>37019</v>
      </c>
      <c r="GG363">
        <v>56827</v>
      </c>
      <c r="GH363">
        <v>61235</v>
      </c>
      <c r="GI363">
        <v>71639</v>
      </c>
      <c r="GJ363">
        <v>80750</v>
      </c>
      <c r="GK363" s="1" t="s">
        <v>120348</v>
      </c>
      <c r="GL363" s="1" t="s">
        <v>112105</v>
      </c>
      <c r="GM363">
        <v>2518237800</v>
      </c>
      <c r="GN363">
        <v>960043700</v>
      </c>
      <c r="GO363">
        <v>111940600</v>
      </c>
      <c r="GP363">
        <v>19104500</v>
      </c>
      <c r="GQ363">
        <v>646018200</v>
      </c>
      <c r="GS363">
        <v>724415400</v>
      </c>
      <c r="GT363">
        <v>56715300</v>
      </c>
      <c r="GU363">
        <v>390207200</v>
      </c>
      <c r="GV363">
        <v>1349361400</v>
      </c>
    </row>
    <row r="364" spans="1:204" x14ac:dyDescent="0.25">
      <c r="A364" s="1" t="s">
        <v>59114</v>
      </c>
      <c r="B364">
        <v>20140</v>
      </c>
      <c r="C364" s="1" t="s">
        <v>138071</v>
      </c>
      <c r="D364">
        <v>0</v>
      </c>
      <c r="E364">
        <v>77</v>
      </c>
      <c r="F364">
        <v>364</v>
      </c>
      <c r="G364">
        <v>25172</v>
      </c>
      <c r="H364">
        <v>1208</v>
      </c>
      <c r="I364">
        <v>1391</v>
      </c>
      <c r="J364">
        <v>1026</v>
      </c>
      <c r="K364">
        <v>1935</v>
      </c>
      <c r="L364">
        <v>1079</v>
      </c>
      <c r="M364">
        <v>1030</v>
      </c>
      <c r="N364">
        <v>721</v>
      </c>
      <c r="O364">
        <v>932</v>
      </c>
      <c r="P364">
        <v>1344</v>
      </c>
      <c r="Q364">
        <v>1968</v>
      </c>
      <c r="R364">
        <v>3119</v>
      </c>
      <c r="S364">
        <v>3189</v>
      </c>
      <c r="T364">
        <v>3109</v>
      </c>
      <c r="U364">
        <v>1008</v>
      </c>
      <c r="V364">
        <v>1309</v>
      </c>
      <c r="W364">
        <v>804</v>
      </c>
      <c r="X364">
        <v>10434</v>
      </c>
      <c r="Y364">
        <v>453</v>
      </c>
      <c r="Z364">
        <v>613</v>
      </c>
      <c r="AA364">
        <v>521</v>
      </c>
      <c r="AB364">
        <v>665</v>
      </c>
      <c r="AC364">
        <v>514</v>
      </c>
      <c r="AD364">
        <v>484</v>
      </c>
      <c r="AE364">
        <v>167</v>
      </c>
      <c r="AF364">
        <v>441</v>
      </c>
      <c r="AG364">
        <v>445</v>
      </c>
      <c r="AH364">
        <v>952</v>
      </c>
      <c r="AI364">
        <v>998</v>
      </c>
      <c r="AJ364">
        <v>1718</v>
      </c>
      <c r="AK364">
        <v>1269</v>
      </c>
      <c r="AL364">
        <v>464</v>
      </c>
      <c r="AM364">
        <v>437</v>
      </c>
      <c r="AN364">
        <v>293</v>
      </c>
      <c r="BW364">
        <v>3629</v>
      </c>
      <c r="BX364">
        <v>218</v>
      </c>
      <c r="BY364">
        <v>82</v>
      </c>
      <c r="BZ364">
        <v>61</v>
      </c>
      <c r="CA364">
        <v>154</v>
      </c>
      <c r="CB364">
        <v>209</v>
      </c>
      <c r="CC364">
        <v>137</v>
      </c>
      <c r="CD364">
        <v>227</v>
      </c>
      <c r="CE364">
        <v>0</v>
      </c>
      <c r="CF364">
        <v>140</v>
      </c>
      <c r="CG364">
        <v>360</v>
      </c>
      <c r="CH364">
        <v>497</v>
      </c>
      <c r="CI364">
        <v>236</v>
      </c>
      <c r="CJ364">
        <v>499</v>
      </c>
      <c r="CK364">
        <v>221</v>
      </c>
      <c r="CL364">
        <v>366</v>
      </c>
      <c r="CM364">
        <v>222</v>
      </c>
      <c r="DE364">
        <v>10100</v>
      </c>
      <c r="DF364">
        <v>537</v>
      </c>
      <c r="DG364">
        <v>634</v>
      </c>
      <c r="DH364">
        <v>413</v>
      </c>
      <c r="DI364">
        <v>1116</v>
      </c>
      <c r="DJ364">
        <v>356</v>
      </c>
      <c r="DK364">
        <v>370</v>
      </c>
      <c r="DL364">
        <v>178</v>
      </c>
      <c r="DM364">
        <v>467</v>
      </c>
      <c r="DN364">
        <v>693</v>
      </c>
      <c r="DO364">
        <v>568</v>
      </c>
      <c r="DP364">
        <v>1510</v>
      </c>
      <c r="DQ364">
        <v>1051</v>
      </c>
      <c r="DR364">
        <v>1263</v>
      </c>
      <c r="DS364">
        <v>323</v>
      </c>
      <c r="DT364">
        <v>332</v>
      </c>
      <c r="DU364">
        <v>289</v>
      </c>
      <c r="EM364">
        <v>1828</v>
      </c>
      <c r="EN364">
        <v>184</v>
      </c>
      <c r="EO364">
        <v>0</v>
      </c>
      <c r="EP364">
        <v>108</v>
      </c>
      <c r="EQ364">
        <v>129</v>
      </c>
      <c r="ER364">
        <v>0</v>
      </c>
      <c r="ES364">
        <v>245</v>
      </c>
      <c r="ET364">
        <v>59</v>
      </c>
      <c r="EU364">
        <v>88</v>
      </c>
      <c r="EV364">
        <v>104</v>
      </c>
      <c r="EW364">
        <v>176</v>
      </c>
      <c r="EX364">
        <v>120</v>
      </c>
      <c r="EY364">
        <v>240</v>
      </c>
      <c r="EZ364">
        <v>129</v>
      </c>
      <c r="FA364">
        <v>39</v>
      </c>
      <c r="FB364">
        <v>86</v>
      </c>
      <c r="FC364">
        <v>121</v>
      </c>
      <c r="FD364">
        <v>19280</v>
      </c>
      <c r="FE364">
        <v>806</v>
      </c>
      <c r="FF364">
        <v>1247</v>
      </c>
      <c r="FG364">
        <v>826</v>
      </c>
      <c r="FH364">
        <v>1652</v>
      </c>
      <c r="FI364">
        <v>870</v>
      </c>
      <c r="FJ364">
        <v>648</v>
      </c>
      <c r="FK364">
        <v>435</v>
      </c>
      <c r="FL364">
        <v>820</v>
      </c>
      <c r="FM364">
        <v>1100</v>
      </c>
      <c r="FN364">
        <v>1460</v>
      </c>
      <c r="FO364">
        <v>2430</v>
      </c>
      <c r="FP364">
        <v>2611</v>
      </c>
      <c r="FQ364">
        <v>2443</v>
      </c>
      <c r="FR364">
        <v>748</v>
      </c>
      <c r="FS364">
        <v>723</v>
      </c>
      <c r="FT364">
        <v>461</v>
      </c>
      <c r="FU364">
        <v>59642</v>
      </c>
      <c r="FV364">
        <v>59387</v>
      </c>
      <c r="FW364" s="1" t="s">
        <v>89115</v>
      </c>
      <c r="FX364" s="1" t="s">
        <v>21</v>
      </c>
      <c r="FY364" s="1" t="s">
        <v>99240</v>
      </c>
      <c r="FZ364" s="1" t="s">
        <v>138099</v>
      </c>
      <c r="GA364" s="1" t="s">
        <v>138834</v>
      </c>
      <c r="GB364">
        <v>76818</v>
      </c>
      <c r="GC364">
        <v>49808</v>
      </c>
      <c r="GD364">
        <v>57137</v>
      </c>
      <c r="GE364">
        <v>59642</v>
      </c>
      <c r="GF364">
        <v>17785</v>
      </c>
      <c r="GG364">
        <v>41467</v>
      </c>
      <c r="GH364">
        <v>52986</v>
      </c>
      <c r="GI364">
        <v>67239</v>
      </c>
      <c r="GJ364">
        <v>52628</v>
      </c>
      <c r="GK364" s="1" t="s">
        <v>108995</v>
      </c>
      <c r="GL364" s="1" t="s">
        <v>113079</v>
      </c>
      <c r="GM364">
        <v>1803609900</v>
      </c>
      <c r="GN364">
        <v>756845900</v>
      </c>
      <c r="GO364">
        <v>37763800</v>
      </c>
      <c r="GQ364">
        <v>313788700</v>
      </c>
      <c r="GS364">
        <v>653509200</v>
      </c>
      <c r="GT364">
        <v>35412500</v>
      </c>
      <c r="GU364">
        <v>154691800</v>
      </c>
      <c r="GV364">
        <v>1292683300</v>
      </c>
    </row>
    <row r="365" spans="1:204" x14ac:dyDescent="0.25">
      <c r="A365" s="1" t="s">
        <v>59114</v>
      </c>
      <c r="B365">
        <v>20140</v>
      </c>
      <c r="C365" s="1" t="s">
        <v>138071</v>
      </c>
      <c r="D365">
        <v>0</v>
      </c>
      <c r="E365">
        <v>77</v>
      </c>
      <c r="F365">
        <v>365</v>
      </c>
      <c r="G365">
        <v>59467</v>
      </c>
      <c r="H365">
        <v>2834</v>
      </c>
      <c r="I365">
        <v>2464</v>
      </c>
      <c r="J365">
        <v>2997</v>
      </c>
      <c r="K365">
        <v>2783</v>
      </c>
      <c r="L365">
        <v>2614</v>
      </c>
      <c r="M365">
        <v>2873</v>
      </c>
      <c r="N365">
        <v>2334</v>
      </c>
      <c r="O365">
        <v>2175</v>
      </c>
      <c r="P365">
        <v>2019</v>
      </c>
      <c r="Q365">
        <v>3704</v>
      </c>
      <c r="R365">
        <v>5509</v>
      </c>
      <c r="S365">
        <v>6299</v>
      </c>
      <c r="T365">
        <v>5667</v>
      </c>
      <c r="U365">
        <v>3621</v>
      </c>
      <c r="V365">
        <v>4947</v>
      </c>
      <c r="W365">
        <v>6627</v>
      </c>
      <c r="X365">
        <v>22422</v>
      </c>
      <c r="Y365">
        <v>659</v>
      </c>
      <c r="Z365">
        <v>1306</v>
      </c>
      <c r="AA365">
        <v>1068</v>
      </c>
      <c r="AB365">
        <v>1204</v>
      </c>
      <c r="AC365">
        <v>1383</v>
      </c>
      <c r="AD365">
        <v>652</v>
      </c>
      <c r="AE365">
        <v>883</v>
      </c>
      <c r="AF365">
        <v>802</v>
      </c>
      <c r="AG365">
        <v>757</v>
      </c>
      <c r="AH365">
        <v>1454</v>
      </c>
      <c r="AI365">
        <v>2344</v>
      </c>
      <c r="AJ365">
        <v>2502</v>
      </c>
      <c r="AK365">
        <v>1827</v>
      </c>
      <c r="AL365">
        <v>1152</v>
      </c>
      <c r="AM365">
        <v>1877</v>
      </c>
      <c r="AN365">
        <v>2552</v>
      </c>
      <c r="BW365">
        <v>28888</v>
      </c>
      <c r="BX365">
        <v>1829</v>
      </c>
      <c r="BY365">
        <v>785</v>
      </c>
      <c r="BZ365">
        <v>1424</v>
      </c>
      <c r="CA365">
        <v>1245</v>
      </c>
      <c r="CB365">
        <v>929</v>
      </c>
      <c r="CC365">
        <v>1836</v>
      </c>
      <c r="CD365">
        <v>974</v>
      </c>
      <c r="CE365">
        <v>666</v>
      </c>
      <c r="CF365">
        <v>1120</v>
      </c>
      <c r="CG365">
        <v>1730</v>
      </c>
      <c r="CH365">
        <v>1848</v>
      </c>
      <c r="CI365">
        <v>2855</v>
      </c>
      <c r="CJ365">
        <v>2983</v>
      </c>
      <c r="CK365">
        <v>2211</v>
      </c>
      <c r="CL365">
        <v>2815</v>
      </c>
      <c r="CM365">
        <v>3638</v>
      </c>
      <c r="DE365">
        <v>5571</v>
      </c>
      <c r="DF365">
        <v>102</v>
      </c>
      <c r="DG365">
        <v>373</v>
      </c>
      <c r="DH365">
        <v>505</v>
      </c>
      <c r="DI365">
        <v>253</v>
      </c>
      <c r="DJ365">
        <v>261</v>
      </c>
      <c r="DK365">
        <v>207</v>
      </c>
      <c r="DL365">
        <v>431</v>
      </c>
      <c r="DM365">
        <v>445</v>
      </c>
      <c r="DN365">
        <v>0</v>
      </c>
      <c r="DO365">
        <v>480</v>
      </c>
      <c r="DP365">
        <v>641</v>
      </c>
      <c r="DQ365">
        <v>726</v>
      </c>
      <c r="DR365">
        <v>694</v>
      </c>
      <c r="DS365">
        <v>217</v>
      </c>
      <c r="DT365">
        <v>140</v>
      </c>
      <c r="DU365">
        <v>96</v>
      </c>
      <c r="EM365">
        <v>16514</v>
      </c>
      <c r="EN365">
        <v>538</v>
      </c>
      <c r="EO365">
        <v>874</v>
      </c>
      <c r="EP365">
        <v>754</v>
      </c>
      <c r="EQ365">
        <v>897</v>
      </c>
      <c r="ER365">
        <v>1030</v>
      </c>
      <c r="ES365">
        <v>388</v>
      </c>
      <c r="ET365">
        <v>717</v>
      </c>
      <c r="EU365">
        <v>618</v>
      </c>
      <c r="EV365">
        <v>594</v>
      </c>
      <c r="EW365">
        <v>1087</v>
      </c>
      <c r="EX365">
        <v>1894</v>
      </c>
      <c r="EY365">
        <v>1794</v>
      </c>
      <c r="EZ365">
        <v>1056</v>
      </c>
      <c r="FA365">
        <v>772</v>
      </c>
      <c r="FB365">
        <v>1347</v>
      </c>
      <c r="FC365">
        <v>2154</v>
      </c>
      <c r="FD365">
        <v>11785</v>
      </c>
      <c r="FE365">
        <v>255</v>
      </c>
      <c r="FF365">
        <v>805</v>
      </c>
      <c r="FG365">
        <v>819</v>
      </c>
      <c r="FH365">
        <v>594</v>
      </c>
      <c r="FI365">
        <v>614</v>
      </c>
      <c r="FJ365">
        <v>471</v>
      </c>
      <c r="FK365">
        <v>597</v>
      </c>
      <c r="FL365">
        <v>817</v>
      </c>
      <c r="FM365">
        <v>163</v>
      </c>
      <c r="FN365">
        <v>928</v>
      </c>
      <c r="FO365">
        <v>1091</v>
      </c>
      <c r="FP365">
        <v>1308</v>
      </c>
      <c r="FQ365">
        <v>1465</v>
      </c>
      <c r="FR365">
        <v>597</v>
      </c>
      <c r="FS365">
        <v>670</v>
      </c>
      <c r="FT365">
        <v>591</v>
      </c>
      <c r="FU365">
        <v>65664</v>
      </c>
      <c r="FV365">
        <v>63859</v>
      </c>
      <c r="FW365" s="1" t="s">
        <v>138835</v>
      </c>
      <c r="FX365" s="1" t="s">
        <v>21</v>
      </c>
      <c r="FY365" s="1" t="s">
        <v>104859</v>
      </c>
      <c r="FZ365" s="1" t="s">
        <v>138099</v>
      </c>
      <c r="GA365" s="1" t="s">
        <v>91218</v>
      </c>
      <c r="GB365">
        <v>63499</v>
      </c>
      <c r="GC365">
        <v>62458</v>
      </c>
      <c r="GD365">
        <v>58433</v>
      </c>
      <c r="GE365">
        <v>65664</v>
      </c>
      <c r="GF365">
        <v>29857</v>
      </c>
      <c r="GG365">
        <v>60195</v>
      </c>
      <c r="GH365">
        <v>82486</v>
      </c>
      <c r="GI365">
        <v>100185</v>
      </c>
      <c r="GJ365">
        <v>102306</v>
      </c>
      <c r="GK365" s="1" t="s">
        <v>116070</v>
      </c>
      <c r="GL365" s="1" t="s">
        <v>138836</v>
      </c>
      <c r="GM365">
        <v>5740163700</v>
      </c>
      <c r="GN365">
        <v>2191973600</v>
      </c>
      <c r="GO365">
        <v>76463600</v>
      </c>
      <c r="GQ365">
        <v>2971337200</v>
      </c>
      <c r="GS365">
        <v>356916100</v>
      </c>
      <c r="GT365">
        <v>119425000</v>
      </c>
      <c r="GU365">
        <v>1657336000</v>
      </c>
      <c r="GV365">
        <v>915185200</v>
      </c>
    </row>
    <row r="366" spans="1:204" x14ac:dyDescent="0.25">
      <c r="A366" s="1" t="s">
        <v>59114</v>
      </c>
      <c r="B366">
        <v>20140</v>
      </c>
      <c r="C366" s="1" t="s">
        <v>138071</v>
      </c>
      <c r="D366">
        <v>0</v>
      </c>
      <c r="E366">
        <v>77</v>
      </c>
      <c r="F366">
        <v>366</v>
      </c>
      <c r="G366">
        <v>52743</v>
      </c>
      <c r="H366">
        <v>4117</v>
      </c>
      <c r="I366">
        <v>2979</v>
      </c>
      <c r="J366">
        <v>2030</v>
      </c>
      <c r="K366">
        <v>1842</v>
      </c>
      <c r="L366">
        <v>1927</v>
      </c>
      <c r="M366">
        <v>1418</v>
      </c>
      <c r="N366">
        <v>1748</v>
      </c>
      <c r="O366">
        <v>1647</v>
      </c>
      <c r="P366">
        <v>1809</v>
      </c>
      <c r="Q366">
        <v>3241</v>
      </c>
      <c r="R366">
        <v>4886</v>
      </c>
      <c r="S366">
        <v>6856</v>
      </c>
      <c r="T366">
        <v>4572</v>
      </c>
      <c r="U366">
        <v>3105</v>
      </c>
      <c r="V366">
        <v>4446</v>
      </c>
      <c r="W366">
        <v>6120</v>
      </c>
      <c r="X366">
        <v>30213</v>
      </c>
      <c r="Y366">
        <v>1662</v>
      </c>
      <c r="Z366">
        <v>1609</v>
      </c>
      <c r="AA366">
        <v>1310</v>
      </c>
      <c r="AB366">
        <v>701</v>
      </c>
      <c r="AC366">
        <v>1232</v>
      </c>
      <c r="AD366">
        <v>669</v>
      </c>
      <c r="AE366">
        <v>606</v>
      </c>
      <c r="AF366">
        <v>848</v>
      </c>
      <c r="AG366">
        <v>982</v>
      </c>
      <c r="AH366">
        <v>1391</v>
      </c>
      <c r="AI366">
        <v>2998</v>
      </c>
      <c r="AJ366">
        <v>4534</v>
      </c>
      <c r="AK366">
        <v>2629</v>
      </c>
      <c r="AL366">
        <v>1838</v>
      </c>
      <c r="AM366">
        <v>2471</v>
      </c>
      <c r="AN366">
        <v>4733</v>
      </c>
      <c r="AO366">
        <v>4943</v>
      </c>
      <c r="AP366">
        <v>427</v>
      </c>
      <c r="AQ366">
        <v>878</v>
      </c>
      <c r="AR366">
        <v>196</v>
      </c>
      <c r="AS366">
        <v>239</v>
      </c>
      <c r="AT366">
        <v>238</v>
      </c>
      <c r="AU366">
        <v>238</v>
      </c>
      <c r="AV366">
        <v>631</v>
      </c>
      <c r="AW366">
        <v>76</v>
      </c>
      <c r="AX366">
        <v>137</v>
      </c>
      <c r="AY366">
        <v>112</v>
      </c>
      <c r="AZ366">
        <v>328</v>
      </c>
      <c r="BA366">
        <v>334</v>
      </c>
      <c r="BB366">
        <v>277</v>
      </c>
      <c r="BC366">
        <v>184</v>
      </c>
      <c r="BD366">
        <v>339</v>
      </c>
      <c r="BE366">
        <v>309</v>
      </c>
      <c r="BW366">
        <v>10618</v>
      </c>
      <c r="BX366">
        <v>1606</v>
      </c>
      <c r="BY366">
        <v>257</v>
      </c>
      <c r="BZ366">
        <v>175</v>
      </c>
      <c r="CA366">
        <v>167</v>
      </c>
      <c r="CB366">
        <v>41</v>
      </c>
      <c r="CC366">
        <v>121</v>
      </c>
      <c r="CD366">
        <v>36</v>
      </c>
      <c r="CE366">
        <v>351</v>
      </c>
      <c r="CF366">
        <v>488</v>
      </c>
      <c r="CG366">
        <v>565</v>
      </c>
      <c r="CH366">
        <v>1024</v>
      </c>
      <c r="CI366">
        <v>1408</v>
      </c>
      <c r="CJ366">
        <v>1346</v>
      </c>
      <c r="CK366">
        <v>785</v>
      </c>
      <c r="CL366">
        <v>1191</v>
      </c>
      <c r="CM366">
        <v>1057</v>
      </c>
      <c r="DE366">
        <v>5296</v>
      </c>
      <c r="DF366">
        <v>357</v>
      </c>
      <c r="DG366">
        <v>76</v>
      </c>
      <c r="DH366">
        <v>349</v>
      </c>
      <c r="DI366">
        <v>597</v>
      </c>
      <c r="DJ366">
        <v>416</v>
      </c>
      <c r="DK366">
        <v>357</v>
      </c>
      <c r="DL366">
        <v>323</v>
      </c>
      <c r="DM366">
        <v>253</v>
      </c>
      <c r="DN366">
        <v>90</v>
      </c>
      <c r="DO366">
        <v>1173</v>
      </c>
      <c r="DP366">
        <v>463</v>
      </c>
      <c r="DQ366">
        <v>291</v>
      </c>
      <c r="DR366">
        <v>195</v>
      </c>
      <c r="DS366">
        <v>0</v>
      </c>
      <c r="DT366">
        <v>335</v>
      </c>
      <c r="DU366">
        <v>21</v>
      </c>
      <c r="EM366">
        <v>23974</v>
      </c>
      <c r="EN366">
        <v>1483</v>
      </c>
      <c r="EO366">
        <v>1250</v>
      </c>
      <c r="EP366">
        <v>823</v>
      </c>
      <c r="EQ366">
        <v>503</v>
      </c>
      <c r="ER366">
        <v>1010</v>
      </c>
      <c r="ES366">
        <v>568</v>
      </c>
      <c r="ET366">
        <v>477</v>
      </c>
      <c r="EU366">
        <v>498</v>
      </c>
      <c r="EV366">
        <v>701</v>
      </c>
      <c r="EW366">
        <v>979</v>
      </c>
      <c r="EX366">
        <v>2245</v>
      </c>
      <c r="EY366">
        <v>3215</v>
      </c>
      <c r="EZ366">
        <v>2130</v>
      </c>
      <c r="FA366">
        <v>1551</v>
      </c>
      <c r="FB366">
        <v>2218</v>
      </c>
      <c r="FC366">
        <v>4323</v>
      </c>
      <c r="FD366">
        <v>12198</v>
      </c>
      <c r="FE366">
        <v>601</v>
      </c>
      <c r="FF366">
        <v>568</v>
      </c>
      <c r="FG366">
        <v>836</v>
      </c>
      <c r="FH366">
        <v>795</v>
      </c>
      <c r="FI366">
        <v>673</v>
      </c>
      <c r="FJ366">
        <v>496</v>
      </c>
      <c r="FK366">
        <v>639</v>
      </c>
      <c r="FL366">
        <v>645</v>
      </c>
      <c r="FM366">
        <v>371</v>
      </c>
      <c r="FN366">
        <v>1470</v>
      </c>
      <c r="FO366">
        <v>1250</v>
      </c>
      <c r="FP366">
        <v>1783</v>
      </c>
      <c r="FQ366">
        <v>727</v>
      </c>
      <c r="FR366">
        <v>330</v>
      </c>
      <c r="FS366">
        <v>548</v>
      </c>
      <c r="FT366">
        <v>466</v>
      </c>
      <c r="FU366">
        <v>69585</v>
      </c>
      <c r="FV366">
        <v>79701</v>
      </c>
      <c r="FW366" s="1" t="s">
        <v>138837</v>
      </c>
      <c r="FX366" s="1" t="s">
        <v>138099</v>
      </c>
      <c r="FY366" s="1" t="s">
        <v>114670</v>
      </c>
      <c r="FZ366" s="1" t="s">
        <v>138099</v>
      </c>
      <c r="GA366" s="1" t="s">
        <v>138838</v>
      </c>
      <c r="GB366">
        <v>77750</v>
      </c>
      <c r="GC366">
        <v>84534</v>
      </c>
      <c r="GD366">
        <v>52297</v>
      </c>
      <c r="GE366">
        <v>69585</v>
      </c>
      <c r="GF366">
        <v>43261</v>
      </c>
      <c r="GG366">
        <v>91567</v>
      </c>
      <c r="GH366">
        <v>100142</v>
      </c>
      <c r="GI366">
        <v>92129</v>
      </c>
      <c r="GJ366">
        <v>52372</v>
      </c>
      <c r="GK366" s="1" t="s">
        <v>105730</v>
      </c>
      <c r="GL366" s="1" t="s">
        <v>138422</v>
      </c>
      <c r="GM366">
        <v>5338180600</v>
      </c>
      <c r="GN366">
        <v>3553578900</v>
      </c>
      <c r="GO366">
        <v>325084900</v>
      </c>
      <c r="GQ366">
        <v>1056472500</v>
      </c>
      <c r="GS366">
        <v>277831800</v>
      </c>
      <c r="GT366">
        <v>121129800</v>
      </c>
      <c r="GU366">
        <v>3014652400</v>
      </c>
      <c r="GV366">
        <v>849615400</v>
      </c>
    </row>
    <row r="367" spans="1:204" x14ac:dyDescent="0.25">
      <c r="A367" s="1" t="s">
        <v>59114</v>
      </c>
      <c r="B367">
        <v>20140</v>
      </c>
      <c r="C367" s="1" t="s">
        <v>138071</v>
      </c>
      <c r="D367">
        <v>0</v>
      </c>
      <c r="E367">
        <v>77</v>
      </c>
      <c r="F367">
        <v>367</v>
      </c>
      <c r="G367">
        <v>71880</v>
      </c>
      <c r="H367">
        <v>3369</v>
      </c>
      <c r="I367">
        <v>5174</v>
      </c>
      <c r="J367">
        <v>6076</v>
      </c>
      <c r="K367">
        <v>4949</v>
      </c>
      <c r="L367">
        <v>3293</v>
      </c>
      <c r="M367">
        <v>3336</v>
      </c>
      <c r="N367">
        <v>3090</v>
      </c>
      <c r="O367">
        <v>2542</v>
      </c>
      <c r="P367">
        <v>3489</v>
      </c>
      <c r="Q367">
        <v>4770</v>
      </c>
      <c r="R367">
        <v>5701</v>
      </c>
      <c r="S367">
        <v>7745</v>
      </c>
      <c r="T367">
        <v>5187</v>
      </c>
      <c r="U367">
        <v>3753</v>
      </c>
      <c r="V367">
        <v>4674</v>
      </c>
      <c r="W367">
        <v>4732</v>
      </c>
      <c r="X367">
        <v>53103</v>
      </c>
      <c r="Y367">
        <v>2642</v>
      </c>
      <c r="Z367">
        <v>4664</v>
      </c>
      <c r="AA367">
        <v>4722</v>
      </c>
      <c r="AB367">
        <v>3815</v>
      </c>
      <c r="AC367">
        <v>2792</v>
      </c>
      <c r="AD367">
        <v>2289</v>
      </c>
      <c r="AE367">
        <v>2188</v>
      </c>
      <c r="AF367">
        <v>1758</v>
      </c>
      <c r="AG367">
        <v>2531</v>
      </c>
      <c r="AH367">
        <v>2961</v>
      </c>
      <c r="AI367">
        <v>3932</v>
      </c>
      <c r="AJ367">
        <v>5155</v>
      </c>
      <c r="AK367">
        <v>3870</v>
      </c>
      <c r="AL367">
        <v>2553</v>
      </c>
      <c r="AM367">
        <v>3489</v>
      </c>
      <c r="AN367">
        <v>3742</v>
      </c>
      <c r="BW367">
        <v>10467</v>
      </c>
      <c r="BX367">
        <v>392</v>
      </c>
      <c r="BY367">
        <v>276</v>
      </c>
      <c r="BZ367">
        <v>466</v>
      </c>
      <c r="CA367">
        <v>382</v>
      </c>
      <c r="CB367">
        <v>235</v>
      </c>
      <c r="CC367">
        <v>211</v>
      </c>
      <c r="CD367">
        <v>608</v>
      </c>
      <c r="CE367">
        <v>489</v>
      </c>
      <c r="CF367">
        <v>314</v>
      </c>
      <c r="CG367">
        <v>1064</v>
      </c>
      <c r="CH367">
        <v>1057</v>
      </c>
      <c r="CI367">
        <v>1701</v>
      </c>
      <c r="CJ367">
        <v>834</v>
      </c>
      <c r="CK367">
        <v>930</v>
      </c>
      <c r="CL367">
        <v>822</v>
      </c>
      <c r="CM367">
        <v>686</v>
      </c>
      <c r="DE367">
        <v>5614</v>
      </c>
      <c r="DF367">
        <v>212</v>
      </c>
      <c r="DG367">
        <v>174</v>
      </c>
      <c r="DH367">
        <v>852</v>
      </c>
      <c r="DI367">
        <v>649</v>
      </c>
      <c r="DJ367">
        <v>131</v>
      </c>
      <c r="DK367">
        <v>564</v>
      </c>
      <c r="DL367">
        <v>256</v>
      </c>
      <c r="DM367">
        <v>214</v>
      </c>
      <c r="DN367">
        <v>556</v>
      </c>
      <c r="DO367">
        <v>329</v>
      </c>
      <c r="DP367">
        <v>576</v>
      </c>
      <c r="DQ367">
        <v>611</v>
      </c>
      <c r="DR367">
        <v>200</v>
      </c>
      <c r="DS367">
        <v>81</v>
      </c>
      <c r="DT367">
        <v>44</v>
      </c>
      <c r="DU367">
        <v>165</v>
      </c>
      <c r="EM367">
        <v>48039</v>
      </c>
      <c r="EN367">
        <v>2249</v>
      </c>
      <c r="EO367">
        <v>4319</v>
      </c>
      <c r="EP367">
        <v>4546</v>
      </c>
      <c r="EQ367">
        <v>3781</v>
      </c>
      <c r="ER367">
        <v>2711</v>
      </c>
      <c r="ES367">
        <v>2013</v>
      </c>
      <c r="ET367">
        <v>1759</v>
      </c>
      <c r="EU367">
        <v>1520</v>
      </c>
      <c r="EV367">
        <v>2192</v>
      </c>
      <c r="EW367">
        <v>2525</v>
      </c>
      <c r="EX367">
        <v>3529</v>
      </c>
      <c r="EY367">
        <v>4508</v>
      </c>
      <c r="EZ367">
        <v>3529</v>
      </c>
      <c r="FA367">
        <v>2151</v>
      </c>
      <c r="FB367">
        <v>3304</v>
      </c>
      <c r="FC367">
        <v>3403</v>
      </c>
      <c r="FD367">
        <v>11298</v>
      </c>
      <c r="FE367">
        <v>643</v>
      </c>
      <c r="FF367">
        <v>519</v>
      </c>
      <c r="FG367">
        <v>1028</v>
      </c>
      <c r="FH367">
        <v>760</v>
      </c>
      <c r="FI367">
        <v>273</v>
      </c>
      <c r="FJ367">
        <v>840</v>
      </c>
      <c r="FK367">
        <v>723</v>
      </c>
      <c r="FL367">
        <v>452</v>
      </c>
      <c r="FM367">
        <v>895</v>
      </c>
      <c r="FN367">
        <v>801</v>
      </c>
      <c r="FO367">
        <v>1017</v>
      </c>
      <c r="FP367">
        <v>1258</v>
      </c>
      <c r="FQ367">
        <v>615</v>
      </c>
      <c r="FR367">
        <v>583</v>
      </c>
      <c r="FS367">
        <v>318</v>
      </c>
      <c r="FT367">
        <v>573</v>
      </c>
      <c r="FU367">
        <v>50927</v>
      </c>
      <c r="FV367">
        <v>47859</v>
      </c>
      <c r="FW367" s="1" t="s">
        <v>87814</v>
      </c>
      <c r="FX367" s="1" t="s">
        <v>138332</v>
      </c>
      <c r="FY367" s="1" t="s">
        <v>138839</v>
      </c>
      <c r="FZ367" s="1" t="s">
        <v>138099</v>
      </c>
      <c r="GA367" s="1" t="s">
        <v>138334</v>
      </c>
      <c r="GB367">
        <v>76930</v>
      </c>
      <c r="GC367">
        <v>47108</v>
      </c>
      <c r="GD367">
        <v>46793</v>
      </c>
      <c r="GE367">
        <v>50927</v>
      </c>
      <c r="GF367">
        <v>27189</v>
      </c>
      <c r="GG367">
        <v>53155</v>
      </c>
      <c r="GH367">
        <v>60188</v>
      </c>
      <c r="GI367">
        <v>74844</v>
      </c>
      <c r="GJ367">
        <v>72469</v>
      </c>
      <c r="GK367" s="1" t="s">
        <v>97793</v>
      </c>
      <c r="GL367" s="1" t="s">
        <v>100949</v>
      </c>
      <c r="GM367">
        <v>5533686200</v>
      </c>
      <c r="GN367">
        <v>4077016200</v>
      </c>
      <c r="GO367">
        <v>55679500</v>
      </c>
      <c r="GP367">
        <v>20207800</v>
      </c>
      <c r="GQ367">
        <v>942872900</v>
      </c>
      <c r="GS367">
        <v>289070200</v>
      </c>
      <c r="GT367">
        <v>148839600</v>
      </c>
      <c r="GU367">
        <v>3705361400</v>
      </c>
      <c r="GV367">
        <v>723321600</v>
      </c>
    </row>
    <row r="368" spans="1:204" x14ac:dyDescent="0.25">
      <c r="A368" s="1" t="s">
        <v>59114</v>
      </c>
      <c r="B368">
        <v>20140</v>
      </c>
      <c r="C368" s="1" t="s">
        <v>138071</v>
      </c>
      <c r="D368">
        <v>0</v>
      </c>
      <c r="E368">
        <v>77</v>
      </c>
      <c r="F368">
        <v>368</v>
      </c>
      <c r="G368">
        <v>47873</v>
      </c>
      <c r="H368">
        <v>1994</v>
      </c>
      <c r="I368">
        <v>2289</v>
      </c>
      <c r="J368">
        <v>2087</v>
      </c>
      <c r="K368">
        <v>2437</v>
      </c>
      <c r="L368">
        <v>1616</v>
      </c>
      <c r="M368">
        <v>2234</v>
      </c>
      <c r="N368">
        <v>2474</v>
      </c>
      <c r="O368">
        <v>1229</v>
      </c>
      <c r="P368">
        <v>1328</v>
      </c>
      <c r="Q368">
        <v>3606</v>
      </c>
      <c r="R368">
        <v>5021</v>
      </c>
      <c r="S368">
        <v>6148</v>
      </c>
      <c r="T368">
        <v>5416</v>
      </c>
      <c r="U368">
        <v>2669</v>
      </c>
      <c r="V368">
        <v>4219</v>
      </c>
      <c r="W368">
        <v>3106</v>
      </c>
      <c r="X368">
        <v>35741</v>
      </c>
      <c r="Y368">
        <v>1773</v>
      </c>
      <c r="Z368">
        <v>1830</v>
      </c>
      <c r="AA368">
        <v>1940</v>
      </c>
      <c r="AB368">
        <v>1153</v>
      </c>
      <c r="AC368">
        <v>1364</v>
      </c>
      <c r="AD368">
        <v>1641</v>
      </c>
      <c r="AE368">
        <v>2012</v>
      </c>
      <c r="AF368">
        <v>737</v>
      </c>
      <c r="AG368">
        <v>1033</v>
      </c>
      <c r="AH368">
        <v>3043</v>
      </c>
      <c r="AI368">
        <v>3512</v>
      </c>
      <c r="AJ368">
        <v>3952</v>
      </c>
      <c r="AK368">
        <v>3914</v>
      </c>
      <c r="AL368">
        <v>1776</v>
      </c>
      <c r="AM368">
        <v>3130</v>
      </c>
      <c r="AN368">
        <v>2931</v>
      </c>
      <c r="BW368">
        <v>4417</v>
      </c>
      <c r="BX368">
        <v>135</v>
      </c>
      <c r="BY368">
        <v>257</v>
      </c>
      <c r="BZ368">
        <v>40</v>
      </c>
      <c r="CA368">
        <v>200</v>
      </c>
      <c r="CB368">
        <v>120</v>
      </c>
      <c r="CC368">
        <v>40</v>
      </c>
      <c r="CD368">
        <v>219</v>
      </c>
      <c r="CE368">
        <v>163</v>
      </c>
      <c r="CF368">
        <v>119</v>
      </c>
      <c r="CG368">
        <v>301</v>
      </c>
      <c r="CH368">
        <v>886</v>
      </c>
      <c r="CI368">
        <v>684</v>
      </c>
      <c r="CJ368">
        <v>458</v>
      </c>
      <c r="CK368">
        <v>297</v>
      </c>
      <c r="CL368">
        <v>395</v>
      </c>
      <c r="CM368">
        <v>103</v>
      </c>
      <c r="EM368">
        <v>30372</v>
      </c>
      <c r="EN368">
        <v>1365</v>
      </c>
      <c r="EO368">
        <v>1651</v>
      </c>
      <c r="EP368">
        <v>1762</v>
      </c>
      <c r="EQ368">
        <v>984</v>
      </c>
      <c r="ER368">
        <v>1236</v>
      </c>
      <c r="ES368">
        <v>1392</v>
      </c>
      <c r="ET368">
        <v>1340</v>
      </c>
      <c r="EU368">
        <v>541</v>
      </c>
      <c r="EV368">
        <v>721</v>
      </c>
      <c r="EW368">
        <v>2615</v>
      </c>
      <c r="EX368">
        <v>2593</v>
      </c>
      <c r="EY368">
        <v>3560</v>
      </c>
      <c r="EZ368">
        <v>3400</v>
      </c>
      <c r="FA368">
        <v>1578</v>
      </c>
      <c r="FB368">
        <v>2777</v>
      </c>
      <c r="FC368">
        <v>2857</v>
      </c>
      <c r="FD368">
        <v>10337</v>
      </c>
      <c r="FE368">
        <v>449</v>
      </c>
      <c r="FF368">
        <v>340</v>
      </c>
      <c r="FG368">
        <v>285</v>
      </c>
      <c r="FH368">
        <v>1170</v>
      </c>
      <c r="FI368">
        <v>171</v>
      </c>
      <c r="FJ368">
        <v>659</v>
      </c>
      <c r="FK368">
        <v>672</v>
      </c>
      <c r="FL368">
        <v>431</v>
      </c>
      <c r="FM368">
        <v>488</v>
      </c>
      <c r="FN368">
        <v>600</v>
      </c>
      <c r="FO368">
        <v>1082</v>
      </c>
      <c r="FP368">
        <v>1409</v>
      </c>
      <c r="FQ368">
        <v>1088</v>
      </c>
      <c r="FR368">
        <v>451</v>
      </c>
      <c r="FS368">
        <v>896</v>
      </c>
      <c r="FT368">
        <v>146</v>
      </c>
      <c r="FU368">
        <v>66603</v>
      </c>
      <c r="FV368">
        <v>65126</v>
      </c>
      <c r="FW368" s="1" t="s">
        <v>21</v>
      </c>
      <c r="FX368" s="1" t="s">
        <v>89574</v>
      </c>
      <c r="FY368" s="1" t="s">
        <v>138840</v>
      </c>
      <c r="FZ368" s="1" t="s">
        <v>138099</v>
      </c>
      <c r="GA368" s="1" t="s">
        <v>103732</v>
      </c>
      <c r="GB368">
        <v>86414</v>
      </c>
      <c r="GC368">
        <v>70090</v>
      </c>
      <c r="GD368">
        <v>54426</v>
      </c>
      <c r="GE368">
        <v>66603</v>
      </c>
      <c r="GF368">
        <v>42153</v>
      </c>
      <c r="GG368">
        <v>68515</v>
      </c>
      <c r="GH368">
        <v>99616</v>
      </c>
      <c r="GI368">
        <v>96132</v>
      </c>
      <c r="GJ368">
        <v>86026</v>
      </c>
      <c r="GK368" s="1" t="s">
        <v>138841</v>
      </c>
      <c r="GL368" s="1" t="s">
        <v>83654</v>
      </c>
      <c r="GM368">
        <v>4129317700</v>
      </c>
      <c r="GN368">
        <v>3170820400</v>
      </c>
      <c r="GO368">
        <v>25274600</v>
      </c>
      <c r="GQ368">
        <v>354507900</v>
      </c>
      <c r="GS368">
        <v>296845100</v>
      </c>
      <c r="GT368">
        <v>261823500</v>
      </c>
      <c r="GU368">
        <v>2828844700</v>
      </c>
      <c r="GV368">
        <v>719634300</v>
      </c>
    </row>
    <row r="369" spans="1:204" x14ac:dyDescent="0.25">
      <c r="A369" s="1" t="s">
        <v>59114</v>
      </c>
      <c r="B369">
        <v>20140</v>
      </c>
      <c r="C369" s="1" t="s">
        <v>138071</v>
      </c>
      <c r="D369">
        <v>0</v>
      </c>
      <c r="E369">
        <v>77</v>
      </c>
      <c r="F369">
        <v>369</v>
      </c>
      <c r="G369">
        <v>53366</v>
      </c>
      <c r="H369">
        <v>3991</v>
      </c>
      <c r="I369">
        <v>4547</v>
      </c>
      <c r="J369">
        <v>2617</v>
      </c>
      <c r="K369">
        <v>4341</v>
      </c>
      <c r="L369">
        <v>3276</v>
      </c>
      <c r="M369">
        <v>3715</v>
      </c>
      <c r="N369">
        <v>2246</v>
      </c>
      <c r="O369">
        <v>2305</v>
      </c>
      <c r="P369">
        <v>1903</v>
      </c>
      <c r="Q369">
        <v>4784</v>
      </c>
      <c r="R369">
        <v>4628</v>
      </c>
      <c r="S369">
        <v>5544</v>
      </c>
      <c r="T369">
        <v>3806</v>
      </c>
      <c r="U369">
        <v>1601</v>
      </c>
      <c r="V369">
        <v>1943</v>
      </c>
      <c r="W369">
        <v>2119</v>
      </c>
      <c r="X369">
        <v>35964</v>
      </c>
      <c r="Y369">
        <v>2997</v>
      </c>
      <c r="Z369">
        <v>2876</v>
      </c>
      <c r="AA369">
        <v>2037</v>
      </c>
      <c r="AB369">
        <v>2307</v>
      </c>
      <c r="AC369">
        <v>2420</v>
      </c>
      <c r="AD369">
        <v>2153</v>
      </c>
      <c r="AE369">
        <v>1266</v>
      </c>
      <c r="AF369">
        <v>1169</v>
      </c>
      <c r="AG369">
        <v>1456</v>
      </c>
      <c r="AH369">
        <v>3117</v>
      </c>
      <c r="AI369">
        <v>3456</v>
      </c>
      <c r="AJ369">
        <v>3617</v>
      </c>
      <c r="AK369">
        <v>2707</v>
      </c>
      <c r="AL369">
        <v>1363</v>
      </c>
      <c r="AM369">
        <v>1497</v>
      </c>
      <c r="AN369">
        <v>1526</v>
      </c>
      <c r="BW369">
        <v>2672</v>
      </c>
      <c r="BX369">
        <v>212</v>
      </c>
      <c r="BY369">
        <v>194</v>
      </c>
      <c r="BZ369">
        <v>74</v>
      </c>
      <c r="CA369">
        <v>143</v>
      </c>
      <c r="CB369">
        <v>196</v>
      </c>
      <c r="CC369">
        <v>62</v>
      </c>
      <c r="CD369">
        <v>65</v>
      </c>
      <c r="CE369">
        <v>87</v>
      </c>
      <c r="CF369">
        <v>104</v>
      </c>
      <c r="CG369">
        <v>299</v>
      </c>
      <c r="CH369">
        <v>136</v>
      </c>
      <c r="CI369">
        <v>342</v>
      </c>
      <c r="CJ369">
        <v>204</v>
      </c>
      <c r="CK369">
        <v>31</v>
      </c>
      <c r="CL369">
        <v>329</v>
      </c>
      <c r="CM369">
        <v>194</v>
      </c>
      <c r="DE369">
        <v>7870</v>
      </c>
      <c r="DF369">
        <v>432</v>
      </c>
      <c r="DG369">
        <v>795</v>
      </c>
      <c r="DH369">
        <v>313</v>
      </c>
      <c r="DI369">
        <v>1193</v>
      </c>
      <c r="DJ369">
        <v>330</v>
      </c>
      <c r="DK369">
        <v>657</v>
      </c>
      <c r="DL369">
        <v>463</v>
      </c>
      <c r="DM369">
        <v>376</v>
      </c>
      <c r="DN369">
        <v>300</v>
      </c>
      <c r="DO369">
        <v>1120</v>
      </c>
      <c r="DP369">
        <v>560</v>
      </c>
      <c r="DQ369">
        <v>644</v>
      </c>
      <c r="DR369">
        <v>258</v>
      </c>
      <c r="DS369">
        <v>207</v>
      </c>
      <c r="DT369">
        <v>68</v>
      </c>
      <c r="DU369">
        <v>154</v>
      </c>
      <c r="EM369">
        <v>27172</v>
      </c>
      <c r="EN369">
        <v>2293</v>
      </c>
      <c r="EO369">
        <v>2302</v>
      </c>
      <c r="EP369">
        <v>1595</v>
      </c>
      <c r="EQ369">
        <v>1714</v>
      </c>
      <c r="ER369">
        <v>1849</v>
      </c>
      <c r="ES369">
        <v>1532</v>
      </c>
      <c r="ET369">
        <v>705</v>
      </c>
      <c r="EU369">
        <v>540</v>
      </c>
      <c r="EV369">
        <v>924</v>
      </c>
      <c r="EW369">
        <v>2349</v>
      </c>
      <c r="EX369">
        <v>2438</v>
      </c>
      <c r="EY369">
        <v>2917</v>
      </c>
      <c r="EZ369">
        <v>2299</v>
      </c>
      <c r="FA369">
        <v>1165</v>
      </c>
      <c r="FB369">
        <v>1105</v>
      </c>
      <c r="FC369">
        <v>1445</v>
      </c>
      <c r="FD369">
        <v>17292</v>
      </c>
      <c r="FE369">
        <v>1185</v>
      </c>
      <c r="FF369">
        <v>1547</v>
      </c>
      <c r="FG369">
        <v>755</v>
      </c>
      <c r="FH369">
        <v>1766</v>
      </c>
      <c r="FI369">
        <v>901</v>
      </c>
      <c r="FJ369">
        <v>1392</v>
      </c>
      <c r="FK369">
        <v>1024</v>
      </c>
      <c r="FL369">
        <v>1114</v>
      </c>
      <c r="FM369">
        <v>832</v>
      </c>
      <c r="FN369">
        <v>1774</v>
      </c>
      <c r="FO369">
        <v>1625</v>
      </c>
      <c r="FP369">
        <v>1450</v>
      </c>
      <c r="FQ369">
        <v>707</v>
      </c>
      <c r="FR369">
        <v>405</v>
      </c>
      <c r="FS369">
        <v>509</v>
      </c>
      <c r="FT369">
        <v>306</v>
      </c>
      <c r="FU369">
        <v>43679</v>
      </c>
      <c r="FV369">
        <v>47173</v>
      </c>
      <c r="FW369" s="1" t="s">
        <v>138842</v>
      </c>
      <c r="FX369" s="1" t="s">
        <v>84872</v>
      </c>
      <c r="FY369" s="1" t="s">
        <v>138843</v>
      </c>
      <c r="FZ369" s="1" t="s">
        <v>138099</v>
      </c>
      <c r="GA369" s="1" t="s">
        <v>138844</v>
      </c>
      <c r="GB369">
        <v>36288</v>
      </c>
      <c r="GC369">
        <v>50322</v>
      </c>
      <c r="GD369">
        <v>40286</v>
      </c>
      <c r="GE369">
        <v>43679</v>
      </c>
      <c r="GF369">
        <v>33044</v>
      </c>
      <c r="GG369">
        <v>46030</v>
      </c>
      <c r="GH369">
        <v>41888</v>
      </c>
      <c r="GI369">
        <v>62825</v>
      </c>
      <c r="GJ369">
        <v>56445</v>
      </c>
      <c r="GK369" s="1" t="s">
        <v>87850</v>
      </c>
      <c r="GL369" s="1" t="s">
        <v>116688</v>
      </c>
      <c r="GM369">
        <v>3305534000</v>
      </c>
      <c r="GN369">
        <v>2336928200</v>
      </c>
      <c r="GO369">
        <v>254108800</v>
      </c>
      <c r="GP369">
        <v>17803600</v>
      </c>
      <c r="GQ369">
        <v>209779100</v>
      </c>
      <c r="GS369">
        <v>379537000</v>
      </c>
      <c r="GT369">
        <v>103067800</v>
      </c>
      <c r="GU369">
        <v>1862957100</v>
      </c>
      <c r="GV369">
        <v>901867800</v>
      </c>
    </row>
    <row r="370" spans="1:204" x14ac:dyDescent="0.25">
      <c r="A370" s="1" t="s">
        <v>59114</v>
      </c>
      <c r="B370">
        <v>20140</v>
      </c>
      <c r="C370" s="1" t="s">
        <v>138071</v>
      </c>
      <c r="D370">
        <v>0</v>
      </c>
      <c r="E370">
        <v>77</v>
      </c>
      <c r="F370">
        <v>370</v>
      </c>
      <c r="G370">
        <v>57806</v>
      </c>
      <c r="H370">
        <v>3128</v>
      </c>
      <c r="I370">
        <v>4148</v>
      </c>
      <c r="J370">
        <v>3357</v>
      </c>
      <c r="K370">
        <v>4372</v>
      </c>
      <c r="L370">
        <v>3175</v>
      </c>
      <c r="M370">
        <v>3723</v>
      </c>
      <c r="N370">
        <v>3133</v>
      </c>
      <c r="O370">
        <v>2612</v>
      </c>
      <c r="P370">
        <v>2626</v>
      </c>
      <c r="Q370">
        <v>4195</v>
      </c>
      <c r="R370">
        <v>5722</v>
      </c>
      <c r="S370">
        <v>5946</v>
      </c>
      <c r="T370">
        <v>4058</v>
      </c>
      <c r="U370">
        <v>1947</v>
      </c>
      <c r="V370">
        <v>2916</v>
      </c>
      <c r="W370">
        <v>2748</v>
      </c>
      <c r="X370">
        <v>34262</v>
      </c>
      <c r="Y370">
        <v>1923</v>
      </c>
      <c r="Z370">
        <v>2214</v>
      </c>
      <c r="AA370">
        <v>1677</v>
      </c>
      <c r="AB370">
        <v>2537</v>
      </c>
      <c r="AC370">
        <v>1973</v>
      </c>
      <c r="AD370">
        <v>1747</v>
      </c>
      <c r="AE370">
        <v>1916</v>
      </c>
      <c r="AF370">
        <v>1532</v>
      </c>
      <c r="AG370">
        <v>1304</v>
      </c>
      <c r="AH370">
        <v>1900</v>
      </c>
      <c r="AI370">
        <v>3676</v>
      </c>
      <c r="AJ370">
        <v>3328</v>
      </c>
      <c r="AK370">
        <v>3322</v>
      </c>
      <c r="AL370">
        <v>1429</v>
      </c>
      <c r="AM370">
        <v>1587</v>
      </c>
      <c r="AN370">
        <v>2197</v>
      </c>
      <c r="BW370">
        <v>4377</v>
      </c>
      <c r="BX370">
        <v>240</v>
      </c>
      <c r="BY370">
        <v>304</v>
      </c>
      <c r="BZ370">
        <v>335</v>
      </c>
      <c r="CA370">
        <v>73</v>
      </c>
      <c r="CB370">
        <v>161</v>
      </c>
      <c r="CC370">
        <v>39</v>
      </c>
      <c r="CD370">
        <v>35</v>
      </c>
      <c r="CE370">
        <v>220</v>
      </c>
      <c r="CF370">
        <v>201</v>
      </c>
      <c r="CG370">
        <v>353</v>
      </c>
      <c r="CH370">
        <v>463</v>
      </c>
      <c r="CI370">
        <v>517</v>
      </c>
      <c r="CJ370">
        <v>225</v>
      </c>
      <c r="CK370">
        <v>157</v>
      </c>
      <c r="CL370">
        <v>746</v>
      </c>
      <c r="CM370">
        <v>308</v>
      </c>
      <c r="DE370">
        <v>13651</v>
      </c>
      <c r="DF370">
        <v>483</v>
      </c>
      <c r="DG370">
        <v>1083</v>
      </c>
      <c r="DH370">
        <v>879</v>
      </c>
      <c r="DI370">
        <v>1549</v>
      </c>
      <c r="DJ370">
        <v>763</v>
      </c>
      <c r="DK370">
        <v>1494</v>
      </c>
      <c r="DL370">
        <v>955</v>
      </c>
      <c r="DM370">
        <v>694</v>
      </c>
      <c r="DN370">
        <v>1020</v>
      </c>
      <c r="DO370">
        <v>1216</v>
      </c>
      <c r="DP370">
        <v>983</v>
      </c>
      <c r="DQ370">
        <v>1593</v>
      </c>
      <c r="DR370">
        <v>247</v>
      </c>
      <c r="DS370">
        <v>278</v>
      </c>
      <c r="DT370">
        <v>414</v>
      </c>
      <c r="DU370">
        <v>0</v>
      </c>
      <c r="EM370">
        <v>25341</v>
      </c>
      <c r="EN370">
        <v>1341</v>
      </c>
      <c r="EO370">
        <v>1239</v>
      </c>
      <c r="EP370">
        <v>936</v>
      </c>
      <c r="EQ370">
        <v>1388</v>
      </c>
      <c r="ER370">
        <v>1478</v>
      </c>
      <c r="ES370">
        <v>970</v>
      </c>
      <c r="ET370">
        <v>1340</v>
      </c>
      <c r="EU370">
        <v>1043</v>
      </c>
      <c r="EV370">
        <v>1098</v>
      </c>
      <c r="EW370">
        <v>1332</v>
      </c>
      <c r="EX370">
        <v>2862</v>
      </c>
      <c r="EY370">
        <v>2653</v>
      </c>
      <c r="EZ370">
        <v>2954</v>
      </c>
      <c r="FA370">
        <v>1106</v>
      </c>
      <c r="FB370">
        <v>1469</v>
      </c>
      <c r="FC370">
        <v>2132</v>
      </c>
      <c r="FD370">
        <v>22660</v>
      </c>
      <c r="FE370">
        <v>905</v>
      </c>
      <c r="FF370">
        <v>2136</v>
      </c>
      <c r="FG370">
        <v>1620</v>
      </c>
      <c r="FH370">
        <v>2698</v>
      </c>
      <c r="FI370">
        <v>1301</v>
      </c>
      <c r="FJ370">
        <v>2231</v>
      </c>
      <c r="FK370">
        <v>1531</v>
      </c>
      <c r="FL370">
        <v>1183</v>
      </c>
      <c r="FM370">
        <v>1226</v>
      </c>
      <c r="FN370">
        <v>1726</v>
      </c>
      <c r="FO370">
        <v>1919</v>
      </c>
      <c r="FP370">
        <v>2268</v>
      </c>
      <c r="FQ370">
        <v>679</v>
      </c>
      <c r="FR370">
        <v>601</v>
      </c>
      <c r="FS370">
        <v>571</v>
      </c>
      <c r="FT370">
        <v>65</v>
      </c>
      <c r="FU370">
        <v>46912</v>
      </c>
      <c r="FV370">
        <v>51726</v>
      </c>
      <c r="FW370" s="1" t="s">
        <v>138845</v>
      </c>
      <c r="FX370" s="1" t="s">
        <v>81042</v>
      </c>
      <c r="FY370" s="1" t="s">
        <v>98791</v>
      </c>
      <c r="FZ370" s="1" t="s">
        <v>138099</v>
      </c>
      <c r="GA370" s="1" t="s">
        <v>82671</v>
      </c>
      <c r="GB370">
        <v>95455</v>
      </c>
      <c r="GC370">
        <v>61339</v>
      </c>
      <c r="GD370">
        <v>36391</v>
      </c>
      <c r="GE370">
        <v>46912</v>
      </c>
      <c r="GF370">
        <v>33683</v>
      </c>
      <c r="GG370">
        <v>61554</v>
      </c>
      <c r="GH370">
        <v>55455</v>
      </c>
      <c r="GI370">
        <v>58142</v>
      </c>
      <c r="GJ370">
        <v>43609</v>
      </c>
      <c r="GK370" s="1" t="s">
        <v>83726</v>
      </c>
      <c r="GL370" s="1" t="s">
        <v>138846</v>
      </c>
      <c r="GM370">
        <v>3952212700</v>
      </c>
      <c r="GN370">
        <v>2553711600</v>
      </c>
      <c r="GO370">
        <v>233361000</v>
      </c>
      <c r="GQ370">
        <v>387178200</v>
      </c>
      <c r="GS370">
        <v>659169400</v>
      </c>
      <c r="GT370">
        <v>107524600</v>
      </c>
      <c r="GU370">
        <v>2141369600</v>
      </c>
      <c r="GV370">
        <v>1091412400</v>
      </c>
    </row>
    <row r="371" spans="1:204" x14ac:dyDescent="0.25">
      <c r="A371" s="1" t="s">
        <v>59114</v>
      </c>
      <c r="B371">
        <v>20140</v>
      </c>
      <c r="C371" s="1" t="s">
        <v>138071</v>
      </c>
      <c r="D371">
        <v>0</v>
      </c>
      <c r="E371">
        <v>77</v>
      </c>
      <c r="F371">
        <v>371</v>
      </c>
      <c r="G371">
        <v>38201</v>
      </c>
      <c r="H371">
        <v>2950</v>
      </c>
      <c r="I371">
        <v>2537</v>
      </c>
      <c r="J371">
        <v>2328</v>
      </c>
      <c r="K371">
        <v>2535</v>
      </c>
      <c r="L371">
        <v>3578</v>
      </c>
      <c r="M371">
        <v>2623</v>
      </c>
      <c r="N371">
        <v>1599</v>
      </c>
      <c r="O371">
        <v>1539</v>
      </c>
      <c r="P371">
        <v>1598</v>
      </c>
      <c r="Q371">
        <v>2876</v>
      </c>
      <c r="R371">
        <v>3800</v>
      </c>
      <c r="S371">
        <v>4411</v>
      </c>
      <c r="T371">
        <v>2088</v>
      </c>
      <c r="U371">
        <v>1719</v>
      </c>
      <c r="V371">
        <v>1245</v>
      </c>
      <c r="W371">
        <v>775</v>
      </c>
      <c r="X371">
        <v>18190</v>
      </c>
      <c r="Y371">
        <v>1543</v>
      </c>
      <c r="Z371">
        <v>1349</v>
      </c>
      <c r="AA371">
        <v>1020</v>
      </c>
      <c r="AB371">
        <v>937</v>
      </c>
      <c r="AC371">
        <v>1776</v>
      </c>
      <c r="AD371">
        <v>1287</v>
      </c>
      <c r="AE371">
        <v>758</v>
      </c>
      <c r="AF371">
        <v>826</v>
      </c>
      <c r="AG371">
        <v>677</v>
      </c>
      <c r="AH371">
        <v>1322</v>
      </c>
      <c r="AI371">
        <v>1941</v>
      </c>
      <c r="AJ371">
        <v>2150</v>
      </c>
      <c r="AK371">
        <v>814</v>
      </c>
      <c r="AL371">
        <v>743</v>
      </c>
      <c r="AM371">
        <v>591</v>
      </c>
      <c r="AN371">
        <v>456</v>
      </c>
      <c r="BW371">
        <v>5308</v>
      </c>
      <c r="BX371">
        <v>260</v>
      </c>
      <c r="BY371">
        <v>212</v>
      </c>
      <c r="BZ371">
        <v>117</v>
      </c>
      <c r="CA371">
        <v>120</v>
      </c>
      <c r="CB371">
        <v>333</v>
      </c>
      <c r="CC371">
        <v>176</v>
      </c>
      <c r="CD371">
        <v>241</v>
      </c>
      <c r="CE371">
        <v>90</v>
      </c>
      <c r="CF371">
        <v>181</v>
      </c>
      <c r="CG371">
        <v>378</v>
      </c>
      <c r="CH371">
        <v>632</v>
      </c>
      <c r="CI371">
        <v>881</v>
      </c>
      <c r="CJ371">
        <v>431</v>
      </c>
      <c r="CK371">
        <v>674</v>
      </c>
      <c r="CL371">
        <v>404</v>
      </c>
      <c r="CM371">
        <v>178</v>
      </c>
      <c r="DE371">
        <v>12015</v>
      </c>
      <c r="DF371">
        <v>901</v>
      </c>
      <c r="DG371">
        <v>885</v>
      </c>
      <c r="DH371">
        <v>954</v>
      </c>
      <c r="DI371">
        <v>1172</v>
      </c>
      <c r="DJ371">
        <v>1323</v>
      </c>
      <c r="DK371">
        <v>1075</v>
      </c>
      <c r="DL371">
        <v>550</v>
      </c>
      <c r="DM371">
        <v>499</v>
      </c>
      <c r="DN371">
        <v>449</v>
      </c>
      <c r="DO371">
        <v>883</v>
      </c>
      <c r="DP371">
        <v>1025</v>
      </c>
      <c r="DQ371">
        <v>1295</v>
      </c>
      <c r="DR371">
        <v>604</v>
      </c>
      <c r="DS371">
        <v>219</v>
      </c>
      <c r="DT371">
        <v>40</v>
      </c>
      <c r="DU371">
        <v>141</v>
      </c>
      <c r="EM371">
        <v>6717</v>
      </c>
      <c r="EN371">
        <v>572</v>
      </c>
      <c r="EO371">
        <v>345</v>
      </c>
      <c r="EP371">
        <v>248</v>
      </c>
      <c r="EQ371">
        <v>251</v>
      </c>
      <c r="ER371">
        <v>463</v>
      </c>
      <c r="ES371">
        <v>281</v>
      </c>
      <c r="ET371">
        <v>396</v>
      </c>
      <c r="EU371">
        <v>175</v>
      </c>
      <c r="EV371">
        <v>324</v>
      </c>
      <c r="EW371">
        <v>595</v>
      </c>
      <c r="EX371">
        <v>659</v>
      </c>
      <c r="EY371">
        <v>715</v>
      </c>
      <c r="EZ371">
        <v>442</v>
      </c>
      <c r="FA371">
        <v>397</v>
      </c>
      <c r="FB371">
        <v>548</v>
      </c>
      <c r="FC371">
        <v>306</v>
      </c>
      <c r="FD371">
        <v>23759</v>
      </c>
      <c r="FE371">
        <v>1872</v>
      </c>
      <c r="FF371">
        <v>1889</v>
      </c>
      <c r="FG371">
        <v>1726</v>
      </c>
      <c r="FH371">
        <v>1882</v>
      </c>
      <c r="FI371">
        <v>2694</v>
      </c>
      <c r="FJ371">
        <v>2081</v>
      </c>
      <c r="FK371">
        <v>912</v>
      </c>
      <c r="FL371">
        <v>1150</v>
      </c>
      <c r="FM371">
        <v>850</v>
      </c>
      <c r="FN371">
        <v>1610</v>
      </c>
      <c r="FO371">
        <v>2367</v>
      </c>
      <c r="FP371">
        <v>2730</v>
      </c>
      <c r="FQ371">
        <v>1016</v>
      </c>
      <c r="FR371">
        <v>606</v>
      </c>
      <c r="FS371">
        <v>83</v>
      </c>
      <c r="FT371">
        <v>291</v>
      </c>
      <c r="FU371">
        <v>43023</v>
      </c>
      <c r="FV371">
        <v>42555</v>
      </c>
      <c r="FW371" s="1" t="s">
        <v>86528</v>
      </c>
      <c r="FX371" s="1" t="s">
        <v>21</v>
      </c>
      <c r="FY371" s="1" t="s">
        <v>101221</v>
      </c>
      <c r="FZ371" s="1" t="s">
        <v>138099</v>
      </c>
      <c r="GA371" s="1" t="s">
        <v>138847</v>
      </c>
      <c r="GB371">
        <v>42074</v>
      </c>
      <c r="GC371">
        <v>57144</v>
      </c>
      <c r="GD371">
        <v>34254</v>
      </c>
      <c r="GE371">
        <v>43023</v>
      </c>
      <c r="GF371">
        <v>20238</v>
      </c>
      <c r="GG371">
        <v>41348</v>
      </c>
      <c r="GH371">
        <v>48605</v>
      </c>
      <c r="GI371">
        <v>55492</v>
      </c>
      <c r="GJ371">
        <v>40661</v>
      </c>
      <c r="GK371" s="1" t="s">
        <v>95368</v>
      </c>
      <c r="GL371" s="1" t="s">
        <v>138848</v>
      </c>
      <c r="GM371">
        <v>2252742100</v>
      </c>
      <c r="GN371">
        <v>1038218600</v>
      </c>
      <c r="GO371">
        <v>103996500</v>
      </c>
      <c r="GQ371">
        <v>479442900</v>
      </c>
      <c r="GS371">
        <v>582708800</v>
      </c>
      <c r="GT371">
        <v>37349000</v>
      </c>
      <c r="GU371">
        <v>486937100</v>
      </c>
      <c r="GV371">
        <v>1152475000</v>
      </c>
    </row>
    <row r="372" spans="1:204" x14ac:dyDescent="0.25">
      <c r="A372" s="1" t="s">
        <v>59114</v>
      </c>
      <c r="B372">
        <v>20140</v>
      </c>
      <c r="C372" s="1" t="s">
        <v>138071</v>
      </c>
      <c r="D372">
        <v>0</v>
      </c>
      <c r="E372">
        <v>77</v>
      </c>
      <c r="F372">
        <v>372</v>
      </c>
      <c r="G372">
        <v>60370</v>
      </c>
      <c r="H372">
        <v>3011</v>
      </c>
      <c r="I372">
        <v>3161</v>
      </c>
      <c r="J372">
        <v>3607</v>
      </c>
      <c r="K372">
        <v>2822</v>
      </c>
      <c r="L372">
        <v>1957</v>
      </c>
      <c r="M372">
        <v>2401</v>
      </c>
      <c r="N372">
        <v>2119</v>
      </c>
      <c r="O372">
        <v>3315</v>
      </c>
      <c r="P372">
        <v>2619</v>
      </c>
      <c r="Q372">
        <v>4938</v>
      </c>
      <c r="R372">
        <v>4915</v>
      </c>
      <c r="S372">
        <v>7385</v>
      </c>
      <c r="T372">
        <v>5572</v>
      </c>
      <c r="U372">
        <v>3149</v>
      </c>
      <c r="V372">
        <v>3990</v>
      </c>
      <c r="W372">
        <v>5409</v>
      </c>
      <c r="X372">
        <v>45426</v>
      </c>
      <c r="Y372">
        <v>2006</v>
      </c>
      <c r="Z372">
        <v>2228</v>
      </c>
      <c r="AA372">
        <v>3059</v>
      </c>
      <c r="AB372">
        <v>2387</v>
      </c>
      <c r="AC372">
        <v>1646</v>
      </c>
      <c r="AD372">
        <v>1993</v>
      </c>
      <c r="AE372">
        <v>1651</v>
      </c>
      <c r="AF372">
        <v>2406</v>
      </c>
      <c r="AG372">
        <v>2002</v>
      </c>
      <c r="AH372">
        <v>3771</v>
      </c>
      <c r="AI372">
        <v>3033</v>
      </c>
      <c r="AJ372">
        <v>5547</v>
      </c>
      <c r="AK372">
        <v>3815</v>
      </c>
      <c r="AL372">
        <v>2464</v>
      </c>
      <c r="AM372">
        <v>2714</v>
      </c>
      <c r="AN372">
        <v>4704</v>
      </c>
      <c r="BW372">
        <v>5759</v>
      </c>
      <c r="BX372">
        <v>605</v>
      </c>
      <c r="BY372">
        <v>157</v>
      </c>
      <c r="BZ372">
        <v>210</v>
      </c>
      <c r="CA372">
        <v>93</v>
      </c>
      <c r="CB372">
        <v>80</v>
      </c>
      <c r="CC372">
        <v>180</v>
      </c>
      <c r="CD372">
        <v>110</v>
      </c>
      <c r="CE372">
        <v>395</v>
      </c>
      <c r="CF372">
        <v>147</v>
      </c>
      <c r="CG372">
        <v>357</v>
      </c>
      <c r="CH372">
        <v>592</v>
      </c>
      <c r="CI372">
        <v>871</v>
      </c>
      <c r="CJ372">
        <v>741</v>
      </c>
      <c r="CK372">
        <v>417</v>
      </c>
      <c r="CL372">
        <v>407</v>
      </c>
      <c r="CM372">
        <v>397</v>
      </c>
      <c r="DE372">
        <v>4532</v>
      </c>
      <c r="DF372">
        <v>106</v>
      </c>
      <c r="DG372">
        <v>44</v>
      </c>
      <c r="DH372">
        <v>338</v>
      </c>
      <c r="DI372">
        <v>342</v>
      </c>
      <c r="DJ372">
        <v>92</v>
      </c>
      <c r="DK372">
        <v>111</v>
      </c>
      <c r="DL372">
        <v>241</v>
      </c>
      <c r="DM372">
        <v>475</v>
      </c>
      <c r="DN372">
        <v>370</v>
      </c>
      <c r="DO372">
        <v>432</v>
      </c>
      <c r="DP372">
        <v>706</v>
      </c>
      <c r="DQ372">
        <v>547</v>
      </c>
      <c r="DR372">
        <v>522</v>
      </c>
      <c r="DS372">
        <v>82</v>
      </c>
      <c r="DT372">
        <v>85</v>
      </c>
      <c r="DU372">
        <v>39</v>
      </c>
      <c r="EM372">
        <v>35717</v>
      </c>
      <c r="EN372">
        <v>1610</v>
      </c>
      <c r="EO372">
        <v>1605</v>
      </c>
      <c r="EP372">
        <v>2028</v>
      </c>
      <c r="EQ372">
        <v>1545</v>
      </c>
      <c r="ER372">
        <v>1319</v>
      </c>
      <c r="ES372">
        <v>1282</v>
      </c>
      <c r="ET372">
        <v>805</v>
      </c>
      <c r="EU372">
        <v>2277</v>
      </c>
      <c r="EV372">
        <v>1717</v>
      </c>
      <c r="EW372">
        <v>2769</v>
      </c>
      <c r="EX372">
        <v>2559</v>
      </c>
      <c r="EY372">
        <v>4317</v>
      </c>
      <c r="EZ372">
        <v>3041</v>
      </c>
      <c r="FA372">
        <v>2097</v>
      </c>
      <c r="FB372">
        <v>2251</v>
      </c>
      <c r="FC372">
        <v>4495</v>
      </c>
      <c r="FD372">
        <v>14562</v>
      </c>
      <c r="FE372">
        <v>502</v>
      </c>
      <c r="FF372">
        <v>773</v>
      </c>
      <c r="FG372">
        <v>1410</v>
      </c>
      <c r="FH372">
        <v>1184</v>
      </c>
      <c r="FI372">
        <v>419</v>
      </c>
      <c r="FJ372">
        <v>863</v>
      </c>
      <c r="FK372">
        <v>1087</v>
      </c>
      <c r="FL372">
        <v>604</v>
      </c>
      <c r="FM372">
        <v>655</v>
      </c>
      <c r="FN372">
        <v>1413</v>
      </c>
      <c r="FO372">
        <v>1330</v>
      </c>
      <c r="FP372">
        <v>1712</v>
      </c>
      <c r="FQ372">
        <v>1296</v>
      </c>
      <c r="FR372">
        <v>492</v>
      </c>
      <c r="FS372">
        <v>574</v>
      </c>
      <c r="FT372">
        <v>248</v>
      </c>
      <c r="FU372">
        <v>60510</v>
      </c>
      <c r="FV372">
        <v>58610</v>
      </c>
      <c r="FW372" s="1" t="s">
        <v>138849</v>
      </c>
      <c r="FX372" s="1" t="s">
        <v>138099</v>
      </c>
      <c r="FY372" s="1" t="s">
        <v>103674</v>
      </c>
      <c r="FZ372" s="1" t="s">
        <v>138099</v>
      </c>
      <c r="GA372" s="1" t="s">
        <v>90353</v>
      </c>
      <c r="GB372">
        <v>52049</v>
      </c>
      <c r="GC372">
        <v>64468</v>
      </c>
      <c r="GD372">
        <v>48092</v>
      </c>
      <c r="GE372">
        <v>60510</v>
      </c>
      <c r="GF372">
        <v>32935</v>
      </c>
      <c r="GG372">
        <v>72842</v>
      </c>
      <c r="GH372">
        <v>82104</v>
      </c>
      <c r="GI372">
        <v>90317</v>
      </c>
      <c r="GJ372">
        <v>59499</v>
      </c>
      <c r="GK372" s="1" t="s">
        <v>138850</v>
      </c>
      <c r="GL372" s="1" t="s">
        <v>98835</v>
      </c>
      <c r="GM372">
        <v>5681636100</v>
      </c>
      <c r="GN372">
        <v>4483557700</v>
      </c>
      <c r="GO372">
        <v>284037600</v>
      </c>
      <c r="GQ372">
        <v>500492000</v>
      </c>
      <c r="GS372">
        <v>282742200</v>
      </c>
      <c r="GT372">
        <v>125188100</v>
      </c>
      <c r="GU372">
        <v>3881010300</v>
      </c>
      <c r="GV372">
        <v>903031600</v>
      </c>
    </row>
    <row r="373" spans="1:204" x14ac:dyDescent="0.25">
      <c r="A373" s="1" t="s">
        <v>59114</v>
      </c>
      <c r="B373">
        <v>20140</v>
      </c>
      <c r="C373" s="1" t="s">
        <v>138071</v>
      </c>
      <c r="D373">
        <v>0</v>
      </c>
      <c r="E373">
        <v>77</v>
      </c>
      <c r="F373">
        <v>373</v>
      </c>
      <c r="G373">
        <v>63238</v>
      </c>
      <c r="H373">
        <v>3428</v>
      </c>
      <c r="I373">
        <v>2765</v>
      </c>
      <c r="J373">
        <v>2664</v>
      </c>
      <c r="K373">
        <v>2277</v>
      </c>
      <c r="L373">
        <v>3750</v>
      </c>
      <c r="M373">
        <v>2097</v>
      </c>
      <c r="N373">
        <v>1742</v>
      </c>
      <c r="O373">
        <v>2588</v>
      </c>
      <c r="P373">
        <v>1775</v>
      </c>
      <c r="Q373">
        <v>4236</v>
      </c>
      <c r="R373">
        <v>7131</v>
      </c>
      <c r="S373">
        <v>7864</v>
      </c>
      <c r="T373">
        <v>7101</v>
      </c>
      <c r="U373">
        <v>3893</v>
      </c>
      <c r="V373">
        <v>5093</v>
      </c>
      <c r="W373">
        <v>4834</v>
      </c>
      <c r="X373">
        <v>42532</v>
      </c>
      <c r="Y373">
        <v>2263</v>
      </c>
      <c r="Z373">
        <v>1969</v>
      </c>
      <c r="AA373">
        <v>1974</v>
      </c>
      <c r="AB373">
        <v>1332</v>
      </c>
      <c r="AC373">
        <v>2422</v>
      </c>
      <c r="AD373">
        <v>1294</v>
      </c>
      <c r="AE373">
        <v>1167</v>
      </c>
      <c r="AF373">
        <v>1194</v>
      </c>
      <c r="AG373">
        <v>987</v>
      </c>
      <c r="AH373">
        <v>2065</v>
      </c>
      <c r="AI373">
        <v>4738</v>
      </c>
      <c r="AJ373">
        <v>5406</v>
      </c>
      <c r="AK373">
        <v>5138</v>
      </c>
      <c r="AL373">
        <v>3325</v>
      </c>
      <c r="AM373">
        <v>3449</v>
      </c>
      <c r="AN373">
        <v>3809</v>
      </c>
      <c r="BW373">
        <v>7836</v>
      </c>
      <c r="BX373">
        <v>309</v>
      </c>
      <c r="BY373">
        <v>241</v>
      </c>
      <c r="BZ373">
        <v>362</v>
      </c>
      <c r="CA373">
        <v>175</v>
      </c>
      <c r="CB373">
        <v>381</v>
      </c>
      <c r="CC373">
        <v>122</v>
      </c>
      <c r="CD373">
        <v>154</v>
      </c>
      <c r="CE373">
        <v>376</v>
      </c>
      <c r="CF373">
        <v>406</v>
      </c>
      <c r="CG373">
        <v>254</v>
      </c>
      <c r="CH373">
        <v>1144</v>
      </c>
      <c r="CI373">
        <v>874</v>
      </c>
      <c r="CJ373">
        <v>1004</v>
      </c>
      <c r="CK373">
        <v>342</v>
      </c>
      <c r="CL373">
        <v>1089</v>
      </c>
      <c r="CM373">
        <v>603</v>
      </c>
      <c r="DE373">
        <v>7855</v>
      </c>
      <c r="DF373">
        <v>342</v>
      </c>
      <c r="DG373">
        <v>432</v>
      </c>
      <c r="DH373">
        <v>223</v>
      </c>
      <c r="DI373">
        <v>429</v>
      </c>
      <c r="DJ373">
        <v>694</v>
      </c>
      <c r="DK373">
        <v>509</v>
      </c>
      <c r="DL373">
        <v>177</v>
      </c>
      <c r="DM373">
        <v>976</v>
      </c>
      <c r="DN373">
        <v>382</v>
      </c>
      <c r="DO373">
        <v>1436</v>
      </c>
      <c r="DP373">
        <v>534</v>
      </c>
      <c r="DQ373">
        <v>1057</v>
      </c>
      <c r="DR373">
        <v>426</v>
      </c>
      <c r="DS373">
        <v>81</v>
      </c>
      <c r="DT373">
        <v>157</v>
      </c>
      <c r="DU373">
        <v>0</v>
      </c>
      <c r="EM373">
        <v>35872</v>
      </c>
      <c r="EN373">
        <v>2030</v>
      </c>
      <c r="EO373">
        <v>1583</v>
      </c>
      <c r="EP373">
        <v>1558</v>
      </c>
      <c r="EQ373">
        <v>1091</v>
      </c>
      <c r="ER373">
        <v>1749</v>
      </c>
      <c r="ES373">
        <v>853</v>
      </c>
      <c r="ET373">
        <v>898</v>
      </c>
      <c r="EU373">
        <v>1111</v>
      </c>
      <c r="EV373">
        <v>652</v>
      </c>
      <c r="EW373">
        <v>1923</v>
      </c>
      <c r="EX373">
        <v>3777</v>
      </c>
      <c r="EY373">
        <v>4605</v>
      </c>
      <c r="EZ373">
        <v>4663</v>
      </c>
      <c r="FA373">
        <v>2724</v>
      </c>
      <c r="FB373">
        <v>3053</v>
      </c>
      <c r="FC373">
        <v>3602</v>
      </c>
      <c r="FD373">
        <v>15147</v>
      </c>
      <c r="FE373">
        <v>615</v>
      </c>
      <c r="FF373">
        <v>900</v>
      </c>
      <c r="FG373">
        <v>639</v>
      </c>
      <c r="FH373">
        <v>808</v>
      </c>
      <c r="FI373">
        <v>1406</v>
      </c>
      <c r="FJ373">
        <v>950</v>
      </c>
      <c r="FK373">
        <v>488</v>
      </c>
      <c r="FL373">
        <v>1059</v>
      </c>
      <c r="FM373">
        <v>717</v>
      </c>
      <c r="FN373">
        <v>1606</v>
      </c>
      <c r="FO373">
        <v>1495</v>
      </c>
      <c r="FP373">
        <v>1930</v>
      </c>
      <c r="FQ373">
        <v>931</v>
      </c>
      <c r="FR373">
        <v>682</v>
      </c>
      <c r="FS373">
        <v>628</v>
      </c>
      <c r="FT373">
        <v>293</v>
      </c>
      <c r="FU373">
        <v>68604</v>
      </c>
      <c r="FV373">
        <v>74155</v>
      </c>
      <c r="FW373" s="1" t="s">
        <v>98922</v>
      </c>
      <c r="FX373" s="1" t="s">
        <v>21</v>
      </c>
      <c r="FY373" s="1" t="s">
        <v>104299</v>
      </c>
      <c r="FZ373" s="1" t="s">
        <v>138099</v>
      </c>
      <c r="GA373" s="1" t="s">
        <v>87302</v>
      </c>
      <c r="GB373">
        <v>68243</v>
      </c>
      <c r="GC373">
        <v>80153</v>
      </c>
      <c r="GD373">
        <v>49922</v>
      </c>
      <c r="GE373">
        <v>68604</v>
      </c>
      <c r="GF373">
        <v>35915</v>
      </c>
      <c r="GG373">
        <v>69612</v>
      </c>
      <c r="GH373">
        <v>101466</v>
      </c>
      <c r="GI373">
        <v>95576</v>
      </c>
      <c r="GJ373">
        <v>95804</v>
      </c>
      <c r="GK373" s="1" t="s">
        <v>115983</v>
      </c>
      <c r="GL373" s="1" t="s">
        <v>138851</v>
      </c>
      <c r="GM373">
        <v>5646341500</v>
      </c>
      <c r="GN373">
        <v>4047879000</v>
      </c>
      <c r="GO373">
        <v>303971600</v>
      </c>
      <c r="GQ373">
        <v>726047400</v>
      </c>
      <c r="GS373">
        <v>404062900</v>
      </c>
      <c r="GT373">
        <v>149946700</v>
      </c>
      <c r="GU373">
        <v>3562732300</v>
      </c>
      <c r="GV373">
        <v>971672900</v>
      </c>
    </row>
    <row r="374" spans="1:204" x14ac:dyDescent="0.25">
      <c r="A374" s="1" t="s">
        <v>59114</v>
      </c>
      <c r="B374">
        <v>20140</v>
      </c>
      <c r="C374" s="1" t="s">
        <v>138071</v>
      </c>
      <c r="D374">
        <v>0</v>
      </c>
      <c r="E374">
        <v>77</v>
      </c>
      <c r="F374">
        <v>374</v>
      </c>
      <c r="G374">
        <v>38192</v>
      </c>
      <c r="H374">
        <v>1274</v>
      </c>
      <c r="I374">
        <v>884</v>
      </c>
      <c r="J374">
        <v>556</v>
      </c>
      <c r="K374">
        <v>931</v>
      </c>
      <c r="L374">
        <v>1116</v>
      </c>
      <c r="M374">
        <v>1002</v>
      </c>
      <c r="N374">
        <v>904</v>
      </c>
      <c r="O374">
        <v>1040</v>
      </c>
      <c r="P374">
        <v>602</v>
      </c>
      <c r="Q374">
        <v>837</v>
      </c>
      <c r="R374">
        <v>2588</v>
      </c>
      <c r="S374">
        <v>3199</v>
      </c>
      <c r="T374">
        <v>4031</v>
      </c>
      <c r="U374">
        <v>2856</v>
      </c>
      <c r="V374">
        <v>4049</v>
      </c>
      <c r="W374">
        <v>12323</v>
      </c>
      <c r="X374">
        <v>33274</v>
      </c>
      <c r="Y374">
        <v>1074</v>
      </c>
      <c r="Z374">
        <v>786</v>
      </c>
      <c r="AA374">
        <v>454</v>
      </c>
      <c r="AB374">
        <v>861</v>
      </c>
      <c r="AC374">
        <v>955</v>
      </c>
      <c r="AD374">
        <v>1002</v>
      </c>
      <c r="AE374">
        <v>904</v>
      </c>
      <c r="AF374">
        <v>718</v>
      </c>
      <c r="AG374">
        <v>576</v>
      </c>
      <c r="AH374">
        <v>837</v>
      </c>
      <c r="AI374">
        <v>2234</v>
      </c>
      <c r="AJ374">
        <v>2818</v>
      </c>
      <c r="AK374">
        <v>3320</v>
      </c>
      <c r="AL374">
        <v>2730</v>
      </c>
      <c r="AM374">
        <v>3112</v>
      </c>
      <c r="AN374">
        <v>10893</v>
      </c>
      <c r="EM374">
        <v>32046</v>
      </c>
      <c r="EN374">
        <v>1074</v>
      </c>
      <c r="EO374">
        <v>786</v>
      </c>
      <c r="EP374">
        <v>369</v>
      </c>
      <c r="EQ374">
        <v>861</v>
      </c>
      <c r="ER374">
        <v>887</v>
      </c>
      <c r="ES374">
        <v>909</v>
      </c>
      <c r="ET374">
        <v>889</v>
      </c>
      <c r="EU374">
        <v>718</v>
      </c>
      <c r="EV374">
        <v>532</v>
      </c>
      <c r="EW374">
        <v>837</v>
      </c>
      <c r="EX374">
        <v>2234</v>
      </c>
      <c r="EY374">
        <v>2728</v>
      </c>
      <c r="EZ374">
        <v>3122</v>
      </c>
      <c r="FA374">
        <v>2278</v>
      </c>
      <c r="FB374">
        <v>3087</v>
      </c>
      <c r="FC374">
        <v>10735</v>
      </c>
      <c r="FU374">
        <v>125663</v>
      </c>
      <c r="FV374">
        <v>125492</v>
      </c>
      <c r="FW374" s="1" t="s">
        <v>138852</v>
      </c>
      <c r="FX374" s="1" t="s">
        <v>138099</v>
      </c>
      <c r="FY374" s="1" t="s">
        <v>138853</v>
      </c>
      <c r="FZ374" s="1" t="s">
        <v>138099</v>
      </c>
      <c r="GA374" s="1" t="s">
        <v>138854</v>
      </c>
      <c r="GC374">
        <v>125387</v>
      </c>
      <c r="GD374">
        <v>121373</v>
      </c>
      <c r="GE374">
        <v>125663</v>
      </c>
      <c r="GF374">
        <v>58504</v>
      </c>
      <c r="GG374">
        <v>119238</v>
      </c>
      <c r="GH374">
        <v>156577</v>
      </c>
      <c r="GI374">
        <v>213597</v>
      </c>
      <c r="GJ374">
        <v>200524</v>
      </c>
      <c r="GK374" s="1" t="s">
        <v>138247</v>
      </c>
      <c r="GL374" s="1" t="s">
        <v>138099</v>
      </c>
      <c r="GM374">
        <v>7483423700</v>
      </c>
      <c r="GN374">
        <v>6667141100</v>
      </c>
      <c r="GO374">
        <v>79371000</v>
      </c>
      <c r="GQ374">
        <v>462954500</v>
      </c>
      <c r="GS374">
        <v>68558800</v>
      </c>
      <c r="GT374">
        <v>205398300</v>
      </c>
      <c r="GU374">
        <v>6524227000</v>
      </c>
      <c r="GV374">
        <v>259997900</v>
      </c>
    </row>
    <row r="375" spans="1:204" x14ac:dyDescent="0.25">
      <c r="A375" s="1" t="s">
        <v>59114</v>
      </c>
      <c r="B375">
        <v>20140</v>
      </c>
      <c r="C375" s="1" t="s">
        <v>138071</v>
      </c>
      <c r="D375">
        <v>0</v>
      </c>
      <c r="E375">
        <v>77</v>
      </c>
      <c r="F375">
        <v>375</v>
      </c>
      <c r="G375">
        <v>70128</v>
      </c>
      <c r="H375">
        <v>3127</v>
      </c>
      <c r="I375">
        <v>2146</v>
      </c>
      <c r="J375">
        <v>2319</v>
      </c>
      <c r="K375">
        <v>1715</v>
      </c>
      <c r="L375">
        <v>1780</v>
      </c>
      <c r="M375">
        <v>2294</v>
      </c>
      <c r="N375">
        <v>1694</v>
      </c>
      <c r="O375">
        <v>1722</v>
      </c>
      <c r="P375">
        <v>1375</v>
      </c>
      <c r="Q375">
        <v>4652</v>
      </c>
      <c r="R375">
        <v>5071</v>
      </c>
      <c r="S375">
        <v>6756</v>
      </c>
      <c r="T375">
        <v>6601</v>
      </c>
      <c r="U375">
        <v>3361</v>
      </c>
      <c r="V375">
        <v>7784</v>
      </c>
      <c r="W375">
        <v>17731</v>
      </c>
      <c r="X375">
        <v>59757</v>
      </c>
      <c r="Y375">
        <v>2732</v>
      </c>
      <c r="Z375">
        <v>1670</v>
      </c>
      <c r="AA375">
        <v>2150</v>
      </c>
      <c r="AB375">
        <v>1600</v>
      </c>
      <c r="AC375">
        <v>1664</v>
      </c>
      <c r="AD375">
        <v>1737</v>
      </c>
      <c r="AE375">
        <v>1232</v>
      </c>
      <c r="AF375">
        <v>1447</v>
      </c>
      <c r="AG375">
        <v>1203</v>
      </c>
      <c r="AH375">
        <v>3843</v>
      </c>
      <c r="AI375">
        <v>3898</v>
      </c>
      <c r="AJ375">
        <v>5274</v>
      </c>
      <c r="AK375">
        <v>5535</v>
      </c>
      <c r="AL375">
        <v>2748</v>
      </c>
      <c r="AM375">
        <v>7190</v>
      </c>
      <c r="AN375">
        <v>15834</v>
      </c>
      <c r="BW375">
        <v>4958</v>
      </c>
      <c r="BX375">
        <v>133</v>
      </c>
      <c r="BY375">
        <v>0</v>
      </c>
      <c r="BZ375">
        <v>124</v>
      </c>
      <c r="CA375">
        <v>0</v>
      </c>
      <c r="CB375">
        <v>0</v>
      </c>
      <c r="CC375">
        <v>458</v>
      </c>
      <c r="CD375">
        <v>39</v>
      </c>
      <c r="CE375">
        <v>60</v>
      </c>
      <c r="CF375">
        <v>48</v>
      </c>
      <c r="CG375">
        <v>496</v>
      </c>
      <c r="CH375">
        <v>505</v>
      </c>
      <c r="CI375">
        <v>862</v>
      </c>
      <c r="CJ375">
        <v>553</v>
      </c>
      <c r="CK375">
        <v>402</v>
      </c>
      <c r="CL375">
        <v>259</v>
      </c>
      <c r="CM375">
        <v>1019</v>
      </c>
      <c r="EM375">
        <v>55496</v>
      </c>
      <c r="EN375">
        <v>2528</v>
      </c>
      <c r="EO375">
        <v>1556</v>
      </c>
      <c r="EP375">
        <v>1985</v>
      </c>
      <c r="EQ375">
        <v>1494</v>
      </c>
      <c r="ER375">
        <v>1470</v>
      </c>
      <c r="ES375">
        <v>1693</v>
      </c>
      <c r="ET375">
        <v>846</v>
      </c>
      <c r="EU375">
        <v>1334</v>
      </c>
      <c r="EV375">
        <v>1077</v>
      </c>
      <c r="EW375">
        <v>3374</v>
      </c>
      <c r="EX375">
        <v>3545</v>
      </c>
      <c r="EY375">
        <v>5129</v>
      </c>
      <c r="EZ375">
        <v>4779</v>
      </c>
      <c r="FA375">
        <v>2748</v>
      </c>
      <c r="FB375">
        <v>6908</v>
      </c>
      <c r="FC375">
        <v>15030</v>
      </c>
      <c r="FU375">
        <v>100779</v>
      </c>
      <c r="FV375">
        <v>102836</v>
      </c>
      <c r="FW375" s="1" t="s">
        <v>138855</v>
      </c>
      <c r="FX375" s="1" t="s">
        <v>138099</v>
      </c>
      <c r="FY375" s="1" t="s">
        <v>110695</v>
      </c>
      <c r="FZ375" s="1" t="s">
        <v>138099</v>
      </c>
      <c r="GA375" s="1" t="s">
        <v>138856</v>
      </c>
      <c r="GB375">
        <v>113618</v>
      </c>
      <c r="GC375">
        <v>104857</v>
      </c>
      <c r="GD375">
        <v>71891</v>
      </c>
      <c r="GE375">
        <v>100779</v>
      </c>
      <c r="GF375">
        <v>50849</v>
      </c>
      <c r="GG375">
        <v>124568</v>
      </c>
      <c r="GH375">
        <v>152232</v>
      </c>
      <c r="GI375">
        <v>199596</v>
      </c>
      <c r="GJ375">
        <v>193435</v>
      </c>
      <c r="GK375" s="1" t="s">
        <v>138247</v>
      </c>
      <c r="GL375" s="1" t="s">
        <v>138247</v>
      </c>
      <c r="GM375">
        <v>12374161800</v>
      </c>
      <c r="GN375">
        <v>10838014200</v>
      </c>
      <c r="GO375">
        <v>210558900</v>
      </c>
      <c r="GQ375">
        <v>729341400</v>
      </c>
      <c r="GS375">
        <v>81018000</v>
      </c>
      <c r="GT375">
        <v>487643500</v>
      </c>
      <c r="GU375">
        <v>10266218000</v>
      </c>
      <c r="GV375">
        <v>819815600</v>
      </c>
    </row>
    <row r="376" spans="1:204" x14ac:dyDescent="0.25">
      <c r="A376" s="1" t="s">
        <v>59114</v>
      </c>
      <c r="B376">
        <v>20140</v>
      </c>
      <c r="C376" s="1" t="s">
        <v>138071</v>
      </c>
      <c r="D376">
        <v>0</v>
      </c>
      <c r="E376">
        <v>77</v>
      </c>
      <c r="F376">
        <v>376</v>
      </c>
      <c r="G376">
        <v>52182</v>
      </c>
      <c r="H376">
        <v>3609</v>
      </c>
      <c r="I376">
        <v>3091</v>
      </c>
      <c r="J376">
        <v>2125</v>
      </c>
      <c r="K376">
        <v>1426</v>
      </c>
      <c r="L376">
        <v>848</v>
      </c>
      <c r="M376">
        <v>895</v>
      </c>
      <c r="N376">
        <v>930</v>
      </c>
      <c r="O376">
        <v>1958</v>
      </c>
      <c r="P376">
        <v>1928</v>
      </c>
      <c r="Q376">
        <v>2952</v>
      </c>
      <c r="R376">
        <v>5138</v>
      </c>
      <c r="S376">
        <v>4837</v>
      </c>
      <c r="T376">
        <v>4989</v>
      </c>
      <c r="U376">
        <v>3877</v>
      </c>
      <c r="V376">
        <v>5106</v>
      </c>
      <c r="W376">
        <v>8473</v>
      </c>
      <c r="X376">
        <v>43349</v>
      </c>
      <c r="Y376">
        <v>2712</v>
      </c>
      <c r="Z376">
        <v>2513</v>
      </c>
      <c r="AA376">
        <v>1834</v>
      </c>
      <c r="AB376">
        <v>1281</v>
      </c>
      <c r="AC376">
        <v>727</v>
      </c>
      <c r="AD376">
        <v>706</v>
      </c>
      <c r="AE376">
        <v>776</v>
      </c>
      <c r="AF376">
        <v>1677</v>
      </c>
      <c r="AG376">
        <v>1372</v>
      </c>
      <c r="AH376">
        <v>2615</v>
      </c>
      <c r="AI376">
        <v>4030</v>
      </c>
      <c r="AJ376">
        <v>3877</v>
      </c>
      <c r="AK376">
        <v>4358</v>
      </c>
      <c r="AL376">
        <v>3301</v>
      </c>
      <c r="AM376">
        <v>4300</v>
      </c>
      <c r="AN376">
        <v>7270</v>
      </c>
      <c r="EM376">
        <v>37668</v>
      </c>
      <c r="EN376">
        <v>2141</v>
      </c>
      <c r="EO376">
        <v>2122</v>
      </c>
      <c r="EP376">
        <v>1385</v>
      </c>
      <c r="EQ376">
        <v>946</v>
      </c>
      <c r="ER376">
        <v>584</v>
      </c>
      <c r="ES376">
        <v>430</v>
      </c>
      <c r="ET376">
        <v>498</v>
      </c>
      <c r="EU376">
        <v>1319</v>
      </c>
      <c r="EV376">
        <v>929</v>
      </c>
      <c r="EW376">
        <v>2497</v>
      </c>
      <c r="EX376">
        <v>3715</v>
      </c>
      <c r="EY376">
        <v>3525</v>
      </c>
      <c r="EZ376">
        <v>4077</v>
      </c>
      <c r="FA376">
        <v>3186</v>
      </c>
      <c r="FB376">
        <v>3650</v>
      </c>
      <c r="FC376">
        <v>6664</v>
      </c>
      <c r="FD376">
        <v>7183</v>
      </c>
      <c r="FE376">
        <v>901</v>
      </c>
      <c r="FF376">
        <v>585</v>
      </c>
      <c r="FG376">
        <v>449</v>
      </c>
      <c r="FH376">
        <v>408</v>
      </c>
      <c r="FI376">
        <v>143</v>
      </c>
      <c r="FJ376">
        <v>331</v>
      </c>
      <c r="FK376">
        <v>362</v>
      </c>
      <c r="FL376">
        <v>529</v>
      </c>
      <c r="FM376">
        <v>443</v>
      </c>
      <c r="FN376">
        <v>190</v>
      </c>
      <c r="FO376">
        <v>353</v>
      </c>
      <c r="FP376">
        <v>546</v>
      </c>
      <c r="FQ376">
        <v>491</v>
      </c>
      <c r="FR376">
        <v>158</v>
      </c>
      <c r="FS376">
        <v>688</v>
      </c>
      <c r="FT376">
        <v>606</v>
      </c>
      <c r="FU376">
        <v>80920</v>
      </c>
      <c r="FV376">
        <v>83339</v>
      </c>
      <c r="FW376" s="1" t="s">
        <v>95503</v>
      </c>
      <c r="FX376" s="1" t="s">
        <v>21</v>
      </c>
      <c r="FY376" s="1" t="s">
        <v>125277</v>
      </c>
      <c r="FZ376" s="1" t="s">
        <v>138099</v>
      </c>
      <c r="GA376" s="1" t="s">
        <v>90302</v>
      </c>
      <c r="GB376">
        <v>62806</v>
      </c>
      <c r="GC376">
        <v>91909</v>
      </c>
      <c r="GD376">
        <v>44399</v>
      </c>
      <c r="GE376">
        <v>80920</v>
      </c>
      <c r="GF376">
        <v>57265</v>
      </c>
      <c r="GG376">
        <v>107859</v>
      </c>
      <c r="GH376">
        <v>130727</v>
      </c>
      <c r="GI376">
        <v>157905</v>
      </c>
      <c r="GJ376">
        <v>128316</v>
      </c>
      <c r="GK376" s="1" t="s">
        <v>138857</v>
      </c>
      <c r="GL376" s="1" t="s">
        <v>138099</v>
      </c>
      <c r="GM376">
        <v>6506724100</v>
      </c>
      <c r="GN376">
        <v>5507550500</v>
      </c>
      <c r="GO376">
        <v>106220900</v>
      </c>
      <c r="GQ376">
        <v>596687200</v>
      </c>
      <c r="GS376">
        <v>68606600</v>
      </c>
      <c r="GT376">
        <v>219853100</v>
      </c>
      <c r="GU376">
        <v>4929518700</v>
      </c>
      <c r="GV376">
        <v>653659300</v>
      </c>
    </row>
    <row r="377" spans="1:204" x14ac:dyDescent="0.25">
      <c r="A377" s="1" t="s">
        <v>59114</v>
      </c>
      <c r="B377">
        <v>20140</v>
      </c>
      <c r="C377" s="1" t="s">
        <v>138071</v>
      </c>
      <c r="D377">
        <v>0</v>
      </c>
      <c r="E377">
        <v>77</v>
      </c>
      <c r="F377">
        <v>377</v>
      </c>
      <c r="G377">
        <v>86473</v>
      </c>
      <c r="H377">
        <v>7004</v>
      </c>
      <c r="I377">
        <v>2266</v>
      </c>
      <c r="J377">
        <v>3512</v>
      </c>
      <c r="K377">
        <v>3816</v>
      </c>
      <c r="L377">
        <v>3103</v>
      </c>
      <c r="M377">
        <v>3047</v>
      </c>
      <c r="N377">
        <v>2716</v>
      </c>
      <c r="O377">
        <v>3300</v>
      </c>
      <c r="P377">
        <v>3698</v>
      </c>
      <c r="Q377">
        <v>6064</v>
      </c>
      <c r="R377">
        <v>7899</v>
      </c>
      <c r="S377">
        <v>11102</v>
      </c>
      <c r="T377">
        <v>6670</v>
      </c>
      <c r="U377">
        <v>4963</v>
      </c>
      <c r="V377">
        <v>6689</v>
      </c>
      <c r="W377">
        <v>10624</v>
      </c>
      <c r="X377">
        <v>59479</v>
      </c>
      <c r="Y377">
        <v>3763</v>
      </c>
      <c r="Z377">
        <v>1802</v>
      </c>
      <c r="AA377">
        <v>2217</v>
      </c>
      <c r="AB377">
        <v>3148</v>
      </c>
      <c r="AC377">
        <v>2196</v>
      </c>
      <c r="AD377">
        <v>1976</v>
      </c>
      <c r="AE377">
        <v>1803</v>
      </c>
      <c r="AF377">
        <v>2402</v>
      </c>
      <c r="AG377">
        <v>2577</v>
      </c>
      <c r="AH377">
        <v>4150</v>
      </c>
      <c r="AI377">
        <v>4864</v>
      </c>
      <c r="AJ377">
        <v>7778</v>
      </c>
      <c r="AK377">
        <v>4190</v>
      </c>
      <c r="AL377">
        <v>3666</v>
      </c>
      <c r="AM377">
        <v>4874</v>
      </c>
      <c r="AN377">
        <v>8073</v>
      </c>
      <c r="BW377">
        <v>16727</v>
      </c>
      <c r="BX377">
        <v>2038</v>
      </c>
      <c r="BY377">
        <v>335</v>
      </c>
      <c r="BZ377">
        <v>755</v>
      </c>
      <c r="CA377">
        <v>469</v>
      </c>
      <c r="CB377">
        <v>612</v>
      </c>
      <c r="CC377">
        <v>450</v>
      </c>
      <c r="CD377">
        <v>648</v>
      </c>
      <c r="CE377">
        <v>518</v>
      </c>
      <c r="CF377">
        <v>394</v>
      </c>
      <c r="CG377">
        <v>971</v>
      </c>
      <c r="CH377">
        <v>1495</v>
      </c>
      <c r="CI377">
        <v>2091</v>
      </c>
      <c r="CJ377">
        <v>1593</v>
      </c>
      <c r="CK377">
        <v>974</v>
      </c>
      <c r="CL377">
        <v>1515</v>
      </c>
      <c r="CM377">
        <v>1869</v>
      </c>
      <c r="EM377">
        <v>51742</v>
      </c>
      <c r="EN377">
        <v>3335</v>
      </c>
      <c r="EO377">
        <v>1682</v>
      </c>
      <c r="EP377">
        <v>1707</v>
      </c>
      <c r="EQ377">
        <v>2475</v>
      </c>
      <c r="ER377">
        <v>1736</v>
      </c>
      <c r="ES377">
        <v>1630</v>
      </c>
      <c r="ET377">
        <v>1536</v>
      </c>
      <c r="EU377">
        <v>2120</v>
      </c>
      <c r="EV377">
        <v>2176</v>
      </c>
      <c r="EW377">
        <v>3445</v>
      </c>
      <c r="EX377">
        <v>4028</v>
      </c>
      <c r="EY377">
        <v>6567</v>
      </c>
      <c r="EZ377">
        <v>3762</v>
      </c>
      <c r="FA377">
        <v>3294</v>
      </c>
      <c r="FB377">
        <v>4587</v>
      </c>
      <c r="FC377">
        <v>7662</v>
      </c>
      <c r="FD377">
        <v>12247</v>
      </c>
      <c r="FE377">
        <v>846</v>
      </c>
      <c r="FF377">
        <v>120</v>
      </c>
      <c r="FG377">
        <v>672</v>
      </c>
      <c r="FH377">
        <v>762</v>
      </c>
      <c r="FI377">
        <v>700</v>
      </c>
      <c r="FJ377">
        <v>791</v>
      </c>
      <c r="FK377">
        <v>374</v>
      </c>
      <c r="FL377">
        <v>430</v>
      </c>
      <c r="FM377">
        <v>875</v>
      </c>
      <c r="FN377">
        <v>1055</v>
      </c>
      <c r="FO377">
        <v>1531</v>
      </c>
      <c r="FP377">
        <v>1950</v>
      </c>
      <c r="FQ377">
        <v>785</v>
      </c>
      <c r="FR377">
        <v>412</v>
      </c>
      <c r="FS377">
        <v>369</v>
      </c>
      <c r="FT377">
        <v>575</v>
      </c>
      <c r="FU377">
        <v>68452</v>
      </c>
      <c r="FV377">
        <v>71069</v>
      </c>
      <c r="FW377" s="1" t="s">
        <v>92510</v>
      </c>
      <c r="FX377" s="1" t="s">
        <v>138858</v>
      </c>
      <c r="FY377" s="1" t="s">
        <v>101207</v>
      </c>
      <c r="FZ377" s="1" t="s">
        <v>138099</v>
      </c>
      <c r="GA377" s="1" t="s">
        <v>92686</v>
      </c>
      <c r="GB377">
        <v>62119</v>
      </c>
      <c r="GC377">
        <v>75002</v>
      </c>
      <c r="GD377">
        <v>54468</v>
      </c>
      <c r="GE377">
        <v>68452</v>
      </c>
      <c r="GF377">
        <v>48397</v>
      </c>
      <c r="GG377">
        <v>87776</v>
      </c>
      <c r="GH377">
        <v>101204</v>
      </c>
      <c r="GI377">
        <v>85777</v>
      </c>
      <c r="GJ377">
        <v>65357</v>
      </c>
      <c r="GK377" s="1" t="s">
        <v>108548</v>
      </c>
      <c r="GL377" s="1" t="s">
        <v>102149</v>
      </c>
      <c r="GM377">
        <v>9150454900</v>
      </c>
      <c r="GN377">
        <v>6679535500</v>
      </c>
      <c r="GO377">
        <v>209869100</v>
      </c>
      <c r="GP377">
        <v>64803700</v>
      </c>
      <c r="GQ377">
        <v>1687952700</v>
      </c>
      <c r="GS377">
        <v>188517600</v>
      </c>
      <c r="GT377">
        <v>315256300</v>
      </c>
      <c r="GU377">
        <v>6130159400</v>
      </c>
      <c r="GV377">
        <v>837985100</v>
      </c>
    </row>
    <row r="378" spans="1:204" x14ac:dyDescent="0.25">
      <c r="A378" s="1" t="s">
        <v>59114</v>
      </c>
      <c r="B378">
        <v>20140</v>
      </c>
      <c r="C378" s="1" t="s">
        <v>138071</v>
      </c>
      <c r="D378">
        <v>0</v>
      </c>
      <c r="E378">
        <v>77</v>
      </c>
      <c r="F378">
        <v>378</v>
      </c>
      <c r="G378">
        <v>74213</v>
      </c>
      <c r="H378">
        <v>5318</v>
      </c>
      <c r="I378">
        <v>4743</v>
      </c>
      <c r="J378">
        <v>4189</v>
      </c>
      <c r="K378">
        <v>3788</v>
      </c>
      <c r="L378">
        <v>2670</v>
      </c>
      <c r="M378">
        <v>3264</v>
      </c>
      <c r="N378">
        <v>2594</v>
      </c>
      <c r="O378">
        <v>3014</v>
      </c>
      <c r="P378">
        <v>2243</v>
      </c>
      <c r="Q378">
        <v>4481</v>
      </c>
      <c r="R378">
        <v>6427</v>
      </c>
      <c r="S378">
        <v>6656</v>
      </c>
      <c r="T378">
        <v>5212</v>
      </c>
      <c r="U378">
        <v>4504</v>
      </c>
      <c r="V378">
        <v>5557</v>
      </c>
      <c r="W378">
        <v>9553</v>
      </c>
      <c r="X378">
        <v>43725</v>
      </c>
      <c r="Y378">
        <v>3440</v>
      </c>
      <c r="Z378">
        <v>2664</v>
      </c>
      <c r="AA378">
        <v>1775</v>
      </c>
      <c r="AB378">
        <v>2169</v>
      </c>
      <c r="AC378">
        <v>1214</v>
      </c>
      <c r="AD378">
        <v>1604</v>
      </c>
      <c r="AE378">
        <v>989</v>
      </c>
      <c r="AF378">
        <v>1988</v>
      </c>
      <c r="AG378">
        <v>927</v>
      </c>
      <c r="AH378">
        <v>2227</v>
      </c>
      <c r="AI378">
        <v>3164</v>
      </c>
      <c r="AJ378">
        <v>3821</v>
      </c>
      <c r="AK378">
        <v>3536</v>
      </c>
      <c r="AL378">
        <v>3274</v>
      </c>
      <c r="AM378">
        <v>3995</v>
      </c>
      <c r="AN378">
        <v>6938</v>
      </c>
      <c r="AO378">
        <v>8017</v>
      </c>
      <c r="AP378">
        <v>690</v>
      </c>
      <c r="AQ378">
        <v>449</v>
      </c>
      <c r="AR378">
        <v>988</v>
      </c>
      <c r="AS378">
        <v>462</v>
      </c>
      <c r="AT378">
        <v>310</v>
      </c>
      <c r="AU378">
        <v>499</v>
      </c>
      <c r="AV378">
        <v>438</v>
      </c>
      <c r="AW378">
        <v>316</v>
      </c>
      <c r="AX378">
        <v>279</v>
      </c>
      <c r="AY378">
        <v>550</v>
      </c>
      <c r="AZ378">
        <v>788</v>
      </c>
      <c r="BA378">
        <v>807</v>
      </c>
      <c r="BB378">
        <v>395</v>
      </c>
      <c r="BC378">
        <v>221</v>
      </c>
      <c r="BD378">
        <v>508</v>
      </c>
      <c r="BE378">
        <v>317</v>
      </c>
      <c r="BW378">
        <v>13954</v>
      </c>
      <c r="BX378">
        <v>899</v>
      </c>
      <c r="BY378">
        <v>1116</v>
      </c>
      <c r="BZ378">
        <v>583</v>
      </c>
      <c r="CA378">
        <v>663</v>
      </c>
      <c r="CB378">
        <v>443</v>
      </c>
      <c r="CC378">
        <v>623</v>
      </c>
      <c r="CD378">
        <v>592</v>
      </c>
      <c r="CE378">
        <v>306</v>
      </c>
      <c r="CF378">
        <v>775</v>
      </c>
      <c r="CG378">
        <v>1243</v>
      </c>
      <c r="CH378">
        <v>1642</v>
      </c>
      <c r="CI378">
        <v>1352</v>
      </c>
      <c r="CJ378">
        <v>726</v>
      </c>
      <c r="CK378">
        <v>648</v>
      </c>
      <c r="CL378">
        <v>709</v>
      </c>
      <c r="CM378">
        <v>1634</v>
      </c>
      <c r="DE378">
        <v>5810</v>
      </c>
      <c r="DF378">
        <v>215</v>
      </c>
      <c r="DG378">
        <v>309</v>
      </c>
      <c r="DH378">
        <v>760</v>
      </c>
      <c r="DI378">
        <v>372</v>
      </c>
      <c r="DJ378">
        <v>663</v>
      </c>
      <c r="DK378">
        <v>461</v>
      </c>
      <c r="DL378">
        <v>479</v>
      </c>
      <c r="DM378">
        <v>226</v>
      </c>
      <c r="DN378">
        <v>213</v>
      </c>
      <c r="DO378">
        <v>386</v>
      </c>
      <c r="DP378">
        <v>441</v>
      </c>
      <c r="DQ378">
        <v>360</v>
      </c>
      <c r="DR378">
        <v>245</v>
      </c>
      <c r="DS378">
        <v>0</v>
      </c>
      <c r="DT378">
        <v>283</v>
      </c>
      <c r="DU378">
        <v>397</v>
      </c>
      <c r="EM378">
        <v>37067</v>
      </c>
      <c r="EN378">
        <v>2828</v>
      </c>
      <c r="EO378">
        <v>2135</v>
      </c>
      <c r="EP378">
        <v>1192</v>
      </c>
      <c r="EQ378">
        <v>1967</v>
      </c>
      <c r="ER378">
        <v>905</v>
      </c>
      <c r="ES378">
        <v>1412</v>
      </c>
      <c r="ET378">
        <v>736</v>
      </c>
      <c r="EU378">
        <v>1395</v>
      </c>
      <c r="EV378">
        <v>420</v>
      </c>
      <c r="EW378">
        <v>1773</v>
      </c>
      <c r="EX378">
        <v>2585</v>
      </c>
      <c r="EY378">
        <v>3239</v>
      </c>
      <c r="EZ378">
        <v>3155</v>
      </c>
      <c r="FA378">
        <v>2984</v>
      </c>
      <c r="FB378">
        <v>3816</v>
      </c>
      <c r="FC378">
        <v>6525</v>
      </c>
      <c r="FD378">
        <v>13274</v>
      </c>
      <c r="FE378">
        <v>827</v>
      </c>
      <c r="FF378">
        <v>948</v>
      </c>
      <c r="FG378">
        <v>1416</v>
      </c>
      <c r="FH378">
        <v>574</v>
      </c>
      <c r="FI378">
        <v>1012</v>
      </c>
      <c r="FJ378">
        <v>544</v>
      </c>
      <c r="FK378">
        <v>732</v>
      </c>
      <c r="FL378">
        <v>900</v>
      </c>
      <c r="FM378">
        <v>720</v>
      </c>
      <c r="FN378">
        <v>915</v>
      </c>
      <c r="FO378">
        <v>1130</v>
      </c>
      <c r="FP378">
        <v>914</v>
      </c>
      <c r="FQ378">
        <v>626</v>
      </c>
      <c r="FR378">
        <v>613</v>
      </c>
      <c r="FS378">
        <v>524</v>
      </c>
      <c r="FT378">
        <v>879</v>
      </c>
      <c r="FU378">
        <v>61314</v>
      </c>
      <c r="FV378">
        <v>73839</v>
      </c>
      <c r="FW378" s="1" t="s">
        <v>137511</v>
      </c>
      <c r="FX378" s="1" t="s">
        <v>21</v>
      </c>
      <c r="FY378" s="1" t="s">
        <v>94029</v>
      </c>
      <c r="FZ378" s="1" t="s">
        <v>138099</v>
      </c>
      <c r="GA378" s="1" t="s">
        <v>138859</v>
      </c>
      <c r="GB378">
        <v>71446</v>
      </c>
      <c r="GC378">
        <v>81077</v>
      </c>
      <c r="GD378">
        <v>43275</v>
      </c>
      <c r="GE378">
        <v>61314</v>
      </c>
      <c r="GF378">
        <v>39458</v>
      </c>
      <c r="GG378">
        <v>80649</v>
      </c>
      <c r="GH378">
        <v>61960</v>
      </c>
      <c r="GI378">
        <v>70156</v>
      </c>
      <c r="GJ378">
        <v>76340</v>
      </c>
      <c r="GK378" s="1" t="s">
        <v>138860</v>
      </c>
      <c r="GL378" s="1" t="s">
        <v>138861</v>
      </c>
      <c r="GM378">
        <v>7622006000</v>
      </c>
      <c r="GN378">
        <v>5380092200</v>
      </c>
      <c r="GO378">
        <v>502494600</v>
      </c>
      <c r="GQ378">
        <v>1142514900</v>
      </c>
      <c r="GS378">
        <v>351586000</v>
      </c>
      <c r="GT378">
        <v>152065800</v>
      </c>
      <c r="GU378">
        <v>4804554200</v>
      </c>
      <c r="GV378">
        <v>1009175700</v>
      </c>
    </row>
    <row r="379" spans="1:204" x14ac:dyDescent="0.25">
      <c r="A379" s="1" t="s">
        <v>59114</v>
      </c>
      <c r="B379">
        <v>20140</v>
      </c>
      <c r="C379" s="1" t="s">
        <v>138071</v>
      </c>
      <c r="D379">
        <v>0</v>
      </c>
      <c r="E379">
        <v>77</v>
      </c>
      <c r="F379">
        <v>379</v>
      </c>
      <c r="G379">
        <v>61338</v>
      </c>
      <c r="H379">
        <v>5439</v>
      </c>
      <c r="I379">
        <v>4407</v>
      </c>
      <c r="J379">
        <v>2404</v>
      </c>
      <c r="K379">
        <v>2159</v>
      </c>
      <c r="L379">
        <v>1520</v>
      </c>
      <c r="M379">
        <v>1816</v>
      </c>
      <c r="N379">
        <v>1440</v>
      </c>
      <c r="O379">
        <v>2297</v>
      </c>
      <c r="P379">
        <v>1785</v>
      </c>
      <c r="Q379">
        <v>4188</v>
      </c>
      <c r="R379">
        <v>4100</v>
      </c>
      <c r="S379">
        <v>7151</v>
      </c>
      <c r="T379">
        <v>5672</v>
      </c>
      <c r="U379">
        <v>2542</v>
      </c>
      <c r="V379">
        <v>4595</v>
      </c>
      <c r="W379">
        <v>9823</v>
      </c>
      <c r="X379">
        <v>50870</v>
      </c>
      <c r="Y379">
        <v>4129</v>
      </c>
      <c r="Z379">
        <v>3640</v>
      </c>
      <c r="AA379">
        <v>2329</v>
      </c>
      <c r="AB379">
        <v>1712</v>
      </c>
      <c r="AC379">
        <v>1452</v>
      </c>
      <c r="AD379">
        <v>1585</v>
      </c>
      <c r="AE379">
        <v>948</v>
      </c>
      <c r="AF379">
        <v>1798</v>
      </c>
      <c r="AG379">
        <v>1520</v>
      </c>
      <c r="AH379">
        <v>3457</v>
      </c>
      <c r="AI379">
        <v>3583</v>
      </c>
      <c r="AJ379">
        <v>5636</v>
      </c>
      <c r="AK379">
        <v>3951</v>
      </c>
      <c r="AL379">
        <v>1884</v>
      </c>
      <c r="AM379">
        <v>4340</v>
      </c>
      <c r="AN379">
        <v>8906</v>
      </c>
      <c r="BW379">
        <v>4185</v>
      </c>
      <c r="BX379">
        <v>336</v>
      </c>
      <c r="BY379">
        <v>301</v>
      </c>
      <c r="BZ379">
        <v>0</v>
      </c>
      <c r="CA379">
        <v>237</v>
      </c>
      <c r="CB379">
        <v>68</v>
      </c>
      <c r="CC379">
        <v>231</v>
      </c>
      <c r="CD379">
        <v>0</v>
      </c>
      <c r="CE379">
        <v>209</v>
      </c>
      <c r="CF379">
        <v>66</v>
      </c>
      <c r="CG379">
        <v>295</v>
      </c>
      <c r="CH379">
        <v>200</v>
      </c>
      <c r="CI379">
        <v>438</v>
      </c>
      <c r="CJ379">
        <v>554</v>
      </c>
      <c r="CK379">
        <v>325</v>
      </c>
      <c r="CL379">
        <v>186</v>
      </c>
      <c r="CM379">
        <v>739</v>
      </c>
      <c r="EM379">
        <v>48200</v>
      </c>
      <c r="EN379">
        <v>4052</v>
      </c>
      <c r="EO379">
        <v>3408</v>
      </c>
      <c r="EP379">
        <v>2153</v>
      </c>
      <c r="EQ379">
        <v>1602</v>
      </c>
      <c r="ER379">
        <v>1378</v>
      </c>
      <c r="ES379">
        <v>1585</v>
      </c>
      <c r="ET379">
        <v>904</v>
      </c>
      <c r="EU379">
        <v>1726</v>
      </c>
      <c r="EV379">
        <v>1316</v>
      </c>
      <c r="EW379">
        <v>3208</v>
      </c>
      <c r="EX379">
        <v>3381</v>
      </c>
      <c r="EY379">
        <v>5144</v>
      </c>
      <c r="EZ379">
        <v>3840</v>
      </c>
      <c r="FA379">
        <v>1663</v>
      </c>
      <c r="FB379">
        <v>4228</v>
      </c>
      <c r="FC379">
        <v>8612</v>
      </c>
      <c r="FU379">
        <v>71592</v>
      </c>
      <c r="FV379">
        <v>71741</v>
      </c>
      <c r="FW379" s="1" t="s">
        <v>21</v>
      </c>
      <c r="FX379" s="1" t="s">
        <v>138099</v>
      </c>
      <c r="FY379" s="1" t="s">
        <v>108231</v>
      </c>
      <c r="FZ379" s="1" t="s">
        <v>138099</v>
      </c>
      <c r="GA379" s="1" t="s">
        <v>105160</v>
      </c>
      <c r="GB379">
        <v>55414</v>
      </c>
      <c r="GC379">
        <v>71997</v>
      </c>
      <c r="GD379">
        <v>62047</v>
      </c>
      <c r="GE379">
        <v>71592</v>
      </c>
      <c r="GF379">
        <v>47251</v>
      </c>
      <c r="GG379">
        <v>82101</v>
      </c>
      <c r="GH379">
        <v>91232</v>
      </c>
      <c r="GI379">
        <v>221909</v>
      </c>
      <c r="GJ379">
        <v>144573</v>
      </c>
      <c r="GK379" s="1" t="s">
        <v>138099</v>
      </c>
      <c r="GL379" s="1" t="s">
        <v>138099</v>
      </c>
      <c r="GM379">
        <v>7940766800</v>
      </c>
      <c r="GN379">
        <v>6963179300</v>
      </c>
      <c r="GO379">
        <v>69141600</v>
      </c>
      <c r="GQ379">
        <v>550977300</v>
      </c>
      <c r="GS379">
        <v>187261800</v>
      </c>
      <c r="GT379">
        <v>137326300</v>
      </c>
      <c r="GU379">
        <v>6719044700</v>
      </c>
      <c r="GV379">
        <v>458429600</v>
      </c>
    </row>
    <row r="380" spans="1:204" x14ac:dyDescent="0.25">
      <c r="A380" s="1" t="s">
        <v>59114</v>
      </c>
      <c r="B380">
        <v>20140</v>
      </c>
      <c r="C380" s="1" t="s">
        <v>138071</v>
      </c>
      <c r="D380">
        <v>0</v>
      </c>
      <c r="E380">
        <v>77</v>
      </c>
      <c r="F380">
        <v>380</v>
      </c>
      <c r="G380">
        <v>73951</v>
      </c>
      <c r="H380">
        <v>6314</v>
      </c>
      <c r="I380">
        <v>6977</v>
      </c>
      <c r="J380">
        <v>5169</v>
      </c>
      <c r="K380">
        <v>4683</v>
      </c>
      <c r="L380">
        <v>4387</v>
      </c>
      <c r="M380">
        <v>5147</v>
      </c>
      <c r="N380">
        <v>3128</v>
      </c>
      <c r="O380">
        <v>3396</v>
      </c>
      <c r="P380">
        <v>2296</v>
      </c>
      <c r="Q380">
        <v>5425</v>
      </c>
      <c r="R380">
        <v>6528</v>
      </c>
      <c r="S380">
        <v>7714</v>
      </c>
      <c r="T380">
        <v>3627</v>
      </c>
      <c r="U380">
        <v>2366</v>
      </c>
      <c r="V380">
        <v>2778</v>
      </c>
      <c r="W380">
        <v>4016</v>
      </c>
      <c r="X380">
        <v>43910</v>
      </c>
      <c r="Y380">
        <v>4209</v>
      </c>
      <c r="Z380">
        <v>4099</v>
      </c>
      <c r="AA380">
        <v>2867</v>
      </c>
      <c r="AB380">
        <v>2367</v>
      </c>
      <c r="AC380">
        <v>2201</v>
      </c>
      <c r="AD380">
        <v>2762</v>
      </c>
      <c r="AE380">
        <v>962</v>
      </c>
      <c r="AF380">
        <v>1812</v>
      </c>
      <c r="AG380">
        <v>1499</v>
      </c>
      <c r="AH380">
        <v>2941</v>
      </c>
      <c r="AI380">
        <v>4095</v>
      </c>
      <c r="AJ380">
        <v>4974</v>
      </c>
      <c r="AK380">
        <v>2393</v>
      </c>
      <c r="AL380">
        <v>1600</v>
      </c>
      <c r="AM380">
        <v>1971</v>
      </c>
      <c r="AN380">
        <v>3158</v>
      </c>
      <c r="AO380">
        <v>3997</v>
      </c>
      <c r="AP380">
        <v>465</v>
      </c>
      <c r="AQ380">
        <v>656</v>
      </c>
      <c r="AR380">
        <v>0</v>
      </c>
      <c r="AS380">
        <v>211</v>
      </c>
      <c r="AT380">
        <v>485</v>
      </c>
      <c r="AU380">
        <v>147</v>
      </c>
      <c r="AV380">
        <v>401</v>
      </c>
      <c r="AW380">
        <v>49</v>
      </c>
      <c r="AX380">
        <v>218</v>
      </c>
      <c r="AY380">
        <v>335</v>
      </c>
      <c r="AZ380">
        <v>290</v>
      </c>
      <c r="BA380">
        <v>310</v>
      </c>
      <c r="BB380">
        <v>134</v>
      </c>
      <c r="BC380">
        <v>120</v>
      </c>
      <c r="BD380">
        <v>0</v>
      </c>
      <c r="BE380">
        <v>176</v>
      </c>
      <c r="BW380">
        <v>9047</v>
      </c>
      <c r="BX380">
        <v>730</v>
      </c>
      <c r="BY380">
        <v>463</v>
      </c>
      <c r="BZ380">
        <v>416</v>
      </c>
      <c r="CA380">
        <v>729</v>
      </c>
      <c r="CB380">
        <v>406</v>
      </c>
      <c r="CC380">
        <v>623</v>
      </c>
      <c r="CD380">
        <v>519</v>
      </c>
      <c r="CE380">
        <v>430</v>
      </c>
      <c r="CF380">
        <v>49</v>
      </c>
      <c r="CG380">
        <v>733</v>
      </c>
      <c r="CH380">
        <v>879</v>
      </c>
      <c r="CI380">
        <v>960</v>
      </c>
      <c r="CJ380">
        <v>484</v>
      </c>
      <c r="CK380">
        <v>646</v>
      </c>
      <c r="CL380">
        <v>511</v>
      </c>
      <c r="CM380">
        <v>469</v>
      </c>
      <c r="DE380">
        <v>14470</v>
      </c>
      <c r="DF380">
        <v>801</v>
      </c>
      <c r="DG380">
        <v>1517</v>
      </c>
      <c r="DH380">
        <v>1671</v>
      </c>
      <c r="DI380">
        <v>1337</v>
      </c>
      <c r="DJ380">
        <v>1143</v>
      </c>
      <c r="DK380">
        <v>1615</v>
      </c>
      <c r="DL380">
        <v>986</v>
      </c>
      <c r="DM380">
        <v>827</v>
      </c>
      <c r="DN380">
        <v>530</v>
      </c>
      <c r="DO380">
        <v>1222</v>
      </c>
      <c r="DP380">
        <v>894</v>
      </c>
      <c r="DQ380">
        <v>1099</v>
      </c>
      <c r="DR380">
        <v>525</v>
      </c>
      <c r="DS380">
        <v>0</v>
      </c>
      <c r="DT380">
        <v>129</v>
      </c>
      <c r="DU380">
        <v>174</v>
      </c>
      <c r="EM380">
        <v>35736</v>
      </c>
      <c r="EN380">
        <v>3475</v>
      </c>
      <c r="EO380">
        <v>3178</v>
      </c>
      <c r="EP380">
        <v>1967</v>
      </c>
      <c r="EQ380">
        <v>1693</v>
      </c>
      <c r="ER380">
        <v>1548</v>
      </c>
      <c r="ES380">
        <v>2147</v>
      </c>
      <c r="ET380">
        <v>854</v>
      </c>
      <c r="EU380">
        <v>1401</v>
      </c>
      <c r="EV380">
        <v>1328</v>
      </c>
      <c r="EW380">
        <v>2193</v>
      </c>
      <c r="EX380">
        <v>3205</v>
      </c>
      <c r="EY380">
        <v>4490</v>
      </c>
      <c r="EZ380">
        <v>2117</v>
      </c>
      <c r="FA380">
        <v>1359</v>
      </c>
      <c r="FB380">
        <v>1930</v>
      </c>
      <c r="FC380">
        <v>2851</v>
      </c>
      <c r="FD380">
        <v>23544</v>
      </c>
      <c r="FE380">
        <v>1491</v>
      </c>
      <c r="FF380">
        <v>2533</v>
      </c>
      <c r="FG380">
        <v>2697</v>
      </c>
      <c r="FH380">
        <v>1998</v>
      </c>
      <c r="FI380">
        <v>1845</v>
      </c>
      <c r="FJ380">
        <v>2189</v>
      </c>
      <c r="FK380">
        <v>1195</v>
      </c>
      <c r="FL380">
        <v>1318</v>
      </c>
      <c r="FM380">
        <v>722</v>
      </c>
      <c r="FN380">
        <v>1979</v>
      </c>
      <c r="FO380">
        <v>1993</v>
      </c>
      <c r="FP380">
        <v>1623</v>
      </c>
      <c r="FQ380">
        <v>801</v>
      </c>
      <c r="FR380">
        <v>361</v>
      </c>
      <c r="FS380">
        <v>318</v>
      </c>
      <c r="FT380">
        <v>481</v>
      </c>
      <c r="FU380">
        <v>41131</v>
      </c>
      <c r="FV380">
        <v>47401</v>
      </c>
      <c r="FW380" s="1" t="s">
        <v>82216</v>
      </c>
      <c r="FX380" s="1" t="s">
        <v>21</v>
      </c>
      <c r="FY380" s="1" t="s">
        <v>90075</v>
      </c>
      <c r="FZ380" s="1" t="s">
        <v>103416</v>
      </c>
      <c r="GA380" s="1" t="s">
        <v>138862</v>
      </c>
      <c r="GB380">
        <v>41662</v>
      </c>
      <c r="GC380">
        <v>50538</v>
      </c>
      <c r="GD380">
        <v>31999</v>
      </c>
      <c r="GE380">
        <v>41131</v>
      </c>
      <c r="GF380">
        <v>30086</v>
      </c>
      <c r="GG380">
        <v>57793</v>
      </c>
      <c r="GH380">
        <v>43450</v>
      </c>
      <c r="GI380">
        <v>51098</v>
      </c>
      <c r="GJ380">
        <v>52500</v>
      </c>
      <c r="GK380" s="1" t="s">
        <v>138863</v>
      </c>
      <c r="GL380" s="1" t="s">
        <v>89081</v>
      </c>
      <c r="GM380">
        <v>5031285900</v>
      </c>
      <c r="GN380">
        <v>3435202900</v>
      </c>
      <c r="GO380">
        <v>200562000</v>
      </c>
      <c r="GP380">
        <v>7904100</v>
      </c>
      <c r="GQ380">
        <v>639388900</v>
      </c>
      <c r="GS380">
        <v>605577900</v>
      </c>
      <c r="GT380">
        <v>119108600</v>
      </c>
      <c r="GU380">
        <v>2989383200</v>
      </c>
      <c r="GV380">
        <v>1122528900</v>
      </c>
    </row>
    <row r="381" spans="1:204" x14ac:dyDescent="0.25">
      <c r="A381" s="1" t="s">
        <v>59114</v>
      </c>
      <c r="B381">
        <v>20140</v>
      </c>
      <c r="C381" s="1" t="s">
        <v>138071</v>
      </c>
      <c r="D381">
        <v>0</v>
      </c>
      <c r="E381">
        <v>77</v>
      </c>
      <c r="F381">
        <v>381</v>
      </c>
      <c r="G381">
        <v>45328</v>
      </c>
      <c r="H381">
        <v>5009</v>
      </c>
      <c r="I381">
        <v>3578</v>
      </c>
      <c r="J381">
        <v>4162</v>
      </c>
      <c r="K381">
        <v>3737</v>
      </c>
      <c r="L381">
        <v>2745</v>
      </c>
      <c r="M381">
        <v>4024</v>
      </c>
      <c r="N381">
        <v>3014</v>
      </c>
      <c r="O381">
        <v>2780</v>
      </c>
      <c r="P381">
        <v>3069</v>
      </c>
      <c r="Q381">
        <v>2835</v>
      </c>
      <c r="R381">
        <v>4394</v>
      </c>
      <c r="S381">
        <v>2796</v>
      </c>
      <c r="T381">
        <v>1740</v>
      </c>
      <c r="U381">
        <v>572</v>
      </c>
      <c r="V381">
        <v>440</v>
      </c>
      <c r="W381">
        <v>433</v>
      </c>
      <c r="X381">
        <v>11490</v>
      </c>
      <c r="Y381">
        <v>863</v>
      </c>
      <c r="Z381">
        <v>865</v>
      </c>
      <c r="AA381">
        <v>1305</v>
      </c>
      <c r="AB381">
        <v>1100</v>
      </c>
      <c r="AC381">
        <v>556</v>
      </c>
      <c r="AD381">
        <v>983</v>
      </c>
      <c r="AE381">
        <v>736</v>
      </c>
      <c r="AF381">
        <v>868</v>
      </c>
      <c r="AG381">
        <v>303</v>
      </c>
      <c r="AH381">
        <v>1163</v>
      </c>
      <c r="AI381">
        <v>1078</v>
      </c>
      <c r="AJ381">
        <v>1012</v>
      </c>
      <c r="AK381">
        <v>471</v>
      </c>
      <c r="AL381">
        <v>43</v>
      </c>
      <c r="AM381">
        <v>144</v>
      </c>
      <c r="AN381">
        <v>0</v>
      </c>
      <c r="AO381">
        <v>3347</v>
      </c>
      <c r="AP381">
        <v>714</v>
      </c>
      <c r="AQ381">
        <v>359</v>
      </c>
      <c r="AR381">
        <v>289</v>
      </c>
      <c r="AS381">
        <v>458</v>
      </c>
      <c r="AT381">
        <v>112</v>
      </c>
      <c r="AU381">
        <v>278</v>
      </c>
      <c r="AV381">
        <v>158</v>
      </c>
      <c r="AW381">
        <v>289</v>
      </c>
      <c r="AX381">
        <v>95</v>
      </c>
      <c r="AY381">
        <v>128</v>
      </c>
      <c r="AZ381">
        <v>168</v>
      </c>
      <c r="BA381">
        <v>25</v>
      </c>
      <c r="BB381">
        <v>179</v>
      </c>
      <c r="BC381">
        <v>46</v>
      </c>
      <c r="BD381">
        <v>0</v>
      </c>
      <c r="BE381">
        <v>49</v>
      </c>
      <c r="BW381">
        <v>18190</v>
      </c>
      <c r="BX381">
        <v>2519</v>
      </c>
      <c r="BY381">
        <v>1416</v>
      </c>
      <c r="BZ381">
        <v>754</v>
      </c>
      <c r="CA381">
        <v>1191</v>
      </c>
      <c r="CB381">
        <v>1085</v>
      </c>
      <c r="CC381">
        <v>1152</v>
      </c>
      <c r="CD381">
        <v>1449</v>
      </c>
      <c r="CE381">
        <v>969</v>
      </c>
      <c r="CF381">
        <v>1220</v>
      </c>
      <c r="CG381">
        <v>933</v>
      </c>
      <c r="CH381">
        <v>2203</v>
      </c>
      <c r="CI381">
        <v>1214</v>
      </c>
      <c r="CJ381">
        <v>965</v>
      </c>
      <c r="CK381">
        <v>440</v>
      </c>
      <c r="CL381">
        <v>296</v>
      </c>
      <c r="CM381">
        <v>384</v>
      </c>
      <c r="DE381">
        <v>11093</v>
      </c>
      <c r="DF381">
        <v>740</v>
      </c>
      <c r="DG381">
        <v>843</v>
      </c>
      <c r="DH381">
        <v>1729</v>
      </c>
      <c r="DI381">
        <v>988</v>
      </c>
      <c r="DJ381">
        <v>992</v>
      </c>
      <c r="DK381">
        <v>1510</v>
      </c>
      <c r="DL381">
        <v>671</v>
      </c>
      <c r="DM381">
        <v>628</v>
      </c>
      <c r="DN381">
        <v>967</v>
      </c>
      <c r="DO381">
        <v>572</v>
      </c>
      <c r="DP381">
        <v>860</v>
      </c>
      <c r="DQ381">
        <v>507</v>
      </c>
      <c r="DR381">
        <v>86</v>
      </c>
      <c r="DS381">
        <v>0</v>
      </c>
      <c r="DT381">
        <v>0</v>
      </c>
      <c r="DU381">
        <v>0</v>
      </c>
      <c r="EM381">
        <v>4697</v>
      </c>
      <c r="EN381">
        <v>689</v>
      </c>
      <c r="EO381">
        <v>154</v>
      </c>
      <c r="EP381">
        <v>404</v>
      </c>
      <c r="EQ381">
        <v>396</v>
      </c>
      <c r="ER381">
        <v>241</v>
      </c>
      <c r="ES381">
        <v>143</v>
      </c>
      <c r="ET381">
        <v>259</v>
      </c>
      <c r="EU381">
        <v>321</v>
      </c>
      <c r="EV381">
        <v>139</v>
      </c>
      <c r="EW381">
        <v>652</v>
      </c>
      <c r="EX381">
        <v>485</v>
      </c>
      <c r="EY381">
        <v>364</v>
      </c>
      <c r="EZ381">
        <v>328</v>
      </c>
      <c r="FA381">
        <v>43</v>
      </c>
      <c r="FB381">
        <v>79</v>
      </c>
      <c r="FC381">
        <v>0</v>
      </c>
      <c r="FD381">
        <v>18592</v>
      </c>
      <c r="FE381">
        <v>1096</v>
      </c>
      <c r="FF381">
        <v>1621</v>
      </c>
      <c r="FG381">
        <v>2669</v>
      </c>
      <c r="FH381">
        <v>1772</v>
      </c>
      <c r="FI381">
        <v>1307</v>
      </c>
      <c r="FJ381">
        <v>2451</v>
      </c>
      <c r="FK381">
        <v>1148</v>
      </c>
      <c r="FL381">
        <v>1201</v>
      </c>
      <c r="FM381">
        <v>1302</v>
      </c>
      <c r="FN381">
        <v>999</v>
      </c>
      <c r="FO381">
        <v>1538</v>
      </c>
      <c r="FP381">
        <v>1155</v>
      </c>
      <c r="FQ381">
        <v>268</v>
      </c>
      <c r="FR381">
        <v>0</v>
      </c>
      <c r="FS381">
        <v>65</v>
      </c>
      <c r="FT381">
        <v>0</v>
      </c>
      <c r="FU381">
        <v>33198</v>
      </c>
      <c r="FV381">
        <v>35596</v>
      </c>
      <c r="FW381" s="1" t="s">
        <v>138864</v>
      </c>
      <c r="FX381" s="1" t="s">
        <v>138865</v>
      </c>
      <c r="FY381" s="1" t="s">
        <v>138866</v>
      </c>
      <c r="FZ381" s="1" t="s">
        <v>138099</v>
      </c>
      <c r="GA381" s="1" t="s">
        <v>138867</v>
      </c>
      <c r="GB381">
        <v>31361</v>
      </c>
      <c r="GC381">
        <v>40564</v>
      </c>
      <c r="GD381">
        <v>31067</v>
      </c>
      <c r="GE381">
        <v>33198</v>
      </c>
      <c r="GF381">
        <v>23906</v>
      </c>
      <c r="GG381">
        <v>32521</v>
      </c>
      <c r="GH381">
        <v>45723</v>
      </c>
      <c r="GI381">
        <v>41315</v>
      </c>
      <c r="GJ381">
        <v>35303</v>
      </c>
      <c r="GK381" s="1" t="s">
        <v>86089</v>
      </c>
      <c r="GL381" s="1" t="s">
        <v>138868</v>
      </c>
      <c r="GM381">
        <v>1968047000</v>
      </c>
      <c r="GN381">
        <v>485447400</v>
      </c>
      <c r="GO381">
        <v>114296900</v>
      </c>
      <c r="GP381">
        <v>10197200</v>
      </c>
      <c r="GQ381">
        <v>932951700</v>
      </c>
      <c r="GS381">
        <v>382901300</v>
      </c>
      <c r="GT381">
        <v>27527600</v>
      </c>
      <c r="GU381">
        <v>214896200</v>
      </c>
      <c r="GV381">
        <v>675738900</v>
      </c>
    </row>
    <row r="382" spans="1:204" x14ac:dyDescent="0.25">
      <c r="A382" s="1" t="s">
        <v>59114</v>
      </c>
      <c r="B382">
        <v>20140</v>
      </c>
      <c r="C382" s="1" t="s">
        <v>138071</v>
      </c>
      <c r="D382">
        <v>0</v>
      </c>
      <c r="E382">
        <v>77</v>
      </c>
      <c r="F382">
        <v>382</v>
      </c>
      <c r="G382">
        <v>75813</v>
      </c>
      <c r="H382">
        <v>7964</v>
      </c>
      <c r="I382">
        <v>6537</v>
      </c>
      <c r="J382">
        <v>6549</v>
      </c>
      <c r="K382">
        <v>5549</v>
      </c>
      <c r="L382">
        <v>4076</v>
      </c>
      <c r="M382">
        <v>4965</v>
      </c>
      <c r="N382">
        <v>3602</v>
      </c>
      <c r="O382">
        <v>3176</v>
      </c>
      <c r="P382">
        <v>2444</v>
      </c>
      <c r="Q382">
        <v>4680</v>
      </c>
      <c r="R382">
        <v>7078</v>
      </c>
      <c r="S382">
        <v>6746</v>
      </c>
      <c r="T382">
        <v>3973</v>
      </c>
      <c r="U382">
        <v>2459</v>
      </c>
      <c r="V382">
        <v>2327</v>
      </c>
      <c r="W382">
        <v>3688</v>
      </c>
      <c r="X382">
        <v>35997</v>
      </c>
      <c r="Y382">
        <v>3005</v>
      </c>
      <c r="Z382">
        <v>2474</v>
      </c>
      <c r="AA382">
        <v>2411</v>
      </c>
      <c r="AB382">
        <v>2354</v>
      </c>
      <c r="AC382">
        <v>1766</v>
      </c>
      <c r="AD382">
        <v>2427</v>
      </c>
      <c r="AE382">
        <v>1414</v>
      </c>
      <c r="AF382">
        <v>1627</v>
      </c>
      <c r="AG382">
        <v>693</v>
      </c>
      <c r="AH382">
        <v>2682</v>
      </c>
      <c r="AI382">
        <v>3675</v>
      </c>
      <c r="AJ382">
        <v>3398</v>
      </c>
      <c r="AK382">
        <v>1970</v>
      </c>
      <c r="AL382">
        <v>1626</v>
      </c>
      <c r="AM382">
        <v>1347</v>
      </c>
      <c r="AN382">
        <v>3128</v>
      </c>
      <c r="AO382">
        <v>3470</v>
      </c>
      <c r="AP382">
        <v>669</v>
      </c>
      <c r="AQ382">
        <v>606</v>
      </c>
      <c r="AR382">
        <v>336</v>
      </c>
      <c r="AS382">
        <v>166</v>
      </c>
      <c r="AT382">
        <v>234</v>
      </c>
      <c r="AU382">
        <v>0</v>
      </c>
      <c r="AV382">
        <v>0</v>
      </c>
      <c r="AW382">
        <v>220</v>
      </c>
      <c r="AX382">
        <v>0</v>
      </c>
      <c r="AY382">
        <v>213</v>
      </c>
      <c r="AZ382">
        <v>432</v>
      </c>
      <c r="BA382">
        <v>229</v>
      </c>
      <c r="BB382">
        <v>44</v>
      </c>
      <c r="BC382">
        <v>53</v>
      </c>
      <c r="BD382">
        <v>268</v>
      </c>
      <c r="BE382">
        <v>0</v>
      </c>
      <c r="BW382">
        <v>17367</v>
      </c>
      <c r="BX382">
        <v>2538</v>
      </c>
      <c r="BY382">
        <v>2063</v>
      </c>
      <c r="BZ382">
        <v>1427</v>
      </c>
      <c r="CA382">
        <v>942</v>
      </c>
      <c r="CB382">
        <v>958</v>
      </c>
      <c r="CC382">
        <v>644</v>
      </c>
      <c r="CD382">
        <v>902</v>
      </c>
      <c r="CE382">
        <v>478</v>
      </c>
      <c r="CF382">
        <v>500</v>
      </c>
      <c r="CG382">
        <v>648</v>
      </c>
      <c r="CH382">
        <v>1493</v>
      </c>
      <c r="CI382">
        <v>2049</v>
      </c>
      <c r="CJ382">
        <v>1045</v>
      </c>
      <c r="CK382">
        <v>700</v>
      </c>
      <c r="CL382">
        <v>590</v>
      </c>
      <c r="CM382">
        <v>390</v>
      </c>
      <c r="DE382">
        <v>17500</v>
      </c>
      <c r="DF382">
        <v>1592</v>
      </c>
      <c r="DG382">
        <v>1164</v>
      </c>
      <c r="DH382">
        <v>2268</v>
      </c>
      <c r="DI382">
        <v>2061</v>
      </c>
      <c r="DJ382">
        <v>1012</v>
      </c>
      <c r="DK382">
        <v>1849</v>
      </c>
      <c r="DL382">
        <v>1187</v>
      </c>
      <c r="DM382">
        <v>759</v>
      </c>
      <c r="DN382">
        <v>1251</v>
      </c>
      <c r="DO382">
        <v>992</v>
      </c>
      <c r="DP382">
        <v>1431</v>
      </c>
      <c r="DQ382">
        <v>960</v>
      </c>
      <c r="DR382">
        <v>736</v>
      </c>
      <c r="DS382">
        <v>80</v>
      </c>
      <c r="DT382">
        <v>38</v>
      </c>
      <c r="DU382">
        <v>120</v>
      </c>
      <c r="EM382">
        <v>19919</v>
      </c>
      <c r="EN382">
        <v>1447</v>
      </c>
      <c r="EO382">
        <v>560</v>
      </c>
      <c r="EP382">
        <v>675</v>
      </c>
      <c r="EQ382">
        <v>939</v>
      </c>
      <c r="ER382">
        <v>613</v>
      </c>
      <c r="ES382">
        <v>987</v>
      </c>
      <c r="ET382">
        <v>565</v>
      </c>
      <c r="EU382">
        <v>701</v>
      </c>
      <c r="EV382">
        <v>390</v>
      </c>
      <c r="EW382">
        <v>1575</v>
      </c>
      <c r="EX382">
        <v>2190</v>
      </c>
      <c r="EY382">
        <v>2192</v>
      </c>
      <c r="EZ382">
        <v>1347</v>
      </c>
      <c r="FA382">
        <v>1444</v>
      </c>
      <c r="FB382">
        <v>1202</v>
      </c>
      <c r="FC382">
        <v>3092</v>
      </c>
      <c r="FD382">
        <v>34424</v>
      </c>
      <c r="FE382">
        <v>3230</v>
      </c>
      <c r="FF382">
        <v>3151</v>
      </c>
      <c r="FG382">
        <v>4139</v>
      </c>
      <c r="FH382">
        <v>3542</v>
      </c>
      <c r="FI382">
        <v>2252</v>
      </c>
      <c r="FJ382">
        <v>3312</v>
      </c>
      <c r="FK382">
        <v>2065</v>
      </c>
      <c r="FL382">
        <v>1685</v>
      </c>
      <c r="FM382">
        <v>1554</v>
      </c>
      <c r="FN382">
        <v>2197</v>
      </c>
      <c r="FO382">
        <v>3033</v>
      </c>
      <c r="FP382">
        <v>2247</v>
      </c>
      <c r="FQ382">
        <v>1377</v>
      </c>
      <c r="FR382">
        <v>262</v>
      </c>
      <c r="FS382">
        <v>222</v>
      </c>
      <c r="FT382">
        <v>156</v>
      </c>
      <c r="FU382">
        <v>37806</v>
      </c>
      <c r="FV382">
        <v>48508</v>
      </c>
      <c r="FW382" s="1" t="s">
        <v>138869</v>
      </c>
      <c r="FX382" s="1" t="s">
        <v>21</v>
      </c>
      <c r="FY382" s="1" t="s">
        <v>82398</v>
      </c>
      <c r="FZ382" s="1" t="s">
        <v>138099</v>
      </c>
      <c r="GA382" s="1" t="s">
        <v>138870</v>
      </c>
      <c r="GB382">
        <v>29646</v>
      </c>
      <c r="GC382">
        <v>70222</v>
      </c>
      <c r="GD382">
        <v>30898</v>
      </c>
      <c r="GE382">
        <v>37806</v>
      </c>
      <c r="GF382">
        <v>25211</v>
      </c>
      <c r="GG382">
        <v>44000</v>
      </c>
      <c r="GH382">
        <v>40382</v>
      </c>
      <c r="GI382">
        <v>55823</v>
      </c>
      <c r="GJ382">
        <v>38380</v>
      </c>
      <c r="GK382" s="1" t="s">
        <v>138871</v>
      </c>
      <c r="GL382" s="1" t="s">
        <v>91622</v>
      </c>
      <c r="GM382">
        <v>4750783000</v>
      </c>
      <c r="GN382">
        <v>2885649500</v>
      </c>
      <c r="GO382">
        <v>147119800</v>
      </c>
      <c r="GP382">
        <v>15431800</v>
      </c>
      <c r="GQ382">
        <v>940795600</v>
      </c>
      <c r="GS382">
        <v>694120000</v>
      </c>
      <c r="GT382">
        <v>63517600</v>
      </c>
      <c r="GU382">
        <v>2233189900</v>
      </c>
      <c r="GV382">
        <v>1383933900</v>
      </c>
    </row>
    <row r="383" spans="1:204" x14ac:dyDescent="0.25">
      <c r="A383" s="1" t="s">
        <v>59114</v>
      </c>
      <c r="B383">
        <v>20140</v>
      </c>
      <c r="C383" s="1" t="s">
        <v>138071</v>
      </c>
      <c r="D383">
        <v>0</v>
      </c>
      <c r="E383">
        <v>77</v>
      </c>
      <c r="F383">
        <v>383</v>
      </c>
      <c r="G383">
        <v>59455</v>
      </c>
      <c r="H383">
        <v>4207</v>
      </c>
      <c r="I383">
        <v>3248</v>
      </c>
      <c r="J383">
        <v>4327</v>
      </c>
      <c r="K383">
        <v>3478</v>
      </c>
      <c r="L383">
        <v>3432</v>
      </c>
      <c r="M383">
        <v>2898</v>
      </c>
      <c r="N383">
        <v>3273</v>
      </c>
      <c r="O383">
        <v>3370</v>
      </c>
      <c r="P383">
        <v>1974</v>
      </c>
      <c r="Q383">
        <v>4740</v>
      </c>
      <c r="R383">
        <v>4786</v>
      </c>
      <c r="S383">
        <v>6661</v>
      </c>
      <c r="T383">
        <v>4233</v>
      </c>
      <c r="U383">
        <v>2561</v>
      </c>
      <c r="V383">
        <v>3509</v>
      </c>
      <c r="W383">
        <v>2758</v>
      </c>
      <c r="X383">
        <v>32622</v>
      </c>
      <c r="Y383">
        <v>2358</v>
      </c>
      <c r="Z383">
        <v>1831</v>
      </c>
      <c r="AA383">
        <v>2451</v>
      </c>
      <c r="AB383">
        <v>1595</v>
      </c>
      <c r="AC383">
        <v>2134</v>
      </c>
      <c r="AD383">
        <v>1591</v>
      </c>
      <c r="AE383">
        <v>1763</v>
      </c>
      <c r="AF383">
        <v>1718</v>
      </c>
      <c r="AG383">
        <v>1129</v>
      </c>
      <c r="AH383">
        <v>2978</v>
      </c>
      <c r="AI383">
        <v>2144</v>
      </c>
      <c r="AJ383">
        <v>3581</v>
      </c>
      <c r="AK383">
        <v>2199</v>
      </c>
      <c r="AL383">
        <v>1635</v>
      </c>
      <c r="AM383">
        <v>2278</v>
      </c>
      <c r="AN383">
        <v>1237</v>
      </c>
      <c r="BW383">
        <v>10799</v>
      </c>
      <c r="BX383">
        <v>705</v>
      </c>
      <c r="BY383">
        <v>472</v>
      </c>
      <c r="BZ383">
        <v>766</v>
      </c>
      <c r="CA383">
        <v>841</v>
      </c>
      <c r="CB383">
        <v>458</v>
      </c>
      <c r="CC383">
        <v>442</v>
      </c>
      <c r="CD383">
        <v>481</v>
      </c>
      <c r="CE383">
        <v>563</v>
      </c>
      <c r="CF383">
        <v>440</v>
      </c>
      <c r="CG383">
        <v>577</v>
      </c>
      <c r="CH383">
        <v>1081</v>
      </c>
      <c r="CI383">
        <v>1199</v>
      </c>
      <c r="CJ383">
        <v>850</v>
      </c>
      <c r="CK383">
        <v>409</v>
      </c>
      <c r="CL383">
        <v>795</v>
      </c>
      <c r="CM383">
        <v>720</v>
      </c>
      <c r="DE383">
        <v>12894</v>
      </c>
      <c r="DF383">
        <v>815</v>
      </c>
      <c r="DG383">
        <v>672</v>
      </c>
      <c r="DH383">
        <v>1072</v>
      </c>
      <c r="DI383">
        <v>938</v>
      </c>
      <c r="DJ383">
        <v>802</v>
      </c>
      <c r="DK383">
        <v>799</v>
      </c>
      <c r="DL383">
        <v>955</v>
      </c>
      <c r="DM383">
        <v>840</v>
      </c>
      <c r="DN383">
        <v>381</v>
      </c>
      <c r="DO383">
        <v>1008</v>
      </c>
      <c r="DP383">
        <v>1212</v>
      </c>
      <c r="DQ383">
        <v>1455</v>
      </c>
      <c r="DR383">
        <v>860</v>
      </c>
      <c r="DS383">
        <v>454</v>
      </c>
      <c r="DT383">
        <v>374</v>
      </c>
      <c r="DU383">
        <v>257</v>
      </c>
      <c r="EM383">
        <v>12222</v>
      </c>
      <c r="EN383">
        <v>800</v>
      </c>
      <c r="EO383">
        <v>401</v>
      </c>
      <c r="EP383">
        <v>507</v>
      </c>
      <c r="EQ383">
        <v>638</v>
      </c>
      <c r="ER383">
        <v>651</v>
      </c>
      <c r="ES383">
        <v>212</v>
      </c>
      <c r="ET383">
        <v>803</v>
      </c>
      <c r="EU383">
        <v>584</v>
      </c>
      <c r="EV383">
        <v>318</v>
      </c>
      <c r="EW383">
        <v>1111</v>
      </c>
      <c r="EX383">
        <v>661</v>
      </c>
      <c r="EY383">
        <v>1037</v>
      </c>
      <c r="EZ383">
        <v>1046</v>
      </c>
      <c r="FA383">
        <v>880</v>
      </c>
      <c r="FB383">
        <v>1792</v>
      </c>
      <c r="FC383">
        <v>781</v>
      </c>
      <c r="FD383">
        <v>34874</v>
      </c>
      <c r="FE383">
        <v>2401</v>
      </c>
      <c r="FF383">
        <v>2380</v>
      </c>
      <c r="FG383">
        <v>3054</v>
      </c>
      <c r="FH383">
        <v>1905</v>
      </c>
      <c r="FI383">
        <v>2323</v>
      </c>
      <c r="FJ383">
        <v>2244</v>
      </c>
      <c r="FK383">
        <v>1989</v>
      </c>
      <c r="FL383">
        <v>2103</v>
      </c>
      <c r="FM383">
        <v>1216</v>
      </c>
      <c r="FN383">
        <v>2938</v>
      </c>
      <c r="FO383">
        <v>2809</v>
      </c>
      <c r="FP383">
        <v>4161</v>
      </c>
      <c r="FQ383">
        <v>2250</v>
      </c>
      <c r="FR383">
        <v>1209</v>
      </c>
      <c r="FS383">
        <v>860</v>
      </c>
      <c r="FT383">
        <v>1032</v>
      </c>
      <c r="FU383">
        <v>48283</v>
      </c>
      <c r="FV383">
        <v>48458</v>
      </c>
      <c r="FW383" s="1" t="s">
        <v>104565</v>
      </c>
      <c r="FX383" s="1" t="s">
        <v>138872</v>
      </c>
      <c r="FY383" s="1" t="s">
        <v>138873</v>
      </c>
      <c r="FZ383" s="1" t="s">
        <v>138099</v>
      </c>
      <c r="GA383" s="1" t="s">
        <v>138874</v>
      </c>
      <c r="GB383">
        <v>61602</v>
      </c>
      <c r="GC383">
        <v>61009</v>
      </c>
      <c r="GD383">
        <v>42223</v>
      </c>
      <c r="GE383">
        <v>48283</v>
      </c>
      <c r="GF383">
        <v>30414</v>
      </c>
      <c r="GG383">
        <v>55375</v>
      </c>
      <c r="GH383">
        <v>58620</v>
      </c>
      <c r="GI383">
        <v>49279</v>
      </c>
      <c r="GJ383">
        <v>63218</v>
      </c>
      <c r="GK383" s="1" t="s">
        <v>93287</v>
      </c>
      <c r="GL383" s="1" t="s">
        <v>109802</v>
      </c>
      <c r="GM383">
        <v>4090082800</v>
      </c>
      <c r="GN383">
        <v>2215953500</v>
      </c>
      <c r="GO383">
        <v>133697500</v>
      </c>
      <c r="GP383">
        <v>57281200</v>
      </c>
      <c r="GQ383">
        <v>815651400</v>
      </c>
      <c r="GS383">
        <v>739475300</v>
      </c>
      <c r="GT383">
        <v>122975100</v>
      </c>
      <c r="GU383">
        <v>1082600900</v>
      </c>
      <c r="GV383">
        <v>2017140000</v>
      </c>
    </row>
    <row r="384" spans="1:204" x14ac:dyDescent="0.25">
      <c r="A384" s="1" t="s">
        <v>59114</v>
      </c>
      <c r="B384">
        <v>20140</v>
      </c>
      <c r="C384" s="1" t="s">
        <v>138071</v>
      </c>
      <c r="D384">
        <v>0</v>
      </c>
      <c r="E384">
        <v>77</v>
      </c>
      <c r="F384">
        <v>384</v>
      </c>
      <c r="G384">
        <v>40863</v>
      </c>
      <c r="H384">
        <v>2800</v>
      </c>
      <c r="I384">
        <v>1955</v>
      </c>
      <c r="J384">
        <v>2484</v>
      </c>
      <c r="K384">
        <v>1787</v>
      </c>
      <c r="L384">
        <v>1359</v>
      </c>
      <c r="M384">
        <v>1807</v>
      </c>
      <c r="N384">
        <v>1978</v>
      </c>
      <c r="O384">
        <v>1712</v>
      </c>
      <c r="P384">
        <v>1472</v>
      </c>
      <c r="Q384">
        <v>3032</v>
      </c>
      <c r="R384">
        <v>5494</v>
      </c>
      <c r="S384">
        <v>4591</v>
      </c>
      <c r="T384">
        <v>3039</v>
      </c>
      <c r="U384">
        <v>1893</v>
      </c>
      <c r="V384">
        <v>2600</v>
      </c>
      <c r="W384">
        <v>2860</v>
      </c>
      <c r="X384">
        <v>13842</v>
      </c>
      <c r="Y384">
        <v>590</v>
      </c>
      <c r="Z384">
        <v>726</v>
      </c>
      <c r="AA384">
        <v>661</v>
      </c>
      <c r="AB384">
        <v>422</v>
      </c>
      <c r="AC384">
        <v>492</v>
      </c>
      <c r="AD384">
        <v>535</v>
      </c>
      <c r="AE384">
        <v>395</v>
      </c>
      <c r="AF384">
        <v>442</v>
      </c>
      <c r="AG384">
        <v>737</v>
      </c>
      <c r="AH384">
        <v>1157</v>
      </c>
      <c r="AI384">
        <v>2201</v>
      </c>
      <c r="AJ384">
        <v>1561</v>
      </c>
      <c r="AK384">
        <v>1165</v>
      </c>
      <c r="AL384">
        <v>528</v>
      </c>
      <c r="AM384">
        <v>1112</v>
      </c>
      <c r="AN384">
        <v>1118</v>
      </c>
      <c r="BW384">
        <v>17753</v>
      </c>
      <c r="BX384">
        <v>1649</v>
      </c>
      <c r="BY384">
        <v>843</v>
      </c>
      <c r="BZ384">
        <v>1384</v>
      </c>
      <c r="CA384">
        <v>726</v>
      </c>
      <c r="CB384">
        <v>378</v>
      </c>
      <c r="CC384">
        <v>790</v>
      </c>
      <c r="CD384">
        <v>915</v>
      </c>
      <c r="CE384">
        <v>1057</v>
      </c>
      <c r="CF384">
        <v>398</v>
      </c>
      <c r="CG384">
        <v>1137</v>
      </c>
      <c r="CH384">
        <v>1832</v>
      </c>
      <c r="CI384">
        <v>2159</v>
      </c>
      <c r="CJ384">
        <v>1362</v>
      </c>
      <c r="CK384">
        <v>654</v>
      </c>
      <c r="CL384">
        <v>959</v>
      </c>
      <c r="CM384">
        <v>1510</v>
      </c>
      <c r="DE384">
        <v>6722</v>
      </c>
      <c r="DF384">
        <v>299</v>
      </c>
      <c r="DG384">
        <v>386</v>
      </c>
      <c r="DH384">
        <v>322</v>
      </c>
      <c r="DI384">
        <v>555</v>
      </c>
      <c r="DJ384">
        <v>345</v>
      </c>
      <c r="DK384">
        <v>329</v>
      </c>
      <c r="DL384">
        <v>584</v>
      </c>
      <c r="DM384">
        <v>168</v>
      </c>
      <c r="DN384">
        <v>294</v>
      </c>
      <c r="DO384">
        <v>440</v>
      </c>
      <c r="DP384">
        <v>1132</v>
      </c>
      <c r="DQ384">
        <v>363</v>
      </c>
      <c r="DR384">
        <v>471</v>
      </c>
      <c r="DS384">
        <v>481</v>
      </c>
      <c r="DT384">
        <v>383</v>
      </c>
      <c r="DU384">
        <v>170</v>
      </c>
      <c r="EM384">
        <v>10116</v>
      </c>
      <c r="EN384">
        <v>399</v>
      </c>
      <c r="EO384">
        <v>577</v>
      </c>
      <c r="EP384">
        <v>561</v>
      </c>
      <c r="EQ384">
        <v>221</v>
      </c>
      <c r="ER384">
        <v>338</v>
      </c>
      <c r="ES384">
        <v>323</v>
      </c>
      <c r="ET384">
        <v>275</v>
      </c>
      <c r="EU384">
        <v>277</v>
      </c>
      <c r="EV384">
        <v>675</v>
      </c>
      <c r="EW384">
        <v>1008</v>
      </c>
      <c r="EX384">
        <v>1439</v>
      </c>
      <c r="EY384">
        <v>900</v>
      </c>
      <c r="EZ384">
        <v>842</v>
      </c>
      <c r="FA384">
        <v>341</v>
      </c>
      <c r="FB384">
        <v>932</v>
      </c>
      <c r="FC384">
        <v>1008</v>
      </c>
      <c r="FD384">
        <v>11070</v>
      </c>
      <c r="FE384">
        <v>562</v>
      </c>
      <c r="FF384">
        <v>535</v>
      </c>
      <c r="FG384">
        <v>422</v>
      </c>
      <c r="FH384">
        <v>756</v>
      </c>
      <c r="FI384">
        <v>535</v>
      </c>
      <c r="FJ384">
        <v>664</v>
      </c>
      <c r="FK384">
        <v>704</v>
      </c>
      <c r="FL384">
        <v>333</v>
      </c>
      <c r="FM384">
        <v>356</v>
      </c>
      <c r="FN384">
        <v>688</v>
      </c>
      <c r="FO384">
        <v>1927</v>
      </c>
      <c r="FP384">
        <v>1171</v>
      </c>
      <c r="FQ384">
        <v>794</v>
      </c>
      <c r="FR384">
        <v>714</v>
      </c>
      <c r="FS384">
        <v>602</v>
      </c>
      <c r="FT384">
        <v>307</v>
      </c>
      <c r="FU384">
        <v>60083</v>
      </c>
      <c r="FV384">
        <v>65841</v>
      </c>
      <c r="FW384" s="1" t="s">
        <v>138875</v>
      </c>
      <c r="FX384" s="1" t="s">
        <v>107414</v>
      </c>
      <c r="FY384" s="1" t="s">
        <v>93076</v>
      </c>
      <c r="FZ384" s="1" t="s">
        <v>138099</v>
      </c>
      <c r="GA384" s="1" t="s">
        <v>88470</v>
      </c>
      <c r="GB384">
        <v>64697</v>
      </c>
      <c r="GC384">
        <v>64024</v>
      </c>
      <c r="GD384">
        <v>58148</v>
      </c>
      <c r="GE384">
        <v>60083</v>
      </c>
      <c r="GF384">
        <v>37518</v>
      </c>
      <c r="GG384">
        <v>60433</v>
      </c>
      <c r="GH384">
        <v>67822</v>
      </c>
      <c r="GI384">
        <v>75265</v>
      </c>
      <c r="GJ384">
        <v>91335</v>
      </c>
      <c r="GK384" s="1" t="s">
        <v>138876</v>
      </c>
      <c r="GL384" s="1" t="s">
        <v>111211</v>
      </c>
      <c r="GM384">
        <v>3241820600</v>
      </c>
      <c r="GN384">
        <v>1229690400</v>
      </c>
      <c r="GO384">
        <v>51982800</v>
      </c>
      <c r="GP384">
        <v>23855300</v>
      </c>
      <c r="GQ384">
        <v>1382871200</v>
      </c>
      <c r="GS384">
        <v>447958300</v>
      </c>
      <c r="GT384">
        <v>98353900</v>
      </c>
      <c r="GU384">
        <v>941668800</v>
      </c>
      <c r="GV384">
        <v>779840000</v>
      </c>
    </row>
    <row r="385" spans="1:204" x14ac:dyDescent="0.25">
      <c r="A385" s="1" t="s">
        <v>59114</v>
      </c>
      <c r="B385">
        <v>20140</v>
      </c>
      <c r="C385" s="1" t="s">
        <v>138071</v>
      </c>
      <c r="D385">
        <v>0</v>
      </c>
      <c r="E385">
        <v>77</v>
      </c>
      <c r="F385">
        <v>385</v>
      </c>
      <c r="G385">
        <v>38138</v>
      </c>
      <c r="H385">
        <v>2159</v>
      </c>
      <c r="I385">
        <v>3000</v>
      </c>
      <c r="J385">
        <v>2621</v>
      </c>
      <c r="K385">
        <v>2252</v>
      </c>
      <c r="L385">
        <v>2402</v>
      </c>
      <c r="M385">
        <v>2350</v>
      </c>
      <c r="N385">
        <v>1374</v>
      </c>
      <c r="O385">
        <v>2089</v>
      </c>
      <c r="P385">
        <v>1098</v>
      </c>
      <c r="Q385">
        <v>3176</v>
      </c>
      <c r="R385">
        <v>3858</v>
      </c>
      <c r="S385">
        <v>4205</v>
      </c>
      <c r="T385">
        <v>2405</v>
      </c>
      <c r="U385">
        <v>2000</v>
      </c>
      <c r="V385">
        <v>1780</v>
      </c>
      <c r="W385">
        <v>1369</v>
      </c>
      <c r="X385">
        <v>5967</v>
      </c>
      <c r="Y385">
        <v>337</v>
      </c>
      <c r="Z385">
        <v>318</v>
      </c>
      <c r="AA385">
        <v>553</v>
      </c>
      <c r="AB385">
        <v>337</v>
      </c>
      <c r="AC385">
        <v>142</v>
      </c>
      <c r="AD385">
        <v>475</v>
      </c>
      <c r="AE385">
        <v>222</v>
      </c>
      <c r="AF385">
        <v>388</v>
      </c>
      <c r="AG385">
        <v>67</v>
      </c>
      <c r="AH385">
        <v>730</v>
      </c>
      <c r="AI385">
        <v>622</v>
      </c>
      <c r="AJ385">
        <v>909</v>
      </c>
      <c r="AK385">
        <v>290</v>
      </c>
      <c r="AL385">
        <v>372</v>
      </c>
      <c r="AM385">
        <v>166</v>
      </c>
      <c r="AN385">
        <v>39</v>
      </c>
      <c r="BW385">
        <v>24551</v>
      </c>
      <c r="BX385">
        <v>1590</v>
      </c>
      <c r="BY385">
        <v>2051</v>
      </c>
      <c r="BZ385">
        <v>1772</v>
      </c>
      <c r="CA385">
        <v>1400</v>
      </c>
      <c r="CB385">
        <v>1549</v>
      </c>
      <c r="CC385">
        <v>1188</v>
      </c>
      <c r="CD385">
        <v>874</v>
      </c>
      <c r="CE385">
        <v>1156</v>
      </c>
      <c r="CF385">
        <v>883</v>
      </c>
      <c r="CG385">
        <v>1907</v>
      </c>
      <c r="CH385">
        <v>2270</v>
      </c>
      <c r="CI385">
        <v>2450</v>
      </c>
      <c r="CJ385">
        <v>1435</v>
      </c>
      <c r="CK385">
        <v>1375</v>
      </c>
      <c r="CL385">
        <v>1457</v>
      </c>
      <c r="CM385">
        <v>1194</v>
      </c>
      <c r="DE385">
        <v>6052</v>
      </c>
      <c r="DF385">
        <v>232</v>
      </c>
      <c r="DG385">
        <v>366</v>
      </c>
      <c r="DH385">
        <v>227</v>
      </c>
      <c r="DI385">
        <v>459</v>
      </c>
      <c r="DJ385">
        <v>537</v>
      </c>
      <c r="DK385">
        <v>687</v>
      </c>
      <c r="DL385">
        <v>278</v>
      </c>
      <c r="DM385">
        <v>349</v>
      </c>
      <c r="DN385">
        <v>102</v>
      </c>
      <c r="DO385">
        <v>474</v>
      </c>
      <c r="DP385">
        <v>717</v>
      </c>
      <c r="DQ385">
        <v>649</v>
      </c>
      <c r="DR385">
        <v>582</v>
      </c>
      <c r="DS385">
        <v>253</v>
      </c>
      <c r="DT385">
        <v>41</v>
      </c>
      <c r="DU385">
        <v>99</v>
      </c>
      <c r="FD385">
        <v>10290</v>
      </c>
      <c r="FE385">
        <v>412</v>
      </c>
      <c r="FF385">
        <v>845</v>
      </c>
      <c r="FG385">
        <v>569</v>
      </c>
      <c r="FH385">
        <v>690</v>
      </c>
      <c r="FI385">
        <v>527</v>
      </c>
      <c r="FJ385">
        <v>838</v>
      </c>
      <c r="FK385">
        <v>473</v>
      </c>
      <c r="FL385">
        <v>657</v>
      </c>
      <c r="FM385">
        <v>102</v>
      </c>
      <c r="FN385">
        <v>847</v>
      </c>
      <c r="FO385">
        <v>1088</v>
      </c>
      <c r="FP385">
        <v>1432</v>
      </c>
      <c r="FQ385">
        <v>907</v>
      </c>
      <c r="FR385">
        <v>464</v>
      </c>
      <c r="FS385">
        <v>263</v>
      </c>
      <c r="FT385">
        <v>176</v>
      </c>
      <c r="FU385">
        <v>48556</v>
      </c>
      <c r="FV385">
        <v>52064</v>
      </c>
      <c r="FW385" s="1" t="s">
        <v>138099</v>
      </c>
      <c r="FX385" s="1" t="s">
        <v>138877</v>
      </c>
      <c r="FY385" s="1" t="s">
        <v>138878</v>
      </c>
      <c r="FZ385" s="1" t="s">
        <v>138099</v>
      </c>
      <c r="GA385" s="1" t="s">
        <v>138879</v>
      </c>
      <c r="GC385">
        <v>44415</v>
      </c>
      <c r="GD385">
        <v>50300</v>
      </c>
      <c r="GE385">
        <v>48556</v>
      </c>
      <c r="GF385">
        <v>20787</v>
      </c>
      <c r="GG385">
        <v>36421</v>
      </c>
      <c r="GH385">
        <v>55346</v>
      </c>
      <c r="GI385">
        <v>54133</v>
      </c>
      <c r="GJ385">
        <v>69044</v>
      </c>
      <c r="GK385" s="1" t="s">
        <v>103456</v>
      </c>
      <c r="GL385" s="1" t="s">
        <v>98896</v>
      </c>
      <c r="GM385">
        <v>2521329600</v>
      </c>
      <c r="GN385">
        <v>358188900</v>
      </c>
      <c r="GP385">
        <v>24186900</v>
      </c>
      <c r="GQ385">
        <v>1698214400</v>
      </c>
      <c r="GS385">
        <v>363618500</v>
      </c>
      <c r="GT385">
        <v>59366700</v>
      </c>
      <c r="GU385">
        <v>141305200</v>
      </c>
      <c r="GV385">
        <v>650877300</v>
      </c>
    </row>
    <row r="386" spans="1:204" x14ac:dyDescent="0.25">
      <c r="A386" s="1" t="s">
        <v>59114</v>
      </c>
      <c r="B386">
        <v>20140</v>
      </c>
      <c r="C386" s="1" t="s">
        <v>138071</v>
      </c>
      <c r="D386">
        <v>0</v>
      </c>
      <c r="E386">
        <v>77</v>
      </c>
      <c r="F386">
        <v>386</v>
      </c>
      <c r="G386">
        <v>34149</v>
      </c>
      <c r="H386">
        <v>1661</v>
      </c>
      <c r="I386">
        <v>2107</v>
      </c>
      <c r="J386">
        <v>3355</v>
      </c>
      <c r="K386">
        <v>2668</v>
      </c>
      <c r="L386">
        <v>1465</v>
      </c>
      <c r="M386">
        <v>2892</v>
      </c>
      <c r="N386">
        <v>3464</v>
      </c>
      <c r="O386">
        <v>1966</v>
      </c>
      <c r="P386">
        <v>2126</v>
      </c>
      <c r="Q386">
        <v>2599</v>
      </c>
      <c r="R386">
        <v>2806</v>
      </c>
      <c r="S386">
        <v>2852</v>
      </c>
      <c r="T386">
        <v>1726</v>
      </c>
      <c r="U386">
        <v>1166</v>
      </c>
      <c r="V386">
        <v>761</v>
      </c>
      <c r="W386">
        <v>535</v>
      </c>
      <c r="X386">
        <v>20671</v>
      </c>
      <c r="Y386">
        <v>956</v>
      </c>
      <c r="Z386">
        <v>1092</v>
      </c>
      <c r="AA386">
        <v>2374</v>
      </c>
      <c r="AB386">
        <v>2108</v>
      </c>
      <c r="AC386">
        <v>880</v>
      </c>
      <c r="AD386">
        <v>1672</v>
      </c>
      <c r="AE386">
        <v>2605</v>
      </c>
      <c r="AF386">
        <v>1444</v>
      </c>
      <c r="AG386">
        <v>1429</v>
      </c>
      <c r="AH386">
        <v>1594</v>
      </c>
      <c r="AI386">
        <v>1511</v>
      </c>
      <c r="AJ386">
        <v>1102</v>
      </c>
      <c r="AK386">
        <v>707</v>
      </c>
      <c r="AL386">
        <v>639</v>
      </c>
      <c r="AM386">
        <v>360</v>
      </c>
      <c r="AN386">
        <v>198</v>
      </c>
      <c r="BW386">
        <v>9881</v>
      </c>
      <c r="BX386">
        <v>499</v>
      </c>
      <c r="BY386">
        <v>762</v>
      </c>
      <c r="BZ386">
        <v>690</v>
      </c>
      <c r="CA386">
        <v>322</v>
      </c>
      <c r="CB386">
        <v>531</v>
      </c>
      <c r="CC386">
        <v>1000</v>
      </c>
      <c r="CD386">
        <v>674</v>
      </c>
      <c r="CE386">
        <v>477</v>
      </c>
      <c r="CF386">
        <v>389</v>
      </c>
      <c r="CG386">
        <v>535</v>
      </c>
      <c r="CH386">
        <v>950</v>
      </c>
      <c r="CI386">
        <v>1312</v>
      </c>
      <c r="CJ386">
        <v>840</v>
      </c>
      <c r="CK386">
        <v>438</v>
      </c>
      <c r="CL386">
        <v>273</v>
      </c>
      <c r="CM386">
        <v>189</v>
      </c>
      <c r="DE386">
        <v>2650</v>
      </c>
      <c r="DF386">
        <v>163</v>
      </c>
      <c r="DG386">
        <v>228</v>
      </c>
      <c r="DH386">
        <v>241</v>
      </c>
      <c r="DI386">
        <v>202</v>
      </c>
      <c r="DJ386">
        <v>54</v>
      </c>
      <c r="DK386">
        <v>172</v>
      </c>
      <c r="DL386">
        <v>158</v>
      </c>
      <c r="DM386">
        <v>45</v>
      </c>
      <c r="DN386">
        <v>308</v>
      </c>
      <c r="DO386">
        <v>394</v>
      </c>
      <c r="DP386">
        <v>217</v>
      </c>
      <c r="DQ386">
        <v>329</v>
      </c>
      <c r="DR386">
        <v>57</v>
      </c>
      <c r="DS386">
        <v>40</v>
      </c>
      <c r="DT386">
        <v>42</v>
      </c>
      <c r="DU386">
        <v>0</v>
      </c>
      <c r="EM386">
        <v>2606</v>
      </c>
      <c r="EN386">
        <v>335</v>
      </c>
      <c r="EO386">
        <v>161</v>
      </c>
      <c r="EP386">
        <v>121</v>
      </c>
      <c r="EQ386">
        <v>395</v>
      </c>
      <c r="ER386">
        <v>280</v>
      </c>
      <c r="ES386">
        <v>135</v>
      </c>
      <c r="ET386">
        <v>168</v>
      </c>
      <c r="EU386">
        <v>86</v>
      </c>
      <c r="EV386">
        <v>0</v>
      </c>
      <c r="EW386">
        <v>179</v>
      </c>
      <c r="EX386">
        <v>317</v>
      </c>
      <c r="EY386">
        <v>153</v>
      </c>
      <c r="EZ386">
        <v>67</v>
      </c>
      <c r="FA386">
        <v>69</v>
      </c>
      <c r="FB386">
        <v>114</v>
      </c>
      <c r="FC386">
        <v>26</v>
      </c>
      <c r="FD386">
        <v>21178</v>
      </c>
      <c r="FE386">
        <v>827</v>
      </c>
      <c r="FF386">
        <v>1227</v>
      </c>
      <c r="FG386">
        <v>2544</v>
      </c>
      <c r="FH386">
        <v>1951</v>
      </c>
      <c r="FI386">
        <v>654</v>
      </c>
      <c r="FJ386">
        <v>1757</v>
      </c>
      <c r="FK386">
        <v>2622</v>
      </c>
      <c r="FL386">
        <v>1403</v>
      </c>
      <c r="FM386">
        <v>1737</v>
      </c>
      <c r="FN386">
        <v>1885</v>
      </c>
      <c r="FO386">
        <v>1454</v>
      </c>
      <c r="FP386">
        <v>1276</v>
      </c>
      <c r="FQ386">
        <v>722</v>
      </c>
      <c r="FR386">
        <v>659</v>
      </c>
      <c r="FS386">
        <v>288</v>
      </c>
      <c r="FT386">
        <v>172</v>
      </c>
      <c r="FU386">
        <v>39026</v>
      </c>
      <c r="FV386">
        <v>37112</v>
      </c>
      <c r="FW386" s="1" t="s">
        <v>138099</v>
      </c>
      <c r="FX386" s="1" t="s">
        <v>21</v>
      </c>
      <c r="FY386" s="1" t="s">
        <v>85128</v>
      </c>
      <c r="FZ386" s="1" t="s">
        <v>138302</v>
      </c>
      <c r="GA386" s="1" t="s">
        <v>87301</v>
      </c>
      <c r="GB386">
        <v>63983</v>
      </c>
      <c r="GC386">
        <v>30299</v>
      </c>
      <c r="GD386">
        <v>38014</v>
      </c>
      <c r="GE386">
        <v>39026</v>
      </c>
      <c r="GF386">
        <v>16582</v>
      </c>
      <c r="GG386">
        <v>35900</v>
      </c>
      <c r="GH386">
        <v>46610</v>
      </c>
      <c r="GI386">
        <v>44417</v>
      </c>
      <c r="GJ386">
        <v>57934</v>
      </c>
      <c r="GK386" s="1" t="s">
        <v>87203</v>
      </c>
      <c r="GL386" s="1" t="s">
        <v>91712</v>
      </c>
      <c r="GM386">
        <v>1798086100</v>
      </c>
      <c r="GN386">
        <v>975401100</v>
      </c>
      <c r="GQ386">
        <v>594829000</v>
      </c>
      <c r="GS386">
        <v>125266400</v>
      </c>
      <c r="GT386">
        <v>24960100</v>
      </c>
      <c r="GU386">
        <v>125633200</v>
      </c>
      <c r="GV386">
        <v>995018600</v>
      </c>
    </row>
    <row r="387" spans="1:204" x14ac:dyDescent="0.25">
      <c r="A387" s="1" t="s">
        <v>59114</v>
      </c>
      <c r="B387">
        <v>20140</v>
      </c>
      <c r="C387" s="1" t="s">
        <v>138071</v>
      </c>
      <c r="D387">
        <v>0</v>
      </c>
      <c r="E387">
        <v>77</v>
      </c>
      <c r="F387">
        <v>387</v>
      </c>
      <c r="G387">
        <v>50175</v>
      </c>
      <c r="H387">
        <v>2473</v>
      </c>
      <c r="I387">
        <v>1351</v>
      </c>
      <c r="J387">
        <v>1407</v>
      </c>
      <c r="K387">
        <v>2267</v>
      </c>
      <c r="L387">
        <v>1510</v>
      </c>
      <c r="M387">
        <v>2130</v>
      </c>
      <c r="N387">
        <v>2220</v>
      </c>
      <c r="O387">
        <v>2197</v>
      </c>
      <c r="P387">
        <v>1816</v>
      </c>
      <c r="Q387">
        <v>3484</v>
      </c>
      <c r="R387">
        <v>6192</v>
      </c>
      <c r="S387">
        <v>7275</v>
      </c>
      <c r="T387">
        <v>4972</v>
      </c>
      <c r="U387">
        <v>3169</v>
      </c>
      <c r="V387">
        <v>4296</v>
      </c>
      <c r="W387">
        <v>3416</v>
      </c>
      <c r="X387">
        <v>26568</v>
      </c>
      <c r="Y387">
        <v>1270</v>
      </c>
      <c r="Z387">
        <v>745</v>
      </c>
      <c r="AA387">
        <v>699</v>
      </c>
      <c r="AB387">
        <v>1416</v>
      </c>
      <c r="AC387">
        <v>593</v>
      </c>
      <c r="AD387">
        <v>1295</v>
      </c>
      <c r="AE387">
        <v>1312</v>
      </c>
      <c r="AF387">
        <v>1092</v>
      </c>
      <c r="AG387">
        <v>1018</v>
      </c>
      <c r="AH387">
        <v>1845</v>
      </c>
      <c r="AI387">
        <v>2917</v>
      </c>
      <c r="AJ387">
        <v>4307</v>
      </c>
      <c r="AK387">
        <v>2400</v>
      </c>
      <c r="AL387">
        <v>1605</v>
      </c>
      <c r="AM387">
        <v>2532</v>
      </c>
      <c r="AN387">
        <v>1522</v>
      </c>
      <c r="BW387">
        <v>8276</v>
      </c>
      <c r="BX387">
        <v>437</v>
      </c>
      <c r="BY387">
        <v>221</v>
      </c>
      <c r="BZ387">
        <v>533</v>
      </c>
      <c r="CA387">
        <v>436</v>
      </c>
      <c r="CB387">
        <v>125</v>
      </c>
      <c r="CC387">
        <v>271</v>
      </c>
      <c r="CD387">
        <v>464</v>
      </c>
      <c r="CE387">
        <v>248</v>
      </c>
      <c r="CF387">
        <v>195</v>
      </c>
      <c r="CG387">
        <v>392</v>
      </c>
      <c r="CH387">
        <v>841</v>
      </c>
      <c r="CI387">
        <v>1348</v>
      </c>
      <c r="CJ387">
        <v>687</v>
      </c>
      <c r="CK387">
        <v>706</v>
      </c>
      <c r="CL387">
        <v>505</v>
      </c>
      <c r="CM387">
        <v>867</v>
      </c>
      <c r="DE387">
        <v>12770</v>
      </c>
      <c r="DF387">
        <v>667</v>
      </c>
      <c r="DG387">
        <v>359</v>
      </c>
      <c r="DH387">
        <v>175</v>
      </c>
      <c r="DI387">
        <v>242</v>
      </c>
      <c r="DJ387">
        <v>674</v>
      </c>
      <c r="DK387">
        <v>477</v>
      </c>
      <c r="DL387">
        <v>393</v>
      </c>
      <c r="DM387">
        <v>795</v>
      </c>
      <c r="DN387">
        <v>486</v>
      </c>
      <c r="DO387">
        <v>1065</v>
      </c>
      <c r="DP387">
        <v>2256</v>
      </c>
      <c r="DQ387">
        <v>1351</v>
      </c>
      <c r="DR387">
        <v>1403</v>
      </c>
      <c r="DS387">
        <v>602</v>
      </c>
      <c r="DT387">
        <v>1116</v>
      </c>
      <c r="DU387">
        <v>709</v>
      </c>
      <c r="EM387">
        <v>13780</v>
      </c>
      <c r="EN387">
        <v>951</v>
      </c>
      <c r="EO387">
        <v>267</v>
      </c>
      <c r="EP387">
        <v>368</v>
      </c>
      <c r="EQ387">
        <v>803</v>
      </c>
      <c r="ER387">
        <v>243</v>
      </c>
      <c r="ES387">
        <v>715</v>
      </c>
      <c r="ET387">
        <v>598</v>
      </c>
      <c r="EU387">
        <v>653</v>
      </c>
      <c r="EV387">
        <v>557</v>
      </c>
      <c r="EW387">
        <v>774</v>
      </c>
      <c r="EX387">
        <v>1304</v>
      </c>
      <c r="EY387">
        <v>2066</v>
      </c>
      <c r="EZ387">
        <v>1164</v>
      </c>
      <c r="FA387">
        <v>865</v>
      </c>
      <c r="FB387">
        <v>1241</v>
      </c>
      <c r="FC387">
        <v>1211</v>
      </c>
      <c r="FD387">
        <v>27019</v>
      </c>
      <c r="FE387">
        <v>1042</v>
      </c>
      <c r="FF387">
        <v>863</v>
      </c>
      <c r="FG387">
        <v>506</v>
      </c>
      <c r="FH387">
        <v>1003</v>
      </c>
      <c r="FI387">
        <v>1142</v>
      </c>
      <c r="FJ387">
        <v>1144</v>
      </c>
      <c r="FK387">
        <v>1107</v>
      </c>
      <c r="FL387">
        <v>1271</v>
      </c>
      <c r="FM387">
        <v>1081</v>
      </c>
      <c r="FN387">
        <v>2126</v>
      </c>
      <c r="FO387">
        <v>3995</v>
      </c>
      <c r="FP387">
        <v>3944</v>
      </c>
      <c r="FQ387">
        <v>2704</v>
      </c>
      <c r="FR387">
        <v>1412</v>
      </c>
      <c r="FS387">
        <v>2454</v>
      </c>
      <c r="FT387">
        <v>1225</v>
      </c>
      <c r="FU387">
        <v>70575</v>
      </c>
      <c r="FV387">
        <v>71053</v>
      </c>
      <c r="FW387" s="1" t="s">
        <v>118184</v>
      </c>
      <c r="FX387" s="1" t="s">
        <v>90880</v>
      </c>
      <c r="FY387" s="1" t="s">
        <v>102485</v>
      </c>
      <c r="FZ387" s="1" t="s">
        <v>138099</v>
      </c>
      <c r="GA387" s="1" t="s">
        <v>99608</v>
      </c>
      <c r="GB387">
        <v>100102</v>
      </c>
      <c r="GC387">
        <v>71704</v>
      </c>
      <c r="GD387">
        <v>67913</v>
      </c>
      <c r="GE387">
        <v>70575</v>
      </c>
      <c r="GF387">
        <v>35171</v>
      </c>
      <c r="GG387">
        <v>67051</v>
      </c>
      <c r="GH387">
        <v>78522</v>
      </c>
      <c r="GI387">
        <v>77250</v>
      </c>
      <c r="GJ387">
        <v>81238</v>
      </c>
      <c r="GK387" s="1" t="s">
        <v>121946</v>
      </c>
      <c r="GL387" s="1" t="s">
        <v>138880</v>
      </c>
      <c r="GM387">
        <v>4327798900</v>
      </c>
      <c r="GN387">
        <v>2211609700</v>
      </c>
      <c r="GO387">
        <v>52616800</v>
      </c>
      <c r="GP387">
        <v>26710100</v>
      </c>
      <c r="GQ387">
        <v>767623900</v>
      </c>
      <c r="GS387">
        <v>1042537300</v>
      </c>
      <c r="GT387">
        <v>201703500</v>
      </c>
      <c r="GU387">
        <v>1208129000</v>
      </c>
      <c r="GV387">
        <v>2227100400</v>
      </c>
    </row>
    <row r="388" spans="1:204" x14ac:dyDescent="0.25">
      <c r="A388" s="1" t="s">
        <v>59114</v>
      </c>
      <c r="B388">
        <v>20140</v>
      </c>
      <c r="C388" s="1" t="s">
        <v>138071</v>
      </c>
      <c r="D388">
        <v>0</v>
      </c>
      <c r="E388">
        <v>77</v>
      </c>
      <c r="F388">
        <v>388</v>
      </c>
      <c r="G388">
        <v>35996</v>
      </c>
      <c r="H388">
        <v>1506</v>
      </c>
      <c r="I388">
        <v>1643</v>
      </c>
      <c r="J388">
        <v>2121</v>
      </c>
      <c r="K388">
        <v>3148</v>
      </c>
      <c r="L388">
        <v>2020</v>
      </c>
      <c r="M388">
        <v>1993</v>
      </c>
      <c r="N388">
        <v>1813</v>
      </c>
      <c r="O388">
        <v>1986</v>
      </c>
      <c r="P388">
        <v>1106</v>
      </c>
      <c r="Q388">
        <v>2998</v>
      </c>
      <c r="R388">
        <v>4106</v>
      </c>
      <c r="S388">
        <v>4747</v>
      </c>
      <c r="T388">
        <v>3177</v>
      </c>
      <c r="U388">
        <v>1648</v>
      </c>
      <c r="V388">
        <v>1144</v>
      </c>
      <c r="W388">
        <v>840</v>
      </c>
      <c r="X388">
        <v>21580</v>
      </c>
      <c r="Y388">
        <v>762</v>
      </c>
      <c r="Z388">
        <v>1047</v>
      </c>
      <c r="AA388">
        <v>1435</v>
      </c>
      <c r="AB388">
        <v>2292</v>
      </c>
      <c r="AC388">
        <v>1465</v>
      </c>
      <c r="AD388">
        <v>906</v>
      </c>
      <c r="AE388">
        <v>807</v>
      </c>
      <c r="AF388">
        <v>1246</v>
      </c>
      <c r="AG388">
        <v>704</v>
      </c>
      <c r="AH388">
        <v>1918</v>
      </c>
      <c r="AI388">
        <v>2322</v>
      </c>
      <c r="AJ388">
        <v>2743</v>
      </c>
      <c r="AK388">
        <v>1848</v>
      </c>
      <c r="AL388">
        <v>1052</v>
      </c>
      <c r="AM388">
        <v>551</v>
      </c>
      <c r="AN388">
        <v>482</v>
      </c>
      <c r="BW388">
        <v>3407</v>
      </c>
      <c r="BX388">
        <v>182</v>
      </c>
      <c r="BY388">
        <v>125</v>
      </c>
      <c r="BZ388">
        <v>320</v>
      </c>
      <c r="CA388">
        <v>0</v>
      </c>
      <c r="CB388">
        <v>148</v>
      </c>
      <c r="CC388">
        <v>254</v>
      </c>
      <c r="CD388">
        <v>223</v>
      </c>
      <c r="CE388">
        <v>154</v>
      </c>
      <c r="CF388">
        <v>96</v>
      </c>
      <c r="CG388">
        <v>357</v>
      </c>
      <c r="CH388">
        <v>380</v>
      </c>
      <c r="CI388">
        <v>373</v>
      </c>
      <c r="CJ388">
        <v>278</v>
      </c>
      <c r="CK388">
        <v>174</v>
      </c>
      <c r="CL388">
        <v>139</v>
      </c>
      <c r="CM388">
        <v>204</v>
      </c>
      <c r="DE388">
        <v>9595</v>
      </c>
      <c r="DF388">
        <v>537</v>
      </c>
      <c r="DG388">
        <v>349</v>
      </c>
      <c r="DH388">
        <v>218</v>
      </c>
      <c r="DI388">
        <v>812</v>
      </c>
      <c r="DJ388">
        <v>368</v>
      </c>
      <c r="DK388">
        <v>807</v>
      </c>
      <c r="DL388">
        <v>783</v>
      </c>
      <c r="DM388">
        <v>537</v>
      </c>
      <c r="DN388">
        <v>284</v>
      </c>
      <c r="DO388">
        <v>604</v>
      </c>
      <c r="DP388">
        <v>1233</v>
      </c>
      <c r="DQ388">
        <v>1322</v>
      </c>
      <c r="DR388">
        <v>968</v>
      </c>
      <c r="DS388">
        <v>349</v>
      </c>
      <c r="DT388">
        <v>296</v>
      </c>
      <c r="DU388">
        <v>128</v>
      </c>
      <c r="EM388">
        <v>3671</v>
      </c>
      <c r="EN388">
        <v>128</v>
      </c>
      <c r="EO388">
        <v>255</v>
      </c>
      <c r="EP388">
        <v>293</v>
      </c>
      <c r="EQ388">
        <v>403</v>
      </c>
      <c r="ER388">
        <v>178</v>
      </c>
      <c r="ES388">
        <v>156</v>
      </c>
      <c r="ET388">
        <v>203</v>
      </c>
      <c r="EU388">
        <v>114</v>
      </c>
      <c r="EV388">
        <v>30</v>
      </c>
      <c r="EW388">
        <v>446</v>
      </c>
      <c r="EX388">
        <v>330</v>
      </c>
      <c r="EY388">
        <v>506</v>
      </c>
      <c r="EZ388">
        <v>112</v>
      </c>
      <c r="FA388">
        <v>375</v>
      </c>
      <c r="FB388">
        <v>104</v>
      </c>
      <c r="FC388">
        <v>38</v>
      </c>
      <c r="FD388">
        <v>28475</v>
      </c>
      <c r="FE388">
        <v>1216</v>
      </c>
      <c r="FF388">
        <v>1216</v>
      </c>
      <c r="FG388">
        <v>1508</v>
      </c>
      <c r="FH388">
        <v>2745</v>
      </c>
      <c r="FI388">
        <v>1655</v>
      </c>
      <c r="FJ388">
        <v>1583</v>
      </c>
      <c r="FK388">
        <v>1387</v>
      </c>
      <c r="FL388">
        <v>1718</v>
      </c>
      <c r="FM388">
        <v>980</v>
      </c>
      <c r="FN388">
        <v>2149</v>
      </c>
      <c r="FO388">
        <v>3351</v>
      </c>
      <c r="FP388">
        <v>3701</v>
      </c>
      <c r="FQ388">
        <v>2704</v>
      </c>
      <c r="FR388">
        <v>1063</v>
      </c>
      <c r="FS388">
        <v>901</v>
      </c>
      <c r="FT388">
        <v>598</v>
      </c>
      <c r="FU388">
        <v>51933</v>
      </c>
      <c r="FV388">
        <v>50532</v>
      </c>
      <c r="FW388" s="1" t="s">
        <v>114579</v>
      </c>
      <c r="FX388" s="1" t="s">
        <v>21</v>
      </c>
      <c r="FY388" s="1" t="s">
        <v>138881</v>
      </c>
      <c r="FZ388" s="1" t="s">
        <v>138099</v>
      </c>
      <c r="GA388" s="1" t="s">
        <v>88332</v>
      </c>
      <c r="GB388">
        <v>73395</v>
      </c>
      <c r="GC388">
        <v>51475</v>
      </c>
      <c r="GD388">
        <v>50840</v>
      </c>
      <c r="GE388">
        <v>51933</v>
      </c>
      <c r="GF388">
        <v>20842</v>
      </c>
      <c r="GG388">
        <v>46477</v>
      </c>
      <c r="GH388">
        <v>54881</v>
      </c>
      <c r="GI388">
        <v>62395</v>
      </c>
      <c r="GJ388">
        <v>72506</v>
      </c>
      <c r="GK388" s="1" t="s">
        <v>117891</v>
      </c>
      <c r="GL388" s="1" t="s">
        <v>138882</v>
      </c>
      <c r="GM388">
        <v>2325339200</v>
      </c>
      <c r="GN388">
        <v>1331813100</v>
      </c>
      <c r="GO388">
        <v>18891000</v>
      </c>
      <c r="GP388">
        <v>17086400</v>
      </c>
      <c r="GQ388">
        <v>305191000</v>
      </c>
      <c r="GS388">
        <v>580288000</v>
      </c>
      <c r="GT388">
        <v>72069700</v>
      </c>
      <c r="GU388">
        <v>227215000</v>
      </c>
      <c r="GV388">
        <v>1758041100</v>
      </c>
    </row>
    <row r="389" spans="1:204" x14ac:dyDescent="0.25">
      <c r="A389" s="1" t="s">
        <v>59114</v>
      </c>
      <c r="B389">
        <v>20140</v>
      </c>
      <c r="C389" s="1" t="s">
        <v>138071</v>
      </c>
      <c r="D389">
        <v>0</v>
      </c>
      <c r="E389">
        <v>77</v>
      </c>
      <c r="F389">
        <v>389</v>
      </c>
      <c r="G389">
        <v>33378</v>
      </c>
      <c r="H389">
        <v>1872</v>
      </c>
      <c r="I389">
        <v>2367</v>
      </c>
      <c r="J389">
        <v>2874</v>
      </c>
      <c r="K389">
        <v>2792</v>
      </c>
      <c r="L389">
        <v>2493</v>
      </c>
      <c r="M389">
        <v>2285</v>
      </c>
      <c r="N389">
        <v>2632</v>
      </c>
      <c r="O389">
        <v>2129</v>
      </c>
      <c r="P389">
        <v>2111</v>
      </c>
      <c r="Q389">
        <v>2648</v>
      </c>
      <c r="R389">
        <v>2908</v>
      </c>
      <c r="S389">
        <v>3471</v>
      </c>
      <c r="T389">
        <v>1730</v>
      </c>
      <c r="U389">
        <v>556</v>
      </c>
      <c r="V389">
        <v>487</v>
      </c>
      <c r="W389">
        <v>23</v>
      </c>
      <c r="X389">
        <v>26658</v>
      </c>
      <c r="Y389">
        <v>1363</v>
      </c>
      <c r="Z389">
        <v>1783</v>
      </c>
      <c r="AA389">
        <v>2418</v>
      </c>
      <c r="AB389">
        <v>2224</v>
      </c>
      <c r="AC389">
        <v>2149</v>
      </c>
      <c r="AD389">
        <v>1843</v>
      </c>
      <c r="AE389">
        <v>2094</v>
      </c>
      <c r="AF389">
        <v>1730</v>
      </c>
      <c r="AG389">
        <v>1825</v>
      </c>
      <c r="AH389">
        <v>2252</v>
      </c>
      <c r="AI389">
        <v>2359</v>
      </c>
      <c r="AJ389">
        <v>2723</v>
      </c>
      <c r="AK389">
        <v>1183</v>
      </c>
      <c r="AL389">
        <v>406</v>
      </c>
      <c r="AM389">
        <v>283</v>
      </c>
      <c r="AN389">
        <v>23</v>
      </c>
      <c r="DE389">
        <v>5804</v>
      </c>
      <c r="DF389">
        <v>430</v>
      </c>
      <c r="DG389">
        <v>478</v>
      </c>
      <c r="DH389">
        <v>417</v>
      </c>
      <c r="DI389">
        <v>390</v>
      </c>
      <c r="DJ389">
        <v>344</v>
      </c>
      <c r="DK389">
        <v>442</v>
      </c>
      <c r="DL389">
        <v>538</v>
      </c>
      <c r="DM389">
        <v>354</v>
      </c>
      <c r="DN389">
        <v>264</v>
      </c>
      <c r="DO389">
        <v>396</v>
      </c>
      <c r="DP389">
        <v>474</v>
      </c>
      <c r="DQ389">
        <v>656</v>
      </c>
      <c r="DR389">
        <v>342</v>
      </c>
      <c r="DS389">
        <v>129</v>
      </c>
      <c r="DT389">
        <v>150</v>
      </c>
      <c r="DU389">
        <v>0</v>
      </c>
      <c r="FD389">
        <v>32004</v>
      </c>
      <c r="FE389">
        <v>1752</v>
      </c>
      <c r="FF389">
        <v>2163</v>
      </c>
      <c r="FG389">
        <v>2793</v>
      </c>
      <c r="FH389">
        <v>2492</v>
      </c>
      <c r="FI389">
        <v>2471</v>
      </c>
      <c r="FJ389">
        <v>2211</v>
      </c>
      <c r="FK389">
        <v>2632</v>
      </c>
      <c r="FL389">
        <v>2038</v>
      </c>
      <c r="FM389">
        <v>2111</v>
      </c>
      <c r="FN389">
        <v>2626</v>
      </c>
      <c r="FO389">
        <v>2811</v>
      </c>
      <c r="FP389">
        <v>3332</v>
      </c>
      <c r="FQ389">
        <v>1560</v>
      </c>
      <c r="FR389">
        <v>556</v>
      </c>
      <c r="FS389">
        <v>433</v>
      </c>
      <c r="FT389">
        <v>23</v>
      </c>
      <c r="FU389">
        <v>38066</v>
      </c>
      <c r="FV389">
        <v>38037</v>
      </c>
      <c r="FW389" s="1" t="s">
        <v>21</v>
      </c>
      <c r="FX389" s="1" t="s">
        <v>21</v>
      </c>
      <c r="FY389" s="1" t="s">
        <v>122817</v>
      </c>
      <c r="FZ389" s="1" t="s">
        <v>138099</v>
      </c>
      <c r="GA389" s="1" t="s">
        <v>138883</v>
      </c>
      <c r="GC389">
        <v>23660</v>
      </c>
      <c r="GD389">
        <v>38418</v>
      </c>
      <c r="GE389">
        <v>38066</v>
      </c>
      <c r="GF389">
        <v>16800</v>
      </c>
      <c r="GG389">
        <v>32593</v>
      </c>
      <c r="GH389">
        <v>39812</v>
      </c>
      <c r="GI389">
        <v>39295</v>
      </c>
      <c r="GJ389">
        <v>41035</v>
      </c>
      <c r="GK389" s="1" t="s">
        <v>87424</v>
      </c>
      <c r="GL389" s="1" t="s">
        <v>92248</v>
      </c>
      <c r="GM389">
        <v>1568252500</v>
      </c>
      <c r="GN389">
        <v>1224561800</v>
      </c>
      <c r="GP389">
        <v>3950200</v>
      </c>
      <c r="GQ389">
        <v>38907000</v>
      </c>
      <c r="GS389">
        <v>285492200</v>
      </c>
      <c r="GT389">
        <v>9740600</v>
      </c>
      <c r="GU389">
        <v>25283600</v>
      </c>
      <c r="GV389">
        <v>1501704400</v>
      </c>
    </row>
    <row r="390" spans="1:204" x14ac:dyDescent="0.25">
      <c r="A390" s="1" t="s">
        <v>59114</v>
      </c>
      <c r="B390">
        <v>20140</v>
      </c>
      <c r="C390" s="1" t="s">
        <v>138071</v>
      </c>
      <c r="D390">
        <v>0</v>
      </c>
      <c r="E390">
        <v>77</v>
      </c>
      <c r="F390">
        <v>390</v>
      </c>
      <c r="G390">
        <v>31595</v>
      </c>
      <c r="H390">
        <v>1568</v>
      </c>
      <c r="I390">
        <v>2900</v>
      </c>
      <c r="J390">
        <v>3620</v>
      </c>
      <c r="K390">
        <v>3741</v>
      </c>
      <c r="L390">
        <v>2824</v>
      </c>
      <c r="M390">
        <v>2324</v>
      </c>
      <c r="N390">
        <v>2202</v>
      </c>
      <c r="O390">
        <v>1410</v>
      </c>
      <c r="P390">
        <v>1778</v>
      </c>
      <c r="Q390">
        <v>2278</v>
      </c>
      <c r="R390">
        <v>2275</v>
      </c>
      <c r="S390">
        <v>2779</v>
      </c>
      <c r="T390">
        <v>1216</v>
      </c>
      <c r="U390">
        <v>473</v>
      </c>
      <c r="V390">
        <v>117</v>
      </c>
      <c r="W390">
        <v>90</v>
      </c>
      <c r="X390">
        <v>12948</v>
      </c>
      <c r="Y390">
        <v>703</v>
      </c>
      <c r="Z390">
        <v>801</v>
      </c>
      <c r="AA390">
        <v>1336</v>
      </c>
      <c r="AB390">
        <v>1323</v>
      </c>
      <c r="AC390">
        <v>1004</v>
      </c>
      <c r="AD390">
        <v>820</v>
      </c>
      <c r="AE390">
        <v>819</v>
      </c>
      <c r="AF390">
        <v>769</v>
      </c>
      <c r="AG390">
        <v>960</v>
      </c>
      <c r="AH390">
        <v>910</v>
      </c>
      <c r="AI390">
        <v>1185</v>
      </c>
      <c r="AJ390">
        <v>1436</v>
      </c>
      <c r="AK390">
        <v>570</v>
      </c>
      <c r="AL390">
        <v>254</v>
      </c>
      <c r="AM390">
        <v>35</v>
      </c>
      <c r="AN390">
        <v>23</v>
      </c>
      <c r="DE390">
        <v>15354</v>
      </c>
      <c r="DF390">
        <v>785</v>
      </c>
      <c r="DG390">
        <v>1692</v>
      </c>
      <c r="DH390">
        <v>1643</v>
      </c>
      <c r="DI390">
        <v>1875</v>
      </c>
      <c r="DJ390">
        <v>1430</v>
      </c>
      <c r="DK390">
        <v>1411</v>
      </c>
      <c r="DL390">
        <v>1204</v>
      </c>
      <c r="DM390">
        <v>554</v>
      </c>
      <c r="DN390">
        <v>582</v>
      </c>
      <c r="DO390">
        <v>1189</v>
      </c>
      <c r="DP390">
        <v>935</v>
      </c>
      <c r="DQ390">
        <v>1268</v>
      </c>
      <c r="DR390">
        <v>525</v>
      </c>
      <c r="DS390">
        <v>196</v>
      </c>
      <c r="DT390">
        <v>40</v>
      </c>
      <c r="DU390">
        <v>25</v>
      </c>
      <c r="FD390">
        <v>28565</v>
      </c>
      <c r="FE390">
        <v>1399</v>
      </c>
      <c r="FF390">
        <v>2479</v>
      </c>
      <c r="FG390">
        <v>3074</v>
      </c>
      <c r="FH390">
        <v>3292</v>
      </c>
      <c r="FI390">
        <v>2434</v>
      </c>
      <c r="FJ390">
        <v>2288</v>
      </c>
      <c r="FK390">
        <v>2061</v>
      </c>
      <c r="FL390">
        <v>1323</v>
      </c>
      <c r="FM390">
        <v>1458</v>
      </c>
      <c r="FN390">
        <v>2100</v>
      </c>
      <c r="FO390">
        <v>2214</v>
      </c>
      <c r="FP390">
        <v>2730</v>
      </c>
      <c r="FQ390">
        <v>1117</v>
      </c>
      <c r="FR390">
        <v>473</v>
      </c>
      <c r="FS390">
        <v>75</v>
      </c>
      <c r="FT390">
        <v>48</v>
      </c>
      <c r="FU390">
        <v>32293</v>
      </c>
      <c r="FV390">
        <v>37615</v>
      </c>
      <c r="FW390" s="1" t="s">
        <v>138884</v>
      </c>
      <c r="FX390" s="1" t="s">
        <v>138885</v>
      </c>
      <c r="FY390" s="1" t="s">
        <v>76547</v>
      </c>
      <c r="FZ390" s="1" t="s">
        <v>138099</v>
      </c>
      <c r="GA390" s="1" t="s">
        <v>138886</v>
      </c>
      <c r="GD390">
        <v>33370</v>
      </c>
      <c r="GE390">
        <v>32293</v>
      </c>
      <c r="GF390">
        <v>19169</v>
      </c>
      <c r="GG390">
        <v>26176</v>
      </c>
      <c r="GH390">
        <v>31537</v>
      </c>
      <c r="GI390">
        <v>35109</v>
      </c>
      <c r="GJ390">
        <v>40869</v>
      </c>
      <c r="GK390" s="1" t="s">
        <v>83780</v>
      </c>
      <c r="GL390" s="1" t="s">
        <v>92667</v>
      </c>
      <c r="GM390">
        <v>1324745900</v>
      </c>
      <c r="GN390">
        <v>586164200</v>
      </c>
      <c r="GO390">
        <v>84007600</v>
      </c>
      <c r="GP390">
        <v>5817200</v>
      </c>
      <c r="GQ390">
        <v>8998600</v>
      </c>
      <c r="GS390">
        <v>615099900</v>
      </c>
      <c r="GT390">
        <v>23141900</v>
      </c>
      <c r="GU390">
        <v>12305100</v>
      </c>
      <c r="GV390">
        <v>1219003000</v>
      </c>
    </row>
    <row r="391" spans="1:204" x14ac:dyDescent="0.25">
      <c r="A391" s="1" t="s">
        <v>59114</v>
      </c>
      <c r="B391">
        <v>20140</v>
      </c>
      <c r="C391" s="1" t="s">
        <v>138071</v>
      </c>
      <c r="D391">
        <v>0</v>
      </c>
      <c r="E391">
        <v>77</v>
      </c>
      <c r="F391">
        <v>391</v>
      </c>
      <c r="G391">
        <v>31066</v>
      </c>
      <c r="H391">
        <v>2574</v>
      </c>
      <c r="I391">
        <v>3297</v>
      </c>
      <c r="J391">
        <v>1948</v>
      </c>
      <c r="K391">
        <v>2741</v>
      </c>
      <c r="L391">
        <v>1970</v>
      </c>
      <c r="M391">
        <v>1694</v>
      </c>
      <c r="N391">
        <v>1582</v>
      </c>
      <c r="O391">
        <v>1586</v>
      </c>
      <c r="P391">
        <v>1429</v>
      </c>
      <c r="Q391">
        <v>2947</v>
      </c>
      <c r="R391">
        <v>3249</v>
      </c>
      <c r="S391">
        <v>3332</v>
      </c>
      <c r="T391">
        <v>953</v>
      </c>
      <c r="U391">
        <v>794</v>
      </c>
      <c r="V391">
        <v>756</v>
      </c>
      <c r="W391">
        <v>214</v>
      </c>
      <c r="X391">
        <v>14603</v>
      </c>
      <c r="Y391">
        <v>1135</v>
      </c>
      <c r="Z391">
        <v>1672</v>
      </c>
      <c r="AA391">
        <v>1080</v>
      </c>
      <c r="AB391">
        <v>1975</v>
      </c>
      <c r="AC391">
        <v>1089</v>
      </c>
      <c r="AD391">
        <v>924</v>
      </c>
      <c r="AE391">
        <v>773</v>
      </c>
      <c r="AF391">
        <v>453</v>
      </c>
      <c r="AG391">
        <v>641</v>
      </c>
      <c r="AH391">
        <v>1584</v>
      </c>
      <c r="AI391">
        <v>1280</v>
      </c>
      <c r="AJ391">
        <v>916</v>
      </c>
      <c r="AK391">
        <v>426</v>
      </c>
      <c r="AL391">
        <v>352</v>
      </c>
      <c r="AM391">
        <v>303</v>
      </c>
      <c r="AN391">
        <v>0</v>
      </c>
      <c r="DE391">
        <v>14761</v>
      </c>
      <c r="DF391">
        <v>1231</v>
      </c>
      <c r="DG391">
        <v>1402</v>
      </c>
      <c r="DH391">
        <v>766</v>
      </c>
      <c r="DI391">
        <v>766</v>
      </c>
      <c r="DJ391">
        <v>712</v>
      </c>
      <c r="DK391">
        <v>770</v>
      </c>
      <c r="DL391">
        <v>684</v>
      </c>
      <c r="DM391">
        <v>874</v>
      </c>
      <c r="DN391">
        <v>788</v>
      </c>
      <c r="DO391">
        <v>1254</v>
      </c>
      <c r="DP391">
        <v>1792</v>
      </c>
      <c r="DQ391">
        <v>2326</v>
      </c>
      <c r="DR391">
        <v>470</v>
      </c>
      <c r="DS391">
        <v>417</v>
      </c>
      <c r="DT391">
        <v>334</v>
      </c>
      <c r="DU391">
        <v>175</v>
      </c>
      <c r="FD391">
        <v>29294</v>
      </c>
      <c r="FE391">
        <v>2298</v>
      </c>
      <c r="FF391">
        <v>3220</v>
      </c>
      <c r="FG391">
        <v>1836</v>
      </c>
      <c r="FH391">
        <v>2741</v>
      </c>
      <c r="FI391">
        <v>1787</v>
      </c>
      <c r="FJ391">
        <v>1694</v>
      </c>
      <c r="FK391">
        <v>1460</v>
      </c>
      <c r="FL391">
        <v>1448</v>
      </c>
      <c r="FM391">
        <v>1429</v>
      </c>
      <c r="FN391">
        <v>2592</v>
      </c>
      <c r="FO391">
        <v>3089</v>
      </c>
      <c r="FP391">
        <v>3300</v>
      </c>
      <c r="FQ391">
        <v>896</v>
      </c>
      <c r="FR391">
        <v>732</v>
      </c>
      <c r="FS391">
        <v>597</v>
      </c>
      <c r="FT391">
        <v>175</v>
      </c>
      <c r="FU391">
        <v>39104</v>
      </c>
      <c r="FV391">
        <v>31711</v>
      </c>
      <c r="FW391" s="1" t="s">
        <v>21</v>
      </c>
      <c r="FX391" s="1" t="s">
        <v>84437</v>
      </c>
      <c r="FY391" s="1" t="s">
        <v>138887</v>
      </c>
      <c r="FZ391" s="1" t="s">
        <v>138099</v>
      </c>
      <c r="GA391" s="1" t="s">
        <v>87275</v>
      </c>
      <c r="GD391">
        <v>38724</v>
      </c>
      <c r="GE391">
        <v>39104</v>
      </c>
      <c r="GF391">
        <v>15965</v>
      </c>
      <c r="GG391">
        <v>30327</v>
      </c>
      <c r="GH391">
        <v>42930</v>
      </c>
      <c r="GI391">
        <v>43702</v>
      </c>
      <c r="GJ391">
        <v>52470</v>
      </c>
      <c r="GK391" s="1" t="s">
        <v>92291</v>
      </c>
      <c r="GL391" s="1" t="s">
        <v>110412</v>
      </c>
      <c r="GM391">
        <v>1527105000</v>
      </c>
      <c r="GN391">
        <v>631615800</v>
      </c>
      <c r="GO391">
        <v>22243800</v>
      </c>
      <c r="GQ391">
        <v>42840000</v>
      </c>
      <c r="GS391">
        <v>805394800</v>
      </c>
      <c r="GT391">
        <v>16481400</v>
      </c>
      <c r="GU391">
        <v>32641200</v>
      </c>
      <c r="GV391">
        <v>1424170800</v>
      </c>
    </row>
    <row r="392" spans="1:204" x14ac:dyDescent="0.25">
      <c r="A392" s="1" t="s">
        <v>59114</v>
      </c>
      <c r="B392">
        <v>20140</v>
      </c>
      <c r="C392" s="1" t="s">
        <v>138071</v>
      </c>
      <c r="D392">
        <v>0</v>
      </c>
      <c r="E392">
        <v>77</v>
      </c>
      <c r="F392">
        <v>392</v>
      </c>
      <c r="G392">
        <v>56021</v>
      </c>
      <c r="H392">
        <v>8682</v>
      </c>
      <c r="I392">
        <v>7088</v>
      </c>
      <c r="J392">
        <v>4958</v>
      </c>
      <c r="K392">
        <v>4607</v>
      </c>
      <c r="L392">
        <v>2970</v>
      </c>
      <c r="M392">
        <v>2188</v>
      </c>
      <c r="N392">
        <v>2300</v>
      </c>
      <c r="O392">
        <v>2060</v>
      </c>
      <c r="P392">
        <v>1875</v>
      </c>
      <c r="Q392">
        <v>3778</v>
      </c>
      <c r="R392">
        <v>3629</v>
      </c>
      <c r="S392">
        <v>4348</v>
      </c>
      <c r="T392">
        <v>3026</v>
      </c>
      <c r="U392">
        <v>1233</v>
      </c>
      <c r="V392">
        <v>1304</v>
      </c>
      <c r="W392">
        <v>1975</v>
      </c>
      <c r="X392">
        <v>33345</v>
      </c>
      <c r="Y392">
        <v>4780</v>
      </c>
      <c r="Z392">
        <v>3498</v>
      </c>
      <c r="AA392">
        <v>3051</v>
      </c>
      <c r="AB392">
        <v>2598</v>
      </c>
      <c r="AC392">
        <v>1943</v>
      </c>
      <c r="AD392">
        <v>1434</v>
      </c>
      <c r="AE392">
        <v>1171</v>
      </c>
      <c r="AF392">
        <v>1488</v>
      </c>
      <c r="AG392">
        <v>1364</v>
      </c>
      <c r="AH392">
        <v>2471</v>
      </c>
      <c r="AI392">
        <v>2746</v>
      </c>
      <c r="AJ392">
        <v>2688</v>
      </c>
      <c r="AK392">
        <v>1658</v>
      </c>
      <c r="AL392">
        <v>541</v>
      </c>
      <c r="AM392">
        <v>880</v>
      </c>
      <c r="AN392">
        <v>1034</v>
      </c>
      <c r="BW392">
        <v>10950</v>
      </c>
      <c r="BX392">
        <v>1579</v>
      </c>
      <c r="BY392">
        <v>1634</v>
      </c>
      <c r="BZ392">
        <v>734</v>
      </c>
      <c r="CA392">
        <v>1077</v>
      </c>
      <c r="CB392">
        <v>427</v>
      </c>
      <c r="CC392">
        <v>159</v>
      </c>
      <c r="CD392">
        <v>487</v>
      </c>
      <c r="CE392">
        <v>174</v>
      </c>
      <c r="CF392">
        <v>160</v>
      </c>
      <c r="CG392">
        <v>471</v>
      </c>
      <c r="CH392">
        <v>450</v>
      </c>
      <c r="CI392">
        <v>1166</v>
      </c>
      <c r="CJ392">
        <v>893</v>
      </c>
      <c r="CK392">
        <v>303</v>
      </c>
      <c r="CL392">
        <v>371</v>
      </c>
      <c r="CM392">
        <v>865</v>
      </c>
      <c r="DE392">
        <v>5792</v>
      </c>
      <c r="DF392">
        <v>617</v>
      </c>
      <c r="DG392">
        <v>588</v>
      </c>
      <c r="DH392">
        <v>545</v>
      </c>
      <c r="DI392">
        <v>486</v>
      </c>
      <c r="DJ392">
        <v>553</v>
      </c>
      <c r="DK392">
        <v>324</v>
      </c>
      <c r="DL392">
        <v>419</v>
      </c>
      <c r="DM392">
        <v>284</v>
      </c>
      <c r="DN392">
        <v>214</v>
      </c>
      <c r="DO392">
        <v>703</v>
      </c>
      <c r="DP392">
        <v>269</v>
      </c>
      <c r="DQ392">
        <v>313</v>
      </c>
      <c r="DR392">
        <v>303</v>
      </c>
      <c r="DS392">
        <v>174</v>
      </c>
      <c r="DT392">
        <v>0</v>
      </c>
      <c r="DU392">
        <v>0</v>
      </c>
      <c r="EM392">
        <v>8916</v>
      </c>
      <c r="EN392">
        <v>1129</v>
      </c>
      <c r="EO392">
        <v>506</v>
      </c>
      <c r="EP392">
        <v>107</v>
      </c>
      <c r="EQ392">
        <v>552</v>
      </c>
      <c r="ER392">
        <v>520</v>
      </c>
      <c r="ES392">
        <v>105</v>
      </c>
      <c r="ET392">
        <v>53</v>
      </c>
      <c r="EU392">
        <v>145</v>
      </c>
      <c r="EV392">
        <v>254</v>
      </c>
      <c r="EW392">
        <v>578</v>
      </c>
      <c r="EX392">
        <v>775</v>
      </c>
      <c r="EY392">
        <v>1286</v>
      </c>
      <c r="EZ392">
        <v>1107</v>
      </c>
      <c r="FA392">
        <v>225</v>
      </c>
      <c r="FB392">
        <v>720</v>
      </c>
      <c r="FC392">
        <v>854</v>
      </c>
      <c r="FD392">
        <v>31286</v>
      </c>
      <c r="FE392">
        <v>4499</v>
      </c>
      <c r="FF392">
        <v>3647</v>
      </c>
      <c r="FG392">
        <v>3489</v>
      </c>
      <c r="FH392">
        <v>2710</v>
      </c>
      <c r="FI392">
        <v>1976</v>
      </c>
      <c r="FJ392">
        <v>1748</v>
      </c>
      <c r="FK392">
        <v>1685</v>
      </c>
      <c r="FL392">
        <v>1650</v>
      </c>
      <c r="FM392">
        <v>1369</v>
      </c>
      <c r="FN392">
        <v>2729</v>
      </c>
      <c r="FO392">
        <v>2240</v>
      </c>
      <c r="FP392">
        <v>1812</v>
      </c>
      <c r="FQ392">
        <v>902</v>
      </c>
      <c r="FR392">
        <v>490</v>
      </c>
      <c r="FS392">
        <v>160</v>
      </c>
      <c r="FT392">
        <v>180</v>
      </c>
      <c r="FU392">
        <v>29415</v>
      </c>
      <c r="FV392">
        <v>32352</v>
      </c>
      <c r="FW392" s="1" t="s">
        <v>71246</v>
      </c>
      <c r="FX392" s="1" t="s">
        <v>21</v>
      </c>
      <c r="FY392" s="1" t="s">
        <v>138888</v>
      </c>
      <c r="FZ392" s="1" t="s">
        <v>138099</v>
      </c>
      <c r="GA392" s="1" t="s">
        <v>138889</v>
      </c>
      <c r="GB392">
        <v>31158</v>
      </c>
      <c r="GC392">
        <v>68438</v>
      </c>
      <c r="GD392">
        <v>27672</v>
      </c>
      <c r="GE392">
        <v>29415</v>
      </c>
      <c r="GF392">
        <v>15387</v>
      </c>
      <c r="GG392">
        <v>44836</v>
      </c>
      <c r="GH392">
        <v>37204</v>
      </c>
      <c r="GI392">
        <v>37594</v>
      </c>
      <c r="GJ392">
        <v>36929</v>
      </c>
      <c r="GK392" s="1" t="s">
        <v>138890</v>
      </c>
      <c r="GL392" s="1" t="s">
        <v>91165</v>
      </c>
      <c r="GM392">
        <v>2866278400</v>
      </c>
      <c r="GN392">
        <v>1717688300</v>
      </c>
      <c r="GO392">
        <v>82077500</v>
      </c>
      <c r="GP392">
        <v>13189600</v>
      </c>
      <c r="GQ392">
        <v>736829200</v>
      </c>
      <c r="GS392">
        <v>231737700</v>
      </c>
      <c r="GT392">
        <v>80345300</v>
      </c>
      <c r="GU392">
        <v>809804900</v>
      </c>
      <c r="GV392">
        <v>1177987400</v>
      </c>
    </row>
    <row r="393" spans="1:204" x14ac:dyDescent="0.25">
      <c r="A393" s="1" t="s">
        <v>59114</v>
      </c>
      <c r="B393">
        <v>20140</v>
      </c>
      <c r="C393" s="1" t="s">
        <v>138071</v>
      </c>
      <c r="D393">
        <v>0</v>
      </c>
      <c r="E393">
        <v>77</v>
      </c>
      <c r="F393">
        <v>393</v>
      </c>
      <c r="G393">
        <v>28398</v>
      </c>
      <c r="H393">
        <v>3736</v>
      </c>
      <c r="I393">
        <v>3410</v>
      </c>
      <c r="J393">
        <v>3407</v>
      </c>
      <c r="K393">
        <v>2430</v>
      </c>
      <c r="L393">
        <v>1951</v>
      </c>
      <c r="M393">
        <v>2169</v>
      </c>
      <c r="N393">
        <v>1568</v>
      </c>
      <c r="O393">
        <v>1353</v>
      </c>
      <c r="P393">
        <v>1267</v>
      </c>
      <c r="Q393">
        <v>2503</v>
      </c>
      <c r="R393">
        <v>1920</v>
      </c>
      <c r="S393">
        <v>1316</v>
      </c>
      <c r="T393">
        <v>758</v>
      </c>
      <c r="U393">
        <v>256</v>
      </c>
      <c r="V393">
        <v>303</v>
      </c>
      <c r="W393">
        <v>51</v>
      </c>
      <c r="X393">
        <v>11081</v>
      </c>
      <c r="Y393">
        <v>1358</v>
      </c>
      <c r="Z393">
        <v>750</v>
      </c>
      <c r="AA393">
        <v>1414</v>
      </c>
      <c r="AB393">
        <v>726</v>
      </c>
      <c r="AC393">
        <v>885</v>
      </c>
      <c r="AD393">
        <v>773</v>
      </c>
      <c r="AE393">
        <v>1115</v>
      </c>
      <c r="AF393">
        <v>567</v>
      </c>
      <c r="AG393">
        <v>606</v>
      </c>
      <c r="AH393">
        <v>628</v>
      </c>
      <c r="AI393">
        <v>988</v>
      </c>
      <c r="AJ393">
        <v>556</v>
      </c>
      <c r="AK393">
        <v>295</v>
      </c>
      <c r="AL393">
        <v>182</v>
      </c>
      <c r="AM393">
        <v>212</v>
      </c>
      <c r="AN393">
        <v>26</v>
      </c>
      <c r="AO393">
        <v>5045</v>
      </c>
      <c r="AP393">
        <v>911</v>
      </c>
      <c r="AQ393">
        <v>1019</v>
      </c>
      <c r="AR393">
        <v>698</v>
      </c>
      <c r="AS393">
        <v>402</v>
      </c>
      <c r="AT393">
        <v>323</v>
      </c>
      <c r="AU393">
        <v>359</v>
      </c>
      <c r="AV393">
        <v>159</v>
      </c>
      <c r="AW393">
        <v>100</v>
      </c>
      <c r="AX393">
        <v>132</v>
      </c>
      <c r="AY393">
        <v>340</v>
      </c>
      <c r="AZ393">
        <v>187</v>
      </c>
      <c r="BA393">
        <v>318</v>
      </c>
      <c r="BB393">
        <v>97</v>
      </c>
      <c r="BC393">
        <v>0</v>
      </c>
      <c r="BD393">
        <v>0</v>
      </c>
      <c r="BE393">
        <v>0</v>
      </c>
      <c r="DE393">
        <v>11412</v>
      </c>
      <c r="DF393">
        <v>1368</v>
      </c>
      <c r="DG393">
        <v>1536</v>
      </c>
      <c r="DH393">
        <v>1196</v>
      </c>
      <c r="DI393">
        <v>1204</v>
      </c>
      <c r="DJ393">
        <v>743</v>
      </c>
      <c r="DK393">
        <v>924</v>
      </c>
      <c r="DL393">
        <v>270</v>
      </c>
      <c r="DM393">
        <v>645</v>
      </c>
      <c r="DN393">
        <v>501</v>
      </c>
      <c r="DO393">
        <v>1319</v>
      </c>
      <c r="DP393">
        <v>745</v>
      </c>
      <c r="DQ393">
        <v>405</v>
      </c>
      <c r="DR393">
        <v>366</v>
      </c>
      <c r="DS393">
        <v>74</v>
      </c>
      <c r="DT393">
        <v>91</v>
      </c>
      <c r="DU393">
        <v>25</v>
      </c>
      <c r="FD393">
        <v>23104</v>
      </c>
      <c r="FE393">
        <v>2750</v>
      </c>
      <c r="FF393">
        <v>2391</v>
      </c>
      <c r="FG393">
        <v>2740</v>
      </c>
      <c r="FH393">
        <v>1930</v>
      </c>
      <c r="FI393">
        <v>1628</v>
      </c>
      <c r="FJ393">
        <v>1796</v>
      </c>
      <c r="FK393">
        <v>1385</v>
      </c>
      <c r="FL393">
        <v>1212</v>
      </c>
      <c r="FM393">
        <v>1107</v>
      </c>
      <c r="FN393">
        <v>2163</v>
      </c>
      <c r="FO393">
        <v>1733</v>
      </c>
      <c r="FP393">
        <v>998</v>
      </c>
      <c r="FQ393">
        <v>661</v>
      </c>
      <c r="FR393">
        <v>256</v>
      </c>
      <c r="FS393">
        <v>303</v>
      </c>
      <c r="FT393">
        <v>51</v>
      </c>
      <c r="FU393">
        <v>27260</v>
      </c>
      <c r="FV393">
        <v>31662</v>
      </c>
      <c r="FW393" s="1" t="s">
        <v>78422</v>
      </c>
      <c r="FX393" s="1" t="s">
        <v>21</v>
      </c>
      <c r="FY393" s="1" t="s">
        <v>138891</v>
      </c>
      <c r="FZ393" s="1" t="s">
        <v>138099</v>
      </c>
      <c r="GA393" s="1" t="s">
        <v>138892</v>
      </c>
      <c r="GD393">
        <v>30274</v>
      </c>
      <c r="GE393">
        <v>27260</v>
      </c>
      <c r="GF393">
        <v>12923</v>
      </c>
      <c r="GG393">
        <v>25152</v>
      </c>
      <c r="GH393">
        <v>28936</v>
      </c>
      <c r="GI393">
        <v>26607</v>
      </c>
      <c r="GJ393">
        <v>31474</v>
      </c>
      <c r="GK393" s="1" t="s">
        <v>82882</v>
      </c>
      <c r="GL393" s="1" t="s">
        <v>89485</v>
      </c>
      <c r="GM393">
        <v>1027657400</v>
      </c>
      <c r="GN393">
        <v>443460000</v>
      </c>
      <c r="GO393">
        <v>142907900</v>
      </c>
      <c r="GP393">
        <v>12042800</v>
      </c>
      <c r="GQ393">
        <v>8158200</v>
      </c>
      <c r="GS393">
        <v>413611400</v>
      </c>
      <c r="GT393">
        <v>7477000</v>
      </c>
      <c r="GV393">
        <v>878769700</v>
      </c>
    </row>
    <row r="394" spans="1:204" x14ac:dyDescent="0.25">
      <c r="A394" s="1" t="s">
        <v>59114</v>
      </c>
      <c r="B394">
        <v>20140</v>
      </c>
      <c r="C394" s="1" t="s">
        <v>138071</v>
      </c>
      <c r="D394">
        <v>0</v>
      </c>
      <c r="E394">
        <v>77</v>
      </c>
      <c r="F394">
        <v>394</v>
      </c>
      <c r="G394">
        <v>32140</v>
      </c>
      <c r="H394">
        <v>4389</v>
      </c>
      <c r="I394">
        <v>3795</v>
      </c>
      <c r="J394">
        <v>2948</v>
      </c>
      <c r="K394">
        <v>2944</v>
      </c>
      <c r="L394">
        <v>2615</v>
      </c>
      <c r="M394">
        <v>2650</v>
      </c>
      <c r="N394">
        <v>2122</v>
      </c>
      <c r="O394">
        <v>1517</v>
      </c>
      <c r="P394">
        <v>1490</v>
      </c>
      <c r="Q394">
        <v>2195</v>
      </c>
      <c r="R394">
        <v>1696</v>
      </c>
      <c r="S394">
        <v>2022</v>
      </c>
      <c r="T394">
        <v>445</v>
      </c>
      <c r="U394">
        <v>498</v>
      </c>
      <c r="V394">
        <v>358</v>
      </c>
      <c r="W394">
        <v>456</v>
      </c>
      <c r="X394">
        <v>6356</v>
      </c>
      <c r="Y394">
        <v>873</v>
      </c>
      <c r="Z394">
        <v>646</v>
      </c>
      <c r="AA394">
        <v>536</v>
      </c>
      <c r="AB394">
        <v>584</v>
      </c>
      <c r="AC394">
        <v>730</v>
      </c>
      <c r="AD394">
        <v>551</v>
      </c>
      <c r="AE394">
        <v>329</v>
      </c>
      <c r="AF394">
        <v>189</v>
      </c>
      <c r="AG394">
        <v>375</v>
      </c>
      <c r="AH394">
        <v>174</v>
      </c>
      <c r="AI394">
        <v>457</v>
      </c>
      <c r="AJ394">
        <v>334</v>
      </c>
      <c r="AK394">
        <v>91</v>
      </c>
      <c r="AL394">
        <v>122</v>
      </c>
      <c r="AM394">
        <v>220</v>
      </c>
      <c r="AN394">
        <v>145</v>
      </c>
      <c r="AO394">
        <v>6760</v>
      </c>
      <c r="AP394">
        <v>1101</v>
      </c>
      <c r="AQ394">
        <v>1441</v>
      </c>
      <c r="AR394">
        <v>523</v>
      </c>
      <c r="AS394">
        <v>529</v>
      </c>
      <c r="AT394">
        <v>586</v>
      </c>
      <c r="AU394">
        <v>467</v>
      </c>
      <c r="AV394">
        <v>354</v>
      </c>
      <c r="AW394">
        <v>247</v>
      </c>
      <c r="AX394">
        <v>119</v>
      </c>
      <c r="AY394">
        <v>267</v>
      </c>
      <c r="AZ394">
        <v>464</v>
      </c>
      <c r="BA394">
        <v>386</v>
      </c>
      <c r="BB394">
        <v>42</v>
      </c>
      <c r="BC394">
        <v>43</v>
      </c>
      <c r="BD394">
        <v>27</v>
      </c>
      <c r="BE394">
        <v>164</v>
      </c>
      <c r="BW394">
        <v>4382</v>
      </c>
      <c r="BX394">
        <v>1692</v>
      </c>
      <c r="BY394">
        <v>339</v>
      </c>
      <c r="BZ394">
        <v>179</v>
      </c>
      <c r="CA394">
        <v>321</v>
      </c>
      <c r="CB394">
        <v>245</v>
      </c>
      <c r="CC394">
        <v>276</v>
      </c>
      <c r="CD394">
        <v>186</v>
      </c>
      <c r="CE394">
        <v>183</v>
      </c>
      <c r="CF394">
        <v>252</v>
      </c>
      <c r="CG394">
        <v>68</v>
      </c>
      <c r="CH394">
        <v>35</v>
      </c>
      <c r="CI394">
        <v>233</v>
      </c>
      <c r="CJ394">
        <v>109</v>
      </c>
      <c r="CK394">
        <v>195</v>
      </c>
      <c r="CL394">
        <v>69</v>
      </c>
      <c r="CM394">
        <v>0</v>
      </c>
      <c r="DE394">
        <v>13718</v>
      </c>
      <c r="DF394">
        <v>683</v>
      </c>
      <c r="DG394">
        <v>1295</v>
      </c>
      <c r="DH394">
        <v>1556</v>
      </c>
      <c r="DI394">
        <v>1432</v>
      </c>
      <c r="DJ394">
        <v>857</v>
      </c>
      <c r="DK394">
        <v>1223</v>
      </c>
      <c r="DL394">
        <v>1253</v>
      </c>
      <c r="DM394">
        <v>867</v>
      </c>
      <c r="DN394">
        <v>660</v>
      </c>
      <c r="DO394">
        <v>1592</v>
      </c>
      <c r="DP394">
        <v>701</v>
      </c>
      <c r="DQ394">
        <v>1069</v>
      </c>
      <c r="DR394">
        <v>203</v>
      </c>
      <c r="DS394">
        <v>138</v>
      </c>
      <c r="DT394">
        <v>42</v>
      </c>
      <c r="DU394">
        <v>147</v>
      </c>
      <c r="FD394">
        <v>18455</v>
      </c>
      <c r="FE394">
        <v>1033</v>
      </c>
      <c r="FF394">
        <v>1774</v>
      </c>
      <c r="FG394">
        <v>2142</v>
      </c>
      <c r="FH394">
        <v>1825</v>
      </c>
      <c r="FI394">
        <v>1788</v>
      </c>
      <c r="FJ394">
        <v>1784</v>
      </c>
      <c r="FK394">
        <v>1495</v>
      </c>
      <c r="FL394">
        <v>1017</v>
      </c>
      <c r="FM394">
        <v>1158</v>
      </c>
      <c r="FN394">
        <v>1726</v>
      </c>
      <c r="FO394">
        <v>739</v>
      </c>
      <c r="FP394">
        <v>1187</v>
      </c>
      <c r="FQ394">
        <v>271</v>
      </c>
      <c r="FR394">
        <v>176</v>
      </c>
      <c r="FS394">
        <v>146</v>
      </c>
      <c r="FT394">
        <v>194</v>
      </c>
      <c r="FU394">
        <v>28460</v>
      </c>
      <c r="FV394">
        <v>27280</v>
      </c>
      <c r="FW394" s="1" t="s">
        <v>138893</v>
      </c>
      <c r="FX394" s="1" t="s">
        <v>81246</v>
      </c>
      <c r="FY394" s="1" t="s">
        <v>76527</v>
      </c>
      <c r="FZ394" s="1" t="s">
        <v>138099</v>
      </c>
      <c r="GA394" s="1" t="s">
        <v>138894</v>
      </c>
      <c r="GB394">
        <v>28182</v>
      </c>
      <c r="GC394">
        <v>34142</v>
      </c>
      <c r="GD394">
        <v>31751</v>
      </c>
      <c r="GE394">
        <v>28460</v>
      </c>
      <c r="GF394">
        <v>13202</v>
      </c>
      <c r="GG394">
        <v>28595</v>
      </c>
      <c r="GH394">
        <v>28826</v>
      </c>
      <c r="GI394">
        <v>37250</v>
      </c>
      <c r="GJ394">
        <v>41727</v>
      </c>
      <c r="GK394" s="1" t="s">
        <v>138895</v>
      </c>
      <c r="GL394" s="1" t="s">
        <v>138896</v>
      </c>
      <c r="GM394">
        <v>1236809900</v>
      </c>
      <c r="GN394">
        <v>275071300</v>
      </c>
      <c r="GO394">
        <v>243212100</v>
      </c>
      <c r="GP394">
        <v>14247000</v>
      </c>
      <c r="GQ394">
        <v>135464200</v>
      </c>
      <c r="GS394">
        <v>553980400</v>
      </c>
      <c r="GT394">
        <v>13975000</v>
      </c>
      <c r="GU394">
        <v>127664400</v>
      </c>
      <c r="GV394">
        <v>723747400</v>
      </c>
    </row>
    <row r="395" spans="1:204" x14ac:dyDescent="0.25">
      <c r="A395" s="1" t="s">
        <v>59114</v>
      </c>
      <c r="B395">
        <v>20140</v>
      </c>
      <c r="C395" s="1" t="s">
        <v>138071</v>
      </c>
      <c r="D395">
        <v>0</v>
      </c>
      <c r="E395">
        <v>77</v>
      </c>
      <c r="F395">
        <v>395</v>
      </c>
      <c r="G395">
        <v>59893</v>
      </c>
      <c r="H395">
        <v>5581</v>
      </c>
      <c r="I395">
        <v>7894</v>
      </c>
      <c r="J395">
        <v>4731</v>
      </c>
      <c r="K395">
        <v>3960</v>
      </c>
      <c r="L395">
        <v>4377</v>
      </c>
      <c r="M395">
        <v>2908</v>
      </c>
      <c r="N395">
        <v>2263</v>
      </c>
      <c r="O395">
        <v>2683</v>
      </c>
      <c r="P395">
        <v>2058</v>
      </c>
      <c r="Q395">
        <v>4805</v>
      </c>
      <c r="R395">
        <v>5365</v>
      </c>
      <c r="S395">
        <v>4933</v>
      </c>
      <c r="T395">
        <v>3575</v>
      </c>
      <c r="U395">
        <v>1704</v>
      </c>
      <c r="V395">
        <v>1642</v>
      </c>
      <c r="W395">
        <v>1414</v>
      </c>
      <c r="X395">
        <v>15398</v>
      </c>
      <c r="Y395">
        <v>1061</v>
      </c>
      <c r="Z395">
        <v>1157</v>
      </c>
      <c r="AA395">
        <v>1175</v>
      </c>
      <c r="AB395">
        <v>1185</v>
      </c>
      <c r="AC395">
        <v>1085</v>
      </c>
      <c r="AD395">
        <v>307</v>
      </c>
      <c r="AE395">
        <v>399</v>
      </c>
      <c r="AF395">
        <v>1173</v>
      </c>
      <c r="AG395">
        <v>842</v>
      </c>
      <c r="AH395">
        <v>1487</v>
      </c>
      <c r="AI395">
        <v>1509</v>
      </c>
      <c r="AJ395">
        <v>1423</v>
      </c>
      <c r="AK395">
        <v>914</v>
      </c>
      <c r="AL395">
        <v>368</v>
      </c>
      <c r="AM395">
        <v>730</v>
      </c>
      <c r="AN395">
        <v>583</v>
      </c>
      <c r="AO395">
        <v>32474</v>
      </c>
      <c r="AP395">
        <v>4034</v>
      </c>
      <c r="AQ395">
        <v>5332</v>
      </c>
      <c r="AR395">
        <v>2539</v>
      </c>
      <c r="AS395">
        <v>1785</v>
      </c>
      <c r="AT395">
        <v>2504</v>
      </c>
      <c r="AU395">
        <v>1732</v>
      </c>
      <c r="AV395">
        <v>1387</v>
      </c>
      <c r="AW395">
        <v>856</v>
      </c>
      <c r="AX395">
        <v>731</v>
      </c>
      <c r="AY395">
        <v>2520</v>
      </c>
      <c r="AZ395">
        <v>2387</v>
      </c>
      <c r="BA395">
        <v>2334</v>
      </c>
      <c r="BB395">
        <v>2183</v>
      </c>
      <c r="BC395">
        <v>779</v>
      </c>
      <c r="BD395">
        <v>777</v>
      </c>
      <c r="BE395">
        <v>594</v>
      </c>
      <c r="BW395">
        <v>2384</v>
      </c>
      <c r="BX395">
        <v>70</v>
      </c>
      <c r="BY395">
        <v>92</v>
      </c>
      <c r="BZ395">
        <v>145</v>
      </c>
      <c r="CA395">
        <v>115</v>
      </c>
      <c r="CB395">
        <v>70</v>
      </c>
      <c r="CC395">
        <v>185</v>
      </c>
      <c r="CD395">
        <v>186</v>
      </c>
      <c r="CE395">
        <v>92</v>
      </c>
      <c r="CF395">
        <v>173</v>
      </c>
      <c r="CG395">
        <v>66</v>
      </c>
      <c r="CH395">
        <v>336</v>
      </c>
      <c r="CI395">
        <v>346</v>
      </c>
      <c r="CJ395">
        <v>168</v>
      </c>
      <c r="CK395">
        <v>214</v>
      </c>
      <c r="CL395">
        <v>42</v>
      </c>
      <c r="CM395">
        <v>84</v>
      </c>
      <c r="DE395">
        <v>7424</v>
      </c>
      <c r="DF395">
        <v>308</v>
      </c>
      <c r="DG395">
        <v>935</v>
      </c>
      <c r="DH395">
        <v>612</v>
      </c>
      <c r="DI395">
        <v>849</v>
      </c>
      <c r="DJ395">
        <v>680</v>
      </c>
      <c r="DK395">
        <v>517</v>
      </c>
      <c r="DL395">
        <v>252</v>
      </c>
      <c r="DM395">
        <v>442</v>
      </c>
      <c r="DN395">
        <v>312</v>
      </c>
      <c r="DO395">
        <v>522</v>
      </c>
      <c r="DP395">
        <v>919</v>
      </c>
      <c r="DQ395">
        <v>572</v>
      </c>
      <c r="DR395">
        <v>206</v>
      </c>
      <c r="DS395">
        <v>213</v>
      </c>
      <c r="DT395">
        <v>0</v>
      </c>
      <c r="DU395">
        <v>85</v>
      </c>
      <c r="EM395">
        <v>4176</v>
      </c>
      <c r="EN395">
        <v>236</v>
      </c>
      <c r="EO395">
        <v>101</v>
      </c>
      <c r="EP395">
        <v>24</v>
      </c>
      <c r="EQ395">
        <v>290</v>
      </c>
      <c r="ER395">
        <v>111</v>
      </c>
      <c r="ES395">
        <v>88</v>
      </c>
      <c r="ET395">
        <v>27</v>
      </c>
      <c r="EU395">
        <v>79</v>
      </c>
      <c r="EV395">
        <v>185</v>
      </c>
      <c r="EW395">
        <v>307</v>
      </c>
      <c r="EX395">
        <v>561</v>
      </c>
      <c r="EY395">
        <v>540</v>
      </c>
      <c r="EZ395">
        <v>281</v>
      </c>
      <c r="FA395">
        <v>260</v>
      </c>
      <c r="FB395">
        <v>598</v>
      </c>
      <c r="FC395">
        <v>488</v>
      </c>
      <c r="FD395">
        <v>19661</v>
      </c>
      <c r="FE395">
        <v>1085</v>
      </c>
      <c r="FF395">
        <v>1877</v>
      </c>
      <c r="FG395">
        <v>2047</v>
      </c>
      <c r="FH395">
        <v>1788</v>
      </c>
      <c r="FI395">
        <v>1512</v>
      </c>
      <c r="FJ395">
        <v>722</v>
      </c>
      <c r="FK395">
        <v>702</v>
      </c>
      <c r="FL395">
        <v>1610</v>
      </c>
      <c r="FM395">
        <v>969</v>
      </c>
      <c r="FN395">
        <v>1822</v>
      </c>
      <c r="FO395">
        <v>1983</v>
      </c>
      <c r="FP395">
        <v>1633</v>
      </c>
      <c r="FQ395">
        <v>985</v>
      </c>
      <c r="FR395">
        <v>546</v>
      </c>
      <c r="FS395">
        <v>259</v>
      </c>
      <c r="FT395">
        <v>121</v>
      </c>
      <c r="FU395">
        <v>36089</v>
      </c>
      <c r="FV395">
        <v>45724</v>
      </c>
      <c r="FW395" s="1" t="s">
        <v>138897</v>
      </c>
      <c r="FX395" s="1" t="s">
        <v>138099</v>
      </c>
      <c r="FY395" s="1" t="s">
        <v>92661</v>
      </c>
      <c r="FZ395" s="1" t="s">
        <v>138099</v>
      </c>
      <c r="GA395" s="1" t="s">
        <v>138898</v>
      </c>
      <c r="GB395">
        <v>43024</v>
      </c>
      <c r="GC395">
        <v>80321</v>
      </c>
      <c r="GD395">
        <v>40233</v>
      </c>
      <c r="GE395">
        <v>36089</v>
      </c>
      <c r="GF395">
        <v>20299</v>
      </c>
      <c r="GG395">
        <v>46107</v>
      </c>
      <c r="GH395">
        <v>49350</v>
      </c>
      <c r="GI395">
        <v>39747</v>
      </c>
      <c r="GJ395">
        <v>42428</v>
      </c>
      <c r="GK395" s="1" t="s">
        <v>138899</v>
      </c>
      <c r="GL395" s="1" t="s">
        <v>138900</v>
      </c>
      <c r="GM395">
        <v>3263992800</v>
      </c>
      <c r="GN395">
        <v>1069505500</v>
      </c>
      <c r="GO395">
        <v>1569546000</v>
      </c>
      <c r="GQ395">
        <v>160789600</v>
      </c>
      <c r="GS395">
        <v>333492700</v>
      </c>
      <c r="GT395">
        <v>120020400</v>
      </c>
      <c r="GU395">
        <v>553050900</v>
      </c>
      <c r="GV395">
        <v>936525600</v>
      </c>
    </row>
    <row r="396" spans="1:204" x14ac:dyDescent="0.25">
      <c r="A396" s="1" t="s">
        <v>59114</v>
      </c>
      <c r="B396">
        <v>20140</v>
      </c>
      <c r="C396" s="1" t="s">
        <v>138071</v>
      </c>
      <c r="D396">
        <v>0</v>
      </c>
      <c r="E396">
        <v>77</v>
      </c>
      <c r="F396">
        <v>396</v>
      </c>
      <c r="G396">
        <v>79756</v>
      </c>
      <c r="H396">
        <v>3295</v>
      </c>
      <c r="I396">
        <v>2988</v>
      </c>
      <c r="J396">
        <v>2487</v>
      </c>
      <c r="K396">
        <v>3543</v>
      </c>
      <c r="L396">
        <v>2663</v>
      </c>
      <c r="M396">
        <v>2862</v>
      </c>
      <c r="N396">
        <v>2846</v>
      </c>
      <c r="O396">
        <v>2808</v>
      </c>
      <c r="P396">
        <v>2310</v>
      </c>
      <c r="Q396">
        <v>4997</v>
      </c>
      <c r="R396">
        <v>7212</v>
      </c>
      <c r="S396">
        <v>8224</v>
      </c>
      <c r="T396">
        <v>8501</v>
      </c>
      <c r="U396">
        <v>6536</v>
      </c>
      <c r="V396">
        <v>6483</v>
      </c>
      <c r="W396">
        <v>12001</v>
      </c>
      <c r="X396">
        <v>51140</v>
      </c>
      <c r="Y396">
        <v>1713</v>
      </c>
      <c r="Z396">
        <v>1722</v>
      </c>
      <c r="AA396">
        <v>1712</v>
      </c>
      <c r="AB396">
        <v>1782</v>
      </c>
      <c r="AC396">
        <v>1491</v>
      </c>
      <c r="AD396">
        <v>1318</v>
      </c>
      <c r="AE396">
        <v>2069</v>
      </c>
      <c r="AF396">
        <v>1577</v>
      </c>
      <c r="AG396">
        <v>1476</v>
      </c>
      <c r="AH396">
        <v>3179</v>
      </c>
      <c r="AI396">
        <v>3788</v>
      </c>
      <c r="AJ396">
        <v>5552</v>
      </c>
      <c r="AK396">
        <v>5916</v>
      </c>
      <c r="AL396">
        <v>4080</v>
      </c>
      <c r="AM396">
        <v>4522</v>
      </c>
      <c r="AN396">
        <v>9243</v>
      </c>
      <c r="AO396">
        <v>11452</v>
      </c>
      <c r="AP396">
        <v>768</v>
      </c>
      <c r="AQ396">
        <v>243</v>
      </c>
      <c r="AR396">
        <v>301</v>
      </c>
      <c r="AS396">
        <v>833</v>
      </c>
      <c r="AT396">
        <v>609</v>
      </c>
      <c r="AU396">
        <v>598</v>
      </c>
      <c r="AV396">
        <v>190</v>
      </c>
      <c r="AW396">
        <v>648</v>
      </c>
      <c r="AX396">
        <v>71</v>
      </c>
      <c r="AY396">
        <v>1123</v>
      </c>
      <c r="AZ396">
        <v>973</v>
      </c>
      <c r="BA396">
        <v>1146</v>
      </c>
      <c r="BB396">
        <v>1030</v>
      </c>
      <c r="BC396">
        <v>965</v>
      </c>
      <c r="BD396">
        <v>801</v>
      </c>
      <c r="BE396">
        <v>1153</v>
      </c>
      <c r="BW396">
        <v>9699</v>
      </c>
      <c r="BX396">
        <v>589</v>
      </c>
      <c r="BY396">
        <v>561</v>
      </c>
      <c r="BZ396">
        <v>433</v>
      </c>
      <c r="CA396">
        <v>257</v>
      </c>
      <c r="CB396">
        <v>303</v>
      </c>
      <c r="CC396">
        <v>639</v>
      </c>
      <c r="CD396">
        <v>217</v>
      </c>
      <c r="CE396">
        <v>326</v>
      </c>
      <c r="CF396">
        <v>481</v>
      </c>
      <c r="CG396">
        <v>385</v>
      </c>
      <c r="CH396">
        <v>985</v>
      </c>
      <c r="CI396">
        <v>919</v>
      </c>
      <c r="CJ396">
        <v>936</v>
      </c>
      <c r="CK396">
        <v>607</v>
      </c>
      <c r="CL396">
        <v>943</v>
      </c>
      <c r="CM396">
        <v>1118</v>
      </c>
      <c r="EM396">
        <v>43476</v>
      </c>
      <c r="EN396">
        <v>1494</v>
      </c>
      <c r="EO396">
        <v>1544</v>
      </c>
      <c r="EP396">
        <v>1197</v>
      </c>
      <c r="EQ396">
        <v>1396</v>
      </c>
      <c r="ER396">
        <v>996</v>
      </c>
      <c r="ES396">
        <v>1058</v>
      </c>
      <c r="ET396">
        <v>1440</v>
      </c>
      <c r="EU396">
        <v>1342</v>
      </c>
      <c r="EV396">
        <v>1359</v>
      </c>
      <c r="EW396">
        <v>2560</v>
      </c>
      <c r="EX396">
        <v>3258</v>
      </c>
      <c r="EY396">
        <v>4466</v>
      </c>
      <c r="EZ396">
        <v>4771</v>
      </c>
      <c r="FA396">
        <v>3618</v>
      </c>
      <c r="FB396">
        <v>4054</v>
      </c>
      <c r="FC396">
        <v>8923</v>
      </c>
      <c r="FD396">
        <v>11905</v>
      </c>
      <c r="FE396">
        <v>328</v>
      </c>
      <c r="FF396">
        <v>438</v>
      </c>
      <c r="FG396">
        <v>556</v>
      </c>
      <c r="FH396">
        <v>591</v>
      </c>
      <c r="FI396">
        <v>722</v>
      </c>
      <c r="FJ396">
        <v>562</v>
      </c>
      <c r="FK396">
        <v>956</v>
      </c>
      <c r="FL396">
        <v>375</v>
      </c>
      <c r="FM396">
        <v>314</v>
      </c>
      <c r="FN396">
        <v>929</v>
      </c>
      <c r="FO396">
        <v>1137</v>
      </c>
      <c r="FP396">
        <v>1568</v>
      </c>
      <c r="FQ396">
        <v>1347</v>
      </c>
      <c r="FR396">
        <v>1108</v>
      </c>
      <c r="FS396">
        <v>468</v>
      </c>
      <c r="FT396">
        <v>506</v>
      </c>
      <c r="FU396">
        <v>78633</v>
      </c>
      <c r="FV396">
        <v>87441</v>
      </c>
      <c r="FW396" s="1" t="s">
        <v>97627</v>
      </c>
      <c r="FX396" s="1" t="s">
        <v>82920</v>
      </c>
      <c r="FY396" s="1" t="s">
        <v>99123</v>
      </c>
      <c r="FZ396" s="1" t="s">
        <v>138099</v>
      </c>
      <c r="GA396" s="1" t="s">
        <v>96090</v>
      </c>
      <c r="GB396">
        <v>66937</v>
      </c>
      <c r="GC396">
        <v>96186</v>
      </c>
      <c r="GD396">
        <v>62959</v>
      </c>
      <c r="GE396">
        <v>78633</v>
      </c>
      <c r="GF396">
        <v>52268</v>
      </c>
      <c r="GG396">
        <v>97156</v>
      </c>
      <c r="GH396">
        <v>107108</v>
      </c>
      <c r="GI396">
        <v>136441</v>
      </c>
      <c r="GJ396">
        <v>137036</v>
      </c>
      <c r="GK396" s="1" t="s">
        <v>90838</v>
      </c>
      <c r="GL396" s="1" t="s">
        <v>138901</v>
      </c>
      <c r="GM396">
        <v>9558917900</v>
      </c>
      <c r="GN396">
        <v>6712199000</v>
      </c>
      <c r="GO396">
        <v>1130563500</v>
      </c>
      <c r="GP396">
        <v>39186200</v>
      </c>
      <c r="GQ396">
        <v>974364300</v>
      </c>
      <c r="GS396">
        <v>238382800</v>
      </c>
      <c r="GT396">
        <v>445334900</v>
      </c>
      <c r="GU396">
        <v>6084303900</v>
      </c>
      <c r="GV396">
        <v>932272800</v>
      </c>
    </row>
    <row r="397" spans="1:204" x14ac:dyDescent="0.25">
      <c r="A397" s="1" t="s">
        <v>59114</v>
      </c>
      <c r="B397">
        <v>20140</v>
      </c>
      <c r="C397" s="1" t="s">
        <v>138071</v>
      </c>
      <c r="D397">
        <v>0</v>
      </c>
      <c r="E397">
        <v>77</v>
      </c>
      <c r="F397">
        <v>397</v>
      </c>
      <c r="G397">
        <v>37482</v>
      </c>
      <c r="H397">
        <v>2580</v>
      </c>
      <c r="I397">
        <v>2021</v>
      </c>
      <c r="J397">
        <v>2445</v>
      </c>
      <c r="K397">
        <v>3620</v>
      </c>
      <c r="L397">
        <v>2322</v>
      </c>
      <c r="M397">
        <v>2353</v>
      </c>
      <c r="N397">
        <v>2429</v>
      </c>
      <c r="O397">
        <v>1899</v>
      </c>
      <c r="P397">
        <v>2606</v>
      </c>
      <c r="Q397">
        <v>3459</v>
      </c>
      <c r="R397">
        <v>3747</v>
      </c>
      <c r="S397">
        <v>3056</v>
      </c>
      <c r="T397">
        <v>2563</v>
      </c>
      <c r="U397">
        <v>1226</v>
      </c>
      <c r="V397">
        <v>963</v>
      </c>
      <c r="W397">
        <v>193</v>
      </c>
      <c r="X397">
        <v>9385</v>
      </c>
      <c r="Y397">
        <v>353</v>
      </c>
      <c r="Z397">
        <v>867</v>
      </c>
      <c r="AA397">
        <v>1259</v>
      </c>
      <c r="AB397">
        <v>1072</v>
      </c>
      <c r="AC397">
        <v>315</v>
      </c>
      <c r="AD397">
        <v>735</v>
      </c>
      <c r="AE397">
        <v>607</v>
      </c>
      <c r="AF397">
        <v>567</v>
      </c>
      <c r="AG397">
        <v>604</v>
      </c>
      <c r="AH397">
        <v>474</v>
      </c>
      <c r="AI397">
        <v>734</v>
      </c>
      <c r="AJ397">
        <v>913</v>
      </c>
      <c r="AK397">
        <v>619</v>
      </c>
      <c r="AL397">
        <v>208</v>
      </c>
      <c r="AM397">
        <v>0</v>
      </c>
      <c r="AN397">
        <v>58</v>
      </c>
      <c r="AO397">
        <v>19454</v>
      </c>
      <c r="AP397">
        <v>2046</v>
      </c>
      <c r="AQ397">
        <v>861</v>
      </c>
      <c r="AR397">
        <v>567</v>
      </c>
      <c r="AS397">
        <v>1665</v>
      </c>
      <c r="AT397">
        <v>905</v>
      </c>
      <c r="AU397">
        <v>1373</v>
      </c>
      <c r="AV397">
        <v>977</v>
      </c>
      <c r="AW397">
        <v>1017</v>
      </c>
      <c r="AX397">
        <v>1372</v>
      </c>
      <c r="AY397">
        <v>2008</v>
      </c>
      <c r="AZ397">
        <v>1870</v>
      </c>
      <c r="BA397">
        <v>1535</v>
      </c>
      <c r="BB397">
        <v>1529</v>
      </c>
      <c r="BC397">
        <v>725</v>
      </c>
      <c r="BD397">
        <v>869</v>
      </c>
      <c r="BE397">
        <v>135</v>
      </c>
      <c r="DE397">
        <v>6696</v>
      </c>
      <c r="DF397">
        <v>146</v>
      </c>
      <c r="DG397">
        <v>73</v>
      </c>
      <c r="DH397">
        <v>230</v>
      </c>
      <c r="DI397">
        <v>724</v>
      </c>
      <c r="DJ397">
        <v>1029</v>
      </c>
      <c r="DK397">
        <v>245</v>
      </c>
      <c r="DL397">
        <v>740</v>
      </c>
      <c r="DM397">
        <v>315</v>
      </c>
      <c r="DN397">
        <v>630</v>
      </c>
      <c r="DO397">
        <v>725</v>
      </c>
      <c r="DP397">
        <v>977</v>
      </c>
      <c r="DQ397">
        <v>276</v>
      </c>
      <c r="DR397">
        <v>302</v>
      </c>
      <c r="DS397">
        <v>235</v>
      </c>
      <c r="DT397">
        <v>49</v>
      </c>
      <c r="DU397">
        <v>0</v>
      </c>
      <c r="FD397">
        <v>14870</v>
      </c>
      <c r="FE397">
        <v>349</v>
      </c>
      <c r="FF397">
        <v>534</v>
      </c>
      <c r="FG397">
        <v>1638</v>
      </c>
      <c r="FH397">
        <v>1727</v>
      </c>
      <c r="FI397">
        <v>1271</v>
      </c>
      <c r="FJ397">
        <v>1001</v>
      </c>
      <c r="FK397">
        <v>1347</v>
      </c>
      <c r="FL397">
        <v>659</v>
      </c>
      <c r="FM397">
        <v>1175</v>
      </c>
      <c r="FN397">
        <v>1219</v>
      </c>
      <c r="FO397">
        <v>1510</v>
      </c>
      <c r="FP397">
        <v>1150</v>
      </c>
      <c r="FQ397">
        <v>717</v>
      </c>
      <c r="FR397">
        <v>442</v>
      </c>
      <c r="FS397">
        <v>49</v>
      </c>
      <c r="FT397">
        <v>82</v>
      </c>
      <c r="FU397">
        <v>42712</v>
      </c>
      <c r="FV397">
        <v>35581</v>
      </c>
      <c r="FW397" s="1" t="s">
        <v>87169</v>
      </c>
      <c r="FX397" s="1" t="s">
        <v>79046</v>
      </c>
      <c r="FY397" s="1" t="s">
        <v>101710</v>
      </c>
      <c r="FZ397" s="1" t="s">
        <v>138099</v>
      </c>
      <c r="GA397" s="1" t="s">
        <v>83971</v>
      </c>
      <c r="GB397">
        <v>35214</v>
      </c>
      <c r="GC397">
        <v>40582</v>
      </c>
      <c r="GD397">
        <v>37989</v>
      </c>
      <c r="GE397">
        <v>42712</v>
      </c>
      <c r="GF397">
        <v>31052</v>
      </c>
      <c r="GG397">
        <v>41357</v>
      </c>
      <c r="GH397">
        <v>49085</v>
      </c>
      <c r="GI397">
        <v>45274</v>
      </c>
      <c r="GJ397">
        <v>51821</v>
      </c>
      <c r="GK397" s="1" t="s">
        <v>100622</v>
      </c>
      <c r="GL397" s="1" t="s">
        <v>88526</v>
      </c>
      <c r="GM397">
        <v>1966667600</v>
      </c>
      <c r="GN397">
        <v>433224200</v>
      </c>
      <c r="GO397">
        <v>1107002900</v>
      </c>
      <c r="GP397">
        <v>6736300</v>
      </c>
      <c r="GQ397">
        <v>32968400</v>
      </c>
      <c r="GS397">
        <v>327254700</v>
      </c>
      <c r="GT397">
        <v>51911200</v>
      </c>
      <c r="GU397">
        <v>85237900</v>
      </c>
      <c r="GV397">
        <v>709964200</v>
      </c>
    </row>
    <row r="398" spans="1:204" x14ac:dyDescent="0.25">
      <c r="A398" s="1" t="s">
        <v>59114</v>
      </c>
      <c r="B398">
        <v>20140</v>
      </c>
      <c r="C398" s="1" t="s">
        <v>138071</v>
      </c>
      <c r="D398">
        <v>0</v>
      </c>
      <c r="E398">
        <v>77</v>
      </c>
      <c r="F398">
        <v>398</v>
      </c>
      <c r="G398">
        <v>52005</v>
      </c>
      <c r="H398">
        <v>5907</v>
      </c>
      <c r="I398">
        <v>6184</v>
      </c>
      <c r="J398">
        <v>3097</v>
      </c>
      <c r="K398">
        <v>4238</v>
      </c>
      <c r="L398">
        <v>3872</v>
      </c>
      <c r="M398">
        <v>3669</v>
      </c>
      <c r="N398">
        <v>2471</v>
      </c>
      <c r="O398">
        <v>2750</v>
      </c>
      <c r="P398">
        <v>1517</v>
      </c>
      <c r="Q398">
        <v>4520</v>
      </c>
      <c r="R398">
        <v>3360</v>
      </c>
      <c r="S398">
        <v>5531</v>
      </c>
      <c r="T398">
        <v>2692</v>
      </c>
      <c r="U398">
        <v>1172</v>
      </c>
      <c r="V398">
        <v>687</v>
      </c>
      <c r="W398">
        <v>338</v>
      </c>
      <c r="X398">
        <v>11973</v>
      </c>
      <c r="Y398">
        <v>1171</v>
      </c>
      <c r="Z398">
        <v>1434</v>
      </c>
      <c r="AA398">
        <v>537</v>
      </c>
      <c r="AB398">
        <v>1222</v>
      </c>
      <c r="AC398">
        <v>688</v>
      </c>
      <c r="AD398">
        <v>669</v>
      </c>
      <c r="AE398">
        <v>456</v>
      </c>
      <c r="AF398">
        <v>867</v>
      </c>
      <c r="AG398">
        <v>297</v>
      </c>
      <c r="AH398">
        <v>1022</v>
      </c>
      <c r="AI398">
        <v>978</v>
      </c>
      <c r="AJ398">
        <v>1322</v>
      </c>
      <c r="AK398">
        <v>881</v>
      </c>
      <c r="AL398">
        <v>184</v>
      </c>
      <c r="AM398">
        <v>245</v>
      </c>
      <c r="AN398">
        <v>0</v>
      </c>
      <c r="AO398">
        <v>26995</v>
      </c>
      <c r="AP398">
        <v>3577</v>
      </c>
      <c r="AQ398">
        <v>3910</v>
      </c>
      <c r="AR398">
        <v>1471</v>
      </c>
      <c r="AS398">
        <v>1788</v>
      </c>
      <c r="AT398">
        <v>2030</v>
      </c>
      <c r="AU398">
        <v>1794</v>
      </c>
      <c r="AV398">
        <v>1082</v>
      </c>
      <c r="AW398">
        <v>989</v>
      </c>
      <c r="AX398">
        <v>803</v>
      </c>
      <c r="AY398">
        <v>2855</v>
      </c>
      <c r="AZ398">
        <v>1587</v>
      </c>
      <c r="BA398">
        <v>2343</v>
      </c>
      <c r="BB398">
        <v>1494</v>
      </c>
      <c r="BC398">
        <v>940</v>
      </c>
      <c r="BD398">
        <v>162</v>
      </c>
      <c r="BE398">
        <v>170</v>
      </c>
      <c r="DE398">
        <v>11498</v>
      </c>
      <c r="DF398">
        <v>1092</v>
      </c>
      <c r="DG398">
        <v>615</v>
      </c>
      <c r="DH398">
        <v>1089</v>
      </c>
      <c r="DI398">
        <v>1163</v>
      </c>
      <c r="DJ398">
        <v>1059</v>
      </c>
      <c r="DK398">
        <v>990</v>
      </c>
      <c r="DL398">
        <v>822</v>
      </c>
      <c r="DM398">
        <v>816</v>
      </c>
      <c r="DN398">
        <v>417</v>
      </c>
      <c r="DO398">
        <v>473</v>
      </c>
      <c r="DP398">
        <v>756</v>
      </c>
      <c r="DQ398">
        <v>1772</v>
      </c>
      <c r="DR398">
        <v>197</v>
      </c>
      <c r="DS398">
        <v>0</v>
      </c>
      <c r="DT398">
        <v>69</v>
      </c>
      <c r="DU398">
        <v>168</v>
      </c>
      <c r="FD398">
        <v>23050</v>
      </c>
      <c r="FE398">
        <v>2087</v>
      </c>
      <c r="FF398">
        <v>1930</v>
      </c>
      <c r="FG398">
        <v>1670</v>
      </c>
      <c r="FH398">
        <v>2379</v>
      </c>
      <c r="FI398">
        <v>1798</v>
      </c>
      <c r="FJ398">
        <v>1741</v>
      </c>
      <c r="FK398">
        <v>1319</v>
      </c>
      <c r="FL398">
        <v>1600</v>
      </c>
      <c r="FM398">
        <v>714</v>
      </c>
      <c r="FN398">
        <v>1542</v>
      </c>
      <c r="FO398">
        <v>1703</v>
      </c>
      <c r="FP398">
        <v>3057</v>
      </c>
      <c r="FQ398">
        <v>844</v>
      </c>
      <c r="FR398">
        <v>184</v>
      </c>
      <c r="FS398">
        <v>314</v>
      </c>
      <c r="FT398">
        <v>168</v>
      </c>
      <c r="FU398">
        <v>33394</v>
      </c>
      <c r="FV398">
        <v>38628</v>
      </c>
      <c r="FW398" s="1" t="s">
        <v>138902</v>
      </c>
      <c r="FX398" s="1" t="s">
        <v>91914</v>
      </c>
      <c r="FY398" s="1" t="s">
        <v>138903</v>
      </c>
      <c r="FZ398" s="1" t="s">
        <v>138099</v>
      </c>
      <c r="GA398" s="1" t="s">
        <v>61124</v>
      </c>
      <c r="GD398">
        <v>34795</v>
      </c>
      <c r="GE398">
        <v>33394</v>
      </c>
      <c r="GF398">
        <v>16483</v>
      </c>
      <c r="GG398">
        <v>32596</v>
      </c>
      <c r="GH398">
        <v>36602</v>
      </c>
      <c r="GI398">
        <v>42302</v>
      </c>
      <c r="GJ398">
        <v>43871</v>
      </c>
      <c r="GK398" s="1" t="s">
        <v>95730</v>
      </c>
      <c r="GL398" s="1" t="s">
        <v>138904</v>
      </c>
      <c r="GM398">
        <v>2373660100</v>
      </c>
      <c r="GN398">
        <v>569353200</v>
      </c>
      <c r="GO398">
        <v>1191700500</v>
      </c>
      <c r="GP398">
        <v>9527800</v>
      </c>
      <c r="GQ398">
        <v>19389500</v>
      </c>
      <c r="GS398">
        <v>518647900</v>
      </c>
      <c r="GT398">
        <v>63233200</v>
      </c>
      <c r="GU398">
        <v>53386300</v>
      </c>
      <c r="GV398">
        <v>1056308800</v>
      </c>
    </row>
    <row r="399" spans="1:204" x14ac:dyDescent="0.25">
      <c r="A399" s="1" t="s">
        <v>59114</v>
      </c>
      <c r="B399">
        <v>20140</v>
      </c>
      <c r="C399" s="1" t="s">
        <v>138071</v>
      </c>
      <c r="D399">
        <v>0</v>
      </c>
      <c r="E399">
        <v>77</v>
      </c>
      <c r="F399">
        <v>399</v>
      </c>
      <c r="G399">
        <v>36594</v>
      </c>
      <c r="H399">
        <v>4811</v>
      </c>
      <c r="I399">
        <v>4170</v>
      </c>
      <c r="J399">
        <v>3111</v>
      </c>
      <c r="K399">
        <v>2785</v>
      </c>
      <c r="L399">
        <v>2855</v>
      </c>
      <c r="M399">
        <v>2905</v>
      </c>
      <c r="N399">
        <v>2297</v>
      </c>
      <c r="O399">
        <v>2140</v>
      </c>
      <c r="P399">
        <v>1501</v>
      </c>
      <c r="Q399">
        <v>2976</v>
      </c>
      <c r="R399">
        <v>3242</v>
      </c>
      <c r="S399">
        <v>1966</v>
      </c>
      <c r="T399">
        <v>1029</v>
      </c>
      <c r="U399">
        <v>623</v>
      </c>
      <c r="V399">
        <v>183</v>
      </c>
      <c r="W399">
        <v>0</v>
      </c>
      <c r="X399">
        <v>8417</v>
      </c>
      <c r="Y399">
        <v>585</v>
      </c>
      <c r="Z399">
        <v>634</v>
      </c>
      <c r="AA399">
        <v>628</v>
      </c>
      <c r="AB399">
        <v>616</v>
      </c>
      <c r="AC399">
        <v>564</v>
      </c>
      <c r="AD399">
        <v>252</v>
      </c>
      <c r="AE399">
        <v>967</v>
      </c>
      <c r="AF399">
        <v>671</v>
      </c>
      <c r="AG399">
        <v>305</v>
      </c>
      <c r="AH399">
        <v>738</v>
      </c>
      <c r="AI399">
        <v>1107</v>
      </c>
      <c r="AJ399">
        <v>709</v>
      </c>
      <c r="AK399">
        <v>325</v>
      </c>
      <c r="AL399">
        <v>133</v>
      </c>
      <c r="AM399">
        <v>183</v>
      </c>
      <c r="AN399">
        <v>0</v>
      </c>
      <c r="AO399">
        <v>13661</v>
      </c>
      <c r="AP399">
        <v>2908</v>
      </c>
      <c r="AQ399">
        <v>2034</v>
      </c>
      <c r="AR399">
        <v>1305</v>
      </c>
      <c r="AS399">
        <v>1139</v>
      </c>
      <c r="AT399">
        <v>888</v>
      </c>
      <c r="AU399">
        <v>1098</v>
      </c>
      <c r="AV399">
        <v>548</v>
      </c>
      <c r="AW399">
        <v>685</v>
      </c>
      <c r="AX399">
        <v>393</v>
      </c>
      <c r="AY399">
        <v>890</v>
      </c>
      <c r="AZ399">
        <v>799</v>
      </c>
      <c r="BA399">
        <v>426</v>
      </c>
      <c r="BB399">
        <v>310</v>
      </c>
      <c r="BC399">
        <v>238</v>
      </c>
      <c r="BD399">
        <v>0</v>
      </c>
      <c r="BE399">
        <v>0</v>
      </c>
      <c r="DE399">
        <v>13694</v>
      </c>
      <c r="DF399">
        <v>1275</v>
      </c>
      <c r="DG399">
        <v>1435</v>
      </c>
      <c r="DH399">
        <v>1038</v>
      </c>
      <c r="DI399">
        <v>949</v>
      </c>
      <c r="DJ399">
        <v>1403</v>
      </c>
      <c r="DK399">
        <v>1555</v>
      </c>
      <c r="DL399">
        <v>759</v>
      </c>
      <c r="DM399">
        <v>784</v>
      </c>
      <c r="DN399">
        <v>639</v>
      </c>
      <c r="DO399">
        <v>1170</v>
      </c>
      <c r="DP399">
        <v>1262</v>
      </c>
      <c r="DQ399">
        <v>779</v>
      </c>
      <c r="DR399">
        <v>394</v>
      </c>
      <c r="DS399">
        <v>252</v>
      </c>
      <c r="DT399">
        <v>0</v>
      </c>
      <c r="DU399">
        <v>0</v>
      </c>
      <c r="FD399">
        <v>22275</v>
      </c>
      <c r="FE399">
        <v>1857</v>
      </c>
      <c r="FF399">
        <v>2199</v>
      </c>
      <c r="FG399">
        <v>1695</v>
      </c>
      <c r="FH399">
        <v>1607</v>
      </c>
      <c r="FI399">
        <v>1999</v>
      </c>
      <c r="FJ399">
        <v>1807</v>
      </c>
      <c r="FK399">
        <v>1726</v>
      </c>
      <c r="FL399">
        <v>1455</v>
      </c>
      <c r="FM399">
        <v>944</v>
      </c>
      <c r="FN399">
        <v>1901</v>
      </c>
      <c r="FO399">
        <v>2280</v>
      </c>
      <c r="FP399">
        <v>1540</v>
      </c>
      <c r="FQ399">
        <v>799</v>
      </c>
      <c r="FR399">
        <v>385</v>
      </c>
      <c r="FS399">
        <v>81</v>
      </c>
      <c r="FT399">
        <v>0</v>
      </c>
      <c r="FU399">
        <v>30779</v>
      </c>
      <c r="FV399">
        <v>39805</v>
      </c>
      <c r="FW399" s="1" t="s">
        <v>138905</v>
      </c>
      <c r="FX399" s="1" t="s">
        <v>21</v>
      </c>
      <c r="FY399" s="1" t="s">
        <v>138906</v>
      </c>
      <c r="FZ399" s="1" t="s">
        <v>138099</v>
      </c>
      <c r="GA399" s="1" t="s">
        <v>138907</v>
      </c>
      <c r="GB399">
        <v>57886</v>
      </c>
      <c r="GC399">
        <v>60232</v>
      </c>
      <c r="GD399">
        <v>34917</v>
      </c>
      <c r="GE399">
        <v>30779</v>
      </c>
      <c r="GF399">
        <v>12955</v>
      </c>
      <c r="GG399">
        <v>27286</v>
      </c>
      <c r="GH399">
        <v>33873</v>
      </c>
      <c r="GI399">
        <v>27461</v>
      </c>
      <c r="GJ399">
        <v>33360</v>
      </c>
      <c r="GK399" s="1" t="s">
        <v>86809</v>
      </c>
      <c r="GL399" s="1" t="s">
        <v>138908</v>
      </c>
      <c r="GM399">
        <v>1382884200</v>
      </c>
      <c r="GN399">
        <v>393597800</v>
      </c>
      <c r="GO399">
        <v>414846500</v>
      </c>
      <c r="GQ399">
        <v>12661400</v>
      </c>
      <c r="GS399">
        <v>540518800</v>
      </c>
      <c r="GT399">
        <v>14250700</v>
      </c>
      <c r="GV399">
        <v>927691900</v>
      </c>
    </row>
    <row r="400" spans="1:204" x14ac:dyDescent="0.25">
      <c r="A400" s="1" t="s">
        <v>59114</v>
      </c>
      <c r="B400">
        <v>20140</v>
      </c>
      <c r="C400" s="1" t="s">
        <v>138071</v>
      </c>
      <c r="D400">
        <v>0</v>
      </c>
      <c r="E400">
        <v>77</v>
      </c>
      <c r="F400">
        <v>400</v>
      </c>
      <c r="G400">
        <v>40336</v>
      </c>
      <c r="H400">
        <v>2237</v>
      </c>
      <c r="I400">
        <v>2611</v>
      </c>
      <c r="J400">
        <v>2879</v>
      </c>
      <c r="K400">
        <v>3261</v>
      </c>
      <c r="L400">
        <v>2924</v>
      </c>
      <c r="M400">
        <v>3040</v>
      </c>
      <c r="N400">
        <v>2691</v>
      </c>
      <c r="O400">
        <v>1981</v>
      </c>
      <c r="P400">
        <v>2339</v>
      </c>
      <c r="Q400">
        <v>3319</v>
      </c>
      <c r="R400">
        <v>3700</v>
      </c>
      <c r="S400">
        <v>4411</v>
      </c>
      <c r="T400">
        <v>3014</v>
      </c>
      <c r="U400">
        <v>1223</v>
      </c>
      <c r="V400">
        <v>504</v>
      </c>
      <c r="W400">
        <v>202</v>
      </c>
      <c r="X400">
        <v>21895</v>
      </c>
      <c r="Y400">
        <v>1151</v>
      </c>
      <c r="Z400">
        <v>1221</v>
      </c>
      <c r="AA400">
        <v>1777</v>
      </c>
      <c r="AB400">
        <v>1465</v>
      </c>
      <c r="AC400">
        <v>2006</v>
      </c>
      <c r="AD400">
        <v>1853</v>
      </c>
      <c r="AE400">
        <v>1565</v>
      </c>
      <c r="AF400">
        <v>1070</v>
      </c>
      <c r="AG400">
        <v>1347</v>
      </c>
      <c r="AH400">
        <v>1856</v>
      </c>
      <c r="AI400">
        <v>1606</v>
      </c>
      <c r="AJ400">
        <v>2380</v>
      </c>
      <c r="AK400">
        <v>1622</v>
      </c>
      <c r="AL400">
        <v>669</v>
      </c>
      <c r="AM400">
        <v>270</v>
      </c>
      <c r="AN400">
        <v>37</v>
      </c>
      <c r="DE400">
        <v>15063</v>
      </c>
      <c r="DF400">
        <v>639</v>
      </c>
      <c r="DG400">
        <v>904</v>
      </c>
      <c r="DH400">
        <v>932</v>
      </c>
      <c r="DI400">
        <v>1599</v>
      </c>
      <c r="DJ400">
        <v>701</v>
      </c>
      <c r="DK400">
        <v>960</v>
      </c>
      <c r="DL400">
        <v>949</v>
      </c>
      <c r="DM400">
        <v>655</v>
      </c>
      <c r="DN400">
        <v>786</v>
      </c>
      <c r="DO400">
        <v>1303</v>
      </c>
      <c r="DP400">
        <v>1814</v>
      </c>
      <c r="DQ400">
        <v>1917</v>
      </c>
      <c r="DR400">
        <v>1157</v>
      </c>
      <c r="DS400">
        <v>391</v>
      </c>
      <c r="DT400">
        <v>191</v>
      </c>
      <c r="DU400">
        <v>165</v>
      </c>
      <c r="FD400">
        <v>35648</v>
      </c>
      <c r="FE400">
        <v>1623</v>
      </c>
      <c r="FF400">
        <v>2140</v>
      </c>
      <c r="FG400">
        <v>2597</v>
      </c>
      <c r="FH400">
        <v>2966</v>
      </c>
      <c r="FI400">
        <v>2515</v>
      </c>
      <c r="FJ400">
        <v>2775</v>
      </c>
      <c r="FK400">
        <v>2514</v>
      </c>
      <c r="FL400">
        <v>1599</v>
      </c>
      <c r="FM400">
        <v>1992</v>
      </c>
      <c r="FN400">
        <v>3013</v>
      </c>
      <c r="FO400">
        <v>3321</v>
      </c>
      <c r="FP400">
        <v>4157</v>
      </c>
      <c r="FQ400">
        <v>2856</v>
      </c>
      <c r="FR400">
        <v>956</v>
      </c>
      <c r="FS400">
        <v>422</v>
      </c>
      <c r="FT400">
        <v>202</v>
      </c>
      <c r="FU400">
        <v>41498</v>
      </c>
      <c r="FV400">
        <v>39600</v>
      </c>
      <c r="FW400" s="1" t="s">
        <v>138909</v>
      </c>
      <c r="FX400" s="1" t="s">
        <v>138910</v>
      </c>
      <c r="FY400" s="1" t="s">
        <v>138911</v>
      </c>
      <c r="FZ400" s="1" t="s">
        <v>138099</v>
      </c>
      <c r="GA400" s="1" t="s">
        <v>87366</v>
      </c>
      <c r="GB400">
        <v>33368</v>
      </c>
      <c r="GC400">
        <v>43343</v>
      </c>
      <c r="GD400">
        <v>42479</v>
      </c>
      <c r="GE400">
        <v>41498</v>
      </c>
      <c r="GF400">
        <v>16781</v>
      </c>
      <c r="GG400">
        <v>36112</v>
      </c>
      <c r="GH400">
        <v>37375</v>
      </c>
      <c r="GI400">
        <v>46768</v>
      </c>
      <c r="GJ400">
        <v>51128</v>
      </c>
      <c r="GK400" s="1" t="s">
        <v>138912</v>
      </c>
      <c r="GL400" s="1" t="s">
        <v>138913</v>
      </c>
      <c r="GM400">
        <v>2102708300</v>
      </c>
      <c r="GN400">
        <v>1116995400</v>
      </c>
      <c r="GO400">
        <v>91065100</v>
      </c>
      <c r="GP400">
        <v>16139500</v>
      </c>
      <c r="GQ400">
        <v>21196700</v>
      </c>
      <c r="GS400">
        <v>836718500</v>
      </c>
      <c r="GT400">
        <v>18366800</v>
      </c>
      <c r="GU400">
        <v>88085000</v>
      </c>
      <c r="GV400">
        <v>1891006000</v>
      </c>
    </row>
    <row r="401" spans="1:204" x14ac:dyDescent="0.25">
      <c r="A401" s="1" t="s">
        <v>59114</v>
      </c>
      <c r="B401">
        <v>20140</v>
      </c>
      <c r="C401" s="1" t="s">
        <v>138071</v>
      </c>
      <c r="D401">
        <v>0</v>
      </c>
      <c r="E401">
        <v>77</v>
      </c>
      <c r="F401">
        <v>401</v>
      </c>
      <c r="G401">
        <v>34318</v>
      </c>
      <c r="H401">
        <v>1699</v>
      </c>
      <c r="I401">
        <v>1609</v>
      </c>
      <c r="J401">
        <v>468</v>
      </c>
      <c r="K401">
        <v>1523</v>
      </c>
      <c r="L401">
        <v>1569</v>
      </c>
      <c r="M401">
        <v>1997</v>
      </c>
      <c r="N401">
        <v>1722</v>
      </c>
      <c r="O401">
        <v>2566</v>
      </c>
      <c r="P401">
        <v>1554</v>
      </c>
      <c r="Q401">
        <v>2712</v>
      </c>
      <c r="R401">
        <v>5642</v>
      </c>
      <c r="S401">
        <v>4919</v>
      </c>
      <c r="T401">
        <v>1872</v>
      </c>
      <c r="U401">
        <v>1864</v>
      </c>
      <c r="V401">
        <v>1333</v>
      </c>
      <c r="W401">
        <v>1269</v>
      </c>
      <c r="X401">
        <v>19162</v>
      </c>
      <c r="Y401">
        <v>874</v>
      </c>
      <c r="Z401">
        <v>774</v>
      </c>
      <c r="AA401">
        <v>266</v>
      </c>
      <c r="AB401">
        <v>960</v>
      </c>
      <c r="AC401">
        <v>943</v>
      </c>
      <c r="AD401">
        <v>1011</v>
      </c>
      <c r="AE401">
        <v>913</v>
      </c>
      <c r="AF401">
        <v>1158</v>
      </c>
      <c r="AG401">
        <v>697</v>
      </c>
      <c r="AH401">
        <v>1497</v>
      </c>
      <c r="AI401">
        <v>3020</v>
      </c>
      <c r="AJ401">
        <v>2964</v>
      </c>
      <c r="AK401">
        <v>1188</v>
      </c>
      <c r="AL401">
        <v>1016</v>
      </c>
      <c r="AM401">
        <v>1047</v>
      </c>
      <c r="AN401">
        <v>834</v>
      </c>
      <c r="DE401">
        <v>9385</v>
      </c>
      <c r="DF401">
        <v>501</v>
      </c>
      <c r="DG401">
        <v>683</v>
      </c>
      <c r="DH401">
        <v>100</v>
      </c>
      <c r="DI401">
        <v>563</v>
      </c>
      <c r="DJ401">
        <v>525</v>
      </c>
      <c r="DK401">
        <v>645</v>
      </c>
      <c r="DL401">
        <v>809</v>
      </c>
      <c r="DM401">
        <v>1126</v>
      </c>
      <c r="DN401">
        <v>471</v>
      </c>
      <c r="DO401">
        <v>495</v>
      </c>
      <c r="DP401">
        <v>1482</v>
      </c>
      <c r="DQ401">
        <v>957</v>
      </c>
      <c r="DR401">
        <v>541</v>
      </c>
      <c r="DS401">
        <v>345</v>
      </c>
      <c r="DT401">
        <v>0</v>
      </c>
      <c r="DU401">
        <v>142</v>
      </c>
      <c r="EM401">
        <v>7621</v>
      </c>
      <c r="EN401">
        <v>573</v>
      </c>
      <c r="EO401">
        <v>207</v>
      </c>
      <c r="EP401">
        <v>219</v>
      </c>
      <c r="EQ401">
        <v>395</v>
      </c>
      <c r="ER401">
        <v>417</v>
      </c>
      <c r="ES401">
        <v>87</v>
      </c>
      <c r="ET401">
        <v>357</v>
      </c>
      <c r="EU401">
        <v>650</v>
      </c>
      <c r="EV401">
        <v>228</v>
      </c>
      <c r="EW401">
        <v>669</v>
      </c>
      <c r="EX401">
        <v>1318</v>
      </c>
      <c r="EY401">
        <v>654</v>
      </c>
      <c r="EZ401">
        <v>573</v>
      </c>
      <c r="FA401">
        <v>477</v>
      </c>
      <c r="FB401">
        <v>449</v>
      </c>
      <c r="FC401">
        <v>348</v>
      </c>
      <c r="FD401">
        <v>21656</v>
      </c>
      <c r="FE401">
        <v>670</v>
      </c>
      <c r="FF401">
        <v>1287</v>
      </c>
      <c r="FG401">
        <v>147</v>
      </c>
      <c r="FH401">
        <v>1128</v>
      </c>
      <c r="FI401">
        <v>1051</v>
      </c>
      <c r="FJ401">
        <v>1606</v>
      </c>
      <c r="FK401">
        <v>1365</v>
      </c>
      <c r="FL401">
        <v>1678</v>
      </c>
      <c r="FM401">
        <v>1054</v>
      </c>
      <c r="FN401">
        <v>1423</v>
      </c>
      <c r="FO401">
        <v>3312</v>
      </c>
      <c r="FP401">
        <v>3556</v>
      </c>
      <c r="FQ401">
        <v>1203</v>
      </c>
      <c r="FR401">
        <v>884</v>
      </c>
      <c r="FS401">
        <v>598</v>
      </c>
      <c r="FT401">
        <v>694</v>
      </c>
      <c r="FU401">
        <v>58679</v>
      </c>
      <c r="FV401">
        <v>62328</v>
      </c>
      <c r="FW401" s="1" t="s">
        <v>138295</v>
      </c>
      <c r="FX401" s="1" t="s">
        <v>21</v>
      </c>
      <c r="FY401" s="1" t="s">
        <v>103708</v>
      </c>
      <c r="FZ401" s="1" t="s">
        <v>138099</v>
      </c>
      <c r="GA401" s="1" t="s">
        <v>138914</v>
      </c>
      <c r="GB401">
        <v>75477</v>
      </c>
      <c r="GC401">
        <v>60153</v>
      </c>
      <c r="GD401">
        <v>55373</v>
      </c>
      <c r="GE401">
        <v>58679</v>
      </c>
      <c r="GF401">
        <v>32058</v>
      </c>
      <c r="GG401">
        <v>61877</v>
      </c>
      <c r="GH401">
        <v>48992</v>
      </c>
      <c r="GI401">
        <v>87027</v>
      </c>
      <c r="GJ401">
        <v>76183</v>
      </c>
      <c r="GK401" s="1" t="s">
        <v>138296</v>
      </c>
      <c r="GL401" s="1" t="s">
        <v>117098</v>
      </c>
      <c r="GM401">
        <v>2404400500</v>
      </c>
      <c r="GN401">
        <v>1416155900</v>
      </c>
      <c r="GO401">
        <v>72201000</v>
      </c>
      <c r="GQ401">
        <v>334995300</v>
      </c>
      <c r="GS401">
        <v>504538500</v>
      </c>
      <c r="GT401">
        <v>61057800</v>
      </c>
      <c r="GU401">
        <v>567491200</v>
      </c>
      <c r="GV401">
        <v>1418643500</v>
      </c>
    </row>
    <row r="402" spans="1:204" x14ac:dyDescent="0.25">
      <c r="A402" s="1" t="s">
        <v>59114</v>
      </c>
      <c r="B402">
        <v>20140</v>
      </c>
      <c r="C402" s="1" t="s">
        <v>138071</v>
      </c>
      <c r="D402">
        <v>0</v>
      </c>
      <c r="E402">
        <v>77</v>
      </c>
      <c r="F402">
        <v>402</v>
      </c>
      <c r="G402">
        <v>40050</v>
      </c>
      <c r="H402">
        <v>1547</v>
      </c>
      <c r="I402">
        <v>2181</v>
      </c>
      <c r="J402">
        <v>2073</v>
      </c>
      <c r="K402">
        <v>1939</v>
      </c>
      <c r="L402">
        <v>1794</v>
      </c>
      <c r="M402">
        <v>1518</v>
      </c>
      <c r="N402">
        <v>1746</v>
      </c>
      <c r="O402">
        <v>1728</v>
      </c>
      <c r="P402">
        <v>1911</v>
      </c>
      <c r="Q402">
        <v>2786</v>
      </c>
      <c r="R402">
        <v>4250</v>
      </c>
      <c r="S402">
        <v>4932</v>
      </c>
      <c r="T402">
        <v>4082</v>
      </c>
      <c r="U402">
        <v>2705</v>
      </c>
      <c r="V402">
        <v>3124</v>
      </c>
      <c r="W402">
        <v>1734</v>
      </c>
      <c r="X402">
        <v>21583</v>
      </c>
      <c r="Y402">
        <v>829</v>
      </c>
      <c r="Z402">
        <v>1427</v>
      </c>
      <c r="AA402">
        <v>1026</v>
      </c>
      <c r="AB402">
        <v>1148</v>
      </c>
      <c r="AC402">
        <v>1094</v>
      </c>
      <c r="AD402">
        <v>594</v>
      </c>
      <c r="AE402">
        <v>1058</v>
      </c>
      <c r="AF402">
        <v>990</v>
      </c>
      <c r="AG402">
        <v>1262</v>
      </c>
      <c r="AH402">
        <v>1361</v>
      </c>
      <c r="AI402">
        <v>2138</v>
      </c>
      <c r="AJ402">
        <v>2331</v>
      </c>
      <c r="AK402">
        <v>2442</v>
      </c>
      <c r="AL402">
        <v>1327</v>
      </c>
      <c r="AM402">
        <v>1765</v>
      </c>
      <c r="AN402">
        <v>791</v>
      </c>
      <c r="BW402">
        <v>5264</v>
      </c>
      <c r="BX402">
        <v>225</v>
      </c>
      <c r="BY402">
        <v>544</v>
      </c>
      <c r="BZ402">
        <v>104</v>
      </c>
      <c r="CA402">
        <v>246</v>
      </c>
      <c r="CB402">
        <v>80</v>
      </c>
      <c r="CC402">
        <v>138</v>
      </c>
      <c r="CD402">
        <v>127</v>
      </c>
      <c r="CE402">
        <v>550</v>
      </c>
      <c r="CF402">
        <v>262</v>
      </c>
      <c r="CG402">
        <v>238</v>
      </c>
      <c r="CH402">
        <v>626</v>
      </c>
      <c r="CI402">
        <v>664</v>
      </c>
      <c r="CJ402">
        <v>266</v>
      </c>
      <c r="CK402">
        <v>351</v>
      </c>
      <c r="CL402">
        <v>357</v>
      </c>
      <c r="CM402">
        <v>486</v>
      </c>
      <c r="DE402">
        <v>10656</v>
      </c>
      <c r="DF402">
        <v>450</v>
      </c>
      <c r="DG402">
        <v>169</v>
      </c>
      <c r="DH402">
        <v>662</v>
      </c>
      <c r="DI402">
        <v>516</v>
      </c>
      <c r="DJ402">
        <v>405</v>
      </c>
      <c r="DK402">
        <v>636</v>
      </c>
      <c r="DL402">
        <v>561</v>
      </c>
      <c r="DM402">
        <v>188</v>
      </c>
      <c r="DN402">
        <v>387</v>
      </c>
      <c r="DO402">
        <v>1032</v>
      </c>
      <c r="DP402">
        <v>1042</v>
      </c>
      <c r="DQ402">
        <v>1619</v>
      </c>
      <c r="DR402">
        <v>1073</v>
      </c>
      <c r="DS402">
        <v>907</v>
      </c>
      <c r="DT402">
        <v>632</v>
      </c>
      <c r="DU402">
        <v>377</v>
      </c>
      <c r="EM402">
        <v>10750</v>
      </c>
      <c r="EN402">
        <v>290</v>
      </c>
      <c r="EO402">
        <v>595</v>
      </c>
      <c r="EP402">
        <v>441</v>
      </c>
      <c r="EQ402">
        <v>548</v>
      </c>
      <c r="ER402">
        <v>609</v>
      </c>
      <c r="ES402">
        <v>390</v>
      </c>
      <c r="ET402">
        <v>565</v>
      </c>
      <c r="EU402">
        <v>422</v>
      </c>
      <c r="EV402">
        <v>689</v>
      </c>
      <c r="EW402">
        <v>934</v>
      </c>
      <c r="EX402">
        <v>1053</v>
      </c>
      <c r="EY402">
        <v>1337</v>
      </c>
      <c r="EZ402">
        <v>756</v>
      </c>
      <c r="FA402">
        <v>727</v>
      </c>
      <c r="FB402">
        <v>846</v>
      </c>
      <c r="FC402">
        <v>548</v>
      </c>
      <c r="FD402">
        <v>22536</v>
      </c>
      <c r="FE402">
        <v>989</v>
      </c>
      <c r="FF402">
        <v>1042</v>
      </c>
      <c r="FG402">
        <v>1400</v>
      </c>
      <c r="FH402">
        <v>1116</v>
      </c>
      <c r="FI402">
        <v>1056</v>
      </c>
      <c r="FJ402">
        <v>990</v>
      </c>
      <c r="FK402">
        <v>1054</v>
      </c>
      <c r="FL402">
        <v>756</v>
      </c>
      <c r="FM402">
        <v>960</v>
      </c>
      <c r="FN402">
        <v>1543</v>
      </c>
      <c r="FO402">
        <v>2240</v>
      </c>
      <c r="FP402">
        <v>2780</v>
      </c>
      <c r="FQ402">
        <v>2759</v>
      </c>
      <c r="FR402">
        <v>1507</v>
      </c>
      <c r="FS402">
        <v>1783</v>
      </c>
      <c r="FT402">
        <v>561</v>
      </c>
      <c r="FU402">
        <v>61937</v>
      </c>
      <c r="FV402">
        <v>60012</v>
      </c>
      <c r="FW402" s="1" t="s">
        <v>101923</v>
      </c>
      <c r="FX402" s="1" t="s">
        <v>21</v>
      </c>
      <c r="FY402" s="1" t="s">
        <v>138915</v>
      </c>
      <c r="FZ402" s="1" t="s">
        <v>138099</v>
      </c>
      <c r="GA402" s="1" t="s">
        <v>96028</v>
      </c>
      <c r="GB402">
        <v>69723</v>
      </c>
      <c r="GC402">
        <v>56868</v>
      </c>
      <c r="GD402">
        <v>61934</v>
      </c>
      <c r="GE402">
        <v>61937</v>
      </c>
      <c r="GF402">
        <v>29400</v>
      </c>
      <c r="GG402">
        <v>45088</v>
      </c>
      <c r="GH402">
        <v>80094</v>
      </c>
      <c r="GI402">
        <v>87969</v>
      </c>
      <c r="GJ402">
        <v>85476</v>
      </c>
      <c r="GK402" s="1" t="s">
        <v>111354</v>
      </c>
      <c r="GL402" s="1" t="s">
        <v>132249</v>
      </c>
      <c r="GM402">
        <v>3168383100</v>
      </c>
      <c r="GN402">
        <v>1643160000</v>
      </c>
      <c r="GO402">
        <v>59443600</v>
      </c>
      <c r="GP402">
        <v>14637000</v>
      </c>
      <c r="GQ402">
        <v>478867200</v>
      </c>
      <c r="GS402">
        <v>832231400</v>
      </c>
      <c r="GT402">
        <v>140044000</v>
      </c>
      <c r="GU402">
        <v>848134600</v>
      </c>
      <c r="GV402">
        <v>1688723000</v>
      </c>
    </row>
    <row r="403" spans="1:204" x14ac:dyDescent="0.25">
      <c r="A403" s="1" t="s">
        <v>59114</v>
      </c>
      <c r="B403">
        <v>20140</v>
      </c>
      <c r="C403" s="1" t="s">
        <v>138071</v>
      </c>
      <c r="D403">
        <v>0</v>
      </c>
      <c r="E403">
        <v>77</v>
      </c>
      <c r="F403">
        <v>403</v>
      </c>
      <c r="G403">
        <v>30527</v>
      </c>
      <c r="H403">
        <v>1565</v>
      </c>
      <c r="I403">
        <v>1295</v>
      </c>
      <c r="J403">
        <v>1224</v>
      </c>
      <c r="K403">
        <v>661</v>
      </c>
      <c r="L403">
        <v>879</v>
      </c>
      <c r="M403">
        <v>792</v>
      </c>
      <c r="N403">
        <v>1240</v>
      </c>
      <c r="O403">
        <v>1368</v>
      </c>
      <c r="P403">
        <v>1501</v>
      </c>
      <c r="Q403">
        <v>2926</v>
      </c>
      <c r="R403">
        <v>4250</v>
      </c>
      <c r="S403">
        <v>5508</v>
      </c>
      <c r="T403">
        <v>3284</v>
      </c>
      <c r="U403">
        <v>1887</v>
      </c>
      <c r="V403">
        <v>1515</v>
      </c>
      <c r="W403">
        <v>632</v>
      </c>
      <c r="X403">
        <v>16885</v>
      </c>
      <c r="Y403">
        <v>902</v>
      </c>
      <c r="Z403">
        <v>902</v>
      </c>
      <c r="AA403">
        <v>700</v>
      </c>
      <c r="AB403">
        <v>328</v>
      </c>
      <c r="AC403">
        <v>417</v>
      </c>
      <c r="AD403">
        <v>752</v>
      </c>
      <c r="AE403">
        <v>567</v>
      </c>
      <c r="AF403">
        <v>881</v>
      </c>
      <c r="AG403">
        <v>907</v>
      </c>
      <c r="AH403">
        <v>1771</v>
      </c>
      <c r="AI403">
        <v>2479</v>
      </c>
      <c r="AJ403">
        <v>2601</v>
      </c>
      <c r="AK403">
        <v>1842</v>
      </c>
      <c r="AL403">
        <v>675</v>
      </c>
      <c r="AM403">
        <v>779</v>
      </c>
      <c r="AN403">
        <v>382</v>
      </c>
      <c r="BW403">
        <v>4883</v>
      </c>
      <c r="BX403">
        <v>259</v>
      </c>
      <c r="BY403">
        <v>76</v>
      </c>
      <c r="BZ403">
        <v>216</v>
      </c>
      <c r="CA403">
        <v>122</v>
      </c>
      <c r="CB403">
        <v>135</v>
      </c>
      <c r="CC403">
        <v>0</v>
      </c>
      <c r="CD403">
        <v>163</v>
      </c>
      <c r="CE403">
        <v>220</v>
      </c>
      <c r="CF403">
        <v>257</v>
      </c>
      <c r="CG403">
        <v>248</v>
      </c>
      <c r="CH403">
        <v>676</v>
      </c>
      <c r="CI403">
        <v>872</v>
      </c>
      <c r="CJ403">
        <v>675</v>
      </c>
      <c r="CK403">
        <v>478</v>
      </c>
      <c r="CL403">
        <v>339</v>
      </c>
      <c r="CM403">
        <v>147</v>
      </c>
      <c r="DE403">
        <v>5941</v>
      </c>
      <c r="DF403">
        <v>38</v>
      </c>
      <c r="DG403">
        <v>217</v>
      </c>
      <c r="DH403">
        <v>228</v>
      </c>
      <c r="DI403">
        <v>141</v>
      </c>
      <c r="DJ403">
        <v>280</v>
      </c>
      <c r="DK403">
        <v>40</v>
      </c>
      <c r="DL403">
        <v>485</v>
      </c>
      <c r="DM403">
        <v>184</v>
      </c>
      <c r="DN403">
        <v>283</v>
      </c>
      <c r="DO403">
        <v>734</v>
      </c>
      <c r="DP403">
        <v>787</v>
      </c>
      <c r="DQ403">
        <v>1290</v>
      </c>
      <c r="DR403">
        <v>350</v>
      </c>
      <c r="DS403">
        <v>569</v>
      </c>
      <c r="DT403">
        <v>280</v>
      </c>
      <c r="DU403">
        <v>35</v>
      </c>
      <c r="EM403">
        <v>4851</v>
      </c>
      <c r="EN403">
        <v>224</v>
      </c>
      <c r="EO403">
        <v>207</v>
      </c>
      <c r="EP403">
        <v>198</v>
      </c>
      <c r="EQ403">
        <v>21</v>
      </c>
      <c r="ER403">
        <v>170</v>
      </c>
      <c r="ES403">
        <v>289</v>
      </c>
      <c r="ET403">
        <v>100</v>
      </c>
      <c r="EU403">
        <v>349</v>
      </c>
      <c r="EV403">
        <v>395</v>
      </c>
      <c r="EW403">
        <v>438</v>
      </c>
      <c r="EX403">
        <v>443</v>
      </c>
      <c r="EY403">
        <v>752</v>
      </c>
      <c r="EZ403">
        <v>785</v>
      </c>
      <c r="FA403">
        <v>156</v>
      </c>
      <c r="FB403">
        <v>115</v>
      </c>
      <c r="FC403">
        <v>209</v>
      </c>
      <c r="FD403">
        <v>18711</v>
      </c>
      <c r="FE403">
        <v>798</v>
      </c>
      <c r="FF403">
        <v>934</v>
      </c>
      <c r="FG403">
        <v>730</v>
      </c>
      <c r="FH403">
        <v>473</v>
      </c>
      <c r="FI403">
        <v>527</v>
      </c>
      <c r="FJ403">
        <v>503</v>
      </c>
      <c r="FK403">
        <v>952</v>
      </c>
      <c r="FL403">
        <v>799</v>
      </c>
      <c r="FM403">
        <v>795</v>
      </c>
      <c r="FN403">
        <v>2229</v>
      </c>
      <c r="FO403">
        <v>2868</v>
      </c>
      <c r="FP403">
        <v>3139</v>
      </c>
      <c r="FQ403">
        <v>1529</v>
      </c>
      <c r="FR403">
        <v>1177</v>
      </c>
      <c r="FS403">
        <v>982</v>
      </c>
      <c r="FT403">
        <v>276</v>
      </c>
      <c r="FU403">
        <v>66015</v>
      </c>
      <c r="FV403">
        <v>61678</v>
      </c>
      <c r="FW403" s="1" t="s">
        <v>138916</v>
      </c>
      <c r="FX403" s="1" t="s">
        <v>21</v>
      </c>
      <c r="FY403" s="1" t="s">
        <v>138917</v>
      </c>
      <c r="FZ403" s="1" t="s">
        <v>138099</v>
      </c>
      <c r="GA403" s="1" t="s">
        <v>138918</v>
      </c>
      <c r="GB403">
        <v>80278</v>
      </c>
      <c r="GC403">
        <v>62396</v>
      </c>
      <c r="GD403">
        <v>62545</v>
      </c>
      <c r="GE403">
        <v>66015</v>
      </c>
      <c r="GF403">
        <v>21418</v>
      </c>
      <c r="GG403">
        <v>55558</v>
      </c>
      <c r="GH403">
        <v>73433</v>
      </c>
      <c r="GI403">
        <v>81302</v>
      </c>
      <c r="GJ403">
        <v>72370</v>
      </c>
      <c r="GK403" s="1" t="s">
        <v>138919</v>
      </c>
      <c r="GL403" s="1" t="s">
        <v>105459</v>
      </c>
      <c r="GM403">
        <v>2268055500</v>
      </c>
      <c r="GN403">
        <v>1196292400</v>
      </c>
      <c r="GO403">
        <v>133801500</v>
      </c>
      <c r="GP403">
        <v>14637200</v>
      </c>
      <c r="GQ403">
        <v>406277000</v>
      </c>
      <c r="GS403">
        <v>451112000</v>
      </c>
      <c r="GT403">
        <v>60579300</v>
      </c>
      <c r="GU403">
        <v>358672900</v>
      </c>
      <c r="GV403">
        <v>1355200100</v>
      </c>
    </row>
    <row r="404" spans="1:204" x14ac:dyDescent="0.25">
      <c r="A404" s="1" t="s">
        <v>59114</v>
      </c>
      <c r="B404">
        <v>20140</v>
      </c>
      <c r="C404" s="1" t="s">
        <v>138071</v>
      </c>
      <c r="D404">
        <v>0</v>
      </c>
      <c r="E404">
        <v>77</v>
      </c>
      <c r="F404">
        <v>404</v>
      </c>
      <c r="G404">
        <v>35680</v>
      </c>
      <c r="H404">
        <v>1964</v>
      </c>
      <c r="I404">
        <v>2724</v>
      </c>
      <c r="J404">
        <v>1781</v>
      </c>
      <c r="K404">
        <v>2180</v>
      </c>
      <c r="L404">
        <v>2389</v>
      </c>
      <c r="M404">
        <v>2419</v>
      </c>
      <c r="N404">
        <v>2425</v>
      </c>
      <c r="O404">
        <v>2347</v>
      </c>
      <c r="P404">
        <v>1820</v>
      </c>
      <c r="Q404">
        <v>4034</v>
      </c>
      <c r="R404">
        <v>3412</v>
      </c>
      <c r="S404">
        <v>4384</v>
      </c>
      <c r="T404">
        <v>2501</v>
      </c>
      <c r="U404">
        <v>549</v>
      </c>
      <c r="V404">
        <v>487</v>
      </c>
      <c r="W404">
        <v>264</v>
      </c>
      <c r="X404">
        <v>16716</v>
      </c>
      <c r="Y404">
        <v>745</v>
      </c>
      <c r="Z404">
        <v>1386</v>
      </c>
      <c r="AA404">
        <v>1016</v>
      </c>
      <c r="AB404">
        <v>820</v>
      </c>
      <c r="AC404">
        <v>1259</v>
      </c>
      <c r="AD404">
        <v>1110</v>
      </c>
      <c r="AE404">
        <v>893</v>
      </c>
      <c r="AF404">
        <v>1070</v>
      </c>
      <c r="AG404">
        <v>754</v>
      </c>
      <c r="AH404">
        <v>1920</v>
      </c>
      <c r="AI404">
        <v>1435</v>
      </c>
      <c r="AJ404">
        <v>1836</v>
      </c>
      <c r="AK404">
        <v>1518</v>
      </c>
      <c r="AL404">
        <v>455</v>
      </c>
      <c r="AM404">
        <v>377</v>
      </c>
      <c r="AN404">
        <v>122</v>
      </c>
      <c r="AO404">
        <v>6099</v>
      </c>
      <c r="AP404">
        <v>557</v>
      </c>
      <c r="AQ404">
        <v>585</v>
      </c>
      <c r="AR404">
        <v>271</v>
      </c>
      <c r="AS404">
        <v>301</v>
      </c>
      <c r="AT404">
        <v>338</v>
      </c>
      <c r="AU404">
        <v>604</v>
      </c>
      <c r="AV404">
        <v>510</v>
      </c>
      <c r="AW404">
        <v>518</v>
      </c>
      <c r="AX404">
        <v>272</v>
      </c>
      <c r="AY404">
        <v>642</v>
      </c>
      <c r="AZ404">
        <v>472</v>
      </c>
      <c r="BA404">
        <v>449</v>
      </c>
      <c r="BB404">
        <v>448</v>
      </c>
      <c r="BC404">
        <v>29</v>
      </c>
      <c r="BD404">
        <v>0</v>
      </c>
      <c r="BE404">
        <v>103</v>
      </c>
      <c r="BW404">
        <v>3899</v>
      </c>
      <c r="BX404">
        <v>198</v>
      </c>
      <c r="BY404">
        <v>163</v>
      </c>
      <c r="BZ404">
        <v>37</v>
      </c>
      <c r="CA404">
        <v>151</v>
      </c>
      <c r="CB404">
        <v>248</v>
      </c>
      <c r="CC404">
        <v>164</v>
      </c>
      <c r="CD404">
        <v>341</v>
      </c>
      <c r="CE404">
        <v>118</v>
      </c>
      <c r="CF404">
        <v>302</v>
      </c>
      <c r="CG404">
        <v>631</v>
      </c>
      <c r="CH404">
        <v>425</v>
      </c>
      <c r="CI404">
        <v>736</v>
      </c>
      <c r="CJ404">
        <v>222</v>
      </c>
      <c r="CK404">
        <v>40</v>
      </c>
      <c r="CL404">
        <v>84</v>
      </c>
      <c r="CM404">
        <v>39</v>
      </c>
      <c r="DE404">
        <v>7421</v>
      </c>
      <c r="DF404">
        <v>226</v>
      </c>
      <c r="DG404">
        <v>590</v>
      </c>
      <c r="DH404">
        <v>292</v>
      </c>
      <c r="DI404">
        <v>787</v>
      </c>
      <c r="DJ404">
        <v>496</v>
      </c>
      <c r="DK404">
        <v>541</v>
      </c>
      <c r="DL404">
        <v>596</v>
      </c>
      <c r="DM404">
        <v>594</v>
      </c>
      <c r="DN404">
        <v>389</v>
      </c>
      <c r="DO404">
        <v>570</v>
      </c>
      <c r="DP404">
        <v>939</v>
      </c>
      <c r="DQ404">
        <v>1082</v>
      </c>
      <c r="DR404">
        <v>268</v>
      </c>
      <c r="DS404">
        <v>25</v>
      </c>
      <c r="DT404">
        <v>26</v>
      </c>
      <c r="DU404">
        <v>0</v>
      </c>
      <c r="EM404">
        <v>6619</v>
      </c>
      <c r="EN404">
        <v>295</v>
      </c>
      <c r="EO404">
        <v>724</v>
      </c>
      <c r="EP404">
        <v>354</v>
      </c>
      <c r="EQ404">
        <v>273</v>
      </c>
      <c r="ER404">
        <v>318</v>
      </c>
      <c r="ES404">
        <v>255</v>
      </c>
      <c r="ET404">
        <v>513</v>
      </c>
      <c r="EU404">
        <v>375</v>
      </c>
      <c r="EV404">
        <v>392</v>
      </c>
      <c r="EW404">
        <v>338</v>
      </c>
      <c r="EX404">
        <v>702</v>
      </c>
      <c r="EY404">
        <v>899</v>
      </c>
      <c r="EZ404">
        <v>520</v>
      </c>
      <c r="FA404">
        <v>248</v>
      </c>
      <c r="FB404">
        <v>291</v>
      </c>
      <c r="FC404">
        <v>122</v>
      </c>
      <c r="FD404">
        <v>18359</v>
      </c>
      <c r="FE404">
        <v>701</v>
      </c>
      <c r="FF404">
        <v>1252</v>
      </c>
      <c r="FG404">
        <v>954</v>
      </c>
      <c r="FH404">
        <v>1364</v>
      </c>
      <c r="FI404">
        <v>1485</v>
      </c>
      <c r="FJ404">
        <v>1396</v>
      </c>
      <c r="FK404">
        <v>1017</v>
      </c>
      <c r="FL404">
        <v>1336</v>
      </c>
      <c r="FM404">
        <v>794</v>
      </c>
      <c r="FN404">
        <v>2328</v>
      </c>
      <c r="FO404">
        <v>1917</v>
      </c>
      <c r="FP404">
        <v>2113</v>
      </c>
      <c r="FQ404">
        <v>1358</v>
      </c>
      <c r="FR404">
        <v>232</v>
      </c>
      <c r="FS404">
        <v>112</v>
      </c>
      <c r="FT404">
        <v>0</v>
      </c>
      <c r="FU404">
        <v>44100</v>
      </c>
      <c r="FV404">
        <v>45317</v>
      </c>
      <c r="FW404" s="1" t="s">
        <v>83012</v>
      </c>
      <c r="FX404" s="1" t="s">
        <v>138920</v>
      </c>
      <c r="FY404" s="1" t="s">
        <v>91456</v>
      </c>
      <c r="FZ404" s="1" t="s">
        <v>21</v>
      </c>
      <c r="GA404" s="1" t="s">
        <v>138921</v>
      </c>
      <c r="GB404">
        <v>50761</v>
      </c>
      <c r="GC404">
        <v>46442</v>
      </c>
      <c r="GD404">
        <v>43683</v>
      </c>
      <c r="GE404">
        <v>44100</v>
      </c>
      <c r="GF404">
        <v>25807</v>
      </c>
      <c r="GG404">
        <v>44960</v>
      </c>
      <c r="GH404">
        <v>45223</v>
      </c>
      <c r="GI404">
        <v>52687</v>
      </c>
      <c r="GJ404">
        <v>50011</v>
      </c>
      <c r="GK404" s="1" t="s">
        <v>138922</v>
      </c>
      <c r="GL404" s="1" t="s">
        <v>101939</v>
      </c>
      <c r="GM404">
        <v>1859234200</v>
      </c>
      <c r="GN404">
        <v>925518700</v>
      </c>
      <c r="GO404">
        <v>284026900</v>
      </c>
      <c r="GQ404">
        <v>226858700</v>
      </c>
      <c r="GR404">
        <v>5138500</v>
      </c>
      <c r="GS404">
        <v>349697000</v>
      </c>
      <c r="GT404">
        <v>60025400</v>
      </c>
      <c r="GU404">
        <v>406716900</v>
      </c>
      <c r="GV404">
        <v>919521100</v>
      </c>
    </row>
    <row r="405" spans="1:204" x14ac:dyDescent="0.25">
      <c r="A405" s="1" t="s">
        <v>59114</v>
      </c>
      <c r="B405">
        <v>20140</v>
      </c>
      <c r="C405" s="1" t="s">
        <v>138071</v>
      </c>
      <c r="D405">
        <v>0</v>
      </c>
      <c r="E405">
        <v>77</v>
      </c>
      <c r="F405">
        <v>405</v>
      </c>
      <c r="G405">
        <v>39765</v>
      </c>
      <c r="H405">
        <v>2542</v>
      </c>
      <c r="I405">
        <v>2138</v>
      </c>
      <c r="J405">
        <v>3358</v>
      </c>
      <c r="K405">
        <v>2252</v>
      </c>
      <c r="L405">
        <v>2559</v>
      </c>
      <c r="M405">
        <v>2946</v>
      </c>
      <c r="N405">
        <v>2077</v>
      </c>
      <c r="O405">
        <v>1992</v>
      </c>
      <c r="P405">
        <v>1747</v>
      </c>
      <c r="Q405">
        <v>3008</v>
      </c>
      <c r="R405">
        <v>4496</v>
      </c>
      <c r="S405">
        <v>5644</v>
      </c>
      <c r="T405">
        <v>2716</v>
      </c>
      <c r="U405">
        <v>1114</v>
      </c>
      <c r="V405">
        <v>641</v>
      </c>
      <c r="W405">
        <v>535</v>
      </c>
      <c r="X405">
        <v>14781</v>
      </c>
      <c r="Y405">
        <v>547</v>
      </c>
      <c r="Z405">
        <v>512</v>
      </c>
      <c r="AA405">
        <v>1142</v>
      </c>
      <c r="AB405">
        <v>936</v>
      </c>
      <c r="AC405">
        <v>1160</v>
      </c>
      <c r="AD405">
        <v>1049</v>
      </c>
      <c r="AE405">
        <v>1078</v>
      </c>
      <c r="AF405">
        <v>1048</v>
      </c>
      <c r="AG405">
        <v>848</v>
      </c>
      <c r="AH405">
        <v>1404</v>
      </c>
      <c r="AI405">
        <v>1595</v>
      </c>
      <c r="AJ405">
        <v>2175</v>
      </c>
      <c r="AK405">
        <v>751</v>
      </c>
      <c r="AL405">
        <v>419</v>
      </c>
      <c r="AM405">
        <v>117</v>
      </c>
      <c r="AN405">
        <v>0</v>
      </c>
      <c r="AO405">
        <v>16243</v>
      </c>
      <c r="AP405">
        <v>1593</v>
      </c>
      <c r="AQ405">
        <v>1109</v>
      </c>
      <c r="AR405">
        <v>1507</v>
      </c>
      <c r="AS405">
        <v>1141</v>
      </c>
      <c r="AT405">
        <v>1012</v>
      </c>
      <c r="AU405">
        <v>937</v>
      </c>
      <c r="AV405">
        <v>641</v>
      </c>
      <c r="AW405">
        <v>400</v>
      </c>
      <c r="AX405">
        <v>574</v>
      </c>
      <c r="AY405">
        <v>815</v>
      </c>
      <c r="AZ405">
        <v>1648</v>
      </c>
      <c r="BA405">
        <v>1890</v>
      </c>
      <c r="BB405">
        <v>1599</v>
      </c>
      <c r="BC405">
        <v>531</v>
      </c>
      <c r="BD405">
        <v>311</v>
      </c>
      <c r="BE405">
        <v>535</v>
      </c>
      <c r="DE405">
        <v>7373</v>
      </c>
      <c r="DF405">
        <v>312</v>
      </c>
      <c r="DG405">
        <v>325</v>
      </c>
      <c r="DH405">
        <v>709</v>
      </c>
      <c r="DI405">
        <v>152</v>
      </c>
      <c r="DJ405">
        <v>350</v>
      </c>
      <c r="DK405">
        <v>856</v>
      </c>
      <c r="DL405">
        <v>319</v>
      </c>
      <c r="DM405">
        <v>246</v>
      </c>
      <c r="DN405">
        <v>325</v>
      </c>
      <c r="DO405">
        <v>721</v>
      </c>
      <c r="DP405">
        <v>987</v>
      </c>
      <c r="DQ405">
        <v>1513</v>
      </c>
      <c r="DR405">
        <v>314</v>
      </c>
      <c r="DS405">
        <v>73</v>
      </c>
      <c r="DT405">
        <v>171</v>
      </c>
      <c r="DU405">
        <v>0</v>
      </c>
      <c r="FD405">
        <v>22425</v>
      </c>
      <c r="FE405">
        <v>899</v>
      </c>
      <c r="FF405">
        <v>928</v>
      </c>
      <c r="FG405">
        <v>1948</v>
      </c>
      <c r="FH405">
        <v>1141</v>
      </c>
      <c r="FI405">
        <v>1380</v>
      </c>
      <c r="FJ405">
        <v>1879</v>
      </c>
      <c r="FK405">
        <v>1397</v>
      </c>
      <c r="FL405">
        <v>1314</v>
      </c>
      <c r="FM405">
        <v>1196</v>
      </c>
      <c r="FN405">
        <v>2105</v>
      </c>
      <c r="FO405">
        <v>2699</v>
      </c>
      <c r="FP405">
        <v>3642</v>
      </c>
      <c r="FQ405">
        <v>1117</v>
      </c>
      <c r="FR405">
        <v>492</v>
      </c>
      <c r="FS405">
        <v>288</v>
      </c>
      <c r="FT405">
        <v>0</v>
      </c>
      <c r="FU405">
        <v>45066</v>
      </c>
      <c r="FV405">
        <v>44469</v>
      </c>
      <c r="FW405" s="1" t="s">
        <v>138923</v>
      </c>
      <c r="FX405" s="1" t="s">
        <v>21</v>
      </c>
      <c r="FY405" s="1" t="s">
        <v>138924</v>
      </c>
      <c r="FZ405" s="1" t="s">
        <v>138099</v>
      </c>
      <c r="GA405" s="1" t="s">
        <v>90449</v>
      </c>
      <c r="GC405">
        <v>29118</v>
      </c>
      <c r="GD405">
        <v>46806</v>
      </c>
      <c r="GE405">
        <v>45066</v>
      </c>
      <c r="GF405">
        <v>21244</v>
      </c>
      <c r="GG405">
        <v>33529</v>
      </c>
      <c r="GH405">
        <v>50023</v>
      </c>
      <c r="GI405">
        <v>56386</v>
      </c>
      <c r="GJ405">
        <v>47847</v>
      </c>
      <c r="GK405" s="1" t="s">
        <v>94918</v>
      </c>
      <c r="GL405" s="1" t="s">
        <v>96083</v>
      </c>
      <c r="GM405">
        <v>2199942800</v>
      </c>
      <c r="GN405">
        <v>771003100</v>
      </c>
      <c r="GO405">
        <v>946755700</v>
      </c>
      <c r="GQ405">
        <v>28203300</v>
      </c>
      <c r="GS405">
        <v>408892000</v>
      </c>
      <c r="GT405">
        <v>26200800</v>
      </c>
      <c r="GU405">
        <v>13561400</v>
      </c>
      <c r="GV405">
        <v>1189637400</v>
      </c>
    </row>
    <row r="406" spans="1:204" x14ac:dyDescent="0.25">
      <c r="A406" s="1" t="s">
        <v>59114</v>
      </c>
      <c r="B406">
        <v>20140</v>
      </c>
      <c r="C406" s="1" t="s">
        <v>138071</v>
      </c>
      <c r="D406">
        <v>0</v>
      </c>
      <c r="E406">
        <v>77</v>
      </c>
      <c r="F406">
        <v>406</v>
      </c>
      <c r="G406">
        <v>50677</v>
      </c>
      <c r="H406">
        <v>4859</v>
      </c>
      <c r="I406">
        <v>3474</v>
      </c>
      <c r="J406">
        <v>2947</v>
      </c>
      <c r="K406">
        <v>3483</v>
      </c>
      <c r="L406">
        <v>3573</v>
      </c>
      <c r="M406">
        <v>3675</v>
      </c>
      <c r="N406">
        <v>2931</v>
      </c>
      <c r="O406">
        <v>1915</v>
      </c>
      <c r="P406">
        <v>2029</v>
      </c>
      <c r="Q406">
        <v>3748</v>
      </c>
      <c r="R406">
        <v>4761</v>
      </c>
      <c r="S406">
        <v>5920</v>
      </c>
      <c r="T406">
        <v>2982</v>
      </c>
      <c r="U406">
        <v>1429</v>
      </c>
      <c r="V406">
        <v>1539</v>
      </c>
      <c r="W406">
        <v>1412</v>
      </c>
      <c r="X406">
        <v>15943</v>
      </c>
      <c r="Y406">
        <v>928</v>
      </c>
      <c r="Z406">
        <v>918</v>
      </c>
      <c r="AA406">
        <v>1192</v>
      </c>
      <c r="AB406">
        <v>891</v>
      </c>
      <c r="AC406">
        <v>1347</v>
      </c>
      <c r="AD406">
        <v>714</v>
      </c>
      <c r="AE406">
        <v>1019</v>
      </c>
      <c r="AF406">
        <v>563</v>
      </c>
      <c r="AG406">
        <v>1071</v>
      </c>
      <c r="AH406">
        <v>1157</v>
      </c>
      <c r="AI406">
        <v>1639</v>
      </c>
      <c r="AJ406">
        <v>2081</v>
      </c>
      <c r="AK406">
        <v>990</v>
      </c>
      <c r="AL406">
        <v>678</v>
      </c>
      <c r="AM406">
        <v>366</v>
      </c>
      <c r="AN406">
        <v>389</v>
      </c>
      <c r="AO406">
        <v>15503</v>
      </c>
      <c r="AP406">
        <v>1941</v>
      </c>
      <c r="AQ406">
        <v>1395</v>
      </c>
      <c r="AR406">
        <v>723</v>
      </c>
      <c r="AS406">
        <v>1498</v>
      </c>
      <c r="AT406">
        <v>813</v>
      </c>
      <c r="AU406">
        <v>1339</v>
      </c>
      <c r="AV406">
        <v>636</v>
      </c>
      <c r="AW406">
        <v>733</v>
      </c>
      <c r="AX406">
        <v>144</v>
      </c>
      <c r="AY406">
        <v>1127</v>
      </c>
      <c r="AZ406">
        <v>1598</v>
      </c>
      <c r="BA406">
        <v>1755</v>
      </c>
      <c r="BB406">
        <v>617</v>
      </c>
      <c r="BC406">
        <v>185</v>
      </c>
      <c r="BD406">
        <v>358</v>
      </c>
      <c r="BE406">
        <v>641</v>
      </c>
      <c r="BW406">
        <v>8480</v>
      </c>
      <c r="BX406">
        <v>944</v>
      </c>
      <c r="BY406">
        <v>571</v>
      </c>
      <c r="BZ406">
        <v>317</v>
      </c>
      <c r="CA406">
        <v>248</v>
      </c>
      <c r="CB406">
        <v>321</v>
      </c>
      <c r="CC406">
        <v>736</v>
      </c>
      <c r="CD406">
        <v>378</v>
      </c>
      <c r="CE406">
        <v>390</v>
      </c>
      <c r="CF406">
        <v>176</v>
      </c>
      <c r="CG406">
        <v>633</v>
      </c>
      <c r="CH406">
        <v>763</v>
      </c>
      <c r="CI406">
        <v>624</v>
      </c>
      <c r="CJ406">
        <v>969</v>
      </c>
      <c r="CK406">
        <v>543</v>
      </c>
      <c r="CL406">
        <v>529</v>
      </c>
      <c r="CM406">
        <v>338</v>
      </c>
      <c r="DE406">
        <v>7584</v>
      </c>
      <c r="DF406">
        <v>832</v>
      </c>
      <c r="DG406">
        <v>286</v>
      </c>
      <c r="DH406">
        <v>617</v>
      </c>
      <c r="DI406">
        <v>703</v>
      </c>
      <c r="DJ406">
        <v>877</v>
      </c>
      <c r="DK406">
        <v>886</v>
      </c>
      <c r="DL406">
        <v>665</v>
      </c>
      <c r="DM406">
        <v>132</v>
      </c>
      <c r="DN406">
        <v>254</v>
      </c>
      <c r="DO406">
        <v>749</v>
      </c>
      <c r="DP406">
        <v>467</v>
      </c>
      <c r="DQ406">
        <v>825</v>
      </c>
      <c r="DR406">
        <v>270</v>
      </c>
      <c r="DS406">
        <v>0</v>
      </c>
      <c r="DT406">
        <v>0</v>
      </c>
      <c r="DU406">
        <v>21</v>
      </c>
      <c r="EM406">
        <v>7038</v>
      </c>
      <c r="EN406">
        <v>309</v>
      </c>
      <c r="EO406">
        <v>497</v>
      </c>
      <c r="EP406">
        <v>351</v>
      </c>
      <c r="EQ406">
        <v>81</v>
      </c>
      <c r="ER406">
        <v>457</v>
      </c>
      <c r="ES406">
        <v>268</v>
      </c>
      <c r="ET406">
        <v>320</v>
      </c>
      <c r="EU406">
        <v>347</v>
      </c>
      <c r="EV406">
        <v>332</v>
      </c>
      <c r="EW406">
        <v>346</v>
      </c>
      <c r="EX406">
        <v>817</v>
      </c>
      <c r="EY406">
        <v>1207</v>
      </c>
      <c r="EZ406">
        <v>723</v>
      </c>
      <c r="FA406">
        <v>435</v>
      </c>
      <c r="FB406">
        <v>205</v>
      </c>
      <c r="FC406">
        <v>343</v>
      </c>
      <c r="FD406">
        <v>18403</v>
      </c>
      <c r="FE406">
        <v>1624</v>
      </c>
      <c r="FF406">
        <v>895</v>
      </c>
      <c r="FG406">
        <v>1556</v>
      </c>
      <c r="FH406">
        <v>1556</v>
      </c>
      <c r="FI406">
        <v>1670</v>
      </c>
      <c r="FJ406">
        <v>1385</v>
      </c>
      <c r="FK406">
        <v>1406</v>
      </c>
      <c r="FL406">
        <v>486</v>
      </c>
      <c r="FM406">
        <v>1210</v>
      </c>
      <c r="FN406">
        <v>1738</v>
      </c>
      <c r="FO406">
        <v>1247</v>
      </c>
      <c r="FP406">
        <v>2050</v>
      </c>
      <c r="FQ406">
        <v>651</v>
      </c>
      <c r="FR406">
        <v>243</v>
      </c>
      <c r="FS406">
        <v>570</v>
      </c>
      <c r="FT406">
        <v>116</v>
      </c>
      <c r="FU406">
        <v>40779</v>
      </c>
      <c r="FV406">
        <v>46595</v>
      </c>
      <c r="FW406" s="1" t="s">
        <v>138925</v>
      </c>
      <c r="FX406" s="1" t="s">
        <v>138926</v>
      </c>
      <c r="FY406" s="1" t="s">
        <v>88514</v>
      </c>
      <c r="FZ406" s="1" t="s">
        <v>138099</v>
      </c>
      <c r="GA406" s="1" t="s">
        <v>138927</v>
      </c>
      <c r="GB406">
        <v>46949</v>
      </c>
      <c r="GC406">
        <v>62077</v>
      </c>
      <c r="GD406">
        <v>36739</v>
      </c>
      <c r="GE406">
        <v>40779</v>
      </c>
      <c r="GF406">
        <v>23644</v>
      </c>
      <c r="GG406">
        <v>46598</v>
      </c>
      <c r="GH406">
        <v>53429</v>
      </c>
      <c r="GI406">
        <v>45804</v>
      </c>
      <c r="GJ406">
        <v>50247</v>
      </c>
      <c r="GK406" s="1" t="s">
        <v>138928</v>
      </c>
      <c r="GL406" s="1" t="s">
        <v>105510</v>
      </c>
      <c r="GM406">
        <v>2910010600</v>
      </c>
      <c r="GN406">
        <v>984479700</v>
      </c>
      <c r="GO406">
        <v>834144000</v>
      </c>
      <c r="GQ406">
        <v>592035500</v>
      </c>
      <c r="GS406">
        <v>303292900</v>
      </c>
      <c r="GT406">
        <v>178116400</v>
      </c>
      <c r="GU406">
        <v>560800200</v>
      </c>
      <c r="GV406">
        <v>880868600</v>
      </c>
    </row>
    <row r="407" spans="1:204" x14ac:dyDescent="0.25">
      <c r="A407" s="1" t="s">
        <v>59114</v>
      </c>
      <c r="B407">
        <v>20140</v>
      </c>
      <c r="C407" s="1" t="s">
        <v>138071</v>
      </c>
      <c r="D407">
        <v>0</v>
      </c>
      <c r="E407">
        <v>77</v>
      </c>
      <c r="F407">
        <v>407</v>
      </c>
      <c r="G407">
        <v>38815</v>
      </c>
      <c r="H407">
        <v>2125</v>
      </c>
      <c r="I407">
        <v>1747</v>
      </c>
      <c r="J407">
        <v>1381</v>
      </c>
      <c r="K407">
        <v>2164</v>
      </c>
      <c r="L407">
        <v>3017</v>
      </c>
      <c r="M407">
        <v>2684</v>
      </c>
      <c r="N407">
        <v>3349</v>
      </c>
      <c r="O407">
        <v>3116</v>
      </c>
      <c r="P407">
        <v>1991</v>
      </c>
      <c r="Q407">
        <v>3847</v>
      </c>
      <c r="R407">
        <v>4057</v>
      </c>
      <c r="S407">
        <v>4095</v>
      </c>
      <c r="T407">
        <v>1976</v>
      </c>
      <c r="U407">
        <v>1399</v>
      </c>
      <c r="V407">
        <v>958</v>
      </c>
      <c r="W407">
        <v>909</v>
      </c>
      <c r="X407">
        <v>15344</v>
      </c>
      <c r="Y407">
        <v>477</v>
      </c>
      <c r="Z407">
        <v>739</v>
      </c>
      <c r="AA407">
        <v>116</v>
      </c>
      <c r="AB407">
        <v>752</v>
      </c>
      <c r="AC407">
        <v>778</v>
      </c>
      <c r="AD407">
        <v>1079</v>
      </c>
      <c r="AE407">
        <v>1724</v>
      </c>
      <c r="AF407">
        <v>883</v>
      </c>
      <c r="AG407">
        <v>1001</v>
      </c>
      <c r="AH407">
        <v>1317</v>
      </c>
      <c r="AI407">
        <v>1705</v>
      </c>
      <c r="AJ407">
        <v>1983</v>
      </c>
      <c r="AK407">
        <v>953</v>
      </c>
      <c r="AL407">
        <v>645</v>
      </c>
      <c r="AM407">
        <v>547</v>
      </c>
      <c r="AN407">
        <v>645</v>
      </c>
      <c r="AO407">
        <v>8834</v>
      </c>
      <c r="AP407">
        <v>685</v>
      </c>
      <c r="AQ407">
        <v>555</v>
      </c>
      <c r="AR407">
        <v>490</v>
      </c>
      <c r="AS407">
        <v>461</v>
      </c>
      <c r="AT407">
        <v>922</v>
      </c>
      <c r="AU407">
        <v>818</v>
      </c>
      <c r="AV407">
        <v>327</v>
      </c>
      <c r="AW407">
        <v>1330</v>
      </c>
      <c r="AX407">
        <v>276</v>
      </c>
      <c r="AY407">
        <v>656</v>
      </c>
      <c r="AZ407">
        <v>977</v>
      </c>
      <c r="BA407">
        <v>434</v>
      </c>
      <c r="BB407">
        <v>354</v>
      </c>
      <c r="BC407">
        <v>232</v>
      </c>
      <c r="BD407">
        <v>172</v>
      </c>
      <c r="BE407">
        <v>145</v>
      </c>
      <c r="DE407">
        <v>5349</v>
      </c>
      <c r="DF407">
        <v>101</v>
      </c>
      <c r="DG407">
        <v>134</v>
      </c>
      <c r="DH407">
        <v>386</v>
      </c>
      <c r="DI407">
        <v>320</v>
      </c>
      <c r="DJ407">
        <v>779</v>
      </c>
      <c r="DK407">
        <v>205</v>
      </c>
      <c r="DL407">
        <v>666</v>
      </c>
      <c r="DM407">
        <v>353</v>
      </c>
      <c r="DN407">
        <v>24</v>
      </c>
      <c r="DO407">
        <v>521</v>
      </c>
      <c r="DP407">
        <v>648</v>
      </c>
      <c r="DQ407">
        <v>901</v>
      </c>
      <c r="DR407">
        <v>153</v>
      </c>
      <c r="DS407">
        <v>39</v>
      </c>
      <c r="DT407">
        <v>0</v>
      </c>
      <c r="DU407">
        <v>119</v>
      </c>
      <c r="DV407">
        <v>6351</v>
      </c>
      <c r="DW407">
        <v>638</v>
      </c>
      <c r="DX407">
        <v>245</v>
      </c>
      <c r="DY407">
        <v>389</v>
      </c>
      <c r="DZ407">
        <v>500</v>
      </c>
      <c r="EA407">
        <v>386</v>
      </c>
      <c r="EB407">
        <v>420</v>
      </c>
      <c r="EC407">
        <v>512</v>
      </c>
      <c r="ED407">
        <v>370</v>
      </c>
      <c r="EE407">
        <v>353</v>
      </c>
      <c r="EF407">
        <v>789</v>
      </c>
      <c r="EG407">
        <v>615</v>
      </c>
      <c r="EH407">
        <v>553</v>
      </c>
      <c r="EI407">
        <v>323</v>
      </c>
      <c r="EJ407">
        <v>258</v>
      </c>
      <c r="EK407">
        <v>0</v>
      </c>
      <c r="EL407">
        <v>0</v>
      </c>
      <c r="EM407">
        <v>5460</v>
      </c>
      <c r="EN407">
        <v>286</v>
      </c>
      <c r="EO407">
        <v>116</v>
      </c>
      <c r="EP407">
        <v>0</v>
      </c>
      <c r="EQ407">
        <v>133</v>
      </c>
      <c r="ER407">
        <v>304</v>
      </c>
      <c r="ES407">
        <v>151</v>
      </c>
      <c r="ET407">
        <v>231</v>
      </c>
      <c r="EU407">
        <v>218</v>
      </c>
      <c r="EV407">
        <v>203</v>
      </c>
      <c r="EW407">
        <v>330</v>
      </c>
      <c r="EX407">
        <v>618</v>
      </c>
      <c r="EY407">
        <v>965</v>
      </c>
      <c r="EZ407">
        <v>465</v>
      </c>
      <c r="FA407">
        <v>495</v>
      </c>
      <c r="FB407">
        <v>476</v>
      </c>
      <c r="FC407">
        <v>469</v>
      </c>
      <c r="FD407">
        <v>18734</v>
      </c>
      <c r="FE407">
        <v>800</v>
      </c>
      <c r="FF407">
        <v>757</v>
      </c>
      <c r="FG407">
        <v>768</v>
      </c>
      <c r="FH407">
        <v>1281</v>
      </c>
      <c r="FI407">
        <v>1422</v>
      </c>
      <c r="FJ407">
        <v>1251</v>
      </c>
      <c r="FK407">
        <v>2565</v>
      </c>
      <c r="FL407">
        <v>1268</v>
      </c>
      <c r="FM407">
        <v>1133</v>
      </c>
      <c r="FN407">
        <v>1763</v>
      </c>
      <c r="FO407">
        <v>1964</v>
      </c>
      <c r="FP407">
        <v>2252</v>
      </c>
      <c r="FQ407">
        <v>806</v>
      </c>
      <c r="FR407">
        <v>338</v>
      </c>
      <c r="FS407">
        <v>71</v>
      </c>
      <c r="FT407">
        <v>295</v>
      </c>
      <c r="FU407">
        <v>44586</v>
      </c>
      <c r="FV407">
        <v>50952</v>
      </c>
      <c r="FW407" s="1" t="s">
        <v>138929</v>
      </c>
      <c r="FX407" s="1" t="s">
        <v>138336</v>
      </c>
      <c r="FY407" s="1" t="s">
        <v>87693</v>
      </c>
      <c r="FZ407" s="1" t="s">
        <v>138099</v>
      </c>
      <c r="GA407" s="1" t="s">
        <v>138930</v>
      </c>
      <c r="GB407">
        <v>41344</v>
      </c>
      <c r="GC407">
        <v>80858</v>
      </c>
      <c r="GD407">
        <v>41513</v>
      </c>
      <c r="GE407">
        <v>44586</v>
      </c>
      <c r="GF407">
        <v>38540</v>
      </c>
      <c r="GG407">
        <v>50519</v>
      </c>
      <c r="GH407">
        <v>45344</v>
      </c>
      <c r="GI407">
        <v>47098</v>
      </c>
      <c r="GJ407">
        <v>44868</v>
      </c>
      <c r="GK407" s="1" t="s">
        <v>138931</v>
      </c>
      <c r="GL407" s="1" t="s">
        <v>88548</v>
      </c>
      <c r="GM407">
        <v>2266095800</v>
      </c>
      <c r="GN407">
        <v>1055873200</v>
      </c>
      <c r="GO407">
        <v>440130700</v>
      </c>
      <c r="GQ407">
        <v>177461600</v>
      </c>
      <c r="GS407">
        <v>282077400</v>
      </c>
      <c r="GT407">
        <v>297422600</v>
      </c>
      <c r="GU407">
        <v>505157600</v>
      </c>
      <c r="GV407">
        <v>987860300</v>
      </c>
    </row>
    <row r="408" spans="1:204" x14ac:dyDescent="0.25">
      <c r="A408" s="1" t="s">
        <v>59114</v>
      </c>
      <c r="B408">
        <v>20140</v>
      </c>
      <c r="C408" s="1" t="s">
        <v>138071</v>
      </c>
      <c r="D408">
        <v>0</v>
      </c>
      <c r="E408">
        <v>77</v>
      </c>
      <c r="F408">
        <v>408</v>
      </c>
      <c r="G408">
        <v>57508</v>
      </c>
      <c r="H408">
        <v>1319</v>
      </c>
      <c r="I408">
        <v>1282</v>
      </c>
      <c r="J408">
        <v>1908</v>
      </c>
      <c r="K408">
        <v>1370</v>
      </c>
      <c r="L408">
        <v>1357</v>
      </c>
      <c r="M408">
        <v>725</v>
      </c>
      <c r="N408">
        <v>1575</v>
      </c>
      <c r="O408">
        <v>1438</v>
      </c>
      <c r="P408">
        <v>993</v>
      </c>
      <c r="Q408">
        <v>3228</v>
      </c>
      <c r="R408">
        <v>4842</v>
      </c>
      <c r="S408">
        <v>5210</v>
      </c>
      <c r="T408">
        <v>6713</v>
      </c>
      <c r="U408">
        <v>5141</v>
      </c>
      <c r="V408">
        <v>8298</v>
      </c>
      <c r="W408">
        <v>12109</v>
      </c>
      <c r="X408">
        <v>47621</v>
      </c>
      <c r="Y408">
        <v>1044</v>
      </c>
      <c r="Z408">
        <v>1163</v>
      </c>
      <c r="AA408">
        <v>1810</v>
      </c>
      <c r="AB408">
        <v>1028</v>
      </c>
      <c r="AC408">
        <v>1138</v>
      </c>
      <c r="AD408">
        <v>682</v>
      </c>
      <c r="AE408">
        <v>894</v>
      </c>
      <c r="AF408">
        <v>1310</v>
      </c>
      <c r="AG408">
        <v>911</v>
      </c>
      <c r="AH408">
        <v>2738</v>
      </c>
      <c r="AI408">
        <v>4221</v>
      </c>
      <c r="AJ408">
        <v>4459</v>
      </c>
      <c r="AK408">
        <v>5739</v>
      </c>
      <c r="AL408">
        <v>3992</v>
      </c>
      <c r="AM408">
        <v>6629</v>
      </c>
      <c r="AN408">
        <v>9863</v>
      </c>
      <c r="EM408">
        <v>41500</v>
      </c>
      <c r="EN408">
        <v>980</v>
      </c>
      <c r="EO408">
        <v>739</v>
      </c>
      <c r="EP408">
        <v>1427</v>
      </c>
      <c r="EQ408">
        <v>828</v>
      </c>
      <c r="ER408">
        <v>957</v>
      </c>
      <c r="ES408">
        <v>621</v>
      </c>
      <c r="ET408">
        <v>854</v>
      </c>
      <c r="EU408">
        <v>999</v>
      </c>
      <c r="EV408">
        <v>911</v>
      </c>
      <c r="EW408">
        <v>2461</v>
      </c>
      <c r="EX408">
        <v>3735</v>
      </c>
      <c r="EY408">
        <v>3949</v>
      </c>
      <c r="EZ408">
        <v>4988</v>
      </c>
      <c r="FA408">
        <v>3708</v>
      </c>
      <c r="FB408">
        <v>5309</v>
      </c>
      <c r="FC408">
        <v>9034</v>
      </c>
      <c r="FU408">
        <v>113120</v>
      </c>
      <c r="FV408">
        <v>111636</v>
      </c>
      <c r="FW408" s="1" t="s">
        <v>138932</v>
      </c>
      <c r="FX408" s="1" t="s">
        <v>138099</v>
      </c>
      <c r="FY408" s="1" t="s">
        <v>138933</v>
      </c>
      <c r="FZ408" s="1" t="s">
        <v>138099</v>
      </c>
      <c r="GA408" s="1" t="s">
        <v>138934</v>
      </c>
      <c r="GB408">
        <v>84993</v>
      </c>
      <c r="GC408">
        <v>111883</v>
      </c>
      <c r="GD408">
        <v>109025</v>
      </c>
      <c r="GE408">
        <v>113120</v>
      </c>
      <c r="GF408">
        <v>59115</v>
      </c>
      <c r="GG408">
        <v>113316</v>
      </c>
      <c r="GH408">
        <v>145751</v>
      </c>
      <c r="GI408">
        <v>158314</v>
      </c>
      <c r="GJ408">
        <v>203284</v>
      </c>
      <c r="GK408" s="1" t="s">
        <v>138935</v>
      </c>
      <c r="GL408" s="1" t="s">
        <v>131969</v>
      </c>
      <c r="GM408">
        <v>8515538900</v>
      </c>
      <c r="GN408">
        <v>7029610400</v>
      </c>
      <c r="GO408">
        <v>88848100</v>
      </c>
      <c r="GQ408">
        <v>870788000</v>
      </c>
      <c r="GS408">
        <v>211222100</v>
      </c>
      <c r="GT408">
        <v>295252900</v>
      </c>
      <c r="GU408">
        <v>6210704800</v>
      </c>
      <c r="GV408">
        <v>1005107600</v>
      </c>
    </row>
    <row r="409" spans="1:204" x14ac:dyDescent="0.25">
      <c r="A409" s="1" t="s">
        <v>59114</v>
      </c>
      <c r="B409">
        <v>20140</v>
      </c>
      <c r="C409" s="1" t="s">
        <v>138071</v>
      </c>
      <c r="D409">
        <v>0</v>
      </c>
      <c r="E409">
        <v>77</v>
      </c>
      <c r="F409">
        <v>409</v>
      </c>
      <c r="G409">
        <v>45471</v>
      </c>
      <c r="H409">
        <v>2244</v>
      </c>
      <c r="I409">
        <v>1384</v>
      </c>
      <c r="J409">
        <v>1517</v>
      </c>
      <c r="K409">
        <v>1646</v>
      </c>
      <c r="L409">
        <v>1599</v>
      </c>
      <c r="M409">
        <v>1926</v>
      </c>
      <c r="N409">
        <v>1191</v>
      </c>
      <c r="O409">
        <v>1813</v>
      </c>
      <c r="P409">
        <v>1342</v>
      </c>
      <c r="Q409">
        <v>2678</v>
      </c>
      <c r="R409">
        <v>3992</v>
      </c>
      <c r="S409">
        <v>5494</v>
      </c>
      <c r="T409">
        <v>5390</v>
      </c>
      <c r="U409">
        <v>3523</v>
      </c>
      <c r="V409">
        <v>5793</v>
      </c>
      <c r="W409">
        <v>3939</v>
      </c>
      <c r="X409">
        <v>25576</v>
      </c>
      <c r="Y409">
        <v>1647</v>
      </c>
      <c r="Z409">
        <v>738</v>
      </c>
      <c r="AA409">
        <v>713</v>
      </c>
      <c r="AB409">
        <v>1160</v>
      </c>
      <c r="AC409">
        <v>1019</v>
      </c>
      <c r="AD409">
        <v>1141</v>
      </c>
      <c r="AE409">
        <v>781</v>
      </c>
      <c r="AF409">
        <v>730</v>
      </c>
      <c r="AG409">
        <v>826</v>
      </c>
      <c r="AH409">
        <v>1446</v>
      </c>
      <c r="AI409">
        <v>2267</v>
      </c>
      <c r="AJ409">
        <v>3060</v>
      </c>
      <c r="AK409">
        <v>3068</v>
      </c>
      <c r="AL409">
        <v>2026</v>
      </c>
      <c r="AM409">
        <v>2728</v>
      </c>
      <c r="AN409">
        <v>2226</v>
      </c>
      <c r="BW409">
        <v>14285</v>
      </c>
      <c r="BX409">
        <v>442</v>
      </c>
      <c r="BY409">
        <v>455</v>
      </c>
      <c r="BZ409">
        <v>612</v>
      </c>
      <c r="CA409">
        <v>291</v>
      </c>
      <c r="CB409">
        <v>376</v>
      </c>
      <c r="CC409">
        <v>294</v>
      </c>
      <c r="CD409">
        <v>235</v>
      </c>
      <c r="CE409">
        <v>546</v>
      </c>
      <c r="CF409">
        <v>310</v>
      </c>
      <c r="CG409">
        <v>794</v>
      </c>
      <c r="CH409">
        <v>1416</v>
      </c>
      <c r="CI409">
        <v>1683</v>
      </c>
      <c r="CJ409">
        <v>1736</v>
      </c>
      <c r="CK409">
        <v>1294</v>
      </c>
      <c r="CL409">
        <v>2353</v>
      </c>
      <c r="CM409">
        <v>1448</v>
      </c>
      <c r="EM409">
        <v>22323</v>
      </c>
      <c r="EN409">
        <v>1432</v>
      </c>
      <c r="EO409">
        <v>738</v>
      </c>
      <c r="EP409">
        <v>673</v>
      </c>
      <c r="EQ409">
        <v>1084</v>
      </c>
      <c r="ER409">
        <v>940</v>
      </c>
      <c r="ES409">
        <v>532</v>
      </c>
      <c r="ET409">
        <v>714</v>
      </c>
      <c r="EU409">
        <v>692</v>
      </c>
      <c r="EV409">
        <v>826</v>
      </c>
      <c r="EW409">
        <v>1203</v>
      </c>
      <c r="EX409">
        <v>1998</v>
      </c>
      <c r="EY409">
        <v>2782</v>
      </c>
      <c r="EZ409">
        <v>2718</v>
      </c>
      <c r="FA409">
        <v>1645</v>
      </c>
      <c r="FB409">
        <v>2205</v>
      </c>
      <c r="FC409">
        <v>2141</v>
      </c>
      <c r="FD409">
        <v>5481</v>
      </c>
      <c r="FE409">
        <v>442</v>
      </c>
      <c r="FF409">
        <v>0</v>
      </c>
      <c r="FG409">
        <v>232</v>
      </c>
      <c r="FH409">
        <v>76</v>
      </c>
      <c r="FI409">
        <v>204</v>
      </c>
      <c r="FJ409">
        <v>804</v>
      </c>
      <c r="FK409">
        <v>109</v>
      </c>
      <c r="FL409">
        <v>535</v>
      </c>
      <c r="FM409">
        <v>0</v>
      </c>
      <c r="FN409">
        <v>329</v>
      </c>
      <c r="FO409">
        <v>269</v>
      </c>
      <c r="FP409">
        <v>599</v>
      </c>
      <c r="FQ409">
        <v>640</v>
      </c>
      <c r="FR409">
        <v>454</v>
      </c>
      <c r="FS409">
        <v>523</v>
      </c>
      <c r="FT409">
        <v>265</v>
      </c>
      <c r="FU409">
        <v>80014</v>
      </c>
      <c r="FV409">
        <v>78187</v>
      </c>
      <c r="FW409" s="1" t="s">
        <v>95481</v>
      </c>
      <c r="FX409" s="1" t="s">
        <v>21</v>
      </c>
      <c r="FY409" s="1" t="s">
        <v>138936</v>
      </c>
      <c r="FZ409" s="1" t="s">
        <v>138099</v>
      </c>
      <c r="GA409" s="1" t="s">
        <v>84946</v>
      </c>
      <c r="GB409">
        <v>101329</v>
      </c>
      <c r="GC409">
        <v>78421</v>
      </c>
      <c r="GD409">
        <v>60308</v>
      </c>
      <c r="GE409">
        <v>80014</v>
      </c>
      <c r="GF409">
        <v>33328</v>
      </c>
      <c r="GG409">
        <v>91988</v>
      </c>
      <c r="GH409">
        <v>83552</v>
      </c>
      <c r="GI409">
        <v>132288</v>
      </c>
      <c r="GJ409">
        <v>115054</v>
      </c>
      <c r="GK409" s="1" t="s">
        <v>110704</v>
      </c>
      <c r="GL409" s="1" t="s">
        <v>138517</v>
      </c>
      <c r="GM409">
        <v>4425469900</v>
      </c>
      <c r="GN409">
        <v>2469226700</v>
      </c>
      <c r="GO409">
        <v>110634600</v>
      </c>
      <c r="GQ409">
        <v>1488080100</v>
      </c>
      <c r="GS409">
        <v>120592700</v>
      </c>
      <c r="GT409">
        <v>172087300</v>
      </c>
      <c r="GU409">
        <v>2190927400</v>
      </c>
      <c r="GV409">
        <v>420821100</v>
      </c>
    </row>
    <row r="410" spans="1:204" x14ac:dyDescent="0.25">
      <c r="A410" s="1" t="s">
        <v>59114</v>
      </c>
      <c r="B410">
        <v>20140</v>
      </c>
      <c r="C410" s="1" t="s">
        <v>138071</v>
      </c>
      <c r="D410">
        <v>0</v>
      </c>
      <c r="E410">
        <v>77</v>
      </c>
      <c r="F410">
        <v>410</v>
      </c>
      <c r="G410">
        <v>33772</v>
      </c>
      <c r="H410">
        <v>1444</v>
      </c>
      <c r="I410">
        <v>1241</v>
      </c>
      <c r="J410">
        <v>1190</v>
      </c>
      <c r="K410">
        <v>1924</v>
      </c>
      <c r="L410">
        <v>1592</v>
      </c>
      <c r="M410">
        <v>1685</v>
      </c>
      <c r="N410">
        <v>1305</v>
      </c>
      <c r="O410">
        <v>1411</v>
      </c>
      <c r="P410">
        <v>660</v>
      </c>
      <c r="Q410">
        <v>2496</v>
      </c>
      <c r="R410">
        <v>3900</v>
      </c>
      <c r="S410">
        <v>4829</v>
      </c>
      <c r="T410">
        <v>4622</v>
      </c>
      <c r="U410">
        <v>2494</v>
      </c>
      <c r="V410">
        <v>1424</v>
      </c>
      <c r="W410">
        <v>1555</v>
      </c>
      <c r="X410">
        <v>10007</v>
      </c>
      <c r="Y410">
        <v>500</v>
      </c>
      <c r="Z410">
        <v>191</v>
      </c>
      <c r="AA410">
        <v>442</v>
      </c>
      <c r="AB410">
        <v>609</v>
      </c>
      <c r="AC410">
        <v>283</v>
      </c>
      <c r="AD410">
        <v>396</v>
      </c>
      <c r="AE410">
        <v>630</v>
      </c>
      <c r="AF410">
        <v>490</v>
      </c>
      <c r="AG410">
        <v>490</v>
      </c>
      <c r="AH410">
        <v>761</v>
      </c>
      <c r="AI410">
        <v>1243</v>
      </c>
      <c r="AJ410">
        <v>1171</v>
      </c>
      <c r="AK410">
        <v>1304</v>
      </c>
      <c r="AL410">
        <v>782</v>
      </c>
      <c r="AM410">
        <v>395</v>
      </c>
      <c r="AN410">
        <v>320</v>
      </c>
      <c r="AO410">
        <v>8513</v>
      </c>
      <c r="AP410">
        <v>214</v>
      </c>
      <c r="AQ410">
        <v>321</v>
      </c>
      <c r="AR410">
        <v>195</v>
      </c>
      <c r="AS410">
        <v>761</v>
      </c>
      <c r="AT410">
        <v>425</v>
      </c>
      <c r="AU410">
        <v>417</v>
      </c>
      <c r="AV410">
        <v>45</v>
      </c>
      <c r="AW410">
        <v>476</v>
      </c>
      <c r="AX410">
        <v>42</v>
      </c>
      <c r="AY410">
        <v>681</v>
      </c>
      <c r="AZ410">
        <v>1379</v>
      </c>
      <c r="BA410">
        <v>980</v>
      </c>
      <c r="BB410">
        <v>1364</v>
      </c>
      <c r="BC410">
        <v>392</v>
      </c>
      <c r="BD410">
        <v>386</v>
      </c>
      <c r="BE410">
        <v>435</v>
      </c>
      <c r="BW410">
        <v>8950</v>
      </c>
      <c r="BX410">
        <v>468</v>
      </c>
      <c r="BY410">
        <v>268</v>
      </c>
      <c r="BZ410">
        <v>236</v>
      </c>
      <c r="CA410">
        <v>391</v>
      </c>
      <c r="CB410">
        <v>416</v>
      </c>
      <c r="CC410">
        <v>252</v>
      </c>
      <c r="CD410">
        <v>319</v>
      </c>
      <c r="CE410">
        <v>110</v>
      </c>
      <c r="CF410">
        <v>64</v>
      </c>
      <c r="CG410">
        <v>638</v>
      </c>
      <c r="CH410">
        <v>912</v>
      </c>
      <c r="CI410">
        <v>1854</v>
      </c>
      <c r="CJ410">
        <v>1157</v>
      </c>
      <c r="CK410">
        <v>858</v>
      </c>
      <c r="CL410">
        <v>464</v>
      </c>
      <c r="CM410">
        <v>543</v>
      </c>
      <c r="DE410">
        <v>4648</v>
      </c>
      <c r="DF410">
        <v>239</v>
      </c>
      <c r="DG410">
        <v>254</v>
      </c>
      <c r="DH410">
        <v>140</v>
      </c>
      <c r="DI410">
        <v>163</v>
      </c>
      <c r="DJ410">
        <v>280</v>
      </c>
      <c r="DK410">
        <v>577</v>
      </c>
      <c r="DL410">
        <v>311</v>
      </c>
      <c r="DM410">
        <v>335</v>
      </c>
      <c r="DN410">
        <v>64</v>
      </c>
      <c r="DO410">
        <v>254</v>
      </c>
      <c r="DP410">
        <v>324</v>
      </c>
      <c r="DQ410">
        <v>579</v>
      </c>
      <c r="DR410">
        <v>389</v>
      </c>
      <c r="DS410">
        <v>439</v>
      </c>
      <c r="DT410">
        <v>179</v>
      </c>
      <c r="DU410">
        <v>121</v>
      </c>
      <c r="EM410">
        <v>4190</v>
      </c>
      <c r="EN410">
        <v>377</v>
      </c>
      <c r="EO410">
        <v>23</v>
      </c>
      <c r="EP410">
        <v>224</v>
      </c>
      <c r="EQ410">
        <v>38</v>
      </c>
      <c r="ER410">
        <v>243</v>
      </c>
      <c r="ES410">
        <v>44</v>
      </c>
      <c r="ET410">
        <v>271</v>
      </c>
      <c r="EU410">
        <v>177</v>
      </c>
      <c r="EV410">
        <v>253</v>
      </c>
      <c r="EW410">
        <v>278</v>
      </c>
      <c r="EX410">
        <v>314</v>
      </c>
      <c r="EY410">
        <v>492</v>
      </c>
      <c r="EZ410">
        <v>707</v>
      </c>
      <c r="FA410">
        <v>334</v>
      </c>
      <c r="FB410">
        <v>136</v>
      </c>
      <c r="FC410">
        <v>279</v>
      </c>
      <c r="FD410">
        <v>11139</v>
      </c>
      <c r="FE410">
        <v>424</v>
      </c>
      <c r="FF410">
        <v>422</v>
      </c>
      <c r="FG410">
        <v>535</v>
      </c>
      <c r="FH410">
        <v>734</v>
      </c>
      <c r="FI410">
        <v>508</v>
      </c>
      <c r="FJ410">
        <v>929</v>
      </c>
      <c r="FK410">
        <v>670</v>
      </c>
      <c r="FL410">
        <v>693</v>
      </c>
      <c r="FM410">
        <v>301</v>
      </c>
      <c r="FN410">
        <v>737</v>
      </c>
      <c r="FO410">
        <v>1322</v>
      </c>
      <c r="FP410">
        <v>1336</v>
      </c>
      <c r="FQ410">
        <v>940</v>
      </c>
      <c r="FR410">
        <v>949</v>
      </c>
      <c r="FS410">
        <v>438</v>
      </c>
      <c r="FT410">
        <v>201</v>
      </c>
      <c r="FU410">
        <v>68370</v>
      </c>
      <c r="FV410">
        <v>62935</v>
      </c>
      <c r="FW410" s="1" t="s">
        <v>138937</v>
      </c>
      <c r="FX410" s="1" t="s">
        <v>138099</v>
      </c>
      <c r="FY410" s="1" t="s">
        <v>138938</v>
      </c>
      <c r="FZ410" s="1" t="s">
        <v>126590</v>
      </c>
      <c r="GA410" s="1" t="s">
        <v>138939</v>
      </c>
      <c r="GC410">
        <v>70351</v>
      </c>
      <c r="GD410">
        <v>56282</v>
      </c>
      <c r="GE410">
        <v>68370</v>
      </c>
      <c r="GF410">
        <v>30913</v>
      </c>
      <c r="GG410">
        <v>66491</v>
      </c>
      <c r="GH410">
        <v>90907</v>
      </c>
      <c r="GI410">
        <v>73606</v>
      </c>
      <c r="GJ410">
        <v>82894</v>
      </c>
      <c r="GK410" s="1" t="s">
        <v>138940</v>
      </c>
      <c r="GL410" s="1" t="s">
        <v>122980</v>
      </c>
      <c r="GM410">
        <v>2602655100</v>
      </c>
      <c r="GN410">
        <v>735993800</v>
      </c>
      <c r="GO410">
        <v>661145600</v>
      </c>
      <c r="GQ410">
        <v>765575400</v>
      </c>
      <c r="GR410">
        <v>69823800</v>
      </c>
      <c r="GS410">
        <v>316807800</v>
      </c>
      <c r="GT410">
        <v>53308700</v>
      </c>
      <c r="GU410">
        <v>337345800</v>
      </c>
      <c r="GV410">
        <v>752682900</v>
      </c>
    </row>
    <row r="411" spans="1:204" x14ac:dyDescent="0.25">
      <c r="A411" s="1" t="s">
        <v>59114</v>
      </c>
      <c r="B411">
        <v>20140</v>
      </c>
      <c r="C411" s="1" t="s">
        <v>138071</v>
      </c>
      <c r="D411">
        <v>0</v>
      </c>
      <c r="E411">
        <v>77</v>
      </c>
      <c r="F411">
        <v>411</v>
      </c>
      <c r="G411">
        <v>41486</v>
      </c>
      <c r="H411">
        <v>3319</v>
      </c>
      <c r="I411">
        <v>2151</v>
      </c>
      <c r="J411">
        <v>2235</v>
      </c>
      <c r="K411">
        <v>1871</v>
      </c>
      <c r="L411">
        <v>1567</v>
      </c>
      <c r="M411">
        <v>1662</v>
      </c>
      <c r="N411">
        <v>1804</v>
      </c>
      <c r="O411">
        <v>2390</v>
      </c>
      <c r="P411">
        <v>1698</v>
      </c>
      <c r="Q411">
        <v>2510</v>
      </c>
      <c r="R411">
        <v>4171</v>
      </c>
      <c r="S411">
        <v>5869</v>
      </c>
      <c r="T411">
        <v>3537</v>
      </c>
      <c r="U411">
        <v>2064</v>
      </c>
      <c r="V411">
        <v>2702</v>
      </c>
      <c r="W411">
        <v>1936</v>
      </c>
      <c r="X411">
        <v>16581</v>
      </c>
      <c r="Y411">
        <v>1017</v>
      </c>
      <c r="Z411">
        <v>857</v>
      </c>
      <c r="AA411">
        <v>1233</v>
      </c>
      <c r="AB411">
        <v>624</v>
      </c>
      <c r="AC411">
        <v>835</v>
      </c>
      <c r="AD411">
        <v>666</v>
      </c>
      <c r="AE411">
        <v>784</v>
      </c>
      <c r="AF411">
        <v>711</v>
      </c>
      <c r="AG411">
        <v>680</v>
      </c>
      <c r="AH411">
        <v>1144</v>
      </c>
      <c r="AI411">
        <v>1752</v>
      </c>
      <c r="AJ411">
        <v>2096</v>
      </c>
      <c r="AK411">
        <v>1236</v>
      </c>
      <c r="AL411">
        <v>930</v>
      </c>
      <c r="AM411">
        <v>1121</v>
      </c>
      <c r="AN411">
        <v>895</v>
      </c>
      <c r="AO411">
        <v>9315</v>
      </c>
      <c r="AP411">
        <v>1374</v>
      </c>
      <c r="AQ411">
        <v>991</v>
      </c>
      <c r="AR411">
        <v>395</v>
      </c>
      <c r="AS411">
        <v>465</v>
      </c>
      <c r="AT411">
        <v>233</v>
      </c>
      <c r="AU411">
        <v>238</v>
      </c>
      <c r="AV411">
        <v>406</v>
      </c>
      <c r="AW411">
        <v>131</v>
      </c>
      <c r="AX411">
        <v>512</v>
      </c>
      <c r="AY411">
        <v>445</v>
      </c>
      <c r="AZ411">
        <v>1079</v>
      </c>
      <c r="BA411">
        <v>1432</v>
      </c>
      <c r="BB411">
        <v>602</v>
      </c>
      <c r="BC411">
        <v>425</v>
      </c>
      <c r="BD411">
        <v>517</v>
      </c>
      <c r="BE411">
        <v>70</v>
      </c>
      <c r="BW411">
        <v>5825</v>
      </c>
      <c r="BX411">
        <v>407</v>
      </c>
      <c r="BY411">
        <v>187</v>
      </c>
      <c r="BZ411">
        <v>298</v>
      </c>
      <c r="CA411">
        <v>191</v>
      </c>
      <c r="CB411">
        <v>255</v>
      </c>
      <c r="CC411">
        <v>416</v>
      </c>
      <c r="CD411">
        <v>110</v>
      </c>
      <c r="CE411">
        <v>82</v>
      </c>
      <c r="CF411">
        <v>292</v>
      </c>
      <c r="CG411">
        <v>384</v>
      </c>
      <c r="CH411">
        <v>507</v>
      </c>
      <c r="CI411">
        <v>608</v>
      </c>
      <c r="CJ411">
        <v>644</v>
      </c>
      <c r="CK411">
        <v>251</v>
      </c>
      <c r="CL411">
        <v>539</v>
      </c>
      <c r="CM411">
        <v>654</v>
      </c>
      <c r="DE411">
        <v>7684</v>
      </c>
      <c r="DF411">
        <v>429</v>
      </c>
      <c r="DG411">
        <v>26</v>
      </c>
      <c r="DH411">
        <v>272</v>
      </c>
      <c r="DI411">
        <v>559</v>
      </c>
      <c r="DJ411">
        <v>244</v>
      </c>
      <c r="DK411">
        <v>308</v>
      </c>
      <c r="DL411">
        <v>456</v>
      </c>
      <c r="DM411">
        <v>1297</v>
      </c>
      <c r="DN411">
        <v>111</v>
      </c>
      <c r="DO411">
        <v>275</v>
      </c>
      <c r="DP411">
        <v>747</v>
      </c>
      <c r="DQ411">
        <v>1336</v>
      </c>
      <c r="DR411">
        <v>629</v>
      </c>
      <c r="DS411">
        <v>337</v>
      </c>
      <c r="DT411">
        <v>419</v>
      </c>
      <c r="DU411">
        <v>239</v>
      </c>
      <c r="EM411">
        <v>9021</v>
      </c>
      <c r="EN411">
        <v>880</v>
      </c>
      <c r="EO411">
        <v>425</v>
      </c>
      <c r="EP411">
        <v>645</v>
      </c>
      <c r="EQ411">
        <v>428</v>
      </c>
      <c r="ER411">
        <v>334</v>
      </c>
      <c r="ES411">
        <v>322</v>
      </c>
      <c r="ET411">
        <v>387</v>
      </c>
      <c r="EU411">
        <v>290</v>
      </c>
      <c r="EV411">
        <v>285</v>
      </c>
      <c r="EW411">
        <v>497</v>
      </c>
      <c r="EX411">
        <v>707</v>
      </c>
      <c r="EY411">
        <v>1131</v>
      </c>
      <c r="EZ411">
        <v>768</v>
      </c>
      <c r="FA411">
        <v>631</v>
      </c>
      <c r="FB411">
        <v>737</v>
      </c>
      <c r="FC411">
        <v>554</v>
      </c>
      <c r="FD411">
        <v>15928</v>
      </c>
      <c r="FE411">
        <v>566</v>
      </c>
      <c r="FF411">
        <v>548</v>
      </c>
      <c r="FG411">
        <v>897</v>
      </c>
      <c r="FH411">
        <v>858</v>
      </c>
      <c r="FI411">
        <v>745</v>
      </c>
      <c r="FJ411">
        <v>652</v>
      </c>
      <c r="FK411">
        <v>891</v>
      </c>
      <c r="FL411">
        <v>1610</v>
      </c>
      <c r="FM411">
        <v>529</v>
      </c>
      <c r="FN411">
        <v>1032</v>
      </c>
      <c r="FO411">
        <v>1833</v>
      </c>
      <c r="FP411">
        <v>2448</v>
      </c>
      <c r="FQ411">
        <v>1234</v>
      </c>
      <c r="FR411">
        <v>680</v>
      </c>
      <c r="FS411">
        <v>825</v>
      </c>
      <c r="FT411">
        <v>580</v>
      </c>
      <c r="FU411">
        <v>58402</v>
      </c>
      <c r="FV411">
        <v>58845</v>
      </c>
      <c r="FW411" s="1" t="s">
        <v>138941</v>
      </c>
      <c r="FX411" s="1" t="s">
        <v>138099</v>
      </c>
      <c r="FY411" s="1" t="s">
        <v>102095</v>
      </c>
      <c r="FZ411" s="1" t="s">
        <v>117651</v>
      </c>
      <c r="GA411" s="1" t="s">
        <v>91941</v>
      </c>
      <c r="GB411">
        <v>57258</v>
      </c>
      <c r="GC411">
        <v>60151</v>
      </c>
      <c r="GD411">
        <v>58064</v>
      </c>
      <c r="GE411">
        <v>58402</v>
      </c>
      <c r="GF411">
        <v>29619</v>
      </c>
      <c r="GG411">
        <v>61216</v>
      </c>
      <c r="GH411">
        <v>60457</v>
      </c>
      <c r="GI411">
        <v>71918</v>
      </c>
      <c r="GJ411">
        <v>81395</v>
      </c>
      <c r="GK411" s="1" t="s">
        <v>138942</v>
      </c>
      <c r="GL411" s="1" t="s">
        <v>111245</v>
      </c>
      <c r="GM411">
        <v>3143188600</v>
      </c>
      <c r="GN411">
        <v>1302098500</v>
      </c>
      <c r="GO411">
        <v>575052100</v>
      </c>
      <c r="GQ411">
        <v>524805000</v>
      </c>
      <c r="GR411">
        <v>64814900</v>
      </c>
      <c r="GS411">
        <v>560099400</v>
      </c>
      <c r="GT411">
        <v>110263500</v>
      </c>
      <c r="GU411">
        <v>729059900</v>
      </c>
      <c r="GV411">
        <v>1180873300</v>
      </c>
    </row>
    <row r="412" spans="1:204" x14ac:dyDescent="0.25">
      <c r="A412" s="1" t="s">
        <v>59114</v>
      </c>
      <c r="B412">
        <v>20140</v>
      </c>
      <c r="C412" s="1" t="s">
        <v>138071</v>
      </c>
      <c r="D412">
        <v>0</v>
      </c>
      <c r="E412">
        <v>77</v>
      </c>
      <c r="F412">
        <v>412</v>
      </c>
      <c r="G412">
        <v>49200</v>
      </c>
      <c r="H412">
        <v>1991</v>
      </c>
      <c r="I412">
        <v>1346</v>
      </c>
      <c r="J412">
        <v>1617</v>
      </c>
      <c r="K412">
        <v>1591</v>
      </c>
      <c r="L412">
        <v>1325</v>
      </c>
      <c r="M412">
        <v>1879</v>
      </c>
      <c r="N412">
        <v>1704</v>
      </c>
      <c r="O412">
        <v>2009</v>
      </c>
      <c r="P412">
        <v>2300</v>
      </c>
      <c r="Q412">
        <v>3459</v>
      </c>
      <c r="R412">
        <v>4628</v>
      </c>
      <c r="S412">
        <v>7394</v>
      </c>
      <c r="T412">
        <v>6430</v>
      </c>
      <c r="U412">
        <v>3668</v>
      </c>
      <c r="V412">
        <v>4489</v>
      </c>
      <c r="W412">
        <v>3370</v>
      </c>
      <c r="X412">
        <v>22209</v>
      </c>
      <c r="Y412">
        <v>832</v>
      </c>
      <c r="Z412">
        <v>542</v>
      </c>
      <c r="AA412">
        <v>791</v>
      </c>
      <c r="AB412">
        <v>757</v>
      </c>
      <c r="AC412">
        <v>711</v>
      </c>
      <c r="AD412">
        <v>1094</v>
      </c>
      <c r="AE412">
        <v>829</v>
      </c>
      <c r="AF412">
        <v>724</v>
      </c>
      <c r="AG412">
        <v>728</v>
      </c>
      <c r="AH412">
        <v>1620</v>
      </c>
      <c r="AI412">
        <v>2199</v>
      </c>
      <c r="AJ412">
        <v>3674</v>
      </c>
      <c r="AK412">
        <v>3026</v>
      </c>
      <c r="AL412">
        <v>1671</v>
      </c>
      <c r="AM412">
        <v>1523</v>
      </c>
      <c r="AN412">
        <v>1488</v>
      </c>
      <c r="BW412">
        <v>14863</v>
      </c>
      <c r="BX412">
        <v>491</v>
      </c>
      <c r="BY412">
        <v>449</v>
      </c>
      <c r="BZ412">
        <v>434</v>
      </c>
      <c r="CA412">
        <v>364</v>
      </c>
      <c r="CB412">
        <v>279</v>
      </c>
      <c r="CC412">
        <v>463</v>
      </c>
      <c r="CD412">
        <v>439</v>
      </c>
      <c r="CE412">
        <v>568</v>
      </c>
      <c r="CF412">
        <v>666</v>
      </c>
      <c r="CG412">
        <v>984</v>
      </c>
      <c r="CH412">
        <v>1062</v>
      </c>
      <c r="CI412">
        <v>2500</v>
      </c>
      <c r="CJ412">
        <v>1614</v>
      </c>
      <c r="CK412">
        <v>1260</v>
      </c>
      <c r="CL412">
        <v>1753</v>
      </c>
      <c r="CM412">
        <v>1537</v>
      </c>
      <c r="DE412">
        <v>7672</v>
      </c>
      <c r="DF412">
        <v>305</v>
      </c>
      <c r="DG412">
        <v>355</v>
      </c>
      <c r="DH412">
        <v>230</v>
      </c>
      <c r="DI412">
        <v>389</v>
      </c>
      <c r="DJ412">
        <v>124</v>
      </c>
      <c r="DK412">
        <v>147</v>
      </c>
      <c r="DL412">
        <v>292</v>
      </c>
      <c r="DM412">
        <v>461</v>
      </c>
      <c r="DN412">
        <v>611</v>
      </c>
      <c r="DO412">
        <v>534</v>
      </c>
      <c r="DP412">
        <v>1051</v>
      </c>
      <c r="DQ412">
        <v>880</v>
      </c>
      <c r="DR412">
        <v>1161</v>
      </c>
      <c r="DS412">
        <v>391</v>
      </c>
      <c r="DT412">
        <v>695</v>
      </c>
      <c r="DU412">
        <v>46</v>
      </c>
      <c r="EM412">
        <v>16906</v>
      </c>
      <c r="EN412">
        <v>506</v>
      </c>
      <c r="EO412">
        <v>248</v>
      </c>
      <c r="EP412">
        <v>750</v>
      </c>
      <c r="EQ412">
        <v>466</v>
      </c>
      <c r="ER412">
        <v>529</v>
      </c>
      <c r="ES412">
        <v>928</v>
      </c>
      <c r="ET412">
        <v>744</v>
      </c>
      <c r="EU412">
        <v>351</v>
      </c>
      <c r="EV412">
        <v>447</v>
      </c>
      <c r="EW412">
        <v>1074</v>
      </c>
      <c r="EX412">
        <v>1660</v>
      </c>
      <c r="EY412">
        <v>3232</v>
      </c>
      <c r="EZ412">
        <v>2238</v>
      </c>
      <c r="FA412">
        <v>1210</v>
      </c>
      <c r="FB412">
        <v>1300</v>
      </c>
      <c r="FC412">
        <v>1223</v>
      </c>
      <c r="FD412">
        <v>13992</v>
      </c>
      <c r="FE412">
        <v>763</v>
      </c>
      <c r="FF412">
        <v>649</v>
      </c>
      <c r="FG412">
        <v>300</v>
      </c>
      <c r="FH412">
        <v>723</v>
      </c>
      <c r="FI412">
        <v>347</v>
      </c>
      <c r="FJ412">
        <v>313</v>
      </c>
      <c r="FK412">
        <v>377</v>
      </c>
      <c r="FL412">
        <v>834</v>
      </c>
      <c r="FM412">
        <v>1141</v>
      </c>
      <c r="FN412">
        <v>1163</v>
      </c>
      <c r="FO412">
        <v>1711</v>
      </c>
      <c r="FP412">
        <v>1543</v>
      </c>
      <c r="FQ412">
        <v>1813</v>
      </c>
      <c r="FR412">
        <v>852</v>
      </c>
      <c r="FS412">
        <v>1112</v>
      </c>
      <c r="FT412">
        <v>351</v>
      </c>
      <c r="FU412">
        <v>77809</v>
      </c>
      <c r="FV412">
        <v>77681</v>
      </c>
      <c r="FW412" s="1" t="s">
        <v>138943</v>
      </c>
      <c r="FX412" s="1" t="s">
        <v>21</v>
      </c>
      <c r="FY412" s="1" t="s">
        <v>110270</v>
      </c>
      <c r="FZ412" s="1" t="s">
        <v>138944</v>
      </c>
      <c r="GA412" s="1" t="s">
        <v>138945</v>
      </c>
      <c r="GB412">
        <v>90709</v>
      </c>
      <c r="GC412">
        <v>80793</v>
      </c>
      <c r="GD412">
        <v>61726</v>
      </c>
      <c r="GE412">
        <v>77809</v>
      </c>
      <c r="GF412">
        <v>40522</v>
      </c>
      <c r="GG412">
        <v>67073</v>
      </c>
      <c r="GH412">
        <v>84865</v>
      </c>
      <c r="GI412">
        <v>98746</v>
      </c>
      <c r="GJ412">
        <v>81573</v>
      </c>
      <c r="GK412" s="1" t="s">
        <v>138946</v>
      </c>
      <c r="GL412" s="1" t="s">
        <v>126463</v>
      </c>
      <c r="GM412">
        <v>4608093800</v>
      </c>
      <c r="GN412">
        <v>2039194000</v>
      </c>
      <c r="GO412">
        <v>215616900</v>
      </c>
      <c r="GP412">
        <v>22061000</v>
      </c>
      <c r="GQ412">
        <v>1605341100</v>
      </c>
      <c r="GR412">
        <v>34618200</v>
      </c>
      <c r="GS412">
        <v>567939000</v>
      </c>
      <c r="GT412">
        <v>123323700</v>
      </c>
      <c r="GU412">
        <v>1617194200</v>
      </c>
      <c r="GV412">
        <v>1059285400</v>
      </c>
    </row>
    <row r="413" spans="1:204" x14ac:dyDescent="0.25">
      <c r="A413" s="1" t="s">
        <v>59114</v>
      </c>
      <c r="B413">
        <v>20140</v>
      </c>
      <c r="C413" s="1" t="s">
        <v>138071</v>
      </c>
      <c r="D413">
        <v>0</v>
      </c>
      <c r="E413">
        <v>77</v>
      </c>
      <c r="F413">
        <v>413</v>
      </c>
      <c r="G413">
        <v>52446</v>
      </c>
      <c r="H413">
        <v>2214</v>
      </c>
      <c r="I413">
        <v>1824</v>
      </c>
      <c r="J413">
        <v>1463</v>
      </c>
      <c r="K413">
        <v>1405</v>
      </c>
      <c r="L413">
        <v>1887</v>
      </c>
      <c r="M413">
        <v>1039</v>
      </c>
      <c r="N413">
        <v>1080</v>
      </c>
      <c r="O413">
        <v>2017</v>
      </c>
      <c r="P413">
        <v>2179</v>
      </c>
      <c r="Q413">
        <v>4006</v>
      </c>
      <c r="R413">
        <v>5110</v>
      </c>
      <c r="S413">
        <v>6993</v>
      </c>
      <c r="T413">
        <v>6320</v>
      </c>
      <c r="U413">
        <v>3874</v>
      </c>
      <c r="V413">
        <v>5754</v>
      </c>
      <c r="W413">
        <v>5281</v>
      </c>
      <c r="X413">
        <v>42808</v>
      </c>
      <c r="Y413">
        <v>1561</v>
      </c>
      <c r="Z413">
        <v>1493</v>
      </c>
      <c r="AA413">
        <v>1304</v>
      </c>
      <c r="AB413">
        <v>1358</v>
      </c>
      <c r="AC413">
        <v>1298</v>
      </c>
      <c r="AD413">
        <v>814</v>
      </c>
      <c r="AE413">
        <v>974</v>
      </c>
      <c r="AF413">
        <v>1609</v>
      </c>
      <c r="AG413">
        <v>1726</v>
      </c>
      <c r="AH413">
        <v>3256</v>
      </c>
      <c r="AI413">
        <v>4445</v>
      </c>
      <c r="AJ413">
        <v>5294</v>
      </c>
      <c r="AK413">
        <v>5596</v>
      </c>
      <c r="AL413">
        <v>2885</v>
      </c>
      <c r="AM413">
        <v>4960</v>
      </c>
      <c r="AN413">
        <v>4235</v>
      </c>
      <c r="BW413">
        <v>4713</v>
      </c>
      <c r="BX413">
        <v>503</v>
      </c>
      <c r="BY413">
        <v>0</v>
      </c>
      <c r="BZ413">
        <v>42</v>
      </c>
      <c r="CA413">
        <v>24</v>
      </c>
      <c r="CB413">
        <v>314</v>
      </c>
      <c r="CC413">
        <v>0</v>
      </c>
      <c r="CD413">
        <v>0</v>
      </c>
      <c r="CE413">
        <v>369</v>
      </c>
      <c r="CF413">
        <v>121</v>
      </c>
      <c r="CG413">
        <v>382</v>
      </c>
      <c r="CH413">
        <v>154</v>
      </c>
      <c r="CI413">
        <v>631</v>
      </c>
      <c r="CJ413">
        <v>495</v>
      </c>
      <c r="CK413">
        <v>443</v>
      </c>
      <c r="CL413">
        <v>575</v>
      </c>
      <c r="CM413">
        <v>660</v>
      </c>
      <c r="EM413">
        <v>36903</v>
      </c>
      <c r="EN413">
        <v>1268</v>
      </c>
      <c r="EO413">
        <v>1388</v>
      </c>
      <c r="EP413">
        <v>1282</v>
      </c>
      <c r="EQ413">
        <v>1206</v>
      </c>
      <c r="ER413">
        <v>763</v>
      </c>
      <c r="ES413">
        <v>814</v>
      </c>
      <c r="ET413">
        <v>864</v>
      </c>
      <c r="EU413">
        <v>1298</v>
      </c>
      <c r="EV413">
        <v>1661</v>
      </c>
      <c r="EW413">
        <v>2738</v>
      </c>
      <c r="EX413">
        <v>3569</v>
      </c>
      <c r="EY413">
        <v>4653</v>
      </c>
      <c r="EZ413">
        <v>4735</v>
      </c>
      <c r="FA413">
        <v>2672</v>
      </c>
      <c r="FB413">
        <v>4068</v>
      </c>
      <c r="FC413">
        <v>3924</v>
      </c>
      <c r="FD413">
        <v>7749</v>
      </c>
      <c r="FE413">
        <v>293</v>
      </c>
      <c r="FF413">
        <v>152</v>
      </c>
      <c r="FG413">
        <v>93</v>
      </c>
      <c r="FH413">
        <v>175</v>
      </c>
      <c r="FI413">
        <v>593</v>
      </c>
      <c r="FJ413">
        <v>66</v>
      </c>
      <c r="FK413">
        <v>134</v>
      </c>
      <c r="FL413">
        <v>311</v>
      </c>
      <c r="FM413">
        <v>128</v>
      </c>
      <c r="FN413">
        <v>667</v>
      </c>
      <c r="FO413">
        <v>1153</v>
      </c>
      <c r="FP413">
        <v>987</v>
      </c>
      <c r="FQ413">
        <v>1008</v>
      </c>
      <c r="FR413">
        <v>327</v>
      </c>
      <c r="FS413">
        <v>1038</v>
      </c>
      <c r="FT413">
        <v>624</v>
      </c>
      <c r="FU413">
        <v>80976</v>
      </c>
      <c r="FV413">
        <v>81041</v>
      </c>
      <c r="FW413" s="1" t="s">
        <v>110996</v>
      </c>
      <c r="FX413" s="1" t="s">
        <v>138099</v>
      </c>
      <c r="FY413" s="1" t="s">
        <v>114967</v>
      </c>
      <c r="FZ413" s="1" t="s">
        <v>138099</v>
      </c>
      <c r="GA413" s="1" t="s">
        <v>121683</v>
      </c>
      <c r="GB413">
        <v>58027</v>
      </c>
      <c r="GC413">
        <v>81812</v>
      </c>
      <c r="GD413">
        <v>75922</v>
      </c>
      <c r="GE413">
        <v>80976</v>
      </c>
      <c r="GF413">
        <v>51380</v>
      </c>
      <c r="GG413">
        <v>88022</v>
      </c>
      <c r="GH413">
        <v>112078</v>
      </c>
      <c r="GI413">
        <v>120958</v>
      </c>
      <c r="GJ413">
        <v>113567</v>
      </c>
      <c r="GK413" s="1" t="s">
        <v>117507</v>
      </c>
      <c r="GL413" s="1" t="s">
        <v>138947</v>
      </c>
      <c r="GM413">
        <v>5534006400</v>
      </c>
      <c r="GN413">
        <v>4515678300</v>
      </c>
      <c r="GO413">
        <v>162993400</v>
      </c>
      <c r="GQ413">
        <v>590736800</v>
      </c>
      <c r="GS413">
        <v>171751800</v>
      </c>
      <c r="GT413">
        <v>90257100</v>
      </c>
      <c r="GU413">
        <v>3972195100</v>
      </c>
      <c r="GV413">
        <v>748055900</v>
      </c>
    </row>
    <row r="414" spans="1:204" x14ac:dyDescent="0.25">
      <c r="A414" s="1" t="s">
        <v>59114</v>
      </c>
      <c r="B414">
        <v>20140</v>
      </c>
      <c r="C414" s="1" t="s">
        <v>138071</v>
      </c>
      <c r="D414">
        <v>0</v>
      </c>
      <c r="E414">
        <v>77</v>
      </c>
      <c r="F414">
        <v>414</v>
      </c>
      <c r="G414">
        <v>34664</v>
      </c>
      <c r="H414">
        <v>2567</v>
      </c>
      <c r="I414">
        <v>3241</v>
      </c>
      <c r="J414">
        <v>2538</v>
      </c>
      <c r="K414">
        <v>3197</v>
      </c>
      <c r="L414">
        <v>3048</v>
      </c>
      <c r="M414">
        <v>1641</v>
      </c>
      <c r="N414">
        <v>1791</v>
      </c>
      <c r="O414">
        <v>1231</v>
      </c>
      <c r="P414">
        <v>1312</v>
      </c>
      <c r="Q414">
        <v>2550</v>
      </c>
      <c r="R414">
        <v>2638</v>
      </c>
      <c r="S414">
        <v>3087</v>
      </c>
      <c r="T414">
        <v>2105</v>
      </c>
      <c r="U414">
        <v>1133</v>
      </c>
      <c r="V414">
        <v>1508</v>
      </c>
      <c r="W414">
        <v>1077</v>
      </c>
      <c r="X414">
        <v>18053</v>
      </c>
      <c r="Y414">
        <v>1212</v>
      </c>
      <c r="Z414">
        <v>1677</v>
      </c>
      <c r="AA414">
        <v>1462</v>
      </c>
      <c r="AB414">
        <v>1803</v>
      </c>
      <c r="AC414">
        <v>2022</v>
      </c>
      <c r="AD414">
        <v>834</v>
      </c>
      <c r="AE414">
        <v>916</v>
      </c>
      <c r="AF414">
        <v>771</v>
      </c>
      <c r="AG414">
        <v>692</v>
      </c>
      <c r="AH414">
        <v>722</v>
      </c>
      <c r="AI414">
        <v>1421</v>
      </c>
      <c r="AJ414">
        <v>1288</v>
      </c>
      <c r="AK414">
        <v>1515</v>
      </c>
      <c r="AL414">
        <v>499</v>
      </c>
      <c r="AM414">
        <v>874</v>
      </c>
      <c r="AN414">
        <v>345</v>
      </c>
      <c r="AO414">
        <v>6337</v>
      </c>
      <c r="AP414">
        <v>641</v>
      </c>
      <c r="AQ414">
        <v>661</v>
      </c>
      <c r="AR414">
        <v>430</v>
      </c>
      <c r="AS414">
        <v>572</v>
      </c>
      <c r="AT414">
        <v>336</v>
      </c>
      <c r="AU414">
        <v>500</v>
      </c>
      <c r="AV414">
        <v>359</v>
      </c>
      <c r="AW414">
        <v>113</v>
      </c>
      <c r="AX414">
        <v>152</v>
      </c>
      <c r="AY414">
        <v>745</v>
      </c>
      <c r="AZ414">
        <v>494</v>
      </c>
      <c r="BA414">
        <v>504</v>
      </c>
      <c r="BB414">
        <v>280</v>
      </c>
      <c r="BC414">
        <v>112</v>
      </c>
      <c r="BD414">
        <v>225</v>
      </c>
      <c r="BE414">
        <v>213</v>
      </c>
      <c r="BW414">
        <v>5894</v>
      </c>
      <c r="BX414">
        <v>367</v>
      </c>
      <c r="BY414">
        <v>594</v>
      </c>
      <c r="BZ414">
        <v>265</v>
      </c>
      <c r="CA414">
        <v>303</v>
      </c>
      <c r="CB414">
        <v>278</v>
      </c>
      <c r="CC414">
        <v>116</v>
      </c>
      <c r="CD414">
        <v>135</v>
      </c>
      <c r="CE414">
        <v>270</v>
      </c>
      <c r="CF414">
        <v>404</v>
      </c>
      <c r="CG414">
        <v>440</v>
      </c>
      <c r="CH414">
        <v>632</v>
      </c>
      <c r="CI414">
        <v>804</v>
      </c>
      <c r="CJ414">
        <v>310</v>
      </c>
      <c r="CK414">
        <v>265</v>
      </c>
      <c r="CL414">
        <v>409</v>
      </c>
      <c r="CM414">
        <v>302</v>
      </c>
      <c r="EM414">
        <v>7109</v>
      </c>
      <c r="EN414">
        <v>620</v>
      </c>
      <c r="EO414">
        <v>579</v>
      </c>
      <c r="EP414">
        <v>323</v>
      </c>
      <c r="EQ414">
        <v>307</v>
      </c>
      <c r="ER414">
        <v>433</v>
      </c>
      <c r="ES414">
        <v>346</v>
      </c>
      <c r="ET414">
        <v>249</v>
      </c>
      <c r="EU414">
        <v>180</v>
      </c>
      <c r="EV414">
        <v>473</v>
      </c>
      <c r="EW414">
        <v>294</v>
      </c>
      <c r="EX414">
        <v>669</v>
      </c>
      <c r="EY414">
        <v>762</v>
      </c>
      <c r="EZ414">
        <v>914</v>
      </c>
      <c r="FA414">
        <v>328</v>
      </c>
      <c r="FB414">
        <v>287</v>
      </c>
      <c r="FC414">
        <v>345</v>
      </c>
      <c r="FD414">
        <v>14684</v>
      </c>
      <c r="FE414">
        <v>894</v>
      </c>
      <c r="FF414">
        <v>1360</v>
      </c>
      <c r="FG414">
        <v>1434</v>
      </c>
      <c r="FH414">
        <v>2065</v>
      </c>
      <c r="FI414">
        <v>1957</v>
      </c>
      <c r="FJ414">
        <v>679</v>
      </c>
      <c r="FK414">
        <v>948</v>
      </c>
      <c r="FL414">
        <v>778</v>
      </c>
      <c r="FM414">
        <v>283</v>
      </c>
      <c r="FN414">
        <v>727</v>
      </c>
      <c r="FO414">
        <v>843</v>
      </c>
      <c r="FP414">
        <v>1016</v>
      </c>
      <c r="FQ414">
        <v>684</v>
      </c>
      <c r="FR414">
        <v>212</v>
      </c>
      <c r="FS414">
        <v>587</v>
      </c>
      <c r="FT414">
        <v>217</v>
      </c>
      <c r="FU414">
        <v>37406</v>
      </c>
      <c r="FV414">
        <v>35078</v>
      </c>
      <c r="FW414" s="1" t="s">
        <v>138948</v>
      </c>
      <c r="FX414" s="1" t="s">
        <v>138949</v>
      </c>
      <c r="FY414" s="1" t="s">
        <v>138950</v>
      </c>
      <c r="FZ414" s="1" t="s">
        <v>138099</v>
      </c>
      <c r="GA414" s="1" t="s">
        <v>138951</v>
      </c>
      <c r="GB414">
        <v>51006</v>
      </c>
      <c r="GC414">
        <v>51113</v>
      </c>
      <c r="GD414">
        <v>28614</v>
      </c>
      <c r="GE414">
        <v>37406</v>
      </c>
      <c r="GF414">
        <v>27328</v>
      </c>
      <c r="GG414">
        <v>42025</v>
      </c>
      <c r="GH414">
        <v>33870</v>
      </c>
      <c r="GI414">
        <v>41823</v>
      </c>
      <c r="GJ414">
        <v>49513</v>
      </c>
      <c r="GK414" s="1" t="s">
        <v>85376</v>
      </c>
      <c r="GL414" s="1" t="s">
        <v>138952</v>
      </c>
      <c r="GM414">
        <v>1964822500</v>
      </c>
      <c r="GN414">
        <v>984821900</v>
      </c>
      <c r="GO414">
        <v>330198100</v>
      </c>
      <c r="GP414">
        <v>43706900</v>
      </c>
      <c r="GQ414">
        <v>415946300</v>
      </c>
      <c r="GS414">
        <v>116651500</v>
      </c>
      <c r="GT414">
        <v>62876600</v>
      </c>
      <c r="GU414">
        <v>492429700</v>
      </c>
      <c r="GV414">
        <v>687440000</v>
      </c>
    </row>
    <row r="415" spans="1:204" x14ac:dyDescent="0.25">
      <c r="A415" s="1" t="s">
        <v>59114</v>
      </c>
      <c r="B415">
        <v>20140</v>
      </c>
      <c r="C415" s="1" t="s">
        <v>138071</v>
      </c>
      <c r="D415">
        <v>0</v>
      </c>
      <c r="E415">
        <v>77</v>
      </c>
      <c r="F415">
        <v>415</v>
      </c>
      <c r="G415">
        <v>58118</v>
      </c>
      <c r="H415">
        <v>3365</v>
      </c>
      <c r="I415">
        <v>4183</v>
      </c>
      <c r="J415">
        <v>3905</v>
      </c>
      <c r="K415">
        <v>3578</v>
      </c>
      <c r="L415">
        <v>3624</v>
      </c>
      <c r="M415">
        <v>3705</v>
      </c>
      <c r="N415">
        <v>2237</v>
      </c>
      <c r="O415">
        <v>2597</v>
      </c>
      <c r="P415">
        <v>2022</v>
      </c>
      <c r="Q415">
        <v>4659</v>
      </c>
      <c r="R415">
        <v>4941</v>
      </c>
      <c r="S415">
        <v>6923</v>
      </c>
      <c r="T415">
        <v>4505</v>
      </c>
      <c r="U415">
        <v>2308</v>
      </c>
      <c r="V415">
        <v>3174</v>
      </c>
      <c r="W415">
        <v>2392</v>
      </c>
      <c r="X415">
        <v>31550</v>
      </c>
      <c r="Y415">
        <v>1379</v>
      </c>
      <c r="Z415">
        <v>2023</v>
      </c>
      <c r="AA415">
        <v>1821</v>
      </c>
      <c r="AB415">
        <v>1935</v>
      </c>
      <c r="AC415">
        <v>1767</v>
      </c>
      <c r="AD415">
        <v>1410</v>
      </c>
      <c r="AE415">
        <v>1079</v>
      </c>
      <c r="AF415">
        <v>1433</v>
      </c>
      <c r="AG415">
        <v>977</v>
      </c>
      <c r="AH415">
        <v>2668</v>
      </c>
      <c r="AI415">
        <v>2549</v>
      </c>
      <c r="AJ415">
        <v>4163</v>
      </c>
      <c r="AK415">
        <v>2738</v>
      </c>
      <c r="AL415">
        <v>1385</v>
      </c>
      <c r="AM415">
        <v>2170</v>
      </c>
      <c r="AN415">
        <v>2053</v>
      </c>
      <c r="AO415">
        <v>4488</v>
      </c>
      <c r="AP415">
        <v>431</v>
      </c>
      <c r="AQ415">
        <v>346</v>
      </c>
      <c r="AR415">
        <v>515</v>
      </c>
      <c r="AS415">
        <v>351</v>
      </c>
      <c r="AT415">
        <v>492</v>
      </c>
      <c r="AU415">
        <v>155</v>
      </c>
      <c r="AV415">
        <v>112</v>
      </c>
      <c r="AW415">
        <v>422</v>
      </c>
      <c r="AX415">
        <v>351</v>
      </c>
      <c r="AY415">
        <v>304</v>
      </c>
      <c r="AZ415">
        <v>303</v>
      </c>
      <c r="BA415">
        <v>257</v>
      </c>
      <c r="BB415">
        <v>100</v>
      </c>
      <c r="BC415">
        <v>165</v>
      </c>
      <c r="BD415">
        <v>118</v>
      </c>
      <c r="BE415">
        <v>66</v>
      </c>
      <c r="BW415">
        <v>6140</v>
      </c>
      <c r="BX415">
        <v>293</v>
      </c>
      <c r="BY415">
        <v>38</v>
      </c>
      <c r="BZ415">
        <v>585</v>
      </c>
      <c r="CA415">
        <v>313</v>
      </c>
      <c r="CB415">
        <v>557</v>
      </c>
      <c r="CC415">
        <v>377</v>
      </c>
      <c r="CD415">
        <v>314</v>
      </c>
      <c r="CE415">
        <v>310</v>
      </c>
      <c r="CF415">
        <v>191</v>
      </c>
      <c r="CG415">
        <v>594</v>
      </c>
      <c r="CH415">
        <v>637</v>
      </c>
      <c r="CI415">
        <v>654</v>
      </c>
      <c r="CJ415">
        <v>540</v>
      </c>
      <c r="CK415">
        <v>396</v>
      </c>
      <c r="CL415">
        <v>260</v>
      </c>
      <c r="CM415">
        <v>81</v>
      </c>
      <c r="DE415">
        <v>9695</v>
      </c>
      <c r="DF415">
        <v>652</v>
      </c>
      <c r="DG415">
        <v>735</v>
      </c>
      <c r="DH415">
        <v>749</v>
      </c>
      <c r="DI415">
        <v>642</v>
      </c>
      <c r="DJ415">
        <v>549</v>
      </c>
      <c r="DK415">
        <v>1003</v>
      </c>
      <c r="DL415">
        <v>387</v>
      </c>
      <c r="DM415">
        <v>272</v>
      </c>
      <c r="DN415">
        <v>452</v>
      </c>
      <c r="DO415">
        <v>845</v>
      </c>
      <c r="DP415">
        <v>927</v>
      </c>
      <c r="DQ415">
        <v>1364</v>
      </c>
      <c r="DR415">
        <v>580</v>
      </c>
      <c r="DS415">
        <v>142</v>
      </c>
      <c r="DT415">
        <v>204</v>
      </c>
      <c r="DU415">
        <v>192</v>
      </c>
      <c r="DV415">
        <v>4674</v>
      </c>
      <c r="DW415">
        <v>380</v>
      </c>
      <c r="DX415">
        <v>1041</v>
      </c>
      <c r="DY415">
        <v>102</v>
      </c>
      <c r="DZ415">
        <v>291</v>
      </c>
      <c r="EA415">
        <v>180</v>
      </c>
      <c r="EB415">
        <v>462</v>
      </c>
      <c r="EC415">
        <v>196</v>
      </c>
      <c r="ED415">
        <v>98</v>
      </c>
      <c r="EE415">
        <v>51</v>
      </c>
      <c r="EF415">
        <v>138</v>
      </c>
      <c r="EG415">
        <v>357</v>
      </c>
      <c r="EH415">
        <v>418</v>
      </c>
      <c r="EI415">
        <v>379</v>
      </c>
      <c r="EJ415">
        <v>159</v>
      </c>
      <c r="EK415">
        <v>422</v>
      </c>
      <c r="EL415">
        <v>0</v>
      </c>
      <c r="EM415">
        <v>16315</v>
      </c>
      <c r="EN415">
        <v>808</v>
      </c>
      <c r="EO415">
        <v>744</v>
      </c>
      <c r="EP415">
        <v>816</v>
      </c>
      <c r="EQ415">
        <v>779</v>
      </c>
      <c r="ER415">
        <v>635</v>
      </c>
      <c r="ES415">
        <v>494</v>
      </c>
      <c r="ET415">
        <v>395</v>
      </c>
      <c r="EU415">
        <v>694</v>
      </c>
      <c r="EV415">
        <v>390</v>
      </c>
      <c r="EW415">
        <v>1112</v>
      </c>
      <c r="EX415">
        <v>1304</v>
      </c>
      <c r="EY415">
        <v>1933</v>
      </c>
      <c r="EZ415">
        <v>1957</v>
      </c>
      <c r="FA415">
        <v>979</v>
      </c>
      <c r="FB415">
        <v>1639</v>
      </c>
      <c r="FC415">
        <v>1636</v>
      </c>
      <c r="FD415">
        <v>28661</v>
      </c>
      <c r="FE415">
        <v>1626</v>
      </c>
      <c r="FF415">
        <v>2714</v>
      </c>
      <c r="FG415">
        <v>1988</v>
      </c>
      <c r="FH415">
        <v>1939</v>
      </c>
      <c r="FI415">
        <v>1794</v>
      </c>
      <c r="FJ415">
        <v>2412</v>
      </c>
      <c r="FK415">
        <v>1277</v>
      </c>
      <c r="FL415">
        <v>1073</v>
      </c>
      <c r="FM415">
        <v>1090</v>
      </c>
      <c r="FN415">
        <v>2583</v>
      </c>
      <c r="FO415">
        <v>2682</v>
      </c>
      <c r="FP415">
        <v>3766</v>
      </c>
      <c r="FQ415">
        <v>1643</v>
      </c>
      <c r="FR415">
        <v>609</v>
      </c>
      <c r="FS415">
        <v>856</v>
      </c>
      <c r="FT415">
        <v>609</v>
      </c>
      <c r="FU415">
        <v>49544</v>
      </c>
      <c r="FV415">
        <v>55673</v>
      </c>
      <c r="FW415" s="1" t="s">
        <v>138953</v>
      </c>
      <c r="FX415" s="1" t="s">
        <v>138954</v>
      </c>
      <c r="FY415" s="1" t="s">
        <v>88507</v>
      </c>
      <c r="FZ415" s="1" t="s">
        <v>88923</v>
      </c>
      <c r="GA415" s="1" t="s">
        <v>138955</v>
      </c>
      <c r="GB415">
        <v>34223</v>
      </c>
      <c r="GC415">
        <v>74907</v>
      </c>
      <c r="GD415">
        <v>41925</v>
      </c>
      <c r="GE415">
        <v>49544</v>
      </c>
      <c r="GF415">
        <v>31003</v>
      </c>
      <c r="GG415">
        <v>57251</v>
      </c>
      <c r="GH415">
        <v>55882</v>
      </c>
      <c r="GI415">
        <v>66567</v>
      </c>
      <c r="GJ415">
        <v>54546</v>
      </c>
      <c r="GK415" s="1" t="s">
        <v>91185</v>
      </c>
      <c r="GL415" s="1" t="s">
        <v>97680</v>
      </c>
      <c r="GM415">
        <v>3970979700</v>
      </c>
      <c r="GN415">
        <v>2522043100</v>
      </c>
      <c r="GO415">
        <v>206055700</v>
      </c>
      <c r="GP415">
        <v>54986200</v>
      </c>
      <c r="GQ415">
        <v>390934800</v>
      </c>
      <c r="GR415">
        <v>20258200</v>
      </c>
      <c r="GS415">
        <v>514909000</v>
      </c>
      <c r="GT415">
        <v>261792600</v>
      </c>
      <c r="GU415">
        <v>1614827800</v>
      </c>
      <c r="GV415">
        <v>1594766500</v>
      </c>
    </row>
    <row r="416" spans="1:204" x14ac:dyDescent="0.25">
      <c r="A416" s="1" t="s">
        <v>59114</v>
      </c>
      <c r="B416">
        <v>20140</v>
      </c>
      <c r="C416" s="1" t="s">
        <v>138071</v>
      </c>
      <c r="D416">
        <v>0</v>
      </c>
      <c r="E416">
        <v>77</v>
      </c>
      <c r="F416">
        <v>416</v>
      </c>
      <c r="G416">
        <v>45048</v>
      </c>
      <c r="H416">
        <v>2503</v>
      </c>
      <c r="I416">
        <v>1177</v>
      </c>
      <c r="J416">
        <v>762</v>
      </c>
      <c r="K416">
        <v>1224</v>
      </c>
      <c r="L416">
        <v>1195</v>
      </c>
      <c r="M416">
        <v>1138</v>
      </c>
      <c r="N416">
        <v>1161</v>
      </c>
      <c r="O416">
        <v>877</v>
      </c>
      <c r="P416">
        <v>1005</v>
      </c>
      <c r="Q416">
        <v>3250</v>
      </c>
      <c r="R416">
        <v>3691</v>
      </c>
      <c r="S416">
        <v>4148</v>
      </c>
      <c r="T416">
        <v>4933</v>
      </c>
      <c r="U416">
        <v>3688</v>
      </c>
      <c r="V416">
        <v>4813</v>
      </c>
      <c r="W416">
        <v>9483</v>
      </c>
      <c r="X416">
        <v>31745</v>
      </c>
      <c r="Y416">
        <v>1717</v>
      </c>
      <c r="Z416">
        <v>1003</v>
      </c>
      <c r="AA416">
        <v>762</v>
      </c>
      <c r="AB416">
        <v>691</v>
      </c>
      <c r="AC416">
        <v>614</v>
      </c>
      <c r="AD416">
        <v>597</v>
      </c>
      <c r="AE416">
        <v>708</v>
      </c>
      <c r="AF416">
        <v>691</v>
      </c>
      <c r="AG416">
        <v>666</v>
      </c>
      <c r="AH416">
        <v>2149</v>
      </c>
      <c r="AI416">
        <v>2950</v>
      </c>
      <c r="AJ416">
        <v>3320</v>
      </c>
      <c r="AK416">
        <v>3430</v>
      </c>
      <c r="AL416">
        <v>2745</v>
      </c>
      <c r="AM416">
        <v>2881</v>
      </c>
      <c r="AN416">
        <v>6821</v>
      </c>
      <c r="BW416">
        <v>9807</v>
      </c>
      <c r="BX416">
        <v>408</v>
      </c>
      <c r="BY416">
        <v>134</v>
      </c>
      <c r="BZ416">
        <v>0</v>
      </c>
      <c r="CA416">
        <v>456</v>
      </c>
      <c r="CB416">
        <v>46</v>
      </c>
      <c r="CC416">
        <v>328</v>
      </c>
      <c r="CD416">
        <v>205</v>
      </c>
      <c r="CE416">
        <v>135</v>
      </c>
      <c r="CF416">
        <v>339</v>
      </c>
      <c r="CG416">
        <v>605</v>
      </c>
      <c r="CH416">
        <v>469</v>
      </c>
      <c r="CI416">
        <v>634</v>
      </c>
      <c r="CJ416">
        <v>1137</v>
      </c>
      <c r="CK416">
        <v>943</v>
      </c>
      <c r="CL416">
        <v>1705</v>
      </c>
      <c r="CM416">
        <v>2263</v>
      </c>
      <c r="EM416">
        <v>28245</v>
      </c>
      <c r="EN416">
        <v>1717</v>
      </c>
      <c r="EO416">
        <v>567</v>
      </c>
      <c r="EP416">
        <v>726</v>
      </c>
      <c r="EQ416">
        <v>649</v>
      </c>
      <c r="ER416">
        <v>424</v>
      </c>
      <c r="ES416">
        <v>472</v>
      </c>
      <c r="ET416">
        <v>584</v>
      </c>
      <c r="EU416">
        <v>691</v>
      </c>
      <c r="EV416">
        <v>525</v>
      </c>
      <c r="EW416">
        <v>2081</v>
      </c>
      <c r="EX416">
        <v>2525</v>
      </c>
      <c r="EY416">
        <v>2897</v>
      </c>
      <c r="EZ416">
        <v>2962</v>
      </c>
      <c r="FA416">
        <v>2590</v>
      </c>
      <c r="FB416">
        <v>2757</v>
      </c>
      <c r="FC416">
        <v>6078</v>
      </c>
      <c r="FD416">
        <v>5006</v>
      </c>
      <c r="FE416">
        <v>0</v>
      </c>
      <c r="FF416">
        <v>476</v>
      </c>
      <c r="FG416">
        <v>36</v>
      </c>
      <c r="FH416">
        <v>252</v>
      </c>
      <c r="FI416">
        <v>190</v>
      </c>
      <c r="FJ416">
        <v>338</v>
      </c>
      <c r="FK416">
        <v>289</v>
      </c>
      <c r="FL416">
        <v>0</v>
      </c>
      <c r="FM416">
        <v>141</v>
      </c>
      <c r="FN416">
        <v>464</v>
      </c>
      <c r="FO416">
        <v>466</v>
      </c>
      <c r="FP416">
        <v>509</v>
      </c>
      <c r="FQ416">
        <v>667</v>
      </c>
      <c r="FR416">
        <v>155</v>
      </c>
      <c r="FS416">
        <v>124</v>
      </c>
      <c r="FT416">
        <v>899</v>
      </c>
      <c r="FU416">
        <v>101260</v>
      </c>
      <c r="FV416">
        <v>100018</v>
      </c>
      <c r="FW416" s="1" t="s">
        <v>138956</v>
      </c>
      <c r="FX416" s="1" t="s">
        <v>138099</v>
      </c>
      <c r="FY416" s="1" t="s">
        <v>138957</v>
      </c>
      <c r="FZ416" s="1" t="s">
        <v>138099</v>
      </c>
      <c r="GA416" s="1" t="s">
        <v>91751</v>
      </c>
      <c r="GB416">
        <v>70497</v>
      </c>
      <c r="GC416">
        <v>101125</v>
      </c>
      <c r="GD416">
        <v>67743</v>
      </c>
      <c r="GE416">
        <v>101260</v>
      </c>
      <c r="GF416">
        <v>46980</v>
      </c>
      <c r="GG416">
        <v>109042</v>
      </c>
      <c r="GH416">
        <v>121373</v>
      </c>
      <c r="GI416">
        <v>145031</v>
      </c>
      <c r="GJ416">
        <v>146452</v>
      </c>
      <c r="GK416" s="1" t="s">
        <v>138958</v>
      </c>
      <c r="GL416" s="1" t="s">
        <v>138247</v>
      </c>
      <c r="GM416">
        <v>6222352500</v>
      </c>
      <c r="GN416">
        <v>4379087800</v>
      </c>
      <c r="GO416">
        <v>58424800</v>
      </c>
      <c r="GQ416">
        <v>1537955900</v>
      </c>
      <c r="GS416">
        <v>64212300</v>
      </c>
      <c r="GT416">
        <v>179765300</v>
      </c>
      <c r="GU416">
        <v>3955210900</v>
      </c>
      <c r="GV416">
        <v>556628200</v>
      </c>
    </row>
    <row r="417" spans="1:204" x14ac:dyDescent="0.25">
      <c r="A417" s="1" t="s">
        <v>59114</v>
      </c>
      <c r="B417">
        <v>20140</v>
      </c>
      <c r="C417" s="1" t="s">
        <v>138071</v>
      </c>
      <c r="D417">
        <v>0</v>
      </c>
      <c r="E417">
        <v>77</v>
      </c>
      <c r="F417">
        <v>417</v>
      </c>
      <c r="G417">
        <v>38261</v>
      </c>
      <c r="H417">
        <v>3212</v>
      </c>
      <c r="I417">
        <v>2825</v>
      </c>
      <c r="J417">
        <v>2472</v>
      </c>
      <c r="K417">
        <v>2586</v>
      </c>
      <c r="L417">
        <v>1868</v>
      </c>
      <c r="M417">
        <v>3804</v>
      </c>
      <c r="N417">
        <v>1274</v>
      </c>
      <c r="O417">
        <v>2326</v>
      </c>
      <c r="P417">
        <v>2192</v>
      </c>
      <c r="Q417">
        <v>2775</v>
      </c>
      <c r="R417">
        <v>2723</v>
      </c>
      <c r="S417">
        <v>4611</v>
      </c>
      <c r="T417">
        <v>1960</v>
      </c>
      <c r="U417">
        <v>1597</v>
      </c>
      <c r="V417">
        <v>1364</v>
      </c>
      <c r="W417">
        <v>672</v>
      </c>
      <c r="X417">
        <v>22979</v>
      </c>
      <c r="Y417">
        <v>1193</v>
      </c>
      <c r="Z417">
        <v>1716</v>
      </c>
      <c r="AA417">
        <v>1138</v>
      </c>
      <c r="AB417">
        <v>1489</v>
      </c>
      <c r="AC417">
        <v>1249</v>
      </c>
      <c r="AD417">
        <v>2032</v>
      </c>
      <c r="AE417">
        <v>904</v>
      </c>
      <c r="AF417">
        <v>1392</v>
      </c>
      <c r="AG417">
        <v>736</v>
      </c>
      <c r="AH417">
        <v>1851</v>
      </c>
      <c r="AI417">
        <v>1985</v>
      </c>
      <c r="AJ417">
        <v>2955</v>
      </c>
      <c r="AK417">
        <v>1277</v>
      </c>
      <c r="AL417">
        <v>1473</v>
      </c>
      <c r="AM417">
        <v>1082</v>
      </c>
      <c r="AN417">
        <v>507</v>
      </c>
      <c r="AO417">
        <v>5942</v>
      </c>
      <c r="AP417">
        <v>1119</v>
      </c>
      <c r="AQ417">
        <v>310</v>
      </c>
      <c r="AR417">
        <v>418</v>
      </c>
      <c r="AS417">
        <v>818</v>
      </c>
      <c r="AT417">
        <v>111</v>
      </c>
      <c r="AU417">
        <v>995</v>
      </c>
      <c r="AV417">
        <v>145</v>
      </c>
      <c r="AW417">
        <v>173</v>
      </c>
      <c r="AX417">
        <v>442</v>
      </c>
      <c r="AY417">
        <v>326</v>
      </c>
      <c r="AZ417">
        <v>191</v>
      </c>
      <c r="BA417">
        <v>640</v>
      </c>
      <c r="BB417">
        <v>203</v>
      </c>
      <c r="BC417">
        <v>0</v>
      </c>
      <c r="BD417">
        <v>51</v>
      </c>
      <c r="BE417">
        <v>0</v>
      </c>
      <c r="BW417">
        <v>5011</v>
      </c>
      <c r="BX417">
        <v>588</v>
      </c>
      <c r="BY417">
        <v>334</v>
      </c>
      <c r="BZ417">
        <v>463</v>
      </c>
      <c r="CA417">
        <v>163</v>
      </c>
      <c r="CB417">
        <v>81</v>
      </c>
      <c r="CC417">
        <v>313</v>
      </c>
      <c r="CD417">
        <v>113</v>
      </c>
      <c r="CE417">
        <v>124</v>
      </c>
      <c r="CF417">
        <v>571</v>
      </c>
      <c r="CG417">
        <v>337</v>
      </c>
      <c r="CH417">
        <v>456</v>
      </c>
      <c r="CI417">
        <v>647</v>
      </c>
      <c r="CJ417">
        <v>382</v>
      </c>
      <c r="CK417">
        <v>124</v>
      </c>
      <c r="CL417">
        <v>150</v>
      </c>
      <c r="CM417">
        <v>165</v>
      </c>
      <c r="EM417">
        <v>12931</v>
      </c>
      <c r="EN417">
        <v>699</v>
      </c>
      <c r="EO417">
        <v>849</v>
      </c>
      <c r="EP417">
        <v>827</v>
      </c>
      <c r="EQ417">
        <v>508</v>
      </c>
      <c r="ER417">
        <v>752</v>
      </c>
      <c r="ES417">
        <v>1102</v>
      </c>
      <c r="ET417">
        <v>375</v>
      </c>
      <c r="EU417">
        <v>588</v>
      </c>
      <c r="EV417">
        <v>291</v>
      </c>
      <c r="EW417">
        <v>783</v>
      </c>
      <c r="EX417">
        <v>1334</v>
      </c>
      <c r="EY417">
        <v>1544</v>
      </c>
      <c r="EZ417">
        <v>952</v>
      </c>
      <c r="FA417">
        <v>1222</v>
      </c>
      <c r="FB417">
        <v>728</v>
      </c>
      <c r="FC417">
        <v>377</v>
      </c>
      <c r="FD417">
        <v>13159</v>
      </c>
      <c r="FE417">
        <v>579</v>
      </c>
      <c r="FF417">
        <v>1229</v>
      </c>
      <c r="FG417">
        <v>550</v>
      </c>
      <c r="FH417">
        <v>1097</v>
      </c>
      <c r="FI417">
        <v>848</v>
      </c>
      <c r="FJ417">
        <v>1292</v>
      </c>
      <c r="FK417">
        <v>566</v>
      </c>
      <c r="FL417">
        <v>1341</v>
      </c>
      <c r="FM417">
        <v>801</v>
      </c>
      <c r="FN417">
        <v>1329</v>
      </c>
      <c r="FO417">
        <v>651</v>
      </c>
      <c r="FP417">
        <v>1714</v>
      </c>
      <c r="FQ417">
        <v>383</v>
      </c>
      <c r="FR417">
        <v>251</v>
      </c>
      <c r="FS417">
        <v>398</v>
      </c>
      <c r="FT417">
        <v>130</v>
      </c>
      <c r="FU417">
        <v>42115</v>
      </c>
      <c r="FV417">
        <v>47464</v>
      </c>
      <c r="FW417" s="1" t="s">
        <v>81537</v>
      </c>
      <c r="FX417" s="1" t="s">
        <v>73478</v>
      </c>
      <c r="FY417" s="1" t="s">
        <v>138959</v>
      </c>
      <c r="FZ417" s="1" t="s">
        <v>138099</v>
      </c>
      <c r="GA417" s="1" t="s">
        <v>138960</v>
      </c>
      <c r="GB417">
        <v>34427</v>
      </c>
      <c r="GC417">
        <v>56033</v>
      </c>
      <c r="GD417">
        <v>41309</v>
      </c>
      <c r="GE417">
        <v>42115</v>
      </c>
      <c r="GF417">
        <v>31708</v>
      </c>
      <c r="GG417">
        <v>55505</v>
      </c>
      <c r="GH417">
        <v>47556</v>
      </c>
      <c r="GI417">
        <v>41391</v>
      </c>
      <c r="GJ417">
        <v>45597</v>
      </c>
      <c r="GK417" s="1" t="s">
        <v>138961</v>
      </c>
      <c r="GL417" s="1" t="s">
        <v>138149</v>
      </c>
      <c r="GM417">
        <v>2141599300</v>
      </c>
      <c r="GN417">
        <v>1449054000</v>
      </c>
      <c r="GO417">
        <v>218574600</v>
      </c>
      <c r="GP417">
        <v>4068800</v>
      </c>
      <c r="GQ417">
        <v>302891900</v>
      </c>
      <c r="GS417">
        <v>99396900</v>
      </c>
      <c r="GT417">
        <v>64268300</v>
      </c>
      <c r="GU417">
        <v>919762200</v>
      </c>
      <c r="GV417">
        <v>656582700</v>
      </c>
    </row>
    <row r="418" spans="1:204" x14ac:dyDescent="0.25">
      <c r="A418" s="1" t="s">
        <v>59114</v>
      </c>
      <c r="B418">
        <v>20140</v>
      </c>
      <c r="C418" s="1" t="s">
        <v>138071</v>
      </c>
      <c r="D418">
        <v>0</v>
      </c>
      <c r="E418">
        <v>77</v>
      </c>
      <c r="F418">
        <v>418</v>
      </c>
      <c r="G418">
        <v>42895</v>
      </c>
      <c r="H418">
        <v>3926</v>
      </c>
      <c r="I418">
        <v>2219</v>
      </c>
      <c r="J418">
        <v>3001</v>
      </c>
      <c r="K418">
        <v>2862</v>
      </c>
      <c r="L418">
        <v>2452</v>
      </c>
      <c r="M418">
        <v>2305</v>
      </c>
      <c r="N418">
        <v>3068</v>
      </c>
      <c r="O418">
        <v>2529</v>
      </c>
      <c r="P418">
        <v>1316</v>
      </c>
      <c r="Q418">
        <v>3305</v>
      </c>
      <c r="R418">
        <v>4625</v>
      </c>
      <c r="S418">
        <v>4043</v>
      </c>
      <c r="T418">
        <v>3499</v>
      </c>
      <c r="U418">
        <v>1841</v>
      </c>
      <c r="V418">
        <v>1060</v>
      </c>
      <c r="W418">
        <v>844</v>
      </c>
      <c r="X418">
        <v>36003</v>
      </c>
      <c r="Y418">
        <v>2876</v>
      </c>
      <c r="Z418">
        <v>1875</v>
      </c>
      <c r="AA418">
        <v>2673</v>
      </c>
      <c r="AB418">
        <v>2282</v>
      </c>
      <c r="AC418">
        <v>2119</v>
      </c>
      <c r="AD418">
        <v>1945</v>
      </c>
      <c r="AE418">
        <v>2650</v>
      </c>
      <c r="AF418">
        <v>2388</v>
      </c>
      <c r="AG418">
        <v>1042</v>
      </c>
      <c r="AH418">
        <v>2630</v>
      </c>
      <c r="AI418">
        <v>3957</v>
      </c>
      <c r="AJ418">
        <v>3377</v>
      </c>
      <c r="AK418">
        <v>3019</v>
      </c>
      <c r="AL418">
        <v>1538</v>
      </c>
      <c r="AM418">
        <v>973</v>
      </c>
      <c r="AN418">
        <v>659</v>
      </c>
      <c r="EM418">
        <v>20418</v>
      </c>
      <c r="EN418">
        <v>922</v>
      </c>
      <c r="EO418">
        <v>1108</v>
      </c>
      <c r="EP418">
        <v>1446</v>
      </c>
      <c r="EQ418">
        <v>1108</v>
      </c>
      <c r="ER418">
        <v>1319</v>
      </c>
      <c r="ES418">
        <v>751</v>
      </c>
      <c r="ET418">
        <v>747</v>
      </c>
      <c r="EU418">
        <v>1095</v>
      </c>
      <c r="EV418">
        <v>404</v>
      </c>
      <c r="EW418">
        <v>1589</v>
      </c>
      <c r="EX418">
        <v>2486</v>
      </c>
      <c r="EY418">
        <v>2575</v>
      </c>
      <c r="EZ418">
        <v>1838</v>
      </c>
      <c r="FA418">
        <v>1398</v>
      </c>
      <c r="FB418">
        <v>973</v>
      </c>
      <c r="FC418">
        <v>659</v>
      </c>
      <c r="FD418">
        <v>19271</v>
      </c>
      <c r="FE418">
        <v>2192</v>
      </c>
      <c r="FF418">
        <v>793</v>
      </c>
      <c r="FG418">
        <v>1451</v>
      </c>
      <c r="FH418">
        <v>1244</v>
      </c>
      <c r="FI418">
        <v>1126</v>
      </c>
      <c r="FJ418">
        <v>1441</v>
      </c>
      <c r="FK418">
        <v>2273</v>
      </c>
      <c r="FL418">
        <v>1337</v>
      </c>
      <c r="FM418">
        <v>837</v>
      </c>
      <c r="FN418">
        <v>1526</v>
      </c>
      <c r="FO418">
        <v>1783</v>
      </c>
      <c r="FP418">
        <v>1318</v>
      </c>
      <c r="FQ418">
        <v>1414</v>
      </c>
      <c r="FR418">
        <v>443</v>
      </c>
      <c r="FS418">
        <v>34</v>
      </c>
      <c r="FT418">
        <v>59</v>
      </c>
      <c r="FU418">
        <v>42433</v>
      </c>
      <c r="FV418">
        <v>42517</v>
      </c>
      <c r="FW418" s="1" t="s">
        <v>21</v>
      </c>
      <c r="FX418" s="1" t="s">
        <v>88215</v>
      </c>
      <c r="FY418" s="1" t="s">
        <v>21</v>
      </c>
      <c r="FZ418" s="1" t="s">
        <v>138099</v>
      </c>
      <c r="GA418" s="1" t="s">
        <v>88791</v>
      </c>
      <c r="GC418">
        <v>58309</v>
      </c>
      <c r="GD418">
        <v>37297</v>
      </c>
      <c r="GE418">
        <v>42433</v>
      </c>
      <c r="GF418">
        <v>21422</v>
      </c>
      <c r="GG418">
        <v>54903</v>
      </c>
      <c r="GH418">
        <v>41477</v>
      </c>
      <c r="GI418">
        <v>44500</v>
      </c>
      <c r="GJ418">
        <v>53554</v>
      </c>
      <c r="GK418" s="1" t="s">
        <v>138143</v>
      </c>
      <c r="GL418" s="1" t="s">
        <v>101843</v>
      </c>
      <c r="GM418">
        <v>2509648400</v>
      </c>
      <c r="GN418">
        <v>2134253500</v>
      </c>
      <c r="GO418">
        <v>43284600</v>
      </c>
      <c r="GP418">
        <v>25103900</v>
      </c>
      <c r="GQ418">
        <v>81352600</v>
      </c>
      <c r="GS418">
        <v>155797500</v>
      </c>
      <c r="GT418">
        <v>69856300</v>
      </c>
      <c r="GU418">
        <v>1482699400</v>
      </c>
      <c r="GV418">
        <v>876491400</v>
      </c>
    </row>
    <row r="419" spans="1:204" x14ac:dyDescent="0.25">
      <c r="A419" s="1" t="s">
        <v>59114</v>
      </c>
      <c r="B419">
        <v>20140</v>
      </c>
      <c r="C419" s="1" t="s">
        <v>138071</v>
      </c>
      <c r="D419">
        <v>0</v>
      </c>
      <c r="E419">
        <v>77</v>
      </c>
      <c r="F419">
        <v>419</v>
      </c>
      <c r="G419">
        <v>40773</v>
      </c>
      <c r="H419">
        <v>1432</v>
      </c>
      <c r="I419">
        <v>1370</v>
      </c>
      <c r="J419">
        <v>1352</v>
      </c>
      <c r="K419">
        <v>1241</v>
      </c>
      <c r="L419">
        <v>980</v>
      </c>
      <c r="M419">
        <v>1198</v>
      </c>
      <c r="N419">
        <v>1068</v>
      </c>
      <c r="O419">
        <v>1243</v>
      </c>
      <c r="P419">
        <v>2190</v>
      </c>
      <c r="Q419">
        <v>2323</v>
      </c>
      <c r="R419">
        <v>4463</v>
      </c>
      <c r="S419">
        <v>4971</v>
      </c>
      <c r="T419">
        <v>3852</v>
      </c>
      <c r="U419">
        <v>2605</v>
      </c>
      <c r="V419">
        <v>3899</v>
      </c>
      <c r="W419">
        <v>6586</v>
      </c>
      <c r="X419">
        <v>35556</v>
      </c>
      <c r="Y419">
        <v>1174</v>
      </c>
      <c r="Z419">
        <v>1111</v>
      </c>
      <c r="AA419">
        <v>1079</v>
      </c>
      <c r="AB419">
        <v>1241</v>
      </c>
      <c r="AC419">
        <v>980</v>
      </c>
      <c r="AD419">
        <v>905</v>
      </c>
      <c r="AE419">
        <v>732</v>
      </c>
      <c r="AF419">
        <v>1171</v>
      </c>
      <c r="AG419">
        <v>2114</v>
      </c>
      <c r="AH419">
        <v>1901</v>
      </c>
      <c r="AI419">
        <v>3922</v>
      </c>
      <c r="AJ419">
        <v>4136</v>
      </c>
      <c r="AK419">
        <v>3415</v>
      </c>
      <c r="AL419">
        <v>2263</v>
      </c>
      <c r="AM419">
        <v>3490</v>
      </c>
      <c r="AN419">
        <v>5922</v>
      </c>
      <c r="EM419">
        <v>33882</v>
      </c>
      <c r="EN419">
        <v>1174</v>
      </c>
      <c r="EO419">
        <v>899</v>
      </c>
      <c r="EP419">
        <v>1004</v>
      </c>
      <c r="EQ419">
        <v>1241</v>
      </c>
      <c r="ER419">
        <v>969</v>
      </c>
      <c r="ES419">
        <v>882</v>
      </c>
      <c r="ET419">
        <v>524</v>
      </c>
      <c r="EU419">
        <v>888</v>
      </c>
      <c r="EV419">
        <v>1862</v>
      </c>
      <c r="EW419">
        <v>1801</v>
      </c>
      <c r="EX419">
        <v>3922</v>
      </c>
      <c r="EY419">
        <v>3961</v>
      </c>
      <c r="EZ419">
        <v>3283</v>
      </c>
      <c r="FA419">
        <v>2224</v>
      </c>
      <c r="FB419">
        <v>3407</v>
      </c>
      <c r="FC419">
        <v>5841</v>
      </c>
      <c r="FU419">
        <v>81412</v>
      </c>
      <c r="FV419">
        <v>81655</v>
      </c>
      <c r="FW419" s="1" t="s">
        <v>138962</v>
      </c>
      <c r="FX419" s="1" t="s">
        <v>138099</v>
      </c>
      <c r="FY419" s="1" t="s">
        <v>117157</v>
      </c>
      <c r="FZ419" s="1" t="s">
        <v>138099</v>
      </c>
      <c r="GA419" s="1" t="s">
        <v>138963</v>
      </c>
      <c r="GB419">
        <v>92016</v>
      </c>
      <c r="GC419">
        <v>82497</v>
      </c>
      <c r="GD419">
        <v>45015</v>
      </c>
      <c r="GE419">
        <v>81412</v>
      </c>
      <c r="GF419">
        <v>44815</v>
      </c>
      <c r="GG419">
        <v>103252</v>
      </c>
      <c r="GH419">
        <v>120638</v>
      </c>
      <c r="GI419">
        <v>128313</v>
      </c>
      <c r="GJ419">
        <v>126591</v>
      </c>
      <c r="GK419" s="1" t="s">
        <v>71577</v>
      </c>
      <c r="GL419" s="1" t="s">
        <v>118889</v>
      </c>
      <c r="GM419">
        <v>4989498300</v>
      </c>
      <c r="GN419">
        <v>4487534600</v>
      </c>
      <c r="GO419">
        <v>94582200</v>
      </c>
      <c r="GQ419">
        <v>206394500</v>
      </c>
      <c r="GS419">
        <v>83626600</v>
      </c>
      <c r="GT419">
        <v>115121800</v>
      </c>
      <c r="GU419">
        <v>4376152200</v>
      </c>
      <c r="GV419">
        <v>199697000</v>
      </c>
    </row>
    <row r="420" spans="1:204" x14ac:dyDescent="0.25">
      <c r="A420" s="1" t="s">
        <v>59114</v>
      </c>
      <c r="B420">
        <v>20140</v>
      </c>
      <c r="C420" s="1" t="s">
        <v>138071</v>
      </c>
      <c r="D420">
        <v>0</v>
      </c>
      <c r="E420">
        <v>77</v>
      </c>
      <c r="F420">
        <v>420</v>
      </c>
      <c r="G420">
        <v>62736</v>
      </c>
      <c r="H420">
        <v>3217</v>
      </c>
      <c r="I420">
        <v>1839</v>
      </c>
      <c r="J420">
        <v>1833</v>
      </c>
      <c r="K420">
        <v>1397</v>
      </c>
      <c r="L420">
        <v>1200</v>
      </c>
      <c r="M420">
        <v>2047</v>
      </c>
      <c r="N420">
        <v>1584</v>
      </c>
      <c r="O420">
        <v>1666</v>
      </c>
      <c r="P420">
        <v>1989</v>
      </c>
      <c r="Q420">
        <v>3119</v>
      </c>
      <c r="R420">
        <v>3110</v>
      </c>
      <c r="S420">
        <v>6028</v>
      </c>
      <c r="T420">
        <v>7147</v>
      </c>
      <c r="U420">
        <v>4105</v>
      </c>
      <c r="V420">
        <v>6372</v>
      </c>
      <c r="W420">
        <v>16083</v>
      </c>
      <c r="X420">
        <v>54313</v>
      </c>
      <c r="Y420">
        <v>2123</v>
      </c>
      <c r="Z420">
        <v>1359</v>
      </c>
      <c r="AA420">
        <v>1545</v>
      </c>
      <c r="AB420">
        <v>1092</v>
      </c>
      <c r="AC420">
        <v>1001</v>
      </c>
      <c r="AD420">
        <v>1736</v>
      </c>
      <c r="AE420">
        <v>1262</v>
      </c>
      <c r="AF420">
        <v>1402</v>
      </c>
      <c r="AG420">
        <v>1430</v>
      </c>
      <c r="AH420">
        <v>2311</v>
      </c>
      <c r="AI420">
        <v>2850</v>
      </c>
      <c r="AJ420">
        <v>5167</v>
      </c>
      <c r="AK420">
        <v>6397</v>
      </c>
      <c r="AL420">
        <v>3759</v>
      </c>
      <c r="AM420">
        <v>5933</v>
      </c>
      <c r="AN420">
        <v>14946</v>
      </c>
      <c r="EM420">
        <v>51242</v>
      </c>
      <c r="EN420">
        <v>1977</v>
      </c>
      <c r="EO420">
        <v>1359</v>
      </c>
      <c r="EP420">
        <v>1376</v>
      </c>
      <c r="EQ420">
        <v>982</v>
      </c>
      <c r="ER420">
        <v>802</v>
      </c>
      <c r="ES420">
        <v>1657</v>
      </c>
      <c r="ET420">
        <v>1205</v>
      </c>
      <c r="EU420">
        <v>1402</v>
      </c>
      <c r="EV420">
        <v>1251</v>
      </c>
      <c r="EW420">
        <v>2158</v>
      </c>
      <c r="EX420">
        <v>2506</v>
      </c>
      <c r="EY420">
        <v>4648</v>
      </c>
      <c r="EZ420">
        <v>6016</v>
      </c>
      <c r="FA420">
        <v>3554</v>
      </c>
      <c r="FB420">
        <v>5782</v>
      </c>
      <c r="FC420">
        <v>14567</v>
      </c>
      <c r="FD420">
        <v>5570</v>
      </c>
      <c r="FE420">
        <v>705</v>
      </c>
      <c r="FF420">
        <v>0</v>
      </c>
      <c r="FG420">
        <v>235</v>
      </c>
      <c r="FH420">
        <v>190</v>
      </c>
      <c r="FI420">
        <v>305</v>
      </c>
      <c r="FJ420">
        <v>364</v>
      </c>
      <c r="FK420">
        <v>272</v>
      </c>
      <c r="FL420">
        <v>159</v>
      </c>
      <c r="FM420">
        <v>408</v>
      </c>
      <c r="FN420">
        <v>343</v>
      </c>
      <c r="FO420">
        <v>431</v>
      </c>
      <c r="FP420">
        <v>820</v>
      </c>
      <c r="FQ420">
        <v>524</v>
      </c>
      <c r="FR420">
        <v>205</v>
      </c>
      <c r="FS420">
        <v>230</v>
      </c>
      <c r="FT420">
        <v>379</v>
      </c>
      <c r="FU420">
        <v>108239</v>
      </c>
      <c r="FV420">
        <v>115312</v>
      </c>
      <c r="FW420" s="1" t="s">
        <v>21</v>
      </c>
      <c r="FX420" s="1" t="s">
        <v>138099</v>
      </c>
      <c r="FY420" s="1" t="s">
        <v>138964</v>
      </c>
      <c r="FZ420" s="1" t="s">
        <v>138099</v>
      </c>
      <c r="GA420" s="1" t="s">
        <v>138965</v>
      </c>
      <c r="GC420">
        <v>117210</v>
      </c>
      <c r="GD420">
        <v>52269</v>
      </c>
      <c r="GE420">
        <v>108239</v>
      </c>
      <c r="GF420">
        <v>55936</v>
      </c>
      <c r="GG420">
        <v>126325</v>
      </c>
      <c r="GH420">
        <v>165144</v>
      </c>
      <c r="GI420">
        <v>170455</v>
      </c>
      <c r="GJ420">
        <v>120653</v>
      </c>
      <c r="GK420" s="1" t="s">
        <v>138966</v>
      </c>
      <c r="GL420" s="1" t="s">
        <v>138967</v>
      </c>
      <c r="GM420">
        <v>10249433400</v>
      </c>
      <c r="GN420">
        <v>9462388200</v>
      </c>
      <c r="GO420">
        <v>242450000</v>
      </c>
      <c r="GQ420">
        <v>362723500</v>
      </c>
      <c r="GS420">
        <v>95464300</v>
      </c>
      <c r="GT420">
        <v>68408900</v>
      </c>
      <c r="GU420">
        <v>9146637300</v>
      </c>
      <c r="GV420">
        <v>424565700</v>
      </c>
    </row>
    <row r="421" spans="1:204" x14ac:dyDescent="0.25">
      <c r="A421" s="1" t="s">
        <v>59114</v>
      </c>
      <c r="B421">
        <v>20140</v>
      </c>
      <c r="C421" s="1" t="s">
        <v>138071</v>
      </c>
      <c r="D421">
        <v>0</v>
      </c>
      <c r="E421">
        <v>77</v>
      </c>
      <c r="F421">
        <v>421</v>
      </c>
      <c r="G421">
        <v>31047</v>
      </c>
      <c r="H421">
        <v>1271</v>
      </c>
      <c r="I421">
        <v>2111</v>
      </c>
      <c r="J421">
        <v>1458</v>
      </c>
      <c r="K421">
        <v>2187</v>
      </c>
      <c r="L421">
        <v>1776</v>
      </c>
      <c r="M421">
        <v>2671</v>
      </c>
      <c r="N421">
        <v>1283</v>
      </c>
      <c r="O421">
        <v>2003</v>
      </c>
      <c r="P421">
        <v>1522</v>
      </c>
      <c r="Q421">
        <v>3588</v>
      </c>
      <c r="R421">
        <v>2478</v>
      </c>
      <c r="S421">
        <v>3882</v>
      </c>
      <c r="T421">
        <v>2220</v>
      </c>
      <c r="U421">
        <v>1436</v>
      </c>
      <c r="V421">
        <v>499</v>
      </c>
      <c r="W421">
        <v>662</v>
      </c>
      <c r="X421">
        <v>24057</v>
      </c>
      <c r="Y421">
        <v>993</v>
      </c>
      <c r="Z421">
        <v>1502</v>
      </c>
      <c r="AA421">
        <v>1066</v>
      </c>
      <c r="AB421">
        <v>1810</v>
      </c>
      <c r="AC421">
        <v>1036</v>
      </c>
      <c r="AD421">
        <v>1789</v>
      </c>
      <c r="AE421">
        <v>818</v>
      </c>
      <c r="AF421">
        <v>1804</v>
      </c>
      <c r="AG421">
        <v>1380</v>
      </c>
      <c r="AH421">
        <v>2611</v>
      </c>
      <c r="AI421">
        <v>1922</v>
      </c>
      <c r="AJ421">
        <v>3047</v>
      </c>
      <c r="AK421">
        <v>1786</v>
      </c>
      <c r="AL421">
        <v>1399</v>
      </c>
      <c r="AM421">
        <v>499</v>
      </c>
      <c r="AN421">
        <v>595</v>
      </c>
      <c r="DE421">
        <v>5200</v>
      </c>
      <c r="DF421">
        <v>278</v>
      </c>
      <c r="DG421">
        <v>565</v>
      </c>
      <c r="DH421">
        <v>342</v>
      </c>
      <c r="DI421">
        <v>377</v>
      </c>
      <c r="DJ421">
        <v>455</v>
      </c>
      <c r="DK421">
        <v>503</v>
      </c>
      <c r="DL421">
        <v>306</v>
      </c>
      <c r="DM421">
        <v>34</v>
      </c>
      <c r="DN421">
        <v>142</v>
      </c>
      <c r="DO421">
        <v>542</v>
      </c>
      <c r="DP421">
        <v>465</v>
      </c>
      <c r="DQ421">
        <v>766</v>
      </c>
      <c r="DR421">
        <v>358</v>
      </c>
      <c r="DS421">
        <v>0</v>
      </c>
      <c r="DT421">
        <v>0</v>
      </c>
      <c r="DU421">
        <v>67</v>
      </c>
      <c r="EM421">
        <v>11354</v>
      </c>
      <c r="EN421">
        <v>485</v>
      </c>
      <c r="EO421">
        <v>854</v>
      </c>
      <c r="EP421">
        <v>633</v>
      </c>
      <c r="EQ421">
        <v>723</v>
      </c>
      <c r="ER421">
        <v>222</v>
      </c>
      <c r="ES421">
        <v>540</v>
      </c>
      <c r="ET421">
        <v>176</v>
      </c>
      <c r="EU421">
        <v>1046</v>
      </c>
      <c r="EV421">
        <v>491</v>
      </c>
      <c r="EW421">
        <v>1119</v>
      </c>
      <c r="EX421">
        <v>796</v>
      </c>
      <c r="EY421">
        <v>1577</v>
      </c>
      <c r="EZ421">
        <v>852</v>
      </c>
      <c r="FA421">
        <v>885</v>
      </c>
      <c r="FB421">
        <v>412</v>
      </c>
      <c r="FC421">
        <v>543</v>
      </c>
      <c r="FD421">
        <v>17846</v>
      </c>
      <c r="FE421">
        <v>658</v>
      </c>
      <c r="FF421">
        <v>1173</v>
      </c>
      <c r="FG421">
        <v>775</v>
      </c>
      <c r="FH421">
        <v>1464</v>
      </c>
      <c r="FI421">
        <v>1269</v>
      </c>
      <c r="FJ421">
        <v>1800</v>
      </c>
      <c r="FK421">
        <v>948</v>
      </c>
      <c r="FL421">
        <v>792</v>
      </c>
      <c r="FM421">
        <v>1031</v>
      </c>
      <c r="FN421">
        <v>2097</v>
      </c>
      <c r="FO421">
        <v>1591</v>
      </c>
      <c r="FP421">
        <v>2236</v>
      </c>
      <c r="FQ421">
        <v>1292</v>
      </c>
      <c r="FR421">
        <v>514</v>
      </c>
      <c r="FS421">
        <v>87</v>
      </c>
      <c r="FT421">
        <v>119</v>
      </c>
      <c r="FU421">
        <v>46897</v>
      </c>
      <c r="FV421">
        <v>49081</v>
      </c>
      <c r="FW421" s="1" t="s">
        <v>138968</v>
      </c>
      <c r="FX421" s="1" t="s">
        <v>138099</v>
      </c>
      <c r="FY421" s="1" t="s">
        <v>89757</v>
      </c>
      <c r="FZ421" s="1" t="s">
        <v>138099</v>
      </c>
      <c r="GA421" s="1" t="s">
        <v>138969</v>
      </c>
      <c r="GB421">
        <v>52132</v>
      </c>
      <c r="GC421">
        <v>52610</v>
      </c>
      <c r="GD421">
        <v>45171</v>
      </c>
      <c r="GE421">
        <v>46897</v>
      </c>
      <c r="GF421">
        <v>23003</v>
      </c>
      <c r="GG421">
        <v>52263</v>
      </c>
      <c r="GH421">
        <v>42431</v>
      </c>
      <c r="GI421">
        <v>55661</v>
      </c>
      <c r="GJ421">
        <v>42329</v>
      </c>
      <c r="GK421" s="1" t="s">
        <v>138970</v>
      </c>
      <c r="GL421" s="1" t="s">
        <v>138971</v>
      </c>
      <c r="GM421">
        <v>1881568000</v>
      </c>
      <c r="GN421">
        <v>1543743600</v>
      </c>
      <c r="GO421">
        <v>13045600</v>
      </c>
      <c r="GQ421">
        <v>54070200</v>
      </c>
      <c r="GS421">
        <v>252814900</v>
      </c>
      <c r="GT421">
        <v>17893700</v>
      </c>
      <c r="GU421">
        <v>853203900</v>
      </c>
      <c r="GV421">
        <v>947211100</v>
      </c>
    </row>
    <row r="422" spans="1:204" x14ac:dyDescent="0.25">
      <c r="A422" s="1" t="s">
        <v>59114</v>
      </c>
      <c r="B422">
        <v>20140</v>
      </c>
      <c r="C422" s="1" t="s">
        <v>138071</v>
      </c>
      <c r="D422">
        <v>0</v>
      </c>
      <c r="E422">
        <v>77</v>
      </c>
      <c r="F422">
        <v>422</v>
      </c>
      <c r="G422">
        <v>48208</v>
      </c>
      <c r="H422">
        <v>3407</v>
      </c>
      <c r="I422">
        <v>4010</v>
      </c>
      <c r="J422">
        <v>2971</v>
      </c>
      <c r="K422">
        <v>3351</v>
      </c>
      <c r="L422">
        <v>2990</v>
      </c>
      <c r="M422">
        <v>3110</v>
      </c>
      <c r="N422">
        <v>3807</v>
      </c>
      <c r="O422">
        <v>1847</v>
      </c>
      <c r="P422">
        <v>1412</v>
      </c>
      <c r="Q422">
        <v>4340</v>
      </c>
      <c r="R422">
        <v>4808</v>
      </c>
      <c r="S422">
        <v>4504</v>
      </c>
      <c r="T422">
        <v>2176</v>
      </c>
      <c r="U422">
        <v>2156</v>
      </c>
      <c r="V422">
        <v>2075</v>
      </c>
      <c r="W422">
        <v>1244</v>
      </c>
      <c r="X422">
        <v>28645</v>
      </c>
      <c r="Y422">
        <v>1633</v>
      </c>
      <c r="Z422">
        <v>2305</v>
      </c>
      <c r="AA422">
        <v>1648</v>
      </c>
      <c r="AB422">
        <v>1831</v>
      </c>
      <c r="AC422">
        <v>1344</v>
      </c>
      <c r="AD422">
        <v>1400</v>
      </c>
      <c r="AE422">
        <v>2454</v>
      </c>
      <c r="AF422">
        <v>699</v>
      </c>
      <c r="AG422">
        <v>950</v>
      </c>
      <c r="AH422">
        <v>2724</v>
      </c>
      <c r="AI422">
        <v>2539</v>
      </c>
      <c r="AJ422">
        <v>3161</v>
      </c>
      <c r="AK422">
        <v>1640</v>
      </c>
      <c r="AL422">
        <v>1325</v>
      </c>
      <c r="AM422">
        <v>1748</v>
      </c>
      <c r="AN422">
        <v>1244</v>
      </c>
      <c r="DE422">
        <v>11374</v>
      </c>
      <c r="DF422">
        <v>905</v>
      </c>
      <c r="DG422">
        <v>814</v>
      </c>
      <c r="DH422">
        <v>810</v>
      </c>
      <c r="DI422">
        <v>1078</v>
      </c>
      <c r="DJ422">
        <v>873</v>
      </c>
      <c r="DK422">
        <v>1213</v>
      </c>
      <c r="DL422">
        <v>740</v>
      </c>
      <c r="DM422">
        <v>966</v>
      </c>
      <c r="DN422">
        <v>175</v>
      </c>
      <c r="DO422">
        <v>1321</v>
      </c>
      <c r="DP422">
        <v>1367</v>
      </c>
      <c r="DQ422">
        <v>696</v>
      </c>
      <c r="DR422">
        <v>147</v>
      </c>
      <c r="DS422">
        <v>149</v>
      </c>
      <c r="DT422">
        <v>120</v>
      </c>
      <c r="DU422">
        <v>0</v>
      </c>
      <c r="EM422">
        <v>20049</v>
      </c>
      <c r="EN422">
        <v>1175</v>
      </c>
      <c r="EO422">
        <v>1513</v>
      </c>
      <c r="EP422">
        <v>894</v>
      </c>
      <c r="EQ422">
        <v>1136</v>
      </c>
      <c r="ER422">
        <v>798</v>
      </c>
      <c r="ES422">
        <v>697</v>
      </c>
      <c r="ET422">
        <v>1379</v>
      </c>
      <c r="EU422">
        <v>584</v>
      </c>
      <c r="EV422">
        <v>739</v>
      </c>
      <c r="EW422">
        <v>1567</v>
      </c>
      <c r="EX422">
        <v>1845</v>
      </c>
      <c r="EY422">
        <v>2870</v>
      </c>
      <c r="EZ422">
        <v>1114</v>
      </c>
      <c r="FA422">
        <v>1111</v>
      </c>
      <c r="FB422">
        <v>1525</v>
      </c>
      <c r="FC422">
        <v>1102</v>
      </c>
      <c r="FD422">
        <v>20535</v>
      </c>
      <c r="FE422">
        <v>1397</v>
      </c>
      <c r="FF422">
        <v>1638</v>
      </c>
      <c r="FG422">
        <v>1595</v>
      </c>
      <c r="FH422">
        <v>1773</v>
      </c>
      <c r="FI422">
        <v>1485</v>
      </c>
      <c r="FJ422">
        <v>1980</v>
      </c>
      <c r="FK422">
        <v>1942</v>
      </c>
      <c r="FL422">
        <v>1081</v>
      </c>
      <c r="FM422">
        <v>366</v>
      </c>
      <c r="FN422">
        <v>2499</v>
      </c>
      <c r="FO422">
        <v>2227</v>
      </c>
      <c r="FP422">
        <v>987</v>
      </c>
      <c r="FQ422">
        <v>673</v>
      </c>
      <c r="FR422">
        <v>407</v>
      </c>
      <c r="FS422">
        <v>343</v>
      </c>
      <c r="FT422">
        <v>142</v>
      </c>
      <c r="FU422">
        <v>40940</v>
      </c>
      <c r="FV422">
        <v>50275</v>
      </c>
      <c r="FW422" s="1" t="s">
        <v>138972</v>
      </c>
      <c r="FX422" s="1" t="s">
        <v>138153</v>
      </c>
      <c r="FY422" s="1" t="s">
        <v>138973</v>
      </c>
      <c r="FZ422" s="1" t="s">
        <v>21</v>
      </c>
      <c r="GA422" s="1" t="s">
        <v>138974</v>
      </c>
      <c r="GB422">
        <v>30010</v>
      </c>
      <c r="GC422">
        <v>56958</v>
      </c>
      <c r="GD422">
        <v>35722</v>
      </c>
      <c r="GE422">
        <v>40940</v>
      </c>
      <c r="GF422">
        <v>22854</v>
      </c>
      <c r="GG422">
        <v>52190</v>
      </c>
      <c r="GH422">
        <v>55953</v>
      </c>
      <c r="GI422">
        <v>47565</v>
      </c>
      <c r="GJ422">
        <v>36492</v>
      </c>
      <c r="GK422" s="1" t="s">
        <v>90805</v>
      </c>
      <c r="GL422" s="1" t="s">
        <v>138975</v>
      </c>
      <c r="GM422">
        <v>2850067400</v>
      </c>
      <c r="GN422">
        <v>1966474700</v>
      </c>
      <c r="GO422">
        <v>144392500</v>
      </c>
      <c r="GP422">
        <v>13582800</v>
      </c>
      <c r="GQ422">
        <v>202436700</v>
      </c>
      <c r="GR422">
        <v>12292200</v>
      </c>
      <c r="GS422">
        <v>473098800</v>
      </c>
      <c r="GT422">
        <v>37789800</v>
      </c>
      <c r="GU422">
        <v>1545200000</v>
      </c>
      <c r="GV422">
        <v>920179100</v>
      </c>
    </row>
    <row r="423" spans="1:204" x14ac:dyDescent="0.25">
      <c r="A423" s="1" t="s">
        <v>59114</v>
      </c>
      <c r="B423">
        <v>20140</v>
      </c>
      <c r="C423" s="1" t="s">
        <v>138071</v>
      </c>
      <c r="D423">
        <v>0</v>
      </c>
      <c r="E423">
        <v>77</v>
      </c>
      <c r="F423">
        <v>423</v>
      </c>
      <c r="G423">
        <v>63767</v>
      </c>
      <c r="H423">
        <v>2964</v>
      </c>
      <c r="I423">
        <v>2656</v>
      </c>
      <c r="J423">
        <v>2316</v>
      </c>
      <c r="K423">
        <v>2495</v>
      </c>
      <c r="L423">
        <v>3256</v>
      </c>
      <c r="M423">
        <v>2574</v>
      </c>
      <c r="N423">
        <v>2317</v>
      </c>
      <c r="O423">
        <v>2566</v>
      </c>
      <c r="P423">
        <v>2285</v>
      </c>
      <c r="Q423">
        <v>5648</v>
      </c>
      <c r="R423">
        <v>6209</v>
      </c>
      <c r="S423">
        <v>8607</v>
      </c>
      <c r="T423">
        <v>5102</v>
      </c>
      <c r="U423">
        <v>3629</v>
      </c>
      <c r="V423">
        <v>4466</v>
      </c>
      <c r="W423">
        <v>6677</v>
      </c>
      <c r="X423">
        <v>50309</v>
      </c>
      <c r="Y423">
        <v>2077</v>
      </c>
      <c r="Z423">
        <v>2086</v>
      </c>
      <c r="AA423">
        <v>2105</v>
      </c>
      <c r="AB423">
        <v>1548</v>
      </c>
      <c r="AC423">
        <v>2830</v>
      </c>
      <c r="AD423">
        <v>2305</v>
      </c>
      <c r="AE423">
        <v>2089</v>
      </c>
      <c r="AF423">
        <v>1876</v>
      </c>
      <c r="AG423">
        <v>1505</v>
      </c>
      <c r="AH423">
        <v>4169</v>
      </c>
      <c r="AI423">
        <v>4978</v>
      </c>
      <c r="AJ423">
        <v>6453</v>
      </c>
      <c r="AK423">
        <v>3612</v>
      </c>
      <c r="AL423">
        <v>2838</v>
      </c>
      <c r="AM423">
        <v>4024</v>
      </c>
      <c r="AN423">
        <v>5814</v>
      </c>
      <c r="BW423">
        <v>4536</v>
      </c>
      <c r="BX423">
        <v>444</v>
      </c>
      <c r="BY423">
        <v>125</v>
      </c>
      <c r="BZ423">
        <v>121</v>
      </c>
      <c r="CA423">
        <v>259</v>
      </c>
      <c r="CB423">
        <v>324</v>
      </c>
      <c r="CC423">
        <v>0</v>
      </c>
      <c r="CD423">
        <v>145</v>
      </c>
      <c r="CE423">
        <v>210</v>
      </c>
      <c r="CF423">
        <v>74</v>
      </c>
      <c r="CG423">
        <v>398</v>
      </c>
      <c r="CH423">
        <v>411</v>
      </c>
      <c r="CI423">
        <v>606</v>
      </c>
      <c r="CJ423">
        <v>641</v>
      </c>
      <c r="CK423">
        <v>320</v>
      </c>
      <c r="CL423">
        <v>133</v>
      </c>
      <c r="CM423">
        <v>325</v>
      </c>
      <c r="EM423">
        <v>41957</v>
      </c>
      <c r="EN423">
        <v>1939</v>
      </c>
      <c r="EO423">
        <v>1445</v>
      </c>
      <c r="EP423">
        <v>1601</v>
      </c>
      <c r="EQ423">
        <v>1049</v>
      </c>
      <c r="ER423">
        <v>2015</v>
      </c>
      <c r="ES423">
        <v>1793</v>
      </c>
      <c r="ET423">
        <v>1671</v>
      </c>
      <c r="EU423">
        <v>1282</v>
      </c>
      <c r="EV423">
        <v>1118</v>
      </c>
      <c r="EW423">
        <v>3216</v>
      </c>
      <c r="EX423">
        <v>4154</v>
      </c>
      <c r="EY423">
        <v>5880</v>
      </c>
      <c r="EZ423">
        <v>3295</v>
      </c>
      <c r="FA423">
        <v>2298</v>
      </c>
      <c r="FB423">
        <v>3747</v>
      </c>
      <c r="FC423">
        <v>5454</v>
      </c>
      <c r="FD423">
        <v>12463</v>
      </c>
      <c r="FE423">
        <v>332</v>
      </c>
      <c r="FF423">
        <v>898</v>
      </c>
      <c r="FG423">
        <v>551</v>
      </c>
      <c r="FH423">
        <v>953</v>
      </c>
      <c r="FI423">
        <v>917</v>
      </c>
      <c r="FJ423">
        <v>605</v>
      </c>
      <c r="FK423">
        <v>501</v>
      </c>
      <c r="FL423">
        <v>814</v>
      </c>
      <c r="FM423">
        <v>773</v>
      </c>
      <c r="FN423">
        <v>1340</v>
      </c>
      <c r="FO423">
        <v>1146</v>
      </c>
      <c r="FP423">
        <v>1220</v>
      </c>
      <c r="FQ423">
        <v>918</v>
      </c>
      <c r="FR423">
        <v>751</v>
      </c>
      <c r="FS423">
        <v>384</v>
      </c>
      <c r="FT423">
        <v>360</v>
      </c>
      <c r="FU423">
        <v>66014</v>
      </c>
      <c r="FV423">
        <v>67451</v>
      </c>
      <c r="FW423" s="1" t="s">
        <v>94036</v>
      </c>
      <c r="FX423" s="1" t="s">
        <v>21</v>
      </c>
      <c r="FY423" s="1" t="s">
        <v>98868</v>
      </c>
      <c r="FZ423" s="1" t="s">
        <v>96028</v>
      </c>
      <c r="GA423" s="1" t="s">
        <v>93464</v>
      </c>
      <c r="GB423">
        <v>81536</v>
      </c>
      <c r="GC423">
        <v>72721</v>
      </c>
      <c r="GD423">
        <v>49471</v>
      </c>
      <c r="GE423">
        <v>66014</v>
      </c>
      <c r="GF423">
        <v>37449</v>
      </c>
      <c r="GG423">
        <v>79745</v>
      </c>
      <c r="GH423">
        <v>80949</v>
      </c>
      <c r="GI423">
        <v>69355</v>
      </c>
      <c r="GJ423">
        <v>76628</v>
      </c>
      <c r="GK423" s="1" t="s">
        <v>107220</v>
      </c>
      <c r="GL423" s="1" t="s">
        <v>138976</v>
      </c>
      <c r="GM423">
        <v>6303287500</v>
      </c>
      <c r="GN423">
        <v>5199021900</v>
      </c>
      <c r="GO423">
        <v>170933100</v>
      </c>
      <c r="GP423">
        <v>29658700</v>
      </c>
      <c r="GQ423">
        <v>368650400</v>
      </c>
      <c r="GR423">
        <v>32711700</v>
      </c>
      <c r="GS423">
        <v>202729500</v>
      </c>
      <c r="GT423">
        <v>299582100</v>
      </c>
      <c r="GU423">
        <v>4667899800</v>
      </c>
      <c r="GV423">
        <v>793426800</v>
      </c>
    </row>
    <row r="424" spans="1:204" x14ac:dyDescent="0.25">
      <c r="A424" s="1" t="s">
        <v>59114</v>
      </c>
      <c r="B424">
        <v>20140</v>
      </c>
      <c r="C424" s="1" t="s">
        <v>138071</v>
      </c>
      <c r="D424">
        <v>0</v>
      </c>
      <c r="E424">
        <v>77</v>
      </c>
      <c r="F424">
        <v>424</v>
      </c>
      <c r="G424">
        <v>42774</v>
      </c>
      <c r="H424">
        <v>1513</v>
      </c>
      <c r="I424">
        <v>2007</v>
      </c>
      <c r="J424">
        <v>1422</v>
      </c>
      <c r="K424">
        <v>3302</v>
      </c>
      <c r="L424">
        <v>1834</v>
      </c>
      <c r="M424">
        <v>2251</v>
      </c>
      <c r="N424">
        <v>2898</v>
      </c>
      <c r="O424">
        <v>1576</v>
      </c>
      <c r="P424">
        <v>2790</v>
      </c>
      <c r="Q424">
        <v>3913</v>
      </c>
      <c r="R424">
        <v>5400</v>
      </c>
      <c r="S424">
        <v>5631</v>
      </c>
      <c r="T424">
        <v>2999</v>
      </c>
      <c r="U424">
        <v>2129</v>
      </c>
      <c r="V424">
        <v>1852</v>
      </c>
      <c r="W424">
        <v>1257</v>
      </c>
      <c r="X424">
        <v>34487</v>
      </c>
      <c r="Y424">
        <v>973</v>
      </c>
      <c r="Z424">
        <v>1781</v>
      </c>
      <c r="AA424">
        <v>1207</v>
      </c>
      <c r="AB424">
        <v>2873</v>
      </c>
      <c r="AC424">
        <v>1331</v>
      </c>
      <c r="AD424">
        <v>1893</v>
      </c>
      <c r="AE424">
        <v>2615</v>
      </c>
      <c r="AF424">
        <v>1501</v>
      </c>
      <c r="AG424">
        <v>2057</v>
      </c>
      <c r="AH424">
        <v>3284</v>
      </c>
      <c r="AI424">
        <v>4325</v>
      </c>
      <c r="AJ424">
        <v>4901</v>
      </c>
      <c r="AK424">
        <v>2252</v>
      </c>
      <c r="AL424">
        <v>1341</v>
      </c>
      <c r="AM424">
        <v>974</v>
      </c>
      <c r="AN424">
        <v>1179</v>
      </c>
      <c r="DE424">
        <v>3740</v>
      </c>
      <c r="DF424">
        <v>374</v>
      </c>
      <c r="DG424">
        <v>77</v>
      </c>
      <c r="DH424">
        <v>68</v>
      </c>
      <c r="DI424">
        <v>345</v>
      </c>
      <c r="DJ424">
        <v>372</v>
      </c>
      <c r="DK424">
        <v>74</v>
      </c>
      <c r="DL424">
        <v>209</v>
      </c>
      <c r="DM424">
        <v>0</v>
      </c>
      <c r="DN424">
        <v>184</v>
      </c>
      <c r="DO424">
        <v>293</v>
      </c>
      <c r="DP424">
        <v>490</v>
      </c>
      <c r="DQ424">
        <v>296</v>
      </c>
      <c r="DR424">
        <v>209</v>
      </c>
      <c r="DS424">
        <v>377</v>
      </c>
      <c r="DT424">
        <v>334</v>
      </c>
      <c r="DU424">
        <v>38</v>
      </c>
      <c r="EM424">
        <v>12147</v>
      </c>
      <c r="EN424">
        <v>463</v>
      </c>
      <c r="EO424">
        <v>744</v>
      </c>
      <c r="EP424">
        <v>380</v>
      </c>
      <c r="EQ424">
        <v>585</v>
      </c>
      <c r="ER424">
        <v>422</v>
      </c>
      <c r="ES424">
        <v>334</v>
      </c>
      <c r="ET424">
        <v>639</v>
      </c>
      <c r="EU424">
        <v>409</v>
      </c>
      <c r="EV424">
        <v>403</v>
      </c>
      <c r="EW424">
        <v>1023</v>
      </c>
      <c r="EX424">
        <v>1431</v>
      </c>
      <c r="EY424">
        <v>1879</v>
      </c>
      <c r="EZ424">
        <v>1085</v>
      </c>
      <c r="FA424">
        <v>973</v>
      </c>
      <c r="FB424">
        <v>388</v>
      </c>
      <c r="FC424">
        <v>989</v>
      </c>
      <c r="FD424">
        <v>26716</v>
      </c>
      <c r="FE424">
        <v>919</v>
      </c>
      <c r="FF424">
        <v>1136</v>
      </c>
      <c r="FG424">
        <v>927</v>
      </c>
      <c r="FH424">
        <v>2671</v>
      </c>
      <c r="FI424">
        <v>1328</v>
      </c>
      <c r="FJ424">
        <v>1633</v>
      </c>
      <c r="FK424">
        <v>2185</v>
      </c>
      <c r="FL424">
        <v>1167</v>
      </c>
      <c r="FM424">
        <v>1838</v>
      </c>
      <c r="FN424">
        <v>2595</v>
      </c>
      <c r="FO424">
        <v>3473</v>
      </c>
      <c r="FP424">
        <v>3318</v>
      </c>
      <c r="FQ424">
        <v>1484</v>
      </c>
      <c r="FR424">
        <v>768</v>
      </c>
      <c r="FS424">
        <v>1046</v>
      </c>
      <c r="FT424">
        <v>228</v>
      </c>
      <c r="FU424">
        <v>54092</v>
      </c>
      <c r="FV424">
        <v>52397</v>
      </c>
      <c r="FW424" s="1" t="s">
        <v>21</v>
      </c>
      <c r="FX424" s="1" t="s">
        <v>138456</v>
      </c>
      <c r="FY424" s="1" t="s">
        <v>138977</v>
      </c>
      <c r="FZ424" s="1" t="s">
        <v>138099</v>
      </c>
      <c r="GA424" s="1" t="s">
        <v>138978</v>
      </c>
      <c r="GB424">
        <v>83066</v>
      </c>
      <c r="GC424">
        <v>64176</v>
      </c>
      <c r="GD424">
        <v>48391</v>
      </c>
      <c r="GE424">
        <v>54092</v>
      </c>
      <c r="GF424">
        <v>36590</v>
      </c>
      <c r="GG424">
        <v>64055</v>
      </c>
      <c r="GH424">
        <v>55637</v>
      </c>
      <c r="GI424">
        <v>53398</v>
      </c>
      <c r="GJ424">
        <v>53206</v>
      </c>
      <c r="GK424" s="1" t="s">
        <v>138979</v>
      </c>
      <c r="GL424" s="1" t="s">
        <v>138980</v>
      </c>
      <c r="GM424">
        <v>2923561500</v>
      </c>
      <c r="GN424">
        <v>2307851200</v>
      </c>
      <c r="GO424">
        <v>61459500</v>
      </c>
      <c r="GP424">
        <v>15638900</v>
      </c>
      <c r="GQ424">
        <v>207599600</v>
      </c>
      <c r="GS424">
        <v>254519900</v>
      </c>
      <c r="GT424">
        <v>76492300</v>
      </c>
      <c r="GU424">
        <v>1055629400</v>
      </c>
      <c r="GV424">
        <v>1559149900</v>
      </c>
    </row>
    <row r="425" spans="1:204" x14ac:dyDescent="0.25">
      <c r="A425" s="1" t="s">
        <v>59114</v>
      </c>
      <c r="B425">
        <v>20140</v>
      </c>
      <c r="C425" s="1" t="s">
        <v>138071</v>
      </c>
      <c r="D425">
        <v>0</v>
      </c>
      <c r="E425">
        <v>77</v>
      </c>
      <c r="F425">
        <v>425</v>
      </c>
      <c r="G425">
        <v>34612</v>
      </c>
      <c r="H425">
        <v>1528</v>
      </c>
      <c r="I425">
        <v>2375</v>
      </c>
      <c r="J425">
        <v>864</v>
      </c>
      <c r="K425">
        <v>1411</v>
      </c>
      <c r="L425">
        <v>2323</v>
      </c>
      <c r="M425">
        <v>1874</v>
      </c>
      <c r="N425">
        <v>1784</v>
      </c>
      <c r="O425">
        <v>1713</v>
      </c>
      <c r="P425">
        <v>1670</v>
      </c>
      <c r="Q425">
        <v>2690</v>
      </c>
      <c r="R425">
        <v>4474</v>
      </c>
      <c r="S425">
        <v>4228</v>
      </c>
      <c r="T425">
        <v>2627</v>
      </c>
      <c r="U425">
        <v>1625</v>
      </c>
      <c r="V425">
        <v>1900</v>
      </c>
      <c r="W425">
        <v>1526</v>
      </c>
      <c r="X425">
        <v>29782</v>
      </c>
      <c r="Y425">
        <v>1375</v>
      </c>
      <c r="Z425">
        <v>1994</v>
      </c>
      <c r="AA425">
        <v>612</v>
      </c>
      <c r="AB425">
        <v>1212</v>
      </c>
      <c r="AC425">
        <v>2145</v>
      </c>
      <c r="AD425">
        <v>1648</v>
      </c>
      <c r="AE425">
        <v>1697</v>
      </c>
      <c r="AF425">
        <v>1548</v>
      </c>
      <c r="AG425">
        <v>1567</v>
      </c>
      <c r="AH425">
        <v>2049</v>
      </c>
      <c r="AI425">
        <v>3871</v>
      </c>
      <c r="AJ425">
        <v>3611</v>
      </c>
      <c r="AK425">
        <v>2230</v>
      </c>
      <c r="AL425">
        <v>1430</v>
      </c>
      <c r="AM425">
        <v>1369</v>
      </c>
      <c r="AN425">
        <v>1424</v>
      </c>
      <c r="DE425">
        <v>2966</v>
      </c>
      <c r="DF425">
        <v>101</v>
      </c>
      <c r="DG425">
        <v>218</v>
      </c>
      <c r="DH425">
        <v>197</v>
      </c>
      <c r="DI425">
        <v>160</v>
      </c>
      <c r="DJ425">
        <v>178</v>
      </c>
      <c r="DK425">
        <v>119</v>
      </c>
      <c r="DL425">
        <v>87</v>
      </c>
      <c r="DM425">
        <v>16</v>
      </c>
      <c r="DN425">
        <v>80</v>
      </c>
      <c r="DO425">
        <v>380</v>
      </c>
      <c r="DP425">
        <v>487</v>
      </c>
      <c r="DQ425">
        <v>347</v>
      </c>
      <c r="DR425">
        <v>230</v>
      </c>
      <c r="DS425">
        <v>0</v>
      </c>
      <c r="DT425">
        <v>349</v>
      </c>
      <c r="DU425">
        <v>17</v>
      </c>
      <c r="EM425">
        <v>11559</v>
      </c>
      <c r="EN425">
        <v>250</v>
      </c>
      <c r="EO425">
        <v>433</v>
      </c>
      <c r="EP425">
        <v>202</v>
      </c>
      <c r="EQ425">
        <v>317</v>
      </c>
      <c r="ER425">
        <v>171</v>
      </c>
      <c r="ES425">
        <v>322</v>
      </c>
      <c r="ET425">
        <v>321</v>
      </c>
      <c r="EU425">
        <v>468</v>
      </c>
      <c r="EV425">
        <v>762</v>
      </c>
      <c r="EW425">
        <v>681</v>
      </c>
      <c r="EX425">
        <v>1485</v>
      </c>
      <c r="EY425">
        <v>1887</v>
      </c>
      <c r="EZ425">
        <v>1117</v>
      </c>
      <c r="FA425">
        <v>871</v>
      </c>
      <c r="FB425">
        <v>955</v>
      </c>
      <c r="FC425">
        <v>1317</v>
      </c>
      <c r="FD425">
        <v>21729</v>
      </c>
      <c r="FE425">
        <v>1278</v>
      </c>
      <c r="FF425">
        <v>1849</v>
      </c>
      <c r="FG425">
        <v>607</v>
      </c>
      <c r="FH425">
        <v>1094</v>
      </c>
      <c r="FI425">
        <v>2152</v>
      </c>
      <c r="FJ425">
        <v>1506</v>
      </c>
      <c r="FK425">
        <v>1463</v>
      </c>
      <c r="FL425">
        <v>1178</v>
      </c>
      <c r="FM425">
        <v>885</v>
      </c>
      <c r="FN425">
        <v>1781</v>
      </c>
      <c r="FO425">
        <v>2954</v>
      </c>
      <c r="FP425">
        <v>2071</v>
      </c>
      <c r="FQ425">
        <v>1343</v>
      </c>
      <c r="FR425">
        <v>681</v>
      </c>
      <c r="FS425">
        <v>763</v>
      </c>
      <c r="FT425">
        <v>124</v>
      </c>
      <c r="FU425">
        <v>56038</v>
      </c>
      <c r="FV425">
        <v>52954</v>
      </c>
      <c r="FW425" s="1" t="s">
        <v>21</v>
      </c>
      <c r="FX425" s="1" t="s">
        <v>138981</v>
      </c>
      <c r="FY425" s="1" t="s">
        <v>117543</v>
      </c>
      <c r="FZ425" s="1" t="s">
        <v>138099</v>
      </c>
      <c r="GA425" s="1" t="s">
        <v>94728</v>
      </c>
      <c r="GB425">
        <v>53500</v>
      </c>
      <c r="GC425">
        <v>78487</v>
      </c>
      <c r="GD425">
        <v>43438</v>
      </c>
      <c r="GE425">
        <v>56038</v>
      </c>
      <c r="GF425">
        <v>39392</v>
      </c>
      <c r="GG425">
        <v>61536</v>
      </c>
      <c r="GH425">
        <v>58564</v>
      </c>
      <c r="GI425">
        <v>65041</v>
      </c>
      <c r="GJ425">
        <v>52302</v>
      </c>
      <c r="GK425" s="1" t="s">
        <v>85259</v>
      </c>
      <c r="GL425" s="1" t="s">
        <v>138982</v>
      </c>
      <c r="GM425">
        <v>2609748900</v>
      </c>
      <c r="GN425">
        <v>2251070900</v>
      </c>
      <c r="GO425">
        <v>22967400</v>
      </c>
      <c r="GP425">
        <v>20604100</v>
      </c>
      <c r="GQ425">
        <v>80923500</v>
      </c>
      <c r="GS425">
        <v>200397100</v>
      </c>
      <c r="GT425">
        <v>31830400</v>
      </c>
      <c r="GU425">
        <v>1304251400</v>
      </c>
      <c r="GV425">
        <v>1177710000</v>
      </c>
    </row>
    <row r="426" spans="1:204" x14ac:dyDescent="0.25">
      <c r="A426" s="1" t="s">
        <v>59114</v>
      </c>
      <c r="B426">
        <v>20140</v>
      </c>
      <c r="C426" s="1" t="s">
        <v>138071</v>
      </c>
      <c r="D426">
        <v>0</v>
      </c>
      <c r="E426">
        <v>77</v>
      </c>
      <c r="F426">
        <v>426</v>
      </c>
      <c r="G426">
        <v>50516</v>
      </c>
      <c r="H426">
        <v>1892</v>
      </c>
      <c r="I426">
        <v>1864</v>
      </c>
      <c r="J426">
        <v>1497</v>
      </c>
      <c r="K426">
        <v>2209</v>
      </c>
      <c r="L426">
        <v>2247</v>
      </c>
      <c r="M426">
        <v>2197</v>
      </c>
      <c r="N426">
        <v>1225</v>
      </c>
      <c r="O426">
        <v>2361</v>
      </c>
      <c r="P426">
        <v>2155</v>
      </c>
      <c r="Q426">
        <v>3478</v>
      </c>
      <c r="R426">
        <v>4308</v>
      </c>
      <c r="S426">
        <v>6922</v>
      </c>
      <c r="T426">
        <v>5582</v>
      </c>
      <c r="U426">
        <v>2935</v>
      </c>
      <c r="V426">
        <v>4174</v>
      </c>
      <c r="W426">
        <v>5470</v>
      </c>
      <c r="X426">
        <v>40747</v>
      </c>
      <c r="Y426">
        <v>1498</v>
      </c>
      <c r="Z426">
        <v>1817</v>
      </c>
      <c r="AA426">
        <v>1383</v>
      </c>
      <c r="AB426">
        <v>1697</v>
      </c>
      <c r="AC426">
        <v>1846</v>
      </c>
      <c r="AD426">
        <v>1550</v>
      </c>
      <c r="AE426">
        <v>1101</v>
      </c>
      <c r="AF426">
        <v>1781</v>
      </c>
      <c r="AG426">
        <v>1976</v>
      </c>
      <c r="AH426">
        <v>2982</v>
      </c>
      <c r="AI426">
        <v>3256</v>
      </c>
      <c r="AJ426">
        <v>5226</v>
      </c>
      <c r="AK426">
        <v>4218</v>
      </c>
      <c r="AL426">
        <v>2132</v>
      </c>
      <c r="AM426">
        <v>3325</v>
      </c>
      <c r="AN426">
        <v>4959</v>
      </c>
      <c r="EM426">
        <v>32809</v>
      </c>
      <c r="EN426">
        <v>1326</v>
      </c>
      <c r="EO426">
        <v>1660</v>
      </c>
      <c r="EP426">
        <v>1221</v>
      </c>
      <c r="EQ426">
        <v>1400</v>
      </c>
      <c r="ER426">
        <v>796</v>
      </c>
      <c r="ES426">
        <v>894</v>
      </c>
      <c r="ET426">
        <v>713</v>
      </c>
      <c r="EU426">
        <v>847</v>
      </c>
      <c r="EV426">
        <v>1540</v>
      </c>
      <c r="EW426">
        <v>2073</v>
      </c>
      <c r="EX426">
        <v>2661</v>
      </c>
      <c r="EY426">
        <v>4404</v>
      </c>
      <c r="EZ426">
        <v>3401</v>
      </c>
      <c r="FA426">
        <v>2132</v>
      </c>
      <c r="FB426">
        <v>3085</v>
      </c>
      <c r="FC426">
        <v>4656</v>
      </c>
      <c r="FD426">
        <v>12824</v>
      </c>
      <c r="FE426">
        <v>320</v>
      </c>
      <c r="FF426">
        <v>157</v>
      </c>
      <c r="FG426">
        <v>193</v>
      </c>
      <c r="FH426">
        <v>599</v>
      </c>
      <c r="FI426">
        <v>1402</v>
      </c>
      <c r="FJ426">
        <v>852</v>
      </c>
      <c r="FK426">
        <v>512</v>
      </c>
      <c r="FL426">
        <v>1264</v>
      </c>
      <c r="FM426">
        <v>579</v>
      </c>
      <c r="FN426">
        <v>1185</v>
      </c>
      <c r="FO426">
        <v>1433</v>
      </c>
      <c r="FP426">
        <v>1794</v>
      </c>
      <c r="FQ426">
        <v>1443</v>
      </c>
      <c r="FR426">
        <v>146</v>
      </c>
      <c r="FS426">
        <v>595</v>
      </c>
      <c r="FT426">
        <v>350</v>
      </c>
      <c r="FU426">
        <v>74123</v>
      </c>
      <c r="FV426">
        <v>72254</v>
      </c>
      <c r="FW426" s="1" t="s">
        <v>122445</v>
      </c>
      <c r="FX426" s="1" t="s">
        <v>138157</v>
      </c>
      <c r="FY426" s="1" t="s">
        <v>121835</v>
      </c>
      <c r="FZ426" s="1" t="s">
        <v>138099</v>
      </c>
      <c r="GA426" s="1" t="s">
        <v>138158</v>
      </c>
      <c r="GB426">
        <v>94663</v>
      </c>
      <c r="GC426">
        <v>84027</v>
      </c>
      <c r="GD426">
        <v>54741</v>
      </c>
      <c r="GE426">
        <v>74123</v>
      </c>
      <c r="GF426">
        <v>35986</v>
      </c>
      <c r="GG426">
        <v>91520</v>
      </c>
      <c r="GH426">
        <v>91875</v>
      </c>
      <c r="GI426">
        <v>87214</v>
      </c>
      <c r="GJ426">
        <v>74797</v>
      </c>
      <c r="GK426" s="1" t="s">
        <v>138159</v>
      </c>
      <c r="GL426" s="1" t="s">
        <v>138160</v>
      </c>
      <c r="GM426">
        <v>5142439400</v>
      </c>
      <c r="GN426">
        <v>4232893000</v>
      </c>
      <c r="GO426">
        <v>159366100</v>
      </c>
      <c r="GP426">
        <v>16989200</v>
      </c>
      <c r="GQ426">
        <v>320137300</v>
      </c>
      <c r="GS426">
        <v>291837800</v>
      </c>
      <c r="GT426">
        <v>121215900</v>
      </c>
      <c r="GU426">
        <v>3725414400</v>
      </c>
      <c r="GV426">
        <v>873607000</v>
      </c>
    </row>
    <row r="427" spans="1:204" x14ac:dyDescent="0.25">
      <c r="A427" s="1" t="s">
        <v>59114</v>
      </c>
      <c r="B427">
        <v>20140</v>
      </c>
      <c r="C427" s="1" t="s">
        <v>138071</v>
      </c>
      <c r="D427">
        <v>0</v>
      </c>
      <c r="E427">
        <v>77</v>
      </c>
      <c r="F427">
        <v>427</v>
      </c>
      <c r="G427">
        <v>41478</v>
      </c>
      <c r="H427">
        <v>1554</v>
      </c>
      <c r="I427">
        <v>1755</v>
      </c>
      <c r="J427">
        <v>1665</v>
      </c>
      <c r="K427">
        <v>2321</v>
      </c>
      <c r="L427">
        <v>1755</v>
      </c>
      <c r="M427">
        <v>2917</v>
      </c>
      <c r="N427">
        <v>1961</v>
      </c>
      <c r="O427">
        <v>1882</v>
      </c>
      <c r="P427">
        <v>2288</v>
      </c>
      <c r="Q427">
        <v>3118</v>
      </c>
      <c r="R427">
        <v>4202</v>
      </c>
      <c r="S427">
        <v>5921</v>
      </c>
      <c r="T427">
        <v>4197</v>
      </c>
      <c r="U427">
        <v>1687</v>
      </c>
      <c r="V427">
        <v>2221</v>
      </c>
      <c r="W427">
        <v>2034</v>
      </c>
      <c r="X427">
        <v>39235</v>
      </c>
      <c r="Y427">
        <v>1471</v>
      </c>
      <c r="Z427">
        <v>1723</v>
      </c>
      <c r="AA427">
        <v>1512</v>
      </c>
      <c r="AB427">
        <v>2293</v>
      </c>
      <c r="AC427">
        <v>1683</v>
      </c>
      <c r="AD427">
        <v>2352</v>
      </c>
      <c r="AE427">
        <v>1808</v>
      </c>
      <c r="AF427">
        <v>1882</v>
      </c>
      <c r="AG427">
        <v>2085</v>
      </c>
      <c r="AH427">
        <v>2796</v>
      </c>
      <c r="AI427">
        <v>3917</v>
      </c>
      <c r="AJ427">
        <v>5633</v>
      </c>
      <c r="AK427">
        <v>4183</v>
      </c>
      <c r="AL427">
        <v>1642</v>
      </c>
      <c r="AM427">
        <v>2221</v>
      </c>
      <c r="AN427">
        <v>2034</v>
      </c>
      <c r="EM427">
        <v>37621</v>
      </c>
      <c r="EN427">
        <v>1388</v>
      </c>
      <c r="EO427">
        <v>1723</v>
      </c>
      <c r="EP427">
        <v>1368</v>
      </c>
      <c r="EQ427">
        <v>2293</v>
      </c>
      <c r="ER427">
        <v>1635</v>
      </c>
      <c r="ES427">
        <v>2352</v>
      </c>
      <c r="ET427">
        <v>1723</v>
      </c>
      <c r="EU427">
        <v>1742</v>
      </c>
      <c r="EV427">
        <v>1892</v>
      </c>
      <c r="EW427">
        <v>2520</v>
      </c>
      <c r="EX427">
        <v>3917</v>
      </c>
      <c r="EY427">
        <v>5251</v>
      </c>
      <c r="EZ427">
        <v>4061</v>
      </c>
      <c r="FA427">
        <v>1560</v>
      </c>
      <c r="FB427">
        <v>2221</v>
      </c>
      <c r="FC427">
        <v>1975</v>
      </c>
      <c r="FU427">
        <v>56954</v>
      </c>
      <c r="FV427">
        <v>60034</v>
      </c>
      <c r="FW427" s="1" t="s">
        <v>138099</v>
      </c>
      <c r="FX427" s="1" t="s">
        <v>83655</v>
      </c>
      <c r="FY427" s="1" t="s">
        <v>100736</v>
      </c>
      <c r="FZ427" s="1" t="s">
        <v>138099</v>
      </c>
      <c r="GA427" s="1" t="s">
        <v>138099</v>
      </c>
      <c r="GB427">
        <v>33294</v>
      </c>
      <c r="GC427">
        <v>60469</v>
      </c>
      <c r="GD427">
        <v>47273</v>
      </c>
      <c r="GE427">
        <v>56954</v>
      </c>
      <c r="GF427">
        <v>31674</v>
      </c>
      <c r="GG427">
        <v>64411</v>
      </c>
      <c r="GH427">
        <v>61766</v>
      </c>
      <c r="GI427">
        <v>84946</v>
      </c>
      <c r="GJ427">
        <v>95972</v>
      </c>
      <c r="GK427" s="1" t="s">
        <v>138983</v>
      </c>
      <c r="GL427" s="1" t="s">
        <v>138162</v>
      </c>
      <c r="GM427">
        <v>3212451500</v>
      </c>
      <c r="GN427">
        <v>3101424700</v>
      </c>
      <c r="GP427">
        <v>18293400</v>
      </c>
      <c r="GQ427">
        <v>41430600</v>
      </c>
      <c r="GT427">
        <v>45900500</v>
      </c>
      <c r="GU427">
        <v>2992905200</v>
      </c>
      <c r="GV427">
        <v>124187600</v>
      </c>
    </row>
    <row r="428" spans="1:204" x14ac:dyDescent="0.25">
      <c r="A428" s="1" t="s">
        <v>59114</v>
      </c>
      <c r="B428">
        <v>20140</v>
      </c>
      <c r="C428" s="1" t="s">
        <v>138071</v>
      </c>
      <c r="D428">
        <v>0</v>
      </c>
      <c r="E428">
        <v>77</v>
      </c>
      <c r="F428">
        <v>428</v>
      </c>
      <c r="G428">
        <v>72750</v>
      </c>
      <c r="H428">
        <v>2823</v>
      </c>
      <c r="I428">
        <v>1858</v>
      </c>
      <c r="J428">
        <v>1580</v>
      </c>
      <c r="K428">
        <v>2288</v>
      </c>
      <c r="L428">
        <v>2490</v>
      </c>
      <c r="M428">
        <v>2362</v>
      </c>
      <c r="N428">
        <v>2477</v>
      </c>
      <c r="O428">
        <v>2881</v>
      </c>
      <c r="P428">
        <v>1321</v>
      </c>
      <c r="Q428">
        <v>4581</v>
      </c>
      <c r="R428">
        <v>7768</v>
      </c>
      <c r="S428">
        <v>8548</v>
      </c>
      <c r="T428">
        <v>6305</v>
      </c>
      <c r="U428">
        <v>4916</v>
      </c>
      <c r="V428">
        <v>8068</v>
      </c>
      <c r="W428">
        <v>12484</v>
      </c>
      <c r="X428">
        <v>60597</v>
      </c>
      <c r="Y428">
        <v>2235</v>
      </c>
      <c r="Z428">
        <v>1507</v>
      </c>
      <c r="AA428">
        <v>1431</v>
      </c>
      <c r="AB428">
        <v>1932</v>
      </c>
      <c r="AC428">
        <v>1440</v>
      </c>
      <c r="AD428">
        <v>2121</v>
      </c>
      <c r="AE428">
        <v>1889</v>
      </c>
      <c r="AF428">
        <v>2508</v>
      </c>
      <c r="AG428">
        <v>1212</v>
      </c>
      <c r="AH428">
        <v>3712</v>
      </c>
      <c r="AI428">
        <v>6567</v>
      </c>
      <c r="AJ428">
        <v>7192</v>
      </c>
      <c r="AK428">
        <v>5548</v>
      </c>
      <c r="AL428">
        <v>3951</v>
      </c>
      <c r="AM428">
        <v>6795</v>
      </c>
      <c r="AN428">
        <v>10557</v>
      </c>
      <c r="EM428">
        <v>56912</v>
      </c>
      <c r="EN428">
        <v>2158</v>
      </c>
      <c r="EO428">
        <v>1311</v>
      </c>
      <c r="EP428">
        <v>1431</v>
      </c>
      <c r="EQ428">
        <v>1777</v>
      </c>
      <c r="ER428">
        <v>1249</v>
      </c>
      <c r="ES428">
        <v>2121</v>
      </c>
      <c r="ET428">
        <v>1627</v>
      </c>
      <c r="EU428">
        <v>2310</v>
      </c>
      <c r="EV428">
        <v>1002</v>
      </c>
      <c r="EW428">
        <v>2830</v>
      </c>
      <c r="EX428">
        <v>6358</v>
      </c>
      <c r="EY428">
        <v>7149</v>
      </c>
      <c r="EZ428">
        <v>5228</v>
      </c>
      <c r="FA428">
        <v>3797</v>
      </c>
      <c r="FB428">
        <v>6487</v>
      </c>
      <c r="FC428">
        <v>10077</v>
      </c>
      <c r="FD428">
        <v>8961</v>
      </c>
      <c r="FE428">
        <v>223</v>
      </c>
      <c r="FF428">
        <v>476</v>
      </c>
      <c r="FG428">
        <v>0</v>
      </c>
      <c r="FH428">
        <v>418</v>
      </c>
      <c r="FI428">
        <v>1168</v>
      </c>
      <c r="FJ428">
        <v>104</v>
      </c>
      <c r="FK428">
        <v>673</v>
      </c>
      <c r="FL428">
        <v>307</v>
      </c>
      <c r="FM428">
        <v>210</v>
      </c>
      <c r="FN428">
        <v>1470</v>
      </c>
      <c r="FO428">
        <v>693</v>
      </c>
      <c r="FP428">
        <v>808</v>
      </c>
      <c r="FQ428">
        <v>591</v>
      </c>
      <c r="FR428">
        <v>154</v>
      </c>
      <c r="FS428">
        <v>800</v>
      </c>
      <c r="FT428">
        <v>866</v>
      </c>
      <c r="FU428">
        <v>85606</v>
      </c>
      <c r="FV428">
        <v>86583</v>
      </c>
      <c r="FW428" s="1" t="s">
        <v>108981</v>
      </c>
      <c r="FX428" s="1" t="s">
        <v>138984</v>
      </c>
      <c r="FY428" s="1" t="s">
        <v>133608</v>
      </c>
      <c r="FZ428" s="1" t="s">
        <v>138099</v>
      </c>
      <c r="GA428" s="1" t="s">
        <v>138985</v>
      </c>
      <c r="GB428">
        <v>155878</v>
      </c>
      <c r="GC428">
        <v>88465</v>
      </c>
      <c r="GD428">
        <v>55160</v>
      </c>
      <c r="GE428">
        <v>85606</v>
      </c>
      <c r="GF428">
        <v>49476</v>
      </c>
      <c r="GG428">
        <v>95375</v>
      </c>
      <c r="GH428">
        <v>102903</v>
      </c>
      <c r="GI428">
        <v>151373</v>
      </c>
      <c r="GJ428">
        <v>145720</v>
      </c>
      <c r="GK428" s="1" t="s">
        <v>125838</v>
      </c>
      <c r="GL428" s="1" t="s">
        <v>138986</v>
      </c>
      <c r="GM428">
        <v>9072878700</v>
      </c>
      <c r="GN428">
        <v>7706615800</v>
      </c>
      <c r="GO428">
        <v>105302800</v>
      </c>
      <c r="GP428">
        <v>45757700</v>
      </c>
      <c r="GQ428">
        <v>590905600</v>
      </c>
      <c r="GS428">
        <v>282335700</v>
      </c>
      <c r="GT428">
        <v>313661100</v>
      </c>
      <c r="GU428">
        <v>7347685800</v>
      </c>
      <c r="GV428">
        <v>772068100</v>
      </c>
    </row>
    <row r="429" spans="1:204" x14ac:dyDescent="0.25">
      <c r="A429" s="1" t="s">
        <v>59114</v>
      </c>
      <c r="B429">
        <v>20140</v>
      </c>
      <c r="C429" s="1" t="s">
        <v>138071</v>
      </c>
      <c r="D429">
        <v>0</v>
      </c>
      <c r="E429">
        <v>77</v>
      </c>
      <c r="F429">
        <v>429</v>
      </c>
      <c r="G429">
        <v>37796</v>
      </c>
      <c r="H429">
        <v>774</v>
      </c>
      <c r="I429">
        <v>380</v>
      </c>
      <c r="J429">
        <v>478</v>
      </c>
      <c r="K429">
        <v>637</v>
      </c>
      <c r="L429">
        <v>892</v>
      </c>
      <c r="M429">
        <v>1146</v>
      </c>
      <c r="N429">
        <v>768</v>
      </c>
      <c r="O429">
        <v>970</v>
      </c>
      <c r="P429">
        <v>1057</v>
      </c>
      <c r="Q429">
        <v>2521</v>
      </c>
      <c r="R429">
        <v>3479</v>
      </c>
      <c r="S429">
        <v>5086</v>
      </c>
      <c r="T429">
        <v>4796</v>
      </c>
      <c r="U429">
        <v>4439</v>
      </c>
      <c r="V429">
        <v>5168</v>
      </c>
      <c r="W429">
        <v>5205</v>
      </c>
      <c r="X429">
        <v>30910</v>
      </c>
      <c r="Y429">
        <v>376</v>
      </c>
      <c r="Z429">
        <v>185</v>
      </c>
      <c r="AA429">
        <v>304</v>
      </c>
      <c r="AB429">
        <v>425</v>
      </c>
      <c r="AC429">
        <v>671</v>
      </c>
      <c r="AD429">
        <v>959</v>
      </c>
      <c r="AE429">
        <v>565</v>
      </c>
      <c r="AF429">
        <v>731</v>
      </c>
      <c r="AG429">
        <v>859</v>
      </c>
      <c r="AH429">
        <v>2236</v>
      </c>
      <c r="AI429">
        <v>2527</v>
      </c>
      <c r="AJ429">
        <v>3965</v>
      </c>
      <c r="AK429">
        <v>4019</v>
      </c>
      <c r="AL429">
        <v>3976</v>
      </c>
      <c r="AM429">
        <v>4589</v>
      </c>
      <c r="AN429">
        <v>4523</v>
      </c>
      <c r="EM429">
        <v>27570</v>
      </c>
      <c r="EN429">
        <v>327</v>
      </c>
      <c r="EO429">
        <v>185</v>
      </c>
      <c r="EP429">
        <v>238</v>
      </c>
      <c r="EQ429">
        <v>277</v>
      </c>
      <c r="ER429">
        <v>671</v>
      </c>
      <c r="ES429">
        <v>918</v>
      </c>
      <c r="ET429">
        <v>530</v>
      </c>
      <c r="EU429">
        <v>731</v>
      </c>
      <c r="EV429">
        <v>751</v>
      </c>
      <c r="EW429">
        <v>1973</v>
      </c>
      <c r="EX429">
        <v>1893</v>
      </c>
      <c r="EY429">
        <v>3408</v>
      </c>
      <c r="EZ429">
        <v>3761</v>
      </c>
      <c r="FA429">
        <v>3511</v>
      </c>
      <c r="FB429">
        <v>4037</v>
      </c>
      <c r="FC429">
        <v>4359</v>
      </c>
      <c r="FD429">
        <v>5549</v>
      </c>
      <c r="FE429">
        <v>171</v>
      </c>
      <c r="FF429">
        <v>0</v>
      </c>
      <c r="FG429">
        <v>240</v>
      </c>
      <c r="FH429">
        <v>148</v>
      </c>
      <c r="FI429">
        <v>43</v>
      </c>
      <c r="FJ429">
        <v>148</v>
      </c>
      <c r="FK429">
        <v>121</v>
      </c>
      <c r="FL429">
        <v>83</v>
      </c>
      <c r="FM429">
        <v>108</v>
      </c>
      <c r="FN429">
        <v>263</v>
      </c>
      <c r="FO429">
        <v>1193</v>
      </c>
      <c r="FP429">
        <v>938</v>
      </c>
      <c r="FQ429">
        <v>598</v>
      </c>
      <c r="FR429">
        <v>539</v>
      </c>
      <c r="FS429">
        <v>600</v>
      </c>
      <c r="FT429">
        <v>356</v>
      </c>
      <c r="FU429">
        <v>102971</v>
      </c>
      <c r="FV429">
        <v>108506</v>
      </c>
      <c r="FW429" s="1" t="s">
        <v>95977</v>
      </c>
      <c r="FX429" s="1" t="s">
        <v>83713</v>
      </c>
      <c r="FY429" s="1" t="s">
        <v>116798</v>
      </c>
      <c r="FZ429" s="1" t="s">
        <v>138099</v>
      </c>
      <c r="GA429" s="1" t="s">
        <v>106645</v>
      </c>
      <c r="GB429">
        <v>78333</v>
      </c>
      <c r="GC429">
        <v>109881</v>
      </c>
      <c r="GD429">
        <v>79447</v>
      </c>
      <c r="GE429">
        <v>102971</v>
      </c>
      <c r="GF429">
        <v>51923</v>
      </c>
      <c r="GG429">
        <v>93808</v>
      </c>
      <c r="GH429">
        <v>117031</v>
      </c>
      <c r="GI429">
        <v>129143</v>
      </c>
      <c r="GJ429">
        <v>140823</v>
      </c>
      <c r="GK429" s="1" t="s">
        <v>138987</v>
      </c>
      <c r="GL429" s="1" t="s">
        <v>125107</v>
      </c>
      <c r="GM429">
        <v>4488980800</v>
      </c>
      <c r="GN429">
        <v>3806167900</v>
      </c>
      <c r="GO429">
        <v>32381600</v>
      </c>
      <c r="GQ429">
        <v>362061800</v>
      </c>
      <c r="GS429">
        <v>144307700</v>
      </c>
      <c r="GT429">
        <v>137937500</v>
      </c>
      <c r="GU429">
        <v>3463129300</v>
      </c>
      <c r="GV429">
        <v>565360800</v>
      </c>
    </row>
    <row r="430" spans="1:204" x14ac:dyDescent="0.25">
      <c r="A430" s="1" t="s">
        <v>59114</v>
      </c>
      <c r="B430">
        <v>20140</v>
      </c>
      <c r="C430" s="1" t="s">
        <v>138071</v>
      </c>
      <c r="D430">
        <v>0</v>
      </c>
      <c r="E430">
        <v>77</v>
      </c>
      <c r="F430">
        <v>430</v>
      </c>
      <c r="G430">
        <v>89639</v>
      </c>
      <c r="H430">
        <v>3701</v>
      </c>
      <c r="I430">
        <v>2202</v>
      </c>
      <c r="J430">
        <v>1555</v>
      </c>
      <c r="K430">
        <v>4038</v>
      </c>
      <c r="L430">
        <v>2892</v>
      </c>
      <c r="M430">
        <v>2447</v>
      </c>
      <c r="N430">
        <v>3361</v>
      </c>
      <c r="O430">
        <v>2612</v>
      </c>
      <c r="P430">
        <v>1855</v>
      </c>
      <c r="Q430">
        <v>5208</v>
      </c>
      <c r="R430">
        <v>6461</v>
      </c>
      <c r="S430">
        <v>10577</v>
      </c>
      <c r="T430">
        <v>8902</v>
      </c>
      <c r="U430">
        <v>6031</v>
      </c>
      <c r="V430">
        <v>8637</v>
      </c>
      <c r="W430">
        <v>19160</v>
      </c>
      <c r="X430">
        <v>73931</v>
      </c>
      <c r="Y430">
        <v>3007</v>
      </c>
      <c r="Z430">
        <v>1980</v>
      </c>
      <c r="AA430">
        <v>1196</v>
      </c>
      <c r="AB430">
        <v>3246</v>
      </c>
      <c r="AC430">
        <v>2176</v>
      </c>
      <c r="AD430">
        <v>2269</v>
      </c>
      <c r="AE430">
        <v>2615</v>
      </c>
      <c r="AF430">
        <v>2133</v>
      </c>
      <c r="AG430">
        <v>1617</v>
      </c>
      <c r="AH430">
        <v>4243</v>
      </c>
      <c r="AI430">
        <v>5428</v>
      </c>
      <c r="AJ430">
        <v>9227</v>
      </c>
      <c r="AK430">
        <v>6986</v>
      </c>
      <c r="AL430">
        <v>5409</v>
      </c>
      <c r="AM430">
        <v>6455</v>
      </c>
      <c r="AN430">
        <v>15944</v>
      </c>
      <c r="BW430">
        <v>9955</v>
      </c>
      <c r="BX430">
        <v>584</v>
      </c>
      <c r="BY430">
        <v>159</v>
      </c>
      <c r="BZ430">
        <v>359</v>
      </c>
      <c r="CA430">
        <v>196</v>
      </c>
      <c r="CB430">
        <v>391</v>
      </c>
      <c r="CC430">
        <v>112</v>
      </c>
      <c r="CD430">
        <v>613</v>
      </c>
      <c r="CE430">
        <v>51</v>
      </c>
      <c r="CF430">
        <v>121</v>
      </c>
      <c r="CG430">
        <v>455</v>
      </c>
      <c r="CH430">
        <v>721</v>
      </c>
      <c r="CI430">
        <v>696</v>
      </c>
      <c r="CJ430">
        <v>1348</v>
      </c>
      <c r="CK430">
        <v>378</v>
      </c>
      <c r="CL430">
        <v>1574</v>
      </c>
      <c r="CM430">
        <v>2197</v>
      </c>
      <c r="EM430">
        <v>70064</v>
      </c>
      <c r="EN430">
        <v>2968</v>
      </c>
      <c r="EO430">
        <v>1980</v>
      </c>
      <c r="EP430">
        <v>1196</v>
      </c>
      <c r="EQ430">
        <v>3205</v>
      </c>
      <c r="ER430">
        <v>1986</v>
      </c>
      <c r="ES430">
        <v>2101</v>
      </c>
      <c r="ET430">
        <v>2570</v>
      </c>
      <c r="EU430">
        <v>2040</v>
      </c>
      <c r="EV430">
        <v>1438</v>
      </c>
      <c r="EW430">
        <v>3690</v>
      </c>
      <c r="EX430">
        <v>5061</v>
      </c>
      <c r="EY430">
        <v>8678</v>
      </c>
      <c r="EZ430">
        <v>6677</v>
      </c>
      <c r="FA430">
        <v>5235</v>
      </c>
      <c r="FB430">
        <v>6147</v>
      </c>
      <c r="FC430">
        <v>15092</v>
      </c>
      <c r="FD430">
        <v>6933</v>
      </c>
      <c r="FE430">
        <v>39</v>
      </c>
      <c r="FF430">
        <v>0</v>
      </c>
      <c r="FG430">
        <v>0</v>
      </c>
      <c r="FH430">
        <v>343</v>
      </c>
      <c r="FI430">
        <v>515</v>
      </c>
      <c r="FJ430">
        <v>168</v>
      </c>
      <c r="FK430">
        <v>83</v>
      </c>
      <c r="FL430">
        <v>431</v>
      </c>
      <c r="FM430">
        <v>230</v>
      </c>
      <c r="FN430">
        <v>988</v>
      </c>
      <c r="FO430">
        <v>604</v>
      </c>
      <c r="FP430">
        <v>862</v>
      </c>
      <c r="FQ430">
        <v>706</v>
      </c>
      <c r="FR430">
        <v>174</v>
      </c>
      <c r="FS430">
        <v>560</v>
      </c>
      <c r="FT430">
        <v>1230</v>
      </c>
      <c r="FU430">
        <v>93981</v>
      </c>
      <c r="FV430">
        <v>92408</v>
      </c>
      <c r="FW430" s="1" t="s">
        <v>110276</v>
      </c>
      <c r="FX430" s="1" t="s">
        <v>21</v>
      </c>
      <c r="FY430" s="1" t="s">
        <v>129003</v>
      </c>
      <c r="FZ430" s="1" t="s">
        <v>138099</v>
      </c>
      <c r="GA430" s="1" t="s">
        <v>138988</v>
      </c>
      <c r="GB430">
        <v>114310</v>
      </c>
      <c r="GC430">
        <v>93598</v>
      </c>
      <c r="GD430">
        <v>76575</v>
      </c>
      <c r="GE430">
        <v>93981</v>
      </c>
      <c r="GF430">
        <v>50221</v>
      </c>
      <c r="GG430">
        <v>115492</v>
      </c>
      <c r="GH430">
        <v>120783</v>
      </c>
      <c r="GI430">
        <v>164788</v>
      </c>
      <c r="GJ430">
        <v>166126</v>
      </c>
      <c r="GK430" s="1" t="s">
        <v>125602</v>
      </c>
      <c r="GL430" s="1" t="s">
        <v>122998</v>
      </c>
      <c r="GM430">
        <v>12876622900</v>
      </c>
      <c r="GN430">
        <v>10740902200</v>
      </c>
      <c r="GO430">
        <v>56216600</v>
      </c>
      <c r="GP430">
        <v>32085400</v>
      </c>
      <c r="GQ430">
        <v>1452683100</v>
      </c>
      <c r="GS430">
        <v>235356000</v>
      </c>
      <c r="GT430">
        <v>359379600</v>
      </c>
      <c r="GU430">
        <v>10298022400</v>
      </c>
      <c r="GV430">
        <v>717829700</v>
      </c>
    </row>
    <row r="431" spans="1:204" x14ac:dyDescent="0.25">
      <c r="A431" s="1" t="s">
        <v>59114</v>
      </c>
      <c r="B431">
        <v>20140</v>
      </c>
      <c r="C431" s="1" t="s">
        <v>138071</v>
      </c>
      <c r="D431">
        <v>0</v>
      </c>
      <c r="E431">
        <v>77</v>
      </c>
      <c r="F431">
        <v>431</v>
      </c>
      <c r="G431">
        <v>82338</v>
      </c>
      <c r="H431">
        <v>5492</v>
      </c>
      <c r="I431">
        <v>2559</v>
      </c>
      <c r="J431">
        <v>2239</v>
      </c>
      <c r="K431">
        <v>1963</v>
      </c>
      <c r="L431">
        <v>2317</v>
      </c>
      <c r="M431">
        <v>2530</v>
      </c>
      <c r="N431">
        <v>2354</v>
      </c>
      <c r="O431">
        <v>2845</v>
      </c>
      <c r="P431">
        <v>2101</v>
      </c>
      <c r="Q431">
        <v>4874</v>
      </c>
      <c r="R431">
        <v>6263</v>
      </c>
      <c r="S431">
        <v>10940</v>
      </c>
      <c r="T431">
        <v>8764</v>
      </c>
      <c r="U431">
        <v>6966</v>
      </c>
      <c r="V431">
        <v>9315</v>
      </c>
      <c r="W431">
        <v>10816</v>
      </c>
      <c r="X431">
        <v>48068</v>
      </c>
      <c r="Y431">
        <v>2116</v>
      </c>
      <c r="Z431">
        <v>1366</v>
      </c>
      <c r="AA431">
        <v>1545</v>
      </c>
      <c r="AB431">
        <v>1674</v>
      </c>
      <c r="AC431">
        <v>1429</v>
      </c>
      <c r="AD431">
        <v>989</v>
      </c>
      <c r="AE431">
        <v>1344</v>
      </c>
      <c r="AF431">
        <v>1482</v>
      </c>
      <c r="AG431">
        <v>1364</v>
      </c>
      <c r="AH431">
        <v>3048</v>
      </c>
      <c r="AI431">
        <v>3186</v>
      </c>
      <c r="AJ431">
        <v>6895</v>
      </c>
      <c r="AK431">
        <v>5615</v>
      </c>
      <c r="AL431">
        <v>4529</v>
      </c>
      <c r="AM431">
        <v>5906</v>
      </c>
      <c r="AN431">
        <v>5580</v>
      </c>
      <c r="BW431">
        <v>26546</v>
      </c>
      <c r="BX431">
        <v>2646</v>
      </c>
      <c r="BY431">
        <v>837</v>
      </c>
      <c r="BZ431">
        <v>542</v>
      </c>
      <c r="CA431">
        <v>249</v>
      </c>
      <c r="CB431">
        <v>540</v>
      </c>
      <c r="CC431">
        <v>1037</v>
      </c>
      <c r="CD431">
        <v>671</v>
      </c>
      <c r="CE431">
        <v>754</v>
      </c>
      <c r="CF431">
        <v>605</v>
      </c>
      <c r="CG431">
        <v>736</v>
      </c>
      <c r="CH431">
        <v>2226</v>
      </c>
      <c r="CI431">
        <v>3654</v>
      </c>
      <c r="CJ431">
        <v>2645</v>
      </c>
      <c r="CK431">
        <v>2008</v>
      </c>
      <c r="CL431">
        <v>3012</v>
      </c>
      <c r="CM431">
        <v>4384</v>
      </c>
      <c r="EM431">
        <v>44264</v>
      </c>
      <c r="EN431">
        <v>1849</v>
      </c>
      <c r="EO431">
        <v>1247</v>
      </c>
      <c r="EP431">
        <v>1545</v>
      </c>
      <c r="EQ431">
        <v>1674</v>
      </c>
      <c r="ER431">
        <v>1051</v>
      </c>
      <c r="ES431">
        <v>949</v>
      </c>
      <c r="ET431">
        <v>1344</v>
      </c>
      <c r="EU431">
        <v>1258</v>
      </c>
      <c r="EV431">
        <v>1253</v>
      </c>
      <c r="EW431">
        <v>2835</v>
      </c>
      <c r="EX431">
        <v>2689</v>
      </c>
      <c r="EY431">
        <v>5997</v>
      </c>
      <c r="EZ431">
        <v>5209</v>
      </c>
      <c r="FA431">
        <v>4217</v>
      </c>
      <c r="FB431">
        <v>5733</v>
      </c>
      <c r="FC431">
        <v>5414</v>
      </c>
      <c r="FD431">
        <v>7253</v>
      </c>
      <c r="FE431">
        <v>385</v>
      </c>
      <c r="FF431">
        <v>266</v>
      </c>
      <c r="FG431">
        <v>70</v>
      </c>
      <c r="FH431">
        <v>0</v>
      </c>
      <c r="FI431">
        <v>726</v>
      </c>
      <c r="FJ431">
        <v>432</v>
      </c>
      <c r="FK431">
        <v>120</v>
      </c>
      <c r="FL431">
        <v>267</v>
      </c>
      <c r="FM431">
        <v>174</v>
      </c>
      <c r="FN431">
        <v>1044</v>
      </c>
      <c r="FO431">
        <v>955</v>
      </c>
      <c r="FP431">
        <v>1182</v>
      </c>
      <c r="FQ431">
        <v>655</v>
      </c>
      <c r="FR431">
        <v>386</v>
      </c>
      <c r="FS431">
        <v>250</v>
      </c>
      <c r="FT431">
        <v>341</v>
      </c>
      <c r="FU431">
        <v>85260</v>
      </c>
      <c r="FV431">
        <v>89902</v>
      </c>
      <c r="FW431" s="1" t="s">
        <v>21</v>
      </c>
      <c r="FX431" s="1" t="s">
        <v>21</v>
      </c>
      <c r="FY431" s="1" t="s">
        <v>114547</v>
      </c>
      <c r="FZ431" s="1" t="s">
        <v>138099</v>
      </c>
      <c r="GA431" s="1" t="s">
        <v>89561</v>
      </c>
      <c r="GB431">
        <v>76262</v>
      </c>
      <c r="GC431">
        <v>91597</v>
      </c>
      <c r="GD431">
        <v>63344</v>
      </c>
      <c r="GE431">
        <v>85260</v>
      </c>
      <c r="GF431">
        <v>52740</v>
      </c>
      <c r="GG431">
        <v>93322</v>
      </c>
      <c r="GH431">
        <v>102834</v>
      </c>
      <c r="GI431">
        <v>118556</v>
      </c>
      <c r="GJ431">
        <v>94490</v>
      </c>
      <c r="GK431" s="1" t="s">
        <v>96805</v>
      </c>
      <c r="GL431" s="1" t="s">
        <v>138247</v>
      </c>
      <c r="GM431">
        <v>9127379100</v>
      </c>
      <c r="GN431">
        <v>5454284400</v>
      </c>
      <c r="GO431">
        <v>176195900</v>
      </c>
      <c r="GQ431">
        <v>3031533000</v>
      </c>
      <c r="GS431">
        <v>177584600</v>
      </c>
      <c r="GT431">
        <v>267212700</v>
      </c>
      <c r="GU431">
        <v>5098885400</v>
      </c>
      <c r="GV431">
        <v>582508000</v>
      </c>
    </row>
    <row r="432" spans="1:204" x14ac:dyDescent="0.25">
      <c r="A432" s="1" t="s">
        <v>59114</v>
      </c>
      <c r="B432">
        <v>20140</v>
      </c>
      <c r="C432" s="1" t="s">
        <v>138071</v>
      </c>
      <c r="D432">
        <v>0</v>
      </c>
      <c r="E432">
        <v>77</v>
      </c>
      <c r="F432">
        <v>432</v>
      </c>
      <c r="G432">
        <v>69469</v>
      </c>
      <c r="H432">
        <v>3597</v>
      </c>
      <c r="I432">
        <v>1160</v>
      </c>
      <c r="J432">
        <v>1371</v>
      </c>
      <c r="K432">
        <v>2053</v>
      </c>
      <c r="L432">
        <v>1710</v>
      </c>
      <c r="M432">
        <v>2226</v>
      </c>
      <c r="N432">
        <v>2680</v>
      </c>
      <c r="O432">
        <v>1674</v>
      </c>
      <c r="P432">
        <v>2092</v>
      </c>
      <c r="Q432">
        <v>3756</v>
      </c>
      <c r="R432">
        <v>6740</v>
      </c>
      <c r="S432">
        <v>8653</v>
      </c>
      <c r="T432">
        <v>7124</v>
      </c>
      <c r="U432">
        <v>6761</v>
      </c>
      <c r="V432">
        <v>7900</v>
      </c>
      <c r="W432">
        <v>9972</v>
      </c>
      <c r="X432">
        <v>44820</v>
      </c>
      <c r="Y432">
        <v>1692</v>
      </c>
      <c r="Z432">
        <v>874</v>
      </c>
      <c r="AA432">
        <v>1002</v>
      </c>
      <c r="AB432">
        <v>1135</v>
      </c>
      <c r="AC432">
        <v>1017</v>
      </c>
      <c r="AD432">
        <v>1105</v>
      </c>
      <c r="AE432">
        <v>1905</v>
      </c>
      <c r="AF432">
        <v>1378</v>
      </c>
      <c r="AG432">
        <v>1304</v>
      </c>
      <c r="AH432">
        <v>2289</v>
      </c>
      <c r="AI432">
        <v>4396</v>
      </c>
      <c r="AJ432">
        <v>5786</v>
      </c>
      <c r="AK432">
        <v>5267</v>
      </c>
      <c r="AL432">
        <v>3854</v>
      </c>
      <c r="AM432">
        <v>5180</v>
      </c>
      <c r="AN432">
        <v>6636</v>
      </c>
      <c r="BW432">
        <v>13663</v>
      </c>
      <c r="BX432">
        <v>994</v>
      </c>
      <c r="BY432">
        <v>45</v>
      </c>
      <c r="BZ432">
        <v>44</v>
      </c>
      <c r="CA432">
        <v>271</v>
      </c>
      <c r="CB432">
        <v>83</v>
      </c>
      <c r="CC432">
        <v>544</v>
      </c>
      <c r="CD432">
        <v>343</v>
      </c>
      <c r="CE432">
        <v>118</v>
      </c>
      <c r="CF432">
        <v>175</v>
      </c>
      <c r="CG432">
        <v>462</v>
      </c>
      <c r="CH432">
        <v>1414</v>
      </c>
      <c r="CI432">
        <v>1501</v>
      </c>
      <c r="CJ432">
        <v>934</v>
      </c>
      <c r="CK432">
        <v>1385</v>
      </c>
      <c r="CL432">
        <v>2260</v>
      </c>
      <c r="CM432">
        <v>3090</v>
      </c>
      <c r="DE432">
        <v>6721</v>
      </c>
      <c r="DF432">
        <v>36</v>
      </c>
      <c r="DG432">
        <v>127</v>
      </c>
      <c r="DH432">
        <v>226</v>
      </c>
      <c r="DI432">
        <v>469</v>
      </c>
      <c r="DJ432">
        <v>337</v>
      </c>
      <c r="DK432">
        <v>450</v>
      </c>
      <c r="DL432">
        <v>326</v>
      </c>
      <c r="DM432">
        <v>127</v>
      </c>
      <c r="DN432">
        <v>367</v>
      </c>
      <c r="DO432">
        <v>923</v>
      </c>
      <c r="DP432">
        <v>715</v>
      </c>
      <c r="DQ432">
        <v>872</v>
      </c>
      <c r="DR432">
        <v>548</v>
      </c>
      <c r="DS432">
        <v>975</v>
      </c>
      <c r="DT432">
        <v>177</v>
      </c>
      <c r="DU432">
        <v>46</v>
      </c>
      <c r="EM432">
        <v>37141</v>
      </c>
      <c r="EN432">
        <v>1409</v>
      </c>
      <c r="EO432">
        <v>723</v>
      </c>
      <c r="EP432">
        <v>602</v>
      </c>
      <c r="EQ432">
        <v>875</v>
      </c>
      <c r="ER432">
        <v>346</v>
      </c>
      <c r="ES432">
        <v>890</v>
      </c>
      <c r="ET432">
        <v>1389</v>
      </c>
      <c r="EU432">
        <v>878</v>
      </c>
      <c r="EV432">
        <v>1304</v>
      </c>
      <c r="EW432">
        <v>1850</v>
      </c>
      <c r="EX432">
        <v>3743</v>
      </c>
      <c r="EY432">
        <v>4618</v>
      </c>
      <c r="EZ432">
        <v>4276</v>
      </c>
      <c r="FA432">
        <v>3283</v>
      </c>
      <c r="FB432">
        <v>4584</v>
      </c>
      <c r="FC432">
        <v>6371</v>
      </c>
      <c r="FD432">
        <v>14969</v>
      </c>
      <c r="FE432">
        <v>480</v>
      </c>
      <c r="FF432">
        <v>278</v>
      </c>
      <c r="FG432">
        <v>626</v>
      </c>
      <c r="FH432">
        <v>772</v>
      </c>
      <c r="FI432">
        <v>1080</v>
      </c>
      <c r="FJ432">
        <v>709</v>
      </c>
      <c r="FK432">
        <v>913</v>
      </c>
      <c r="FL432">
        <v>627</v>
      </c>
      <c r="FM432">
        <v>367</v>
      </c>
      <c r="FN432">
        <v>1362</v>
      </c>
      <c r="FO432">
        <v>1459</v>
      </c>
      <c r="FP432">
        <v>2084</v>
      </c>
      <c r="FQ432">
        <v>1539</v>
      </c>
      <c r="FR432">
        <v>1504</v>
      </c>
      <c r="FS432">
        <v>773</v>
      </c>
      <c r="FT432">
        <v>396</v>
      </c>
      <c r="FU432">
        <v>90338</v>
      </c>
      <c r="FV432">
        <v>93213</v>
      </c>
      <c r="FW432" s="1" t="s">
        <v>138989</v>
      </c>
      <c r="FX432" s="1" t="s">
        <v>138990</v>
      </c>
      <c r="FY432" s="1" t="s">
        <v>138991</v>
      </c>
      <c r="FZ432" s="1" t="s">
        <v>138099</v>
      </c>
      <c r="GA432" s="1" t="s">
        <v>95081</v>
      </c>
      <c r="GC432">
        <v>99749</v>
      </c>
      <c r="GD432">
        <v>62068</v>
      </c>
      <c r="GE432">
        <v>90338</v>
      </c>
      <c r="GF432">
        <v>55532</v>
      </c>
      <c r="GG432">
        <v>88443</v>
      </c>
      <c r="GH432">
        <v>106933</v>
      </c>
      <c r="GI432">
        <v>130770</v>
      </c>
      <c r="GJ432">
        <v>108395</v>
      </c>
      <c r="GK432" s="1" t="s">
        <v>107595</v>
      </c>
      <c r="GL432" s="1" t="s">
        <v>138992</v>
      </c>
      <c r="GM432">
        <v>8036605100</v>
      </c>
      <c r="GN432">
        <v>5322871500</v>
      </c>
      <c r="GO432">
        <v>98112400</v>
      </c>
      <c r="GP432">
        <v>20603100</v>
      </c>
      <c r="GQ432">
        <v>1921728300</v>
      </c>
      <c r="GS432">
        <v>483415000</v>
      </c>
      <c r="GT432">
        <v>181596200</v>
      </c>
      <c r="GU432">
        <v>4719828200</v>
      </c>
      <c r="GV432">
        <v>1119459600</v>
      </c>
    </row>
    <row r="433" spans="1:204" x14ac:dyDescent="0.25">
      <c r="A433" s="1" t="s">
        <v>59114</v>
      </c>
      <c r="B433">
        <v>20140</v>
      </c>
      <c r="C433" s="1" t="s">
        <v>138071</v>
      </c>
      <c r="D433">
        <v>0</v>
      </c>
      <c r="E433">
        <v>77</v>
      </c>
      <c r="F433">
        <v>433</v>
      </c>
      <c r="G433">
        <v>58259</v>
      </c>
      <c r="H433">
        <v>1800</v>
      </c>
      <c r="I433">
        <v>1591</v>
      </c>
      <c r="J433">
        <v>1025</v>
      </c>
      <c r="K433">
        <v>1240</v>
      </c>
      <c r="L433">
        <v>1835</v>
      </c>
      <c r="M433">
        <v>1516</v>
      </c>
      <c r="N433">
        <v>2031</v>
      </c>
      <c r="O433">
        <v>1463</v>
      </c>
      <c r="P433">
        <v>2205</v>
      </c>
      <c r="Q433">
        <v>4105</v>
      </c>
      <c r="R433">
        <v>4303</v>
      </c>
      <c r="S433">
        <v>8233</v>
      </c>
      <c r="T433">
        <v>7945</v>
      </c>
      <c r="U433">
        <v>4715</v>
      </c>
      <c r="V433">
        <v>7261</v>
      </c>
      <c r="W433">
        <v>6991</v>
      </c>
      <c r="X433">
        <v>43668</v>
      </c>
      <c r="Y433">
        <v>1461</v>
      </c>
      <c r="Z433">
        <v>1042</v>
      </c>
      <c r="AA433">
        <v>581</v>
      </c>
      <c r="AB433">
        <v>1080</v>
      </c>
      <c r="AC433">
        <v>1334</v>
      </c>
      <c r="AD433">
        <v>996</v>
      </c>
      <c r="AE433">
        <v>1834</v>
      </c>
      <c r="AF433">
        <v>916</v>
      </c>
      <c r="AG433">
        <v>1724</v>
      </c>
      <c r="AH433">
        <v>3094</v>
      </c>
      <c r="AI433">
        <v>3351</v>
      </c>
      <c r="AJ433">
        <v>7128</v>
      </c>
      <c r="AK433">
        <v>6696</v>
      </c>
      <c r="AL433">
        <v>3280</v>
      </c>
      <c r="AM433">
        <v>4620</v>
      </c>
      <c r="AN433">
        <v>4531</v>
      </c>
      <c r="BW433">
        <v>8866</v>
      </c>
      <c r="BX433">
        <v>141</v>
      </c>
      <c r="BY433">
        <v>300</v>
      </c>
      <c r="BZ433">
        <v>368</v>
      </c>
      <c r="CA433">
        <v>123</v>
      </c>
      <c r="CB433">
        <v>386</v>
      </c>
      <c r="CC433">
        <v>229</v>
      </c>
      <c r="CD433">
        <v>140</v>
      </c>
      <c r="CE433">
        <v>156</v>
      </c>
      <c r="CF433">
        <v>282</v>
      </c>
      <c r="CG433">
        <v>401</v>
      </c>
      <c r="CH433">
        <v>570</v>
      </c>
      <c r="CI433">
        <v>785</v>
      </c>
      <c r="CJ433">
        <v>908</v>
      </c>
      <c r="CK433">
        <v>906</v>
      </c>
      <c r="CL433">
        <v>1671</v>
      </c>
      <c r="CM433">
        <v>1500</v>
      </c>
      <c r="DE433">
        <v>3347</v>
      </c>
      <c r="DF433">
        <v>100</v>
      </c>
      <c r="DG433">
        <v>217</v>
      </c>
      <c r="DH433">
        <v>44</v>
      </c>
      <c r="DI433">
        <v>37</v>
      </c>
      <c r="DJ433">
        <v>115</v>
      </c>
      <c r="DK433">
        <v>209</v>
      </c>
      <c r="DL433">
        <v>0</v>
      </c>
      <c r="DM433">
        <v>318</v>
      </c>
      <c r="DN433">
        <v>199</v>
      </c>
      <c r="DO433">
        <v>455</v>
      </c>
      <c r="DP433">
        <v>206</v>
      </c>
      <c r="DQ433">
        <v>220</v>
      </c>
      <c r="DR433">
        <v>284</v>
      </c>
      <c r="DS433">
        <v>177</v>
      </c>
      <c r="DT433">
        <v>483</v>
      </c>
      <c r="DU433">
        <v>283</v>
      </c>
      <c r="EM433">
        <v>32625</v>
      </c>
      <c r="EN433">
        <v>672</v>
      </c>
      <c r="EO433">
        <v>717</v>
      </c>
      <c r="EP433">
        <v>432</v>
      </c>
      <c r="EQ433">
        <v>1034</v>
      </c>
      <c r="ER433">
        <v>1116</v>
      </c>
      <c r="ES433">
        <v>599</v>
      </c>
      <c r="ET433">
        <v>931</v>
      </c>
      <c r="EU433">
        <v>676</v>
      </c>
      <c r="EV433">
        <v>1424</v>
      </c>
      <c r="EW433">
        <v>2367</v>
      </c>
      <c r="EX433">
        <v>2564</v>
      </c>
      <c r="EY433">
        <v>4371</v>
      </c>
      <c r="EZ433">
        <v>5115</v>
      </c>
      <c r="FA433">
        <v>2655</v>
      </c>
      <c r="FB433">
        <v>3894</v>
      </c>
      <c r="FC433">
        <v>4058</v>
      </c>
      <c r="FD433">
        <v>15183</v>
      </c>
      <c r="FE433">
        <v>987</v>
      </c>
      <c r="FF433">
        <v>542</v>
      </c>
      <c r="FG433">
        <v>193</v>
      </c>
      <c r="FH433">
        <v>83</v>
      </c>
      <c r="FI433">
        <v>333</v>
      </c>
      <c r="FJ433">
        <v>688</v>
      </c>
      <c r="FK433">
        <v>903</v>
      </c>
      <c r="FL433">
        <v>512</v>
      </c>
      <c r="FM433">
        <v>499</v>
      </c>
      <c r="FN433">
        <v>1182</v>
      </c>
      <c r="FO433">
        <v>1130</v>
      </c>
      <c r="FP433">
        <v>2977</v>
      </c>
      <c r="FQ433">
        <v>1898</v>
      </c>
      <c r="FR433">
        <v>841</v>
      </c>
      <c r="FS433">
        <v>1359</v>
      </c>
      <c r="FT433">
        <v>1056</v>
      </c>
      <c r="FU433">
        <v>92237</v>
      </c>
      <c r="FV433">
        <v>90795</v>
      </c>
      <c r="FW433" s="1" t="s">
        <v>138993</v>
      </c>
      <c r="FX433" s="1" t="s">
        <v>138099</v>
      </c>
      <c r="FY433" s="1" t="s">
        <v>130798</v>
      </c>
      <c r="FZ433" s="1" t="s">
        <v>138099</v>
      </c>
      <c r="GA433" s="1" t="s">
        <v>95129</v>
      </c>
      <c r="GB433">
        <v>145521</v>
      </c>
      <c r="GC433">
        <v>96504</v>
      </c>
      <c r="GD433">
        <v>80801</v>
      </c>
      <c r="GE433">
        <v>92237</v>
      </c>
      <c r="GF433">
        <v>36903</v>
      </c>
      <c r="GG433">
        <v>92267</v>
      </c>
      <c r="GH433">
        <v>103739</v>
      </c>
      <c r="GI433">
        <v>118593</v>
      </c>
      <c r="GJ433">
        <v>128228</v>
      </c>
      <c r="GK433" s="1" t="s">
        <v>98822</v>
      </c>
      <c r="GL433" s="1" t="s">
        <v>125688</v>
      </c>
      <c r="GM433">
        <v>6834278700</v>
      </c>
      <c r="GN433">
        <v>4887088200</v>
      </c>
      <c r="GQ433">
        <v>1217894500</v>
      </c>
      <c r="GS433">
        <v>312265100</v>
      </c>
      <c r="GT433">
        <v>201028100</v>
      </c>
      <c r="GU433">
        <v>3891566300</v>
      </c>
      <c r="GV433">
        <v>1423738500</v>
      </c>
    </row>
    <row r="434" spans="1:204" x14ac:dyDescent="0.25">
      <c r="A434" s="1" t="s">
        <v>59114</v>
      </c>
      <c r="B434">
        <v>20140</v>
      </c>
      <c r="C434" s="1" t="s">
        <v>138071</v>
      </c>
      <c r="D434">
        <v>0</v>
      </c>
      <c r="E434">
        <v>77</v>
      </c>
      <c r="F434">
        <v>434</v>
      </c>
      <c r="G434">
        <v>61967</v>
      </c>
      <c r="H434">
        <v>3895</v>
      </c>
      <c r="I434">
        <v>3147</v>
      </c>
      <c r="J434">
        <v>2175</v>
      </c>
      <c r="K434">
        <v>3149</v>
      </c>
      <c r="L434">
        <v>1723</v>
      </c>
      <c r="M434">
        <v>2269</v>
      </c>
      <c r="N434">
        <v>2856</v>
      </c>
      <c r="O434">
        <v>2972</v>
      </c>
      <c r="P434">
        <v>2680</v>
      </c>
      <c r="Q434">
        <v>4068</v>
      </c>
      <c r="R434">
        <v>7414</v>
      </c>
      <c r="S434">
        <v>7674</v>
      </c>
      <c r="T434">
        <v>5278</v>
      </c>
      <c r="U434">
        <v>3550</v>
      </c>
      <c r="V434">
        <v>4887</v>
      </c>
      <c r="W434">
        <v>4230</v>
      </c>
      <c r="X434">
        <v>39051</v>
      </c>
      <c r="Y434">
        <v>2023</v>
      </c>
      <c r="Z434">
        <v>1754</v>
      </c>
      <c r="AA434">
        <v>1809</v>
      </c>
      <c r="AB434">
        <v>1846</v>
      </c>
      <c r="AC434">
        <v>1170</v>
      </c>
      <c r="AD434">
        <v>1410</v>
      </c>
      <c r="AE434">
        <v>2080</v>
      </c>
      <c r="AF434">
        <v>1925</v>
      </c>
      <c r="AG434">
        <v>1480</v>
      </c>
      <c r="AH434">
        <v>2469</v>
      </c>
      <c r="AI434">
        <v>4947</v>
      </c>
      <c r="AJ434">
        <v>5253</v>
      </c>
      <c r="AK434">
        <v>3114</v>
      </c>
      <c r="AL434">
        <v>2213</v>
      </c>
      <c r="AM434">
        <v>2645</v>
      </c>
      <c r="AN434">
        <v>2913</v>
      </c>
      <c r="BW434">
        <v>13241</v>
      </c>
      <c r="BX434">
        <v>1338</v>
      </c>
      <c r="BY434">
        <v>651</v>
      </c>
      <c r="BZ434">
        <v>285</v>
      </c>
      <c r="CA434">
        <v>584</v>
      </c>
      <c r="CB434">
        <v>87</v>
      </c>
      <c r="CC434">
        <v>185</v>
      </c>
      <c r="CD434">
        <v>312</v>
      </c>
      <c r="CE434">
        <v>502</v>
      </c>
      <c r="CF434">
        <v>435</v>
      </c>
      <c r="CG434">
        <v>930</v>
      </c>
      <c r="CH434">
        <v>1359</v>
      </c>
      <c r="CI434">
        <v>1726</v>
      </c>
      <c r="CJ434">
        <v>1089</v>
      </c>
      <c r="CK434">
        <v>946</v>
      </c>
      <c r="CL434">
        <v>1617</v>
      </c>
      <c r="CM434">
        <v>1195</v>
      </c>
      <c r="DE434">
        <v>5573</v>
      </c>
      <c r="DF434">
        <v>59</v>
      </c>
      <c r="DG434">
        <v>389</v>
      </c>
      <c r="DH434">
        <v>81</v>
      </c>
      <c r="DI434">
        <v>571</v>
      </c>
      <c r="DJ434">
        <v>188</v>
      </c>
      <c r="DK434">
        <v>620</v>
      </c>
      <c r="DL434">
        <v>176</v>
      </c>
      <c r="DM434">
        <v>517</v>
      </c>
      <c r="DN434">
        <v>653</v>
      </c>
      <c r="DO434">
        <v>385</v>
      </c>
      <c r="DP434">
        <v>334</v>
      </c>
      <c r="DQ434">
        <v>617</v>
      </c>
      <c r="DR434">
        <v>194</v>
      </c>
      <c r="DS434">
        <v>391</v>
      </c>
      <c r="DT434">
        <v>316</v>
      </c>
      <c r="DU434">
        <v>82</v>
      </c>
      <c r="EM434">
        <v>27031</v>
      </c>
      <c r="EN434">
        <v>1138</v>
      </c>
      <c r="EO434">
        <v>1162</v>
      </c>
      <c r="EP434">
        <v>1220</v>
      </c>
      <c r="EQ434">
        <v>1141</v>
      </c>
      <c r="ER434">
        <v>716</v>
      </c>
      <c r="ES434">
        <v>671</v>
      </c>
      <c r="ET434">
        <v>809</v>
      </c>
      <c r="EU434">
        <v>1327</v>
      </c>
      <c r="EV434">
        <v>1107</v>
      </c>
      <c r="EW434">
        <v>1557</v>
      </c>
      <c r="EX434">
        <v>3441</v>
      </c>
      <c r="EY434">
        <v>3910</v>
      </c>
      <c r="EZ434">
        <v>2290</v>
      </c>
      <c r="FA434">
        <v>1520</v>
      </c>
      <c r="FB434">
        <v>2363</v>
      </c>
      <c r="FC434">
        <v>2659</v>
      </c>
      <c r="FD434">
        <v>18183</v>
      </c>
      <c r="FE434">
        <v>944</v>
      </c>
      <c r="FF434">
        <v>1037</v>
      </c>
      <c r="FG434">
        <v>670</v>
      </c>
      <c r="FH434">
        <v>1276</v>
      </c>
      <c r="FI434">
        <v>709</v>
      </c>
      <c r="FJ434">
        <v>1359</v>
      </c>
      <c r="FK434">
        <v>1447</v>
      </c>
      <c r="FL434">
        <v>1115</v>
      </c>
      <c r="FM434">
        <v>1141</v>
      </c>
      <c r="FN434">
        <v>1361</v>
      </c>
      <c r="FO434">
        <v>1840</v>
      </c>
      <c r="FP434">
        <v>1960</v>
      </c>
      <c r="FQ434">
        <v>1096</v>
      </c>
      <c r="FR434">
        <v>1084</v>
      </c>
      <c r="FS434">
        <v>782</v>
      </c>
      <c r="FT434">
        <v>362</v>
      </c>
      <c r="FU434">
        <v>62448</v>
      </c>
      <c r="FV434">
        <v>62292</v>
      </c>
      <c r="FW434" s="1" t="s">
        <v>138994</v>
      </c>
      <c r="FX434" s="1" t="s">
        <v>21</v>
      </c>
      <c r="FY434" s="1" t="s">
        <v>103978</v>
      </c>
      <c r="FZ434" s="1" t="s">
        <v>138099</v>
      </c>
      <c r="GA434" s="1" t="s">
        <v>86761</v>
      </c>
      <c r="GB434">
        <v>56270</v>
      </c>
      <c r="GC434">
        <v>70863</v>
      </c>
      <c r="GD434">
        <v>46576</v>
      </c>
      <c r="GE434">
        <v>62448</v>
      </c>
      <c r="GF434">
        <v>38628</v>
      </c>
      <c r="GG434">
        <v>61708</v>
      </c>
      <c r="GH434">
        <v>69361</v>
      </c>
      <c r="GI434">
        <v>84426</v>
      </c>
      <c r="GJ434">
        <v>91671</v>
      </c>
      <c r="GK434" s="1" t="s">
        <v>104203</v>
      </c>
      <c r="GL434" s="1" t="s">
        <v>138995</v>
      </c>
      <c r="GM434">
        <v>5301838700</v>
      </c>
      <c r="GN434">
        <v>3441311500</v>
      </c>
      <c r="GO434">
        <v>125693200</v>
      </c>
      <c r="GQ434">
        <v>1249192300</v>
      </c>
      <c r="GS434">
        <v>343984600</v>
      </c>
      <c r="GT434">
        <v>106996400</v>
      </c>
      <c r="GU434">
        <v>2680558300</v>
      </c>
      <c r="GV434">
        <v>1164903500</v>
      </c>
    </row>
    <row r="435" spans="1:204" x14ac:dyDescent="0.25">
      <c r="A435" s="1" t="s">
        <v>59114</v>
      </c>
      <c r="B435">
        <v>20140</v>
      </c>
      <c r="C435" s="1" t="s">
        <v>138071</v>
      </c>
      <c r="D435">
        <v>0</v>
      </c>
      <c r="E435">
        <v>77</v>
      </c>
      <c r="F435">
        <v>435</v>
      </c>
      <c r="G435">
        <v>61734</v>
      </c>
      <c r="H435">
        <v>1826</v>
      </c>
      <c r="I435">
        <v>2850</v>
      </c>
      <c r="J435">
        <v>1810</v>
      </c>
      <c r="K435">
        <v>1959</v>
      </c>
      <c r="L435">
        <v>2562</v>
      </c>
      <c r="M435">
        <v>2322</v>
      </c>
      <c r="N435">
        <v>3147</v>
      </c>
      <c r="O435">
        <v>2942</v>
      </c>
      <c r="P435">
        <v>2450</v>
      </c>
      <c r="Q435">
        <v>4126</v>
      </c>
      <c r="R435">
        <v>5313</v>
      </c>
      <c r="S435">
        <v>7937</v>
      </c>
      <c r="T435">
        <v>6271</v>
      </c>
      <c r="U435">
        <v>5096</v>
      </c>
      <c r="V435">
        <v>5845</v>
      </c>
      <c r="W435">
        <v>5278</v>
      </c>
      <c r="X435">
        <v>41539</v>
      </c>
      <c r="Y435">
        <v>1207</v>
      </c>
      <c r="Z435">
        <v>2018</v>
      </c>
      <c r="AA435">
        <v>1129</v>
      </c>
      <c r="AB435">
        <v>1497</v>
      </c>
      <c r="AC435">
        <v>2153</v>
      </c>
      <c r="AD435">
        <v>1325</v>
      </c>
      <c r="AE435">
        <v>2503</v>
      </c>
      <c r="AF435">
        <v>1590</v>
      </c>
      <c r="AG435">
        <v>1882</v>
      </c>
      <c r="AH435">
        <v>2393</v>
      </c>
      <c r="AI435">
        <v>3615</v>
      </c>
      <c r="AJ435">
        <v>4824</v>
      </c>
      <c r="AK435">
        <v>4533</v>
      </c>
      <c r="AL435">
        <v>3101</v>
      </c>
      <c r="AM435">
        <v>4312</v>
      </c>
      <c r="AN435">
        <v>3457</v>
      </c>
      <c r="BW435">
        <v>14758</v>
      </c>
      <c r="BX435">
        <v>460</v>
      </c>
      <c r="BY435">
        <v>732</v>
      </c>
      <c r="BZ435">
        <v>622</v>
      </c>
      <c r="CA435">
        <v>345</v>
      </c>
      <c r="CB435">
        <v>289</v>
      </c>
      <c r="CC435">
        <v>891</v>
      </c>
      <c r="CD435">
        <v>542</v>
      </c>
      <c r="CE435">
        <v>1048</v>
      </c>
      <c r="CF435">
        <v>342</v>
      </c>
      <c r="CG435">
        <v>620</v>
      </c>
      <c r="CH435">
        <v>1308</v>
      </c>
      <c r="CI435">
        <v>2158</v>
      </c>
      <c r="CJ435">
        <v>1181</v>
      </c>
      <c r="CK435">
        <v>1462</v>
      </c>
      <c r="CL435">
        <v>1262</v>
      </c>
      <c r="CM435">
        <v>1496</v>
      </c>
      <c r="EM435">
        <v>30835</v>
      </c>
      <c r="EN435">
        <v>1009</v>
      </c>
      <c r="EO435">
        <v>1494</v>
      </c>
      <c r="EP435">
        <v>997</v>
      </c>
      <c r="EQ435">
        <v>781</v>
      </c>
      <c r="ER435">
        <v>1397</v>
      </c>
      <c r="ES435">
        <v>1078</v>
      </c>
      <c r="ET435">
        <v>1079</v>
      </c>
      <c r="EU435">
        <v>1237</v>
      </c>
      <c r="EV435">
        <v>1165</v>
      </c>
      <c r="EW435">
        <v>1857</v>
      </c>
      <c r="EX435">
        <v>2578</v>
      </c>
      <c r="EY435">
        <v>3761</v>
      </c>
      <c r="EZ435">
        <v>3487</v>
      </c>
      <c r="FA435">
        <v>2027</v>
      </c>
      <c r="FB435">
        <v>3676</v>
      </c>
      <c r="FC435">
        <v>3212</v>
      </c>
      <c r="FD435">
        <v>12553</v>
      </c>
      <c r="FE435">
        <v>198</v>
      </c>
      <c r="FF435">
        <v>524</v>
      </c>
      <c r="FG435">
        <v>162</v>
      </c>
      <c r="FH435">
        <v>757</v>
      </c>
      <c r="FI435">
        <v>788</v>
      </c>
      <c r="FJ435">
        <v>287</v>
      </c>
      <c r="FK435">
        <v>1487</v>
      </c>
      <c r="FL435">
        <v>424</v>
      </c>
      <c r="FM435">
        <v>763</v>
      </c>
      <c r="FN435">
        <v>962</v>
      </c>
      <c r="FO435">
        <v>1171</v>
      </c>
      <c r="FP435">
        <v>1180</v>
      </c>
      <c r="FQ435">
        <v>1334</v>
      </c>
      <c r="FR435">
        <v>1277</v>
      </c>
      <c r="FS435">
        <v>817</v>
      </c>
      <c r="FT435">
        <v>422</v>
      </c>
      <c r="FU435">
        <v>73887</v>
      </c>
      <c r="FV435">
        <v>72884</v>
      </c>
      <c r="FW435" s="1" t="s">
        <v>98758</v>
      </c>
      <c r="FX435" s="1" t="s">
        <v>21</v>
      </c>
      <c r="FY435" s="1" t="s">
        <v>105982</v>
      </c>
      <c r="FZ435" s="1" t="s">
        <v>95669</v>
      </c>
      <c r="GA435" s="1" t="s">
        <v>109464</v>
      </c>
      <c r="GB435">
        <v>86737</v>
      </c>
      <c r="GC435">
        <v>80736</v>
      </c>
      <c r="GD435">
        <v>59037</v>
      </c>
      <c r="GE435">
        <v>73887</v>
      </c>
      <c r="GF435">
        <v>36961</v>
      </c>
      <c r="GG435">
        <v>70558</v>
      </c>
      <c r="GH435">
        <v>90097</v>
      </c>
      <c r="GI435">
        <v>99437</v>
      </c>
      <c r="GJ435">
        <v>78125</v>
      </c>
      <c r="GK435" s="1" t="s">
        <v>125332</v>
      </c>
      <c r="GL435" s="1" t="s">
        <v>138996</v>
      </c>
      <c r="GM435">
        <v>5916215700</v>
      </c>
      <c r="GN435">
        <v>4017145000</v>
      </c>
      <c r="GO435">
        <v>159552100</v>
      </c>
      <c r="GP435">
        <v>51893700</v>
      </c>
      <c r="GQ435">
        <v>1398535600</v>
      </c>
      <c r="GS435">
        <v>160833100</v>
      </c>
      <c r="GT435">
        <v>119472500</v>
      </c>
      <c r="GU435">
        <v>3232049600</v>
      </c>
      <c r="GV435">
        <v>1002988600</v>
      </c>
    </row>
    <row r="436" spans="1:204" x14ac:dyDescent="0.25">
      <c r="A436" s="1" t="s">
        <v>59114</v>
      </c>
      <c r="B436">
        <v>20140</v>
      </c>
      <c r="C436" s="1" t="s">
        <v>138071</v>
      </c>
      <c r="D436">
        <v>0</v>
      </c>
      <c r="E436">
        <v>77</v>
      </c>
      <c r="F436">
        <v>436</v>
      </c>
      <c r="G436">
        <v>39845</v>
      </c>
      <c r="H436">
        <v>2750</v>
      </c>
      <c r="I436">
        <v>2739</v>
      </c>
      <c r="J436">
        <v>1931</v>
      </c>
      <c r="K436">
        <v>2389</v>
      </c>
      <c r="L436">
        <v>2125</v>
      </c>
      <c r="M436">
        <v>1780</v>
      </c>
      <c r="N436">
        <v>1496</v>
      </c>
      <c r="O436">
        <v>1643</v>
      </c>
      <c r="P436">
        <v>1896</v>
      </c>
      <c r="Q436">
        <v>3974</v>
      </c>
      <c r="R436">
        <v>3291</v>
      </c>
      <c r="S436">
        <v>4720</v>
      </c>
      <c r="T436">
        <v>3015</v>
      </c>
      <c r="U436">
        <v>2382</v>
      </c>
      <c r="V436">
        <v>2390</v>
      </c>
      <c r="W436">
        <v>1324</v>
      </c>
      <c r="X436">
        <v>25894</v>
      </c>
      <c r="Y436">
        <v>1521</v>
      </c>
      <c r="Z436">
        <v>1450</v>
      </c>
      <c r="AA436">
        <v>1306</v>
      </c>
      <c r="AB436">
        <v>1224</v>
      </c>
      <c r="AC436">
        <v>1533</v>
      </c>
      <c r="AD436">
        <v>1439</v>
      </c>
      <c r="AE436">
        <v>1097</v>
      </c>
      <c r="AF436">
        <v>1091</v>
      </c>
      <c r="AG436">
        <v>1297</v>
      </c>
      <c r="AH436">
        <v>3060</v>
      </c>
      <c r="AI436">
        <v>2080</v>
      </c>
      <c r="AJ436">
        <v>3121</v>
      </c>
      <c r="AK436">
        <v>1921</v>
      </c>
      <c r="AL436">
        <v>1704</v>
      </c>
      <c r="AM436">
        <v>1227</v>
      </c>
      <c r="AN436">
        <v>823</v>
      </c>
      <c r="BW436">
        <v>8777</v>
      </c>
      <c r="BX436">
        <v>670</v>
      </c>
      <c r="BY436">
        <v>822</v>
      </c>
      <c r="BZ436">
        <v>566</v>
      </c>
      <c r="CA436">
        <v>750</v>
      </c>
      <c r="CB436">
        <v>228</v>
      </c>
      <c r="CC436">
        <v>202</v>
      </c>
      <c r="CD436">
        <v>85</v>
      </c>
      <c r="CE436">
        <v>552</v>
      </c>
      <c r="CF436">
        <v>163</v>
      </c>
      <c r="CG436">
        <v>351</v>
      </c>
      <c r="CH436">
        <v>491</v>
      </c>
      <c r="CI436">
        <v>1018</v>
      </c>
      <c r="CJ436">
        <v>827</v>
      </c>
      <c r="CK436">
        <v>639</v>
      </c>
      <c r="CL436">
        <v>997</v>
      </c>
      <c r="CM436">
        <v>416</v>
      </c>
      <c r="EM436">
        <v>12452</v>
      </c>
      <c r="EN436">
        <v>630</v>
      </c>
      <c r="EO436">
        <v>808</v>
      </c>
      <c r="EP436">
        <v>509</v>
      </c>
      <c r="EQ436">
        <v>602</v>
      </c>
      <c r="ER436">
        <v>732</v>
      </c>
      <c r="ES436">
        <v>402</v>
      </c>
      <c r="ET436">
        <v>470</v>
      </c>
      <c r="EU436">
        <v>633</v>
      </c>
      <c r="EV436">
        <v>697</v>
      </c>
      <c r="EW436">
        <v>773</v>
      </c>
      <c r="EX436">
        <v>1034</v>
      </c>
      <c r="EY436">
        <v>1771</v>
      </c>
      <c r="EZ436">
        <v>927</v>
      </c>
      <c r="FA436">
        <v>934</v>
      </c>
      <c r="FB436">
        <v>912</v>
      </c>
      <c r="FC436">
        <v>618</v>
      </c>
      <c r="FD436">
        <v>15900</v>
      </c>
      <c r="FE436">
        <v>958</v>
      </c>
      <c r="FF436">
        <v>820</v>
      </c>
      <c r="FG436">
        <v>797</v>
      </c>
      <c r="FH436">
        <v>795</v>
      </c>
      <c r="FI436">
        <v>1114</v>
      </c>
      <c r="FJ436">
        <v>1078</v>
      </c>
      <c r="FK436">
        <v>787</v>
      </c>
      <c r="FL436">
        <v>458</v>
      </c>
      <c r="FM436">
        <v>714</v>
      </c>
      <c r="FN436">
        <v>2746</v>
      </c>
      <c r="FO436">
        <v>1341</v>
      </c>
      <c r="FP436">
        <v>1650</v>
      </c>
      <c r="FQ436">
        <v>1193</v>
      </c>
      <c r="FR436">
        <v>809</v>
      </c>
      <c r="FS436">
        <v>395</v>
      </c>
      <c r="FT436">
        <v>245</v>
      </c>
      <c r="FU436">
        <v>52488</v>
      </c>
      <c r="FV436">
        <v>52490</v>
      </c>
      <c r="FW436" s="1" t="s">
        <v>21</v>
      </c>
      <c r="FX436" s="1" t="s">
        <v>138099</v>
      </c>
      <c r="FY436" s="1" t="s">
        <v>95329</v>
      </c>
      <c r="FZ436" s="1" t="s">
        <v>138997</v>
      </c>
      <c r="GA436" s="1" t="s">
        <v>138998</v>
      </c>
      <c r="GB436">
        <v>51220</v>
      </c>
      <c r="GC436">
        <v>59576</v>
      </c>
      <c r="GD436">
        <v>51136</v>
      </c>
      <c r="GE436">
        <v>52488</v>
      </c>
      <c r="GF436">
        <v>20314</v>
      </c>
      <c r="GG436">
        <v>46268</v>
      </c>
      <c r="GH436">
        <v>54699</v>
      </c>
      <c r="GI436">
        <v>68359</v>
      </c>
      <c r="GJ436">
        <v>84923</v>
      </c>
      <c r="GK436" s="1" t="s">
        <v>138999</v>
      </c>
      <c r="GL436" s="1" t="s">
        <v>115095</v>
      </c>
      <c r="GM436">
        <v>2750576900</v>
      </c>
      <c r="GN436">
        <v>1752990100</v>
      </c>
      <c r="GO436">
        <v>51734700</v>
      </c>
      <c r="GQ436">
        <v>690807000</v>
      </c>
      <c r="GR436">
        <v>22616000</v>
      </c>
      <c r="GS436">
        <v>172909000</v>
      </c>
      <c r="GT436">
        <v>59520000</v>
      </c>
      <c r="GU436">
        <v>965746400</v>
      </c>
      <c r="GV436">
        <v>969205600</v>
      </c>
    </row>
    <row r="437" spans="1:204" x14ac:dyDescent="0.25">
      <c r="A437" s="1" t="s">
        <v>59114</v>
      </c>
      <c r="B437">
        <v>20140</v>
      </c>
      <c r="C437" s="1" t="s">
        <v>138071</v>
      </c>
      <c r="D437">
        <v>0</v>
      </c>
      <c r="E437">
        <v>77</v>
      </c>
      <c r="F437">
        <v>437</v>
      </c>
      <c r="G437">
        <v>58607</v>
      </c>
      <c r="H437">
        <v>2555</v>
      </c>
      <c r="I437">
        <v>2626</v>
      </c>
      <c r="J437">
        <v>1367</v>
      </c>
      <c r="K437">
        <v>2318</v>
      </c>
      <c r="L437">
        <v>2602</v>
      </c>
      <c r="M437">
        <v>3206</v>
      </c>
      <c r="N437">
        <v>1979</v>
      </c>
      <c r="O437">
        <v>2259</v>
      </c>
      <c r="P437">
        <v>2370</v>
      </c>
      <c r="Q437">
        <v>4765</v>
      </c>
      <c r="R437">
        <v>6190</v>
      </c>
      <c r="S437">
        <v>8311</v>
      </c>
      <c r="T437">
        <v>5323</v>
      </c>
      <c r="U437">
        <v>3505</v>
      </c>
      <c r="V437">
        <v>4440</v>
      </c>
      <c r="W437">
        <v>4791</v>
      </c>
      <c r="X437">
        <v>43225</v>
      </c>
      <c r="Y437">
        <v>1905</v>
      </c>
      <c r="Z437">
        <v>1621</v>
      </c>
      <c r="AA437">
        <v>1085</v>
      </c>
      <c r="AB437">
        <v>1910</v>
      </c>
      <c r="AC437">
        <v>2311</v>
      </c>
      <c r="AD437">
        <v>2125</v>
      </c>
      <c r="AE437">
        <v>1526</v>
      </c>
      <c r="AF437">
        <v>1895</v>
      </c>
      <c r="AG437">
        <v>1379</v>
      </c>
      <c r="AH437">
        <v>3522</v>
      </c>
      <c r="AI437">
        <v>4507</v>
      </c>
      <c r="AJ437">
        <v>5785</v>
      </c>
      <c r="AK437">
        <v>4280</v>
      </c>
      <c r="AL437">
        <v>2646</v>
      </c>
      <c r="AM437">
        <v>3445</v>
      </c>
      <c r="AN437">
        <v>3283</v>
      </c>
      <c r="BW437">
        <v>9204</v>
      </c>
      <c r="BX437">
        <v>508</v>
      </c>
      <c r="BY437">
        <v>537</v>
      </c>
      <c r="BZ437">
        <v>204</v>
      </c>
      <c r="CA437">
        <v>247</v>
      </c>
      <c r="CB437">
        <v>124</v>
      </c>
      <c r="CC437">
        <v>537</v>
      </c>
      <c r="CD437">
        <v>187</v>
      </c>
      <c r="CE437">
        <v>60</v>
      </c>
      <c r="CF437">
        <v>455</v>
      </c>
      <c r="CG437">
        <v>657</v>
      </c>
      <c r="CH437">
        <v>744</v>
      </c>
      <c r="CI437">
        <v>1314</v>
      </c>
      <c r="CJ437">
        <v>640</v>
      </c>
      <c r="CK437">
        <v>701</v>
      </c>
      <c r="CL437">
        <v>864</v>
      </c>
      <c r="CM437">
        <v>1425</v>
      </c>
      <c r="EM437">
        <v>23429</v>
      </c>
      <c r="EN437">
        <v>511</v>
      </c>
      <c r="EO437">
        <v>801</v>
      </c>
      <c r="EP437">
        <v>480</v>
      </c>
      <c r="EQ437">
        <v>992</v>
      </c>
      <c r="ER437">
        <v>594</v>
      </c>
      <c r="ES437">
        <v>1108</v>
      </c>
      <c r="ET437">
        <v>532</v>
      </c>
      <c r="EU437">
        <v>1063</v>
      </c>
      <c r="EV437">
        <v>555</v>
      </c>
      <c r="EW437">
        <v>1393</v>
      </c>
      <c r="EX437">
        <v>1905</v>
      </c>
      <c r="EY437">
        <v>3141</v>
      </c>
      <c r="EZ437">
        <v>2962</v>
      </c>
      <c r="FA437">
        <v>1913</v>
      </c>
      <c r="FB437">
        <v>2566</v>
      </c>
      <c r="FC437">
        <v>2913</v>
      </c>
      <c r="FD437">
        <v>23786</v>
      </c>
      <c r="FE437">
        <v>1417</v>
      </c>
      <c r="FF437">
        <v>1225</v>
      </c>
      <c r="FG437">
        <v>683</v>
      </c>
      <c r="FH437">
        <v>1039</v>
      </c>
      <c r="FI437">
        <v>1884</v>
      </c>
      <c r="FJ437">
        <v>1306</v>
      </c>
      <c r="FK437">
        <v>1156</v>
      </c>
      <c r="FL437">
        <v>1136</v>
      </c>
      <c r="FM437">
        <v>1268</v>
      </c>
      <c r="FN437">
        <v>2583</v>
      </c>
      <c r="FO437">
        <v>3188</v>
      </c>
      <c r="FP437">
        <v>3249</v>
      </c>
      <c r="FQ437">
        <v>1457</v>
      </c>
      <c r="FR437">
        <v>859</v>
      </c>
      <c r="FS437">
        <v>924</v>
      </c>
      <c r="FT437">
        <v>412</v>
      </c>
      <c r="FU437">
        <v>66709</v>
      </c>
      <c r="FV437">
        <v>66709</v>
      </c>
      <c r="FW437" s="1" t="s">
        <v>139000</v>
      </c>
      <c r="FX437" s="1" t="s">
        <v>138099</v>
      </c>
      <c r="FY437" s="1" t="s">
        <v>139001</v>
      </c>
      <c r="FZ437" s="1" t="s">
        <v>138099</v>
      </c>
      <c r="GA437" s="1" t="s">
        <v>89257</v>
      </c>
      <c r="GB437">
        <v>64722</v>
      </c>
      <c r="GC437">
        <v>87958</v>
      </c>
      <c r="GD437">
        <v>53198</v>
      </c>
      <c r="GE437">
        <v>66709</v>
      </c>
      <c r="GF437">
        <v>36242</v>
      </c>
      <c r="GG437">
        <v>73845</v>
      </c>
      <c r="GH437">
        <v>65337</v>
      </c>
      <c r="GI437">
        <v>85716</v>
      </c>
      <c r="GJ437">
        <v>67393</v>
      </c>
      <c r="GK437" s="1" t="s">
        <v>113656</v>
      </c>
      <c r="GL437" s="1" t="s">
        <v>139002</v>
      </c>
      <c r="GM437">
        <v>5322921600</v>
      </c>
      <c r="GN437">
        <v>3916092000</v>
      </c>
      <c r="GO437">
        <v>75002300</v>
      </c>
      <c r="GQ437">
        <v>1018494300</v>
      </c>
      <c r="GS437">
        <v>195298600</v>
      </c>
      <c r="GT437">
        <v>107547100</v>
      </c>
      <c r="GU437">
        <v>2663462600</v>
      </c>
      <c r="GV437">
        <v>1478104600</v>
      </c>
    </row>
    <row r="438" spans="1:204" x14ac:dyDescent="0.25">
      <c r="A438" s="1" t="s">
        <v>59114</v>
      </c>
      <c r="B438">
        <v>20140</v>
      </c>
      <c r="C438" s="1" t="s">
        <v>138071</v>
      </c>
      <c r="D438">
        <v>0</v>
      </c>
      <c r="E438">
        <v>77</v>
      </c>
      <c r="F438">
        <v>438</v>
      </c>
      <c r="G438">
        <v>42683</v>
      </c>
      <c r="H438">
        <v>2065</v>
      </c>
      <c r="I438">
        <v>907</v>
      </c>
      <c r="J438">
        <v>1264</v>
      </c>
      <c r="K438">
        <v>1309</v>
      </c>
      <c r="L438">
        <v>1862</v>
      </c>
      <c r="M438">
        <v>1429</v>
      </c>
      <c r="N438">
        <v>1880</v>
      </c>
      <c r="O438">
        <v>1091</v>
      </c>
      <c r="P438">
        <v>929</v>
      </c>
      <c r="Q438">
        <v>2536</v>
      </c>
      <c r="R438">
        <v>4662</v>
      </c>
      <c r="S438">
        <v>5987</v>
      </c>
      <c r="T438">
        <v>4312</v>
      </c>
      <c r="U438">
        <v>4388</v>
      </c>
      <c r="V438">
        <v>3959</v>
      </c>
      <c r="W438">
        <v>4103</v>
      </c>
      <c r="X438">
        <v>33627</v>
      </c>
      <c r="Y438">
        <v>1766</v>
      </c>
      <c r="Z438">
        <v>870</v>
      </c>
      <c r="AA438">
        <v>902</v>
      </c>
      <c r="AB438">
        <v>1223</v>
      </c>
      <c r="AC438">
        <v>1111</v>
      </c>
      <c r="AD438">
        <v>1096</v>
      </c>
      <c r="AE438">
        <v>1277</v>
      </c>
      <c r="AF438">
        <v>1008</v>
      </c>
      <c r="AG438">
        <v>675</v>
      </c>
      <c r="AH438">
        <v>1804</v>
      </c>
      <c r="AI438">
        <v>4004</v>
      </c>
      <c r="AJ438">
        <v>4246</v>
      </c>
      <c r="AK438">
        <v>3371</v>
      </c>
      <c r="AL438">
        <v>3782</v>
      </c>
      <c r="AM438">
        <v>3105</v>
      </c>
      <c r="AN438">
        <v>3387</v>
      </c>
      <c r="BW438">
        <v>4520</v>
      </c>
      <c r="BX438">
        <v>43</v>
      </c>
      <c r="BY438">
        <v>0</v>
      </c>
      <c r="BZ438">
        <v>121</v>
      </c>
      <c r="CA438">
        <v>44</v>
      </c>
      <c r="CB438">
        <v>226</v>
      </c>
      <c r="CC438">
        <v>141</v>
      </c>
      <c r="CD438">
        <v>211</v>
      </c>
      <c r="CE438">
        <v>44</v>
      </c>
      <c r="CF438">
        <v>67</v>
      </c>
      <c r="CG438">
        <v>355</v>
      </c>
      <c r="CH438">
        <v>284</v>
      </c>
      <c r="CI438">
        <v>799</v>
      </c>
      <c r="CJ438">
        <v>678</v>
      </c>
      <c r="CK438">
        <v>246</v>
      </c>
      <c r="CL438">
        <v>629</v>
      </c>
      <c r="CM438">
        <v>632</v>
      </c>
      <c r="EM438">
        <v>26084</v>
      </c>
      <c r="EN438">
        <v>1619</v>
      </c>
      <c r="EO438">
        <v>609</v>
      </c>
      <c r="EP438">
        <v>627</v>
      </c>
      <c r="EQ438">
        <v>902</v>
      </c>
      <c r="ER438">
        <v>328</v>
      </c>
      <c r="ES438">
        <v>739</v>
      </c>
      <c r="ET438">
        <v>835</v>
      </c>
      <c r="EU438">
        <v>403</v>
      </c>
      <c r="EV438">
        <v>456</v>
      </c>
      <c r="EW438">
        <v>1294</v>
      </c>
      <c r="EX438">
        <v>3012</v>
      </c>
      <c r="EY438">
        <v>3214</v>
      </c>
      <c r="EZ438">
        <v>2850</v>
      </c>
      <c r="FA438">
        <v>3442</v>
      </c>
      <c r="FB438">
        <v>2817</v>
      </c>
      <c r="FC438">
        <v>2937</v>
      </c>
      <c r="FD438">
        <v>10962</v>
      </c>
      <c r="FE438">
        <v>403</v>
      </c>
      <c r="FF438">
        <v>298</v>
      </c>
      <c r="FG438">
        <v>453</v>
      </c>
      <c r="FH438">
        <v>363</v>
      </c>
      <c r="FI438">
        <v>1308</v>
      </c>
      <c r="FJ438">
        <v>357</v>
      </c>
      <c r="FK438">
        <v>792</v>
      </c>
      <c r="FL438">
        <v>644</v>
      </c>
      <c r="FM438">
        <v>364</v>
      </c>
      <c r="FN438">
        <v>847</v>
      </c>
      <c r="FO438">
        <v>1208</v>
      </c>
      <c r="FP438">
        <v>1853</v>
      </c>
      <c r="FQ438">
        <v>719</v>
      </c>
      <c r="FR438">
        <v>531</v>
      </c>
      <c r="FS438">
        <v>288</v>
      </c>
      <c r="FT438">
        <v>534</v>
      </c>
      <c r="FU438">
        <v>81022</v>
      </c>
      <c r="FV438">
        <v>82243</v>
      </c>
      <c r="FW438" s="1" t="s">
        <v>139003</v>
      </c>
      <c r="FX438" s="1" t="s">
        <v>138099</v>
      </c>
      <c r="FY438" s="1" t="s">
        <v>118441</v>
      </c>
      <c r="FZ438" s="1" t="s">
        <v>138099</v>
      </c>
      <c r="GA438" s="1" t="s">
        <v>87770</v>
      </c>
      <c r="GB438">
        <v>105154</v>
      </c>
      <c r="GC438">
        <v>90904</v>
      </c>
      <c r="GD438">
        <v>56598</v>
      </c>
      <c r="GE438">
        <v>81022</v>
      </c>
      <c r="GF438">
        <v>32758</v>
      </c>
      <c r="GG438">
        <v>91460</v>
      </c>
      <c r="GH438">
        <v>80564</v>
      </c>
      <c r="GI438">
        <v>112483</v>
      </c>
      <c r="GJ438">
        <v>80494</v>
      </c>
      <c r="GK438" s="1" t="s">
        <v>96935</v>
      </c>
      <c r="GL438" s="1" t="s">
        <v>111551</v>
      </c>
      <c r="GM438">
        <v>4578629500</v>
      </c>
      <c r="GN438">
        <v>3590760700</v>
      </c>
      <c r="GO438">
        <v>44248400</v>
      </c>
      <c r="GQ438">
        <v>681053900</v>
      </c>
      <c r="GS438">
        <v>181504600</v>
      </c>
      <c r="GT438">
        <v>68632500</v>
      </c>
      <c r="GU438">
        <v>3033930800</v>
      </c>
      <c r="GV438">
        <v>763821100</v>
      </c>
    </row>
    <row r="439" spans="1:204" x14ac:dyDescent="0.25">
      <c r="A439" s="1" t="s">
        <v>59114</v>
      </c>
      <c r="B439">
        <v>20140</v>
      </c>
      <c r="C439" s="1" t="s">
        <v>138071</v>
      </c>
      <c r="D439">
        <v>0</v>
      </c>
      <c r="E439">
        <v>77</v>
      </c>
      <c r="F439">
        <v>439</v>
      </c>
      <c r="G439">
        <v>52198</v>
      </c>
      <c r="H439">
        <v>2683</v>
      </c>
      <c r="I439">
        <v>2732</v>
      </c>
      <c r="J439">
        <v>3498</v>
      </c>
      <c r="K439">
        <v>2943</v>
      </c>
      <c r="L439">
        <v>2754</v>
      </c>
      <c r="M439">
        <v>2402</v>
      </c>
      <c r="N439">
        <v>2116</v>
      </c>
      <c r="O439">
        <v>2540</v>
      </c>
      <c r="P439">
        <v>2849</v>
      </c>
      <c r="Q439">
        <v>3730</v>
      </c>
      <c r="R439">
        <v>5010</v>
      </c>
      <c r="S439">
        <v>6439</v>
      </c>
      <c r="T439">
        <v>5402</v>
      </c>
      <c r="U439">
        <v>1772</v>
      </c>
      <c r="V439">
        <v>3307</v>
      </c>
      <c r="W439">
        <v>2021</v>
      </c>
      <c r="X439">
        <v>27706</v>
      </c>
      <c r="Y439">
        <v>1066</v>
      </c>
      <c r="Z439">
        <v>1318</v>
      </c>
      <c r="AA439">
        <v>978</v>
      </c>
      <c r="AB439">
        <v>1447</v>
      </c>
      <c r="AC439">
        <v>1354</v>
      </c>
      <c r="AD439">
        <v>1580</v>
      </c>
      <c r="AE439">
        <v>968</v>
      </c>
      <c r="AF439">
        <v>1403</v>
      </c>
      <c r="AG439">
        <v>1479</v>
      </c>
      <c r="AH439">
        <v>1977</v>
      </c>
      <c r="AI439">
        <v>3359</v>
      </c>
      <c r="AJ439">
        <v>3680</v>
      </c>
      <c r="AK439">
        <v>3019</v>
      </c>
      <c r="AL439">
        <v>1020</v>
      </c>
      <c r="AM439">
        <v>2008</v>
      </c>
      <c r="AN439">
        <v>1050</v>
      </c>
      <c r="BW439">
        <v>19079</v>
      </c>
      <c r="BX439">
        <v>1500</v>
      </c>
      <c r="BY439">
        <v>1220</v>
      </c>
      <c r="BZ439">
        <v>2068</v>
      </c>
      <c r="CA439">
        <v>1177</v>
      </c>
      <c r="CB439">
        <v>870</v>
      </c>
      <c r="CC439">
        <v>538</v>
      </c>
      <c r="CD439">
        <v>888</v>
      </c>
      <c r="CE439">
        <v>703</v>
      </c>
      <c r="CF439">
        <v>1152</v>
      </c>
      <c r="CG439">
        <v>1159</v>
      </c>
      <c r="CH439">
        <v>1205</v>
      </c>
      <c r="CI439">
        <v>2136</v>
      </c>
      <c r="CJ439">
        <v>2031</v>
      </c>
      <c r="CK439">
        <v>646</v>
      </c>
      <c r="CL439">
        <v>862</v>
      </c>
      <c r="CM439">
        <v>924</v>
      </c>
      <c r="EM439">
        <v>19608</v>
      </c>
      <c r="EN439">
        <v>829</v>
      </c>
      <c r="EO439">
        <v>957</v>
      </c>
      <c r="EP439">
        <v>740</v>
      </c>
      <c r="EQ439">
        <v>865</v>
      </c>
      <c r="ER439">
        <v>803</v>
      </c>
      <c r="ES439">
        <v>1168</v>
      </c>
      <c r="ET439">
        <v>539</v>
      </c>
      <c r="EU439">
        <v>815</v>
      </c>
      <c r="EV439">
        <v>1075</v>
      </c>
      <c r="EW439">
        <v>1555</v>
      </c>
      <c r="EX439">
        <v>2173</v>
      </c>
      <c r="EY439">
        <v>2208</v>
      </c>
      <c r="EZ439">
        <v>2068</v>
      </c>
      <c r="FA439">
        <v>979</v>
      </c>
      <c r="FB439">
        <v>1830</v>
      </c>
      <c r="FC439">
        <v>1004</v>
      </c>
      <c r="FD439">
        <v>11356</v>
      </c>
      <c r="FE439">
        <v>322</v>
      </c>
      <c r="FF439">
        <v>442</v>
      </c>
      <c r="FG439">
        <v>462</v>
      </c>
      <c r="FH439">
        <v>854</v>
      </c>
      <c r="FI439">
        <v>938</v>
      </c>
      <c r="FJ439">
        <v>656</v>
      </c>
      <c r="FK439">
        <v>689</v>
      </c>
      <c r="FL439">
        <v>961</v>
      </c>
      <c r="FM439">
        <v>524</v>
      </c>
      <c r="FN439">
        <v>677</v>
      </c>
      <c r="FO439">
        <v>1575</v>
      </c>
      <c r="FP439">
        <v>1774</v>
      </c>
      <c r="FQ439">
        <v>1084</v>
      </c>
      <c r="FR439">
        <v>41</v>
      </c>
      <c r="FS439">
        <v>264</v>
      </c>
      <c r="FT439">
        <v>93</v>
      </c>
      <c r="FU439">
        <v>54583</v>
      </c>
      <c r="FV439">
        <v>60837</v>
      </c>
      <c r="FW439" s="1" t="s">
        <v>139004</v>
      </c>
      <c r="FX439" s="1" t="s">
        <v>103176</v>
      </c>
      <c r="FY439" s="1" t="s">
        <v>139005</v>
      </c>
      <c r="FZ439" s="1" t="s">
        <v>138099</v>
      </c>
      <c r="GA439" s="1" t="s">
        <v>139006</v>
      </c>
      <c r="GB439">
        <v>64076</v>
      </c>
      <c r="GC439">
        <v>61844</v>
      </c>
      <c r="GD439">
        <v>48320</v>
      </c>
      <c r="GE439">
        <v>54583</v>
      </c>
      <c r="GF439">
        <v>26775</v>
      </c>
      <c r="GG439">
        <v>52372</v>
      </c>
      <c r="GH439">
        <v>63345</v>
      </c>
      <c r="GI439">
        <v>66814</v>
      </c>
      <c r="GJ439">
        <v>83325</v>
      </c>
      <c r="GK439" s="1" t="s">
        <v>93274</v>
      </c>
      <c r="GL439" s="1" t="s">
        <v>108120</v>
      </c>
      <c r="GM439">
        <v>3730860700</v>
      </c>
      <c r="GN439">
        <v>2105844100</v>
      </c>
      <c r="GO439">
        <v>42258600</v>
      </c>
      <c r="GP439">
        <v>15432600</v>
      </c>
      <c r="GQ439">
        <v>1284826800</v>
      </c>
      <c r="GS439">
        <v>143016300</v>
      </c>
      <c r="GT439">
        <v>130836900</v>
      </c>
      <c r="GU439">
        <v>1605109100</v>
      </c>
      <c r="GV439">
        <v>671789100</v>
      </c>
    </row>
    <row r="440" spans="1:204" x14ac:dyDescent="0.25">
      <c r="A440" s="1" t="s">
        <v>59114</v>
      </c>
      <c r="B440">
        <v>20140</v>
      </c>
      <c r="C440" s="1" t="s">
        <v>138071</v>
      </c>
      <c r="D440">
        <v>0</v>
      </c>
      <c r="E440">
        <v>77</v>
      </c>
      <c r="F440">
        <v>440</v>
      </c>
      <c r="G440">
        <v>42820</v>
      </c>
      <c r="H440">
        <v>3161</v>
      </c>
      <c r="I440">
        <v>1577</v>
      </c>
      <c r="J440">
        <v>1917</v>
      </c>
      <c r="K440">
        <v>2633</v>
      </c>
      <c r="L440">
        <v>1722</v>
      </c>
      <c r="M440">
        <v>2508</v>
      </c>
      <c r="N440">
        <v>1462</v>
      </c>
      <c r="O440">
        <v>1914</v>
      </c>
      <c r="P440">
        <v>1903</v>
      </c>
      <c r="Q440">
        <v>3788</v>
      </c>
      <c r="R440">
        <v>4122</v>
      </c>
      <c r="S440">
        <v>6206</v>
      </c>
      <c r="T440">
        <v>3812</v>
      </c>
      <c r="U440">
        <v>2498</v>
      </c>
      <c r="V440">
        <v>2449</v>
      </c>
      <c r="W440">
        <v>1148</v>
      </c>
      <c r="X440">
        <v>18092</v>
      </c>
      <c r="Y440">
        <v>1145</v>
      </c>
      <c r="Z440">
        <v>660</v>
      </c>
      <c r="AA440">
        <v>746</v>
      </c>
      <c r="AB440">
        <v>1128</v>
      </c>
      <c r="AC440">
        <v>758</v>
      </c>
      <c r="AD440">
        <v>1037</v>
      </c>
      <c r="AE440">
        <v>392</v>
      </c>
      <c r="AF440">
        <v>652</v>
      </c>
      <c r="AG440">
        <v>794</v>
      </c>
      <c r="AH440">
        <v>1782</v>
      </c>
      <c r="AI440">
        <v>1855</v>
      </c>
      <c r="AJ440">
        <v>2938</v>
      </c>
      <c r="AK440">
        <v>1867</v>
      </c>
      <c r="AL440">
        <v>960</v>
      </c>
      <c r="AM440">
        <v>1009</v>
      </c>
      <c r="AN440">
        <v>369</v>
      </c>
      <c r="BW440">
        <v>18004</v>
      </c>
      <c r="BX440">
        <v>1726</v>
      </c>
      <c r="BY440">
        <v>692</v>
      </c>
      <c r="BZ440">
        <v>920</v>
      </c>
      <c r="CA440">
        <v>971</v>
      </c>
      <c r="CB440">
        <v>321</v>
      </c>
      <c r="CC440">
        <v>941</v>
      </c>
      <c r="CD440">
        <v>811</v>
      </c>
      <c r="CE440">
        <v>905</v>
      </c>
      <c r="CF440">
        <v>740</v>
      </c>
      <c r="CG440">
        <v>1468</v>
      </c>
      <c r="CH440">
        <v>1691</v>
      </c>
      <c r="CI440">
        <v>2258</v>
      </c>
      <c r="CJ440">
        <v>1394</v>
      </c>
      <c r="CK440">
        <v>1311</v>
      </c>
      <c r="CL440">
        <v>1117</v>
      </c>
      <c r="CM440">
        <v>738</v>
      </c>
      <c r="DE440">
        <v>5328</v>
      </c>
      <c r="DF440">
        <v>150</v>
      </c>
      <c r="DG440">
        <v>126</v>
      </c>
      <c r="DH440">
        <v>168</v>
      </c>
      <c r="DI440">
        <v>534</v>
      </c>
      <c r="DJ440">
        <v>454</v>
      </c>
      <c r="DK440">
        <v>530</v>
      </c>
      <c r="DL440">
        <v>188</v>
      </c>
      <c r="DM440">
        <v>280</v>
      </c>
      <c r="DN440">
        <v>329</v>
      </c>
      <c r="DO440">
        <v>392</v>
      </c>
      <c r="DP440">
        <v>496</v>
      </c>
      <c r="DQ440">
        <v>775</v>
      </c>
      <c r="DR440">
        <v>516</v>
      </c>
      <c r="DS440">
        <v>135</v>
      </c>
      <c r="DT440">
        <v>255</v>
      </c>
      <c r="DU440">
        <v>0</v>
      </c>
      <c r="EM440">
        <v>10452</v>
      </c>
      <c r="EN440">
        <v>630</v>
      </c>
      <c r="EO440">
        <v>481</v>
      </c>
      <c r="EP440">
        <v>589</v>
      </c>
      <c r="EQ440">
        <v>509</v>
      </c>
      <c r="ER440">
        <v>268</v>
      </c>
      <c r="ES440">
        <v>346</v>
      </c>
      <c r="ET440">
        <v>239</v>
      </c>
      <c r="EU440">
        <v>350</v>
      </c>
      <c r="EV440">
        <v>485</v>
      </c>
      <c r="EW440">
        <v>1029</v>
      </c>
      <c r="EX440">
        <v>1364</v>
      </c>
      <c r="EY440">
        <v>1748</v>
      </c>
      <c r="EZ440">
        <v>998</v>
      </c>
      <c r="FA440">
        <v>555</v>
      </c>
      <c r="FB440">
        <v>562</v>
      </c>
      <c r="FC440">
        <v>299</v>
      </c>
      <c r="FD440">
        <v>13148</v>
      </c>
      <c r="FE440">
        <v>665</v>
      </c>
      <c r="FF440">
        <v>305</v>
      </c>
      <c r="FG440">
        <v>325</v>
      </c>
      <c r="FH440">
        <v>1153</v>
      </c>
      <c r="FI440">
        <v>944</v>
      </c>
      <c r="FJ440">
        <v>1221</v>
      </c>
      <c r="FK440">
        <v>341</v>
      </c>
      <c r="FL440">
        <v>659</v>
      </c>
      <c r="FM440">
        <v>678</v>
      </c>
      <c r="FN440">
        <v>1183</v>
      </c>
      <c r="FO440">
        <v>1033</v>
      </c>
      <c r="FP440">
        <v>1965</v>
      </c>
      <c r="FQ440">
        <v>1396</v>
      </c>
      <c r="FR440">
        <v>582</v>
      </c>
      <c r="FS440">
        <v>628</v>
      </c>
      <c r="FT440">
        <v>70</v>
      </c>
      <c r="FU440">
        <v>56385</v>
      </c>
      <c r="FV440">
        <v>59769</v>
      </c>
      <c r="FW440" s="1" t="s">
        <v>139007</v>
      </c>
      <c r="FX440" s="1" t="s">
        <v>21</v>
      </c>
      <c r="FY440" s="1" t="s">
        <v>139008</v>
      </c>
      <c r="FZ440" s="1" t="s">
        <v>138099</v>
      </c>
      <c r="GA440" s="1" t="s">
        <v>139009</v>
      </c>
      <c r="GB440">
        <v>45313</v>
      </c>
      <c r="GC440">
        <v>63763</v>
      </c>
      <c r="GD440">
        <v>53539</v>
      </c>
      <c r="GE440">
        <v>56385</v>
      </c>
      <c r="GF440">
        <v>22222</v>
      </c>
      <c r="GG440">
        <v>47789</v>
      </c>
      <c r="GH440">
        <v>59654</v>
      </c>
      <c r="GI440">
        <v>75408</v>
      </c>
      <c r="GJ440">
        <v>67115</v>
      </c>
      <c r="GK440" s="1" t="s">
        <v>97201</v>
      </c>
      <c r="GL440" s="1" t="s">
        <v>118234</v>
      </c>
      <c r="GM440">
        <v>3001426100</v>
      </c>
      <c r="GN440">
        <v>1279811500</v>
      </c>
      <c r="GO440">
        <v>35742600</v>
      </c>
      <c r="GP440">
        <v>8056200</v>
      </c>
      <c r="GQ440">
        <v>1311971200</v>
      </c>
      <c r="GS440">
        <v>318166800</v>
      </c>
      <c r="GT440">
        <v>42729000</v>
      </c>
      <c r="GU440">
        <v>770708500</v>
      </c>
      <c r="GV440">
        <v>829861400</v>
      </c>
    </row>
    <row r="441" spans="1:204" x14ac:dyDescent="0.25">
      <c r="A441" s="1" t="s">
        <v>59114</v>
      </c>
      <c r="B441">
        <v>20140</v>
      </c>
      <c r="C441" s="1" t="s">
        <v>138071</v>
      </c>
      <c r="D441">
        <v>0</v>
      </c>
      <c r="E441">
        <v>77</v>
      </c>
      <c r="F441">
        <v>441</v>
      </c>
      <c r="G441">
        <v>75939</v>
      </c>
      <c r="H441">
        <v>2451</v>
      </c>
      <c r="I441">
        <v>2297</v>
      </c>
      <c r="J441">
        <v>1869</v>
      </c>
      <c r="K441">
        <v>2221</v>
      </c>
      <c r="L441">
        <v>2080</v>
      </c>
      <c r="M441">
        <v>2055</v>
      </c>
      <c r="N441">
        <v>2636</v>
      </c>
      <c r="O441">
        <v>2056</v>
      </c>
      <c r="P441">
        <v>2525</v>
      </c>
      <c r="Q441">
        <v>4905</v>
      </c>
      <c r="R441">
        <v>7243</v>
      </c>
      <c r="S441">
        <v>11607</v>
      </c>
      <c r="T441">
        <v>8299</v>
      </c>
      <c r="U441">
        <v>5986</v>
      </c>
      <c r="V441">
        <v>8760</v>
      </c>
      <c r="W441">
        <v>8949</v>
      </c>
      <c r="X441">
        <v>60729</v>
      </c>
      <c r="Y441">
        <v>2046</v>
      </c>
      <c r="Z441">
        <v>1933</v>
      </c>
      <c r="AA441">
        <v>1476</v>
      </c>
      <c r="AB441">
        <v>1747</v>
      </c>
      <c r="AC441">
        <v>1538</v>
      </c>
      <c r="AD441">
        <v>1474</v>
      </c>
      <c r="AE441">
        <v>1744</v>
      </c>
      <c r="AF441">
        <v>1453</v>
      </c>
      <c r="AG441">
        <v>1839</v>
      </c>
      <c r="AH441">
        <v>3888</v>
      </c>
      <c r="AI441">
        <v>5454</v>
      </c>
      <c r="AJ441">
        <v>9999</v>
      </c>
      <c r="AK441">
        <v>6706</v>
      </c>
      <c r="AL441">
        <v>4805</v>
      </c>
      <c r="AM441">
        <v>7031</v>
      </c>
      <c r="AN441">
        <v>7596</v>
      </c>
      <c r="BW441">
        <v>8351</v>
      </c>
      <c r="BX441">
        <v>277</v>
      </c>
      <c r="BY441">
        <v>252</v>
      </c>
      <c r="BZ441">
        <v>299</v>
      </c>
      <c r="CA441">
        <v>302</v>
      </c>
      <c r="CB441">
        <v>248</v>
      </c>
      <c r="CC441">
        <v>278</v>
      </c>
      <c r="CD441">
        <v>313</v>
      </c>
      <c r="CE441">
        <v>238</v>
      </c>
      <c r="CF441">
        <v>307</v>
      </c>
      <c r="CG441">
        <v>532</v>
      </c>
      <c r="CH441">
        <v>418</v>
      </c>
      <c r="CI441">
        <v>1110</v>
      </c>
      <c r="CJ441">
        <v>774</v>
      </c>
      <c r="CK441">
        <v>903</v>
      </c>
      <c r="CL441">
        <v>1055</v>
      </c>
      <c r="CM441">
        <v>1045</v>
      </c>
      <c r="EM441">
        <v>54261</v>
      </c>
      <c r="EN441">
        <v>1723</v>
      </c>
      <c r="EO441">
        <v>1761</v>
      </c>
      <c r="EP441">
        <v>1401</v>
      </c>
      <c r="EQ441">
        <v>1564</v>
      </c>
      <c r="ER441">
        <v>1186</v>
      </c>
      <c r="ES441">
        <v>1256</v>
      </c>
      <c r="ET441">
        <v>1400</v>
      </c>
      <c r="EU441">
        <v>1369</v>
      </c>
      <c r="EV441">
        <v>1419</v>
      </c>
      <c r="EW441">
        <v>3528</v>
      </c>
      <c r="EX441">
        <v>4565</v>
      </c>
      <c r="EY441">
        <v>9013</v>
      </c>
      <c r="EZ441">
        <v>5978</v>
      </c>
      <c r="FA441">
        <v>4552</v>
      </c>
      <c r="FB441">
        <v>6395</v>
      </c>
      <c r="FC441">
        <v>7151</v>
      </c>
      <c r="FD441">
        <v>10192</v>
      </c>
      <c r="FE441">
        <v>360</v>
      </c>
      <c r="FF441">
        <v>284</v>
      </c>
      <c r="FG441">
        <v>75</v>
      </c>
      <c r="FH441">
        <v>225</v>
      </c>
      <c r="FI441">
        <v>585</v>
      </c>
      <c r="FJ441">
        <v>429</v>
      </c>
      <c r="FK441">
        <v>527</v>
      </c>
      <c r="FL441">
        <v>494</v>
      </c>
      <c r="FM441">
        <v>696</v>
      </c>
      <c r="FN441">
        <v>782</v>
      </c>
      <c r="FO441">
        <v>1549</v>
      </c>
      <c r="FP441">
        <v>1362</v>
      </c>
      <c r="FQ441">
        <v>1061</v>
      </c>
      <c r="FR441">
        <v>411</v>
      </c>
      <c r="FS441">
        <v>823</v>
      </c>
      <c r="FT441">
        <v>529</v>
      </c>
      <c r="FU441">
        <v>85762</v>
      </c>
      <c r="FV441">
        <v>88059</v>
      </c>
      <c r="FW441" s="1" t="s">
        <v>139010</v>
      </c>
      <c r="FX441" s="1" t="s">
        <v>21</v>
      </c>
      <c r="FY441" s="1" t="s">
        <v>112165</v>
      </c>
      <c r="FZ441" s="1" t="s">
        <v>21</v>
      </c>
      <c r="GA441" s="1" t="s">
        <v>139011</v>
      </c>
      <c r="GB441">
        <v>70680</v>
      </c>
      <c r="GC441">
        <v>90945</v>
      </c>
      <c r="GD441">
        <v>66814</v>
      </c>
      <c r="GE441">
        <v>85762</v>
      </c>
      <c r="GF441">
        <v>50793</v>
      </c>
      <c r="GG441">
        <v>92953</v>
      </c>
      <c r="GH441">
        <v>108356</v>
      </c>
      <c r="GI441">
        <v>106297</v>
      </c>
      <c r="GJ441">
        <v>97194</v>
      </c>
      <c r="GK441" s="1" t="s">
        <v>139012</v>
      </c>
      <c r="GL441" s="1" t="s">
        <v>111141</v>
      </c>
      <c r="GM441">
        <v>8652786600</v>
      </c>
      <c r="GN441">
        <v>7092055500</v>
      </c>
      <c r="GO441">
        <v>23705500</v>
      </c>
      <c r="GP441">
        <v>45182900</v>
      </c>
      <c r="GQ441">
        <v>1006746400</v>
      </c>
      <c r="GS441">
        <v>225802600</v>
      </c>
      <c r="GT441">
        <v>240328600</v>
      </c>
      <c r="GU441">
        <v>6480155600</v>
      </c>
      <c r="GV441">
        <v>874584100</v>
      </c>
    </row>
    <row r="442" spans="1:204" x14ac:dyDescent="0.25">
      <c r="A442" s="1" t="s">
        <v>59114</v>
      </c>
      <c r="B442">
        <v>20140</v>
      </c>
      <c r="C442" s="1" t="s">
        <v>138071</v>
      </c>
      <c r="D442">
        <v>0</v>
      </c>
      <c r="E442">
        <v>77</v>
      </c>
      <c r="F442">
        <v>442</v>
      </c>
      <c r="G442">
        <v>33037</v>
      </c>
      <c r="H442">
        <v>661</v>
      </c>
      <c r="I442">
        <v>709</v>
      </c>
      <c r="J442">
        <v>354</v>
      </c>
      <c r="K442">
        <v>642</v>
      </c>
      <c r="L442">
        <v>850</v>
      </c>
      <c r="M442">
        <v>443</v>
      </c>
      <c r="N442">
        <v>269</v>
      </c>
      <c r="O442">
        <v>715</v>
      </c>
      <c r="P442">
        <v>711</v>
      </c>
      <c r="Q442">
        <v>1066</v>
      </c>
      <c r="R442">
        <v>2273</v>
      </c>
      <c r="S442">
        <v>4127</v>
      </c>
      <c r="T442">
        <v>3849</v>
      </c>
      <c r="U442">
        <v>2249</v>
      </c>
      <c r="V442">
        <v>4917</v>
      </c>
      <c r="W442">
        <v>9202</v>
      </c>
      <c r="X442">
        <v>28023</v>
      </c>
      <c r="Y442">
        <v>612</v>
      </c>
      <c r="Z442">
        <v>709</v>
      </c>
      <c r="AA442">
        <v>325</v>
      </c>
      <c r="AB442">
        <v>575</v>
      </c>
      <c r="AC442">
        <v>763</v>
      </c>
      <c r="AD442">
        <v>332</v>
      </c>
      <c r="AE442">
        <v>199</v>
      </c>
      <c r="AF442">
        <v>603</v>
      </c>
      <c r="AG442">
        <v>564</v>
      </c>
      <c r="AH442">
        <v>904</v>
      </c>
      <c r="AI442">
        <v>1937</v>
      </c>
      <c r="AJ442">
        <v>2651</v>
      </c>
      <c r="AK442">
        <v>3337</v>
      </c>
      <c r="AL442">
        <v>2017</v>
      </c>
      <c r="AM442">
        <v>4447</v>
      </c>
      <c r="AN442">
        <v>8048</v>
      </c>
      <c r="EM442">
        <v>25638</v>
      </c>
      <c r="EN442">
        <v>612</v>
      </c>
      <c r="EO442">
        <v>709</v>
      </c>
      <c r="EP442">
        <v>325</v>
      </c>
      <c r="EQ442">
        <v>575</v>
      </c>
      <c r="ER442">
        <v>468</v>
      </c>
      <c r="ES442">
        <v>260</v>
      </c>
      <c r="ET442">
        <v>199</v>
      </c>
      <c r="EU442">
        <v>550</v>
      </c>
      <c r="EV442">
        <v>262</v>
      </c>
      <c r="EW442">
        <v>727</v>
      </c>
      <c r="EX442">
        <v>1707</v>
      </c>
      <c r="EY442">
        <v>2455</v>
      </c>
      <c r="EZ442">
        <v>3129</v>
      </c>
      <c r="FA442">
        <v>1817</v>
      </c>
      <c r="FB442">
        <v>4151</v>
      </c>
      <c r="FC442">
        <v>7692</v>
      </c>
      <c r="FU442">
        <v>124002</v>
      </c>
      <c r="FV442">
        <v>135162</v>
      </c>
      <c r="FW442" s="1" t="s">
        <v>21</v>
      </c>
      <c r="FX442" s="1" t="s">
        <v>138099</v>
      </c>
      <c r="FY442" s="1" t="s">
        <v>123802</v>
      </c>
      <c r="FZ442" s="1" t="s">
        <v>21</v>
      </c>
      <c r="GA442" s="1" t="s">
        <v>98277</v>
      </c>
      <c r="GB442">
        <v>117446</v>
      </c>
      <c r="GC442">
        <v>140421</v>
      </c>
      <c r="GD442">
        <v>84878</v>
      </c>
      <c r="GE442">
        <v>124002</v>
      </c>
      <c r="GF442">
        <v>55139</v>
      </c>
      <c r="GG442">
        <v>121473</v>
      </c>
      <c r="GH442">
        <v>162557</v>
      </c>
      <c r="GI442">
        <v>148077</v>
      </c>
      <c r="GJ442">
        <v>187138</v>
      </c>
      <c r="GK442" s="1" t="s">
        <v>121363</v>
      </c>
      <c r="GL442" s="1" t="s">
        <v>94868</v>
      </c>
      <c r="GM442">
        <v>5474852700</v>
      </c>
      <c r="GN442">
        <v>4696691800</v>
      </c>
      <c r="GO442">
        <v>34875500</v>
      </c>
      <c r="GQ442">
        <v>314210800</v>
      </c>
      <c r="GS442">
        <v>167267000</v>
      </c>
      <c r="GT442">
        <v>102157000</v>
      </c>
      <c r="GU442">
        <v>4411619800</v>
      </c>
      <c r="GV442">
        <v>485396900</v>
      </c>
    </row>
    <row r="443" spans="1:204" x14ac:dyDescent="0.25">
      <c r="A443" s="1" t="s">
        <v>59114</v>
      </c>
      <c r="B443">
        <v>20140</v>
      </c>
      <c r="C443" s="1" t="s">
        <v>138071</v>
      </c>
      <c r="D443">
        <v>0</v>
      </c>
      <c r="E443">
        <v>77</v>
      </c>
      <c r="F443">
        <v>443</v>
      </c>
      <c r="G443">
        <v>35312</v>
      </c>
      <c r="H443">
        <v>1758</v>
      </c>
      <c r="I443">
        <v>1094</v>
      </c>
      <c r="J443">
        <v>1144</v>
      </c>
      <c r="K443">
        <v>1665</v>
      </c>
      <c r="L443">
        <v>1522</v>
      </c>
      <c r="M443">
        <v>2658</v>
      </c>
      <c r="N443">
        <v>2144</v>
      </c>
      <c r="O443">
        <v>1351</v>
      </c>
      <c r="P443">
        <v>1860</v>
      </c>
      <c r="Q443">
        <v>3540</v>
      </c>
      <c r="R443">
        <v>4182</v>
      </c>
      <c r="S443">
        <v>5203</v>
      </c>
      <c r="T443">
        <v>3086</v>
      </c>
      <c r="U443">
        <v>1879</v>
      </c>
      <c r="V443">
        <v>1311</v>
      </c>
      <c r="W443">
        <v>915</v>
      </c>
      <c r="X443">
        <v>13419</v>
      </c>
      <c r="Y443">
        <v>780</v>
      </c>
      <c r="Z443">
        <v>91</v>
      </c>
      <c r="AA443">
        <v>560</v>
      </c>
      <c r="AB443">
        <v>607</v>
      </c>
      <c r="AC443">
        <v>669</v>
      </c>
      <c r="AD443">
        <v>715</v>
      </c>
      <c r="AE443">
        <v>535</v>
      </c>
      <c r="AF443">
        <v>400</v>
      </c>
      <c r="AG443">
        <v>635</v>
      </c>
      <c r="AH443">
        <v>1525</v>
      </c>
      <c r="AI443">
        <v>1877</v>
      </c>
      <c r="AJ443">
        <v>2247</v>
      </c>
      <c r="AK443">
        <v>1298</v>
      </c>
      <c r="AL443">
        <v>778</v>
      </c>
      <c r="AM443">
        <v>282</v>
      </c>
      <c r="AN443">
        <v>420</v>
      </c>
      <c r="BW443">
        <v>7682</v>
      </c>
      <c r="BX443">
        <v>838</v>
      </c>
      <c r="BY443">
        <v>442</v>
      </c>
      <c r="BZ443">
        <v>206</v>
      </c>
      <c r="CA443">
        <v>524</v>
      </c>
      <c r="CB443">
        <v>226</v>
      </c>
      <c r="CC443">
        <v>500</v>
      </c>
      <c r="CD443">
        <v>430</v>
      </c>
      <c r="CE443">
        <v>393</v>
      </c>
      <c r="CF443">
        <v>250</v>
      </c>
      <c r="CG443">
        <v>535</v>
      </c>
      <c r="CH443">
        <v>952</v>
      </c>
      <c r="CI443">
        <v>837</v>
      </c>
      <c r="CJ443">
        <v>794</v>
      </c>
      <c r="CK443">
        <v>316</v>
      </c>
      <c r="CL443">
        <v>206</v>
      </c>
      <c r="CM443">
        <v>233</v>
      </c>
      <c r="DE443">
        <v>12961</v>
      </c>
      <c r="DF443">
        <v>50</v>
      </c>
      <c r="DG443">
        <v>561</v>
      </c>
      <c r="DH443">
        <v>352</v>
      </c>
      <c r="DI443">
        <v>383</v>
      </c>
      <c r="DJ443">
        <v>627</v>
      </c>
      <c r="DK443">
        <v>1397</v>
      </c>
      <c r="DL443">
        <v>1103</v>
      </c>
      <c r="DM443">
        <v>490</v>
      </c>
      <c r="DN443">
        <v>942</v>
      </c>
      <c r="DO443">
        <v>1354</v>
      </c>
      <c r="DP443">
        <v>1159</v>
      </c>
      <c r="DQ443">
        <v>1967</v>
      </c>
      <c r="DR443">
        <v>932</v>
      </c>
      <c r="DS443">
        <v>709</v>
      </c>
      <c r="DT443">
        <v>716</v>
      </c>
      <c r="DU443">
        <v>219</v>
      </c>
      <c r="EM443">
        <v>5513</v>
      </c>
      <c r="EN443">
        <v>702</v>
      </c>
      <c r="EO443">
        <v>0</v>
      </c>
      <c r="EP443">
        <v>201</v>
      </c>
      <c r="EQ443">
        <v>167</v>
      </c>
      <c r="ER443">
        <v>151</v>
      </c>
      <c r="ES443">
        <v>276</v>
      </c>
      <c r="ET443">
        <v>143</v>
      </c>
      <c r="EU443">
        <v>96</v>
      </c>
      <c r="EV443">
        <v>231</v>
      </c>
      <c r="EW443">
        <v>780</v>
      </c>
      <c r="EX443">
        <v>884</v>
      </c>
      <c r="EY443">
        <v>811</v>
      </c>
      <c r="EZ443">
        <v>434</v>
      </c>
      <c r="FA443">
        <v>244</v>
      </c>
      <c r="FB443">
        <v>139</v>
      </c>
      <c r="FC443">
        <v>254</v>
      </c>
      <c r="FD443">
        <v>21216</v>
      </c>
      <c r="FE443">
        <v>128</v>
      </c>
      <c r="FF443">
        <v>652</v>
      </c>
      <c r="FG443">
        <v>711</v>
      </c>
      <c r="FH443">
        <v>879</v>
      </c>
      <c r="FI443">
        <v>1145</v>
      </c>
      <c r="FJ443">
        <v>1882</v>
      </c>
      <c r="FK443">
        <v>1495</v>
      </c>
      <c r="FL443">
        <v>827</v>
      </c>
      <c r="FM443">
        <v>1388</v>
      </c>
      <c r="FN443">
        <v>2099</v>
      </c>
      <c r="FO443">
        <v>2152</v>
      </c>
      <c r="FP443">
        <v>3456</v>
      </c>
      <c r="FQ443">
        <v>1796</v>
      </c>
      <c r="FR443">
        <v>1319</v>
      </c>
      <c r="FS443">
        <v>859</v>
      </c>
      <c r="FT443">
        <v>428</v>
      </c>
      <c r="FU443">
        <v>57427</v>
      </c>
      <c r="FV443">
        <v>62719</v>
      </c>
      <c r="FW443" s="1" t="s">
        <v>138387</v>
      </c>
      <c r="FX443" s="1" t="s">
        <v>90942</v>
      </c>
      <c r="FY443" s="1" t="s">
        <v>88393</v>
      </c>
      <c r="FZ443" s="1" t="s">
        <v>138099</v>
      </c>
      <c r="GA443" s="1" t="s">
        <v>139013</v>
      </c>
      <c r="GC443">
        <v>60226</v>
      </c>
      <c r="GD443">
        <v>57846</v>
      </c>
      <c r="GE443">
        <v>57427</v>
      </c>
      <c r="GF443">
        <v>30030</v>
      </c>
      <c r="GG443">
        <v>50569</v>
      </c>
      <c r="GH443">
        <v>55276</v>
      </c>
      <c r="GI443">
        <v>70885</v>
      </c>
      <c r="GJ443">
        <v>47250</v>
      </c>
      <c r="GK443" s="1" t="s">
        <v>139014</v>
      </c>
      <c r="GL443" s="1" t="s">
        <v>139015</v>
      </c>
      <c r="GM443">
        <v>2429548500</v>
      </c>
      <c r="GN443">
        <v>933186800</v>
      </c>
      <c r="GO443">
        <v>32433400</v>
      </c>
      <c r="GP443">
        <v>13479100</v>
      </c>
      <c r="GQ443">
        <v>489540000</v>
      </c>
      <c r="GS443">
        <v>883568800</v>
      </c>
      <c r="GT443">
        <v>77340400</v>
      </c>
      <c r="GU443">
        <v>382382800</v>
      </c>
      <c r="GV443">
        <v>1497799100</v>
      </c>
    </row>
    <row r="444" spans="1:204" x14ac:dyDescent="0.25">
      <c r="A444" s="1" t="s">
        <v>59114</v>
      </c>
      <c r="B444">
        <v>20140</v>
      </c>
      <c r="C444" s="1" t="s">
        <v>138071</v>
      </c>
      <c r="D444">
        <v>0</v>
      </c>
      <c r="E444">
        <v>77</v>
      </c>
      <c r="F444">
        <v>444</v>
      </c>
      <c r="G444">
        <v>41010</v>
      </c>
      <c r="H444">
        <v>1200</v>
      </c>
      <c r="I444">
        <v>1853</v>
      </c>
      <c r="J444">
        <v>3679</v>
      </c>
      <c r="K444">
        <v>2948</v>
      </c>
      <c r="L444">
        <v>3030</v>
      </c>
      <c r="M444">
        <v>2603</v>
      </c>
      <c r="N444">
        <v>2400</v>
      </c>
      <c r="O444">
        <v>2535</v>
      </c>
      <c r="P444">
        <v>1920</v>
      </c>
      <c r="Q444">
        <v>3318</v>
      </c>
      <c r="R444">
        <v>3955</v>
      </c>
      <c r="S444">
        <v>5514</v>
      </c>
      <c r="T444">
        <v>2671</v>
      </c>
      <c r="U444">
        <v>1257</v>
      </c>
      <c r="V444">
        <v>1026</v>
      </c>
      <c r="W444">
        <v>1101</v>
      </c>
      <c r="X444">
        <v>27275</v>
      </c>
      <c r="Y444">
        <v>781</v>
      </c>
      <c r="Z444">
        <v>616</v>
      </c>
      <c r="AA444">
        <v>2798</v>
      </c>
      <c r="AB444">
        <v>2074</v>
      </c>
      <c r="AC444">
        <v>2004</v>
      </c>
      <c r="AD444">
        <v>1559</v>
      </c>
      <c r="AE444">
        <v>1777</v>
      </c>
      <c r="AF444">
        <v>1625</v>
      </c>
      <c r="AG444">
        <v>1386</v>
      </c>
      <c r="AH444">
        <v>2568</v>
      </c>
      <c r="AI444">
        <v>2279</v>
      </c>
      <c r="AJ444">
        <v>3664</v>
      </c>
      <c r="AK444">
        <v>1974</v>
      </c>
      <c r="AL444">
        <v>850</v>
      </c>
      <c r="AM444">
        <v>756</v>
      </c>
      <c r="AN444">
        <v>564</v>
      </c>
      <c r="BW444">
        <v>3353</v>
      </c>
      <c r="BX444">
        <v>127</v>
      </c>
      <c r="BY444">
        <v>449</v>
      </c>
      <c r="BZ444">
        <v>168</v>
      </c>
      <c r="CA444">
        <v>111</v>
      </c>
      <c r="CB444">
        <v>293</v>
      </c>
      <c r="CC444">
        <v>431</v>
      </c>
      <c r="CD444">
        <v>67</v>
      </c>
      <c r="CE444">
        <v>283</v>
      </c>
      <c r="CF444">
        <v>78</v>
      </c>
      <c r="CG444">
        <v>190</v>
      </c>
      <c r="CH444">
        <v>333</v>
      </c>
      <c r="CI444">
        <v>198</v>
      </c>
      <c r="CJ444">
        <v>215</v>
      </c>
      <c r="CK444">
        <v>113</v>
      </c>
      <c r="CL444">
        <v>103</v>
      </c>
      <c r="CM444">
        <v>194</v>
      </c>
      <c r="DE444">
        <v>8867</v>
      </c>
      <c r="DF444">
        <v>178</v>
      </c>
      <c r="DG444">
        <v>749</v>
      </c>
      <c r="DH444">
        <v>654</v>
      </c>
      <c r="DI444">
        <v>640</v>
      </c>
      <c r="DJ444">
        <v>660</v>
      </c>
      <c r="DK444">
        <v>596</v>
      </c>
      <c r="DL444">
        <v>486</v>
      </c>
      <c r="DM444">
        <v>463</v>
      </c>
      <c r="DN444">
        <v>410</v>
      </c>
      <c r="DO444">
        <v>560</v>
      </c>
      <c r="DP444">
        <v>1000</v>
      </c>
      <c r="DQ444">
        <v>1240</v>
      </c>
      <c r="DR444">
        <v>482</v>
      </c>
      <c r="DS444">
        <v>294</v>
      </c>
      <c r="DT444">
        <v>167</v>
      </c>
      <c r="DU444">
        <v>288</v>
      </c>
      <c r="EM444">
        <v>6622</v>
      </c>
      <c r="EN444">
        <v>249</v>
      </c>
      <c r="EO444">
        <v>80</v>
      </c>
      <c r="EP444">
        <v>435</v>
      </c>
      <c r="EQ444">
        <v>83</v>
      </c>
      <c r="ER444">
        <v>177</v>
      </c>
      <c r="ES444">
        <v>336</v>
      </c>
      <c r="ET444">
        <v>131</v>
      </c>
      <c r="EU444">
        <v>304</v>
      </c>
      <c r="EV444">
        <v>176</v>
      </c>
      <c r="EW444">
        <v>686</v>
      </c>
      <c r="EX444">
        <v>590</v>
      </c>
      <c r="EY444">
        <v>934</v>
      </c>
      <c r="EZ444">
        <v>1225</v>
      </c>
      <c r="FA444">
        <v>345</v>
      </c>
      <c r="FB444">
        <v>496</v>
      </c>
      <c r="FC444">
        <v>375</v>
      </c>
      <c r="FD444">
        <v>29946</v>
      </c>
      <c r="FE444">
        <v>807</v>
      </c>
      <c r="FF444">
        <v>1285</v>
      </c>
      <c r="FG444">
        <v>3076</v>
      </c>
      <c r="FH444">
        <v>2675</v>
      </c>
      <c r="FI444">
        <v>2487</v>
      </c>
      <c r="FJ444">
        <v>1819</v>
      </c>
      <c r="FK444">
        <v>2202</v>
      </c>
      <c r="FL444">
        <v>1842</v>
      </c>
      <c r="FM444">
        <v>1666</v>
      </c>
      <c r="FN444">
        <v>2442</v>
      </c>
      <c r="FO444">
        <v>2689</v>
      </c>
      <c r="FP444">
        <v>4022</v>
      </c>
      <c r="FQ444">
        <v>1231</v>
      </c>
      <c r="FR444">
        <v>799</v>
      </c>
      <c r="FS444">
        <v>427</v>
      </c>
      <c r="FT444">
        <v>477</v>
      </c>
      <c r="FU444">
        <v>45593</v>
      </c>
      <c r="FV444">
        <v>46586</v>
      </c>
      <c r="FW444" s="1" t="s">
        <v>100020</v>
      </c>
      <c r="FX444" s="1" t="s">
        <v>95537</v>
      </c>
      <c r="FY444" s="1" t="s">
        <v>139016</v>
      </c>
      <c r="FZ444" s="1" t="s">
        <v>138099</v>
      </c>
      <c r="GA444" s="1" t="s">
        <v>85977</v>
      </c>
      <c r="GC444">
        <v>75724</v>
      </c>
      <c r="GD444">
        <v>41245</v>
      </c>
      <c r="GE444">
        <v>45593</v>
      </c>
      <c r="GF444">
        <v>31785</v>
      </c>
      <c r="GG444">
        <v>43478</v>
      </c>
      <c r="GH444">
        <v>50298</v>
      </c>
      <c r="GI444">
        <v>46173</v>
      </c>
      <c r="GJ444">
        <v>36413</v>
      </c>
      <c r="GK444" s="1" t="s">
        <v>87841</v>
      </c>
      <c r="GL444" s="1" t="s">
        <v>108990</v>
      </c>
      <c r="GM444">
        <v>2485037000</v>
      </c>
      <c r="GN444">
        <v>1656397200</v>
      </c>
      <c r="GP444">
        <v>26297400</v>
      </c>
      <c r="GQ444">
        <v>213137400</v>
      </c>
      <c r="GS444">
        <v>525147300</v>
      </c>
      <c r="GT444">
        <v>36894500</v>
      </c>
      <c r="GU444">
        <v>597371400</v>
      </c>
      <c r="GV444">
        <v>1599094400</v>
      </c>
    </row>
    <row r="445" spans="1:204" x14ac:dyDescent="0.25">
      <c r="A445" s="1" t="s">
        <v>59114</v>
      </c>
      <c r="B445">
        <v>20140</v>
      </c>
      <c r="C445" s="1" t="s">
        <v>138071</v>
      </c>
      <c r="D445">
        <v>0</v>
      </c>
      <c r="E445">
        <v>77</v>
      </c>
      <c r="F445">
        <v>445</v>
      </c>
      <c r="G445">
        <v>63459</v>
      </c>
      <c r="H445">
        <v>2864</v>
      </c>
      <c r="I445">
        <v>1902</v>
      </c>
      <c r="J445">
        <v>2417</v>
      </c>
      <c r="K445">
        <v>2190</v>
      </c>
      <c r="L445">
        <v>3656</v>
      </c>
      <c r="M445">
        <v>1752</v>
      </c>
      <c r="N445">
        <v>1975</v>
      </c>
      <c r="O445">
        <v>2268</v>
      </c>
      <c r="P445">
        <v>2220</v>
      </c>
      <c r="Q445">
        <v>4557</v>
      </c>
      <c r="R445">
        <v>6902</v>
      </c>
      <c r="S445">
        <v>7993</v>
      </c>
      <c r="T445">
        <v>7943</v>
      </c>
      <c r="U445">
        <v>3708</v>
      </c>
      <c r="V445">
        <v>5117</v>
      </c>
      <c r="W445">
        <v>5995</v>
      </c>
      <c r="X445">
        <v>42803</v>
      </c>
      <c r="Y445">
        <v>1872</v>
      </c>
      <c r="Z445">
        <v>1123</v>
      </c>
      <c r="AA445">
        <v>1897</v>
      </c>
      <c r="AB445">
        <v>1424</v>
      </c>
      <c r="AC445">
        <v>1653</v>
      </c>
      <c r="AD445">
        <v>1316</v>
      </c>
      <c r="AE445">
        <v>1397</v>
      </c>
      <c r="AF445">
        <v>1693</v>
      </c>
      <c r="AG445">
        <v>1378</v>
      </c>
      <c r="AH445">
        <v>2794</v>
      </c>
      <c r="AI445">
        <v>4536</v>
      </c>
      <c r="AJ445">
        <v>4917</v>
      </c>
      <c r="AK445">
        <v>5878</v>
      </c>
      <c r="AL445">
        <v>2684</v>
      </c>
      <c r="AM445">
        <v>3779</v>
      </c>
      <c r="AN445">
        <v>4462</v>
      </c>
      <c r="BW445">
        <v>10248</v>
      </c>
      <c r="BX445">
        <v>629</v>
      </c>
      <c r="BY445">
        <v>705</v>
      </c>
      <c r="BZ445">
        <v>291</v>
      </c>
      <c r="CA445">
        <v>312</v>
      </c>
      <c r="CB445">
        <v>1029</v>
      </c>
      <c r="CC445">
        <v>0</v>
      </c>
      <c r="CD445">
        <v>93</v>
      </c>
      <c r="CE445">
        <v>209</v>
      </c>
      <c r="CF445">
        <v>328</v>
      </c>
      <c r="CG445">
        <v>710</v>
      </c>
      <c r="CH445">
        <v>787</v>
      </c>
      <c r="CI445">
        <v>1141</v>
      </c>
      <c r="CJ445">
        <v>1370</v>
      </c>
      <c r="CK445">
        <v>617</v>
      </c>
      <c r="CL445">
        <v>1051</v>
      </c>
      <c r="CM445">
        <v>976</v>
      </c>
      <c r="DE445">
        <v>7031</v>
      </c>
      <c r="DF445">
        <v>146</v>
      </c>
      <c r="DG445">
        <v>0</v>
      </c>
      <c r="DH445">
        <v>178</v>
      </c>
      <c r="DI445">
        <v>418</v>
      </c>
      <c r="DJ445">
        <v>926</v>
      </c>
      <c r="DK445">
        <v>392</v>
      </c>
      <c r="DL445">
        <v>368</v>
      </c>
      <c r="DM445">
        <v>366</v>
      </c>
      <c r="DN445">
        <v>423</v>
      </c>
      <c r="DO445">
        <v>839</v>
      </c>
      <c r="DP445">
        <v>1127</v>
      </c>
      <c r="DQ445">
        <v>1213</v>
      </c>
      <c r="DR445">
        <v>355</v>
      </c>
      <c r="DS445">
        <v>123</v>
      </c>
      <c r="DT445">
        <v>35</v>
      </c>
      <c r="DU445">
        <v>122</v>
      </c>
      <c r="EM445">
        <v>37393</v>
      </c>
      <c r="EN445">
        <v>1747</v>
      </c>
      <c r="EO445">
        <v>832</v>
      </c>
      <c r="EP445">
        <v>1761</v>
      </c>
      <c r="EQ445">
        <v>1312</v>
      </c>
      <c r="ER445">
        <v>1426</v>
      </c>
      <c r="ES445">
        <v>1030</v>
      </c>
      <c r="ET445">
        <v>1178</v>
      </c>
      <c r="EU445">
        <v>1380</v>
      </c>
      <c r="EV445">
        <v>1143</v>
      </c>
      <c r="EW445">
        <v>2520</v>
      </c>
      <c r="EX445">
        <v>3841</v>
      </c>
      <c r="EY445">
        <v>4240</v>
      </c>
      <c r="EZ445">
        <v>5191</v>
      </c>
      <c r="FA445">
        <v>2372</v>
      </c>
      <c r="FB445">
        <v>3333</v>
      </c>
      <c r="FC445">
        <v>4087</v>
      </c>
      <c r="FD445">
        <v>13248</v>
      </c>
      <c r="FE445">
        <v>271</v>
      </c>
      <c r="FF445">
        <v>291</v>
      </c>
      <c r="FG445">
        <v>314</v>
      </c>
      <c r="FH445">
        <v>566</v>
      </c>
      <c r="FI445">
        <v>1153</v>
      </c>
      <c r="FJ445">
        <v>722</v>
      </c>
      <c r="FK445">
        <v>587</v>
      </c>
      <c r="FL445">
        <v>679</v>
      </c>
      <c r="FM445">
        <v>658</v>
      </c>
      <c r="FN445">
        <v>1189</v>
      </c>
      <c r="FO445">
        <v>1942</v>
      </c>
      <c r="FP445">
        <v>2277</v>
      </c>
      <c r="FQ445">
        <v>1186</v>
      </c>
      <c r="FR445">
        <v>435</v>
      </c>
      <c r="FS445">
        <v>481</v>
      </c>
      <c r="FT445">
        <v>497</v>
      </c>
      <c r="FU445">
        <v>71979</v>
      </c>
      <c r="FV445">
        <v>75917</v>
      </c>
      <c r="FW445" s="1" t="s">
        <v>21</v>
      </c>
      <c r="FX445" s="1" t="s">
        <v>117106</v>
      </c>
      <c r="FY445" s="1" t="s">
        <v>139017</v>
      </c>
      <c r="FZ445" s="1" t="s">
        <v>21</v>
      </c>
      <c r="GA445" s="1" t="s">
        <v>91410</v>
      </c>
      <c r="GB445">
        <v>91654</v>
      </c>
      <c r="GC445">
        <v>76859</v>
      </c>
      <c r="GD445">
        <v>60907</v>
      </c>
      <c r="GE445">
        <v>71979</v>
      </c>
      <c r="GF445">
        <v>40401</v>
      </c>
      <c r="GG445">
        <v>75622</v>
      </c>
      <c r="GH445">
        <v>89688</v>
      </c>
      <c r="GI445">
        <v>101793</v>
      </c>
      <c r="GJ445">
        <v>90250</v>
      </c>
      <c r="GK445" s="1" t="s">
        <v>101546</v>
      </c>
      <c r="GL445" s="1" t="s">
        <v>139018</v>
      </c>
      <c r="GM445">
        <v>6003206900</v>
      </c>
      <c r="GN445">
        <v>4314072500</v>
      </c>
      <c r="GO445">
        <v>91201100</v>
      </c>
      <c r="GP445">
        <v>24356800</v>
      </c>
      <c r="GQ445">
        <v>928173200</v>
      </c>
      <c r="GS445">
        <v>417434300</v>
      </c>
      <c r="GT445">
        <v>203837300</v>
      </c>
      <c r="GU445">
        <v>3852391700</v>
      </c>
      <c r="GV445">
        <v>945192900</v>
      </c>
    </row>
    <row r="446" spans="1:204" x14ac:dyDescent="0.25">
      <c r="A446" s="1" t="s">
        <v>59114</v>
      </c>
      <c r="B446">
        <v>20140</v>
      </c>
      <c r="C446" s="1" t="s">
        <v>138071</v>
      </c>
      <c r="D446">
        <v>0</v>
      </c>
      <c r="E446">
        <v>77</v>
      </c>
      <c r="F446">
        <v>446</v>
      </c>
      <c r="G446">
        <v>50063</v>
      </c>
      <c r="H446">
        <v>1933</v>
      </c>
      <c r="I446">
        <v>2104</v>
      </c>
      <c r="J446">
        <v>1225</v>
      </c>
      <c r="K446">
        <v>2314</v>
      </c>
      <c r="L446">
        <v>2090</v>
      </c>
      <c r="M446">
        <v>1399</v>
      </c>
      <c r="N446">
        <v>1857</v>
      </c>
      <c r="O446">
        <v>1750</v>
      </c>
      <c r="P446">
        <v>1544</v>
      </c>
      <c r="Q446">
        <v>2678</v>
      </c>
      <c r="R446">
        <v>4204</v>
      </c>
      <c r="S446">
        <v>7224</v>
      </c>
      <c r="T446">
        <v>5871</v>
      </c>
      <c r="U446">
        <v>4333</v>
      </c>
      <c r="V446">
        <v>4997</v>
      </c>
      <c r="W446">
        <v>4540</v>
      </c>
      <c r="X446">
        <v>43248</v>
      </c>
      <c r="Y446">
        <v>1685</v>
      </c>
      <c r="Z446">
        <v>1691</v>
      </c>
      <c r="AA446">
        <v>963</v>
      </c>
      <c r="AB446">
        <v>2090</v>
      </c>
      <c r="AC446">
        <v>2090</v>
      </c>
      <c r="AD446">
        <v>1252</v>
      </c>
      <c r="AE446">
        <v>1599</v>
      </c>
      <c r="AF446">
        <v>1342</v>
      </c>
      <c r="AG446">
        <v>1233</v>
      </c>
      <c r="AH446">
        <v>2504</v>
      </c>
      <c r="AI446">
        <v>3775</v>
      </c>
      <c r="AJ446">
        <v>6384</v>
      </c>
      <c r="AK446">
        <v>5164</v>
      </c>
      <c r="AL446">
        <v>3449</v>
      </c>
      <c r="AM446">
        <v>3974</v>
      </c>
      <c r="AN446">
        <v>4053</v>
      </c>
      <c r="EM446">
        <v>39380</v>
      </c>
      <c r="EN446">
        <v>1344</v>
      </c>
      <c r="EO446">
        <v>1360</v>
      </c>
      <c r="EP446">
        <v>963</v>
      </c>
      <c r="EQ446">
        <v>1909</v>
      </c>
      <c r="ER446">
        <v>1515</v>
      </c>
      <c r="ES446">
        <v>870</v>
      </c>
      <c r="ET446">
        <v>1488</v>
      </c>
      <c r="EU446">
        <v>1109</v>
      </c>
      <c r="EV446">
        <v>1233</v>
      </c>
      <c r="EW446">
        <v>2400</v>
      </c>
      <c r="EX446">
        <v>3460</v>
      </c>
      <c r="EY446">
        <v>6122</v>
      </c>
      <c r="EZ446">
        <v>4853</v>
      </c>
      <c r="FA446">
        <v>3269</v>
      </c>
      <c r="FB446">
        <v>3839</v>
      </c>
      <c r="FC446">
        <v>3646</v>
      </c>
      <c r="FD446">
        <v>5195</v>
      </c>
      <c r="FE446">
        <v>485</v>
      </c>
      <c r="FF446">
        <v>390</v>
      </c>
      <c r="FG446">
        <v>34</v>
      </c>
      <c r="FH446">
        <v>338</v>
      </c>
      <c r="FI446">
        <v>575</v>
      </c>
      <c r="FJ446">
        <v>382</v>
      </c>
      <c r="FK446">
        <v>156</v>
      </c>
      <c r="FL446">
        <v>408</v>
      </c>
      <c r="FM446">
        <v>0</v>
      </c>
      <c r="FN446">
        <v>148</v>
      </c>
      <c r="FO446">
        <v>487</v>
      </c>
      <c r="FP446">
        <v>388</v>
      </c>
      <c r="FQ446">
        <v>311</v>
      </c>
      <c r="FR446">
        <v>391</v>
      </c>
      <c r="FS446">
        <v>295</v>
      </c>
      <c r="FT446">
        <v>407</v>
      </c>
      <c r="FU446">
        <v>80677</v>
      </c>
      <c r="FV446">
        <v>79902</v>
      </c>
      <c r="FW446" s="1" t="s">
        <v>138450</v>
      </c>
      <c r="FX446" s="1" t="s">
        <v>138099</v>
      </c>
      <c r="FY446" s="1" t="s">
        <v>131037</v>
      </c>
      <c r="FZ446" s="1" t="s">
        <v>138099</v>
      </c>
      <c r="GA446" s="1" t="s">
        <v>21</v>
      </c>
      <c r="GB446">
        <v>78750</v>
      </c>
      <c r="GC446">
        <v>81566</v>
      </c>
      <c r="GD446">
        <v>42054</v>
      </c>
      <c r="GE446">
        <v>80677</v>
      </c>
      <c r="GF446">
        <v>40144</v>
      </c>
      <c r="GG446">
        <v>89636</v>
      </c>
      <c r="GH446">
        <v>117597</v>
      </c>
      <c r="GI446">
        <v>115898</v>
      </c>
      <c r="GJ446">
        <v>92254</v>
      </c>
      <c r="GK446" s="1" t="s">
        <v>139019</v>
      </c>
      <c r="GL446" s="1" t="s">
        <v>139020</v>
      </c>
      <c r="GM446">
        <v>4872409800</v>
      </c>
      <c r="GN446">
        <v>4188854600</v>
      </c>
      <c r="GO446">
        <v>47501100</v>
      </c>
      <c r="GQ446">
        <v>419360600</v>
      </c>
      <c r="GS446">
        <v>80706200</v>
      </c>
      <c r="GT446">
        <v>106815100</v>
      </c>
      <c r="GU446">
        <v>3906560800</v>
      </c>
      <c r="GV446">
        <v>378207100</v>
      </c>
    </row>
    <row r="447" spans="1:204" x14ac:dyDescent="0.25">
      <c r="A447" s="1" t="s">
        <v>59114</v>
      </c>
      <c r="B447">
        <v>20140</v>
      </c>
      <c r="C447" s="1" t="s">
        <v>138071</v>
      </c>
      <c r="D447">
        <v>0</v>
      </c>
      <c r="E447">
        <v>77</v>
      </c>
      <c r="F447">
        <v>447</v>
      </c>
      <c r="G447">
        <v>42199</v>
      </c>
      <c r="H447">
        <v>1666</v>
      </c>
      <c r="I447">
        <v>1442</v>
      </c>
      <c r="J447">
        <v>986</v>
      </c>
      <c r="K447">
        <v>1809</v>
      </c>
      <c r="L447">
        <v>1446</v>
      </c>
      <c r="M447">
        <v>1522</v>
      </c>
      <c r="N447">
        <v>1517</v>
      </c>
      <c r="O447">
        <v>1469</v>
      </c>
      <c r="P447">
        <v>994</v>
      </c>
      <c r="Q447">
        <v>3196</v>
      </c>
      <c r="R447">
        <v>4867</v>
      </c>
      <c r="S447">
        <v>6500</v>
      </c>
      <c r="T447">
        <v>4120</v>
      </c>
      <c r="U447">
        <v>4051</v>
      </c>
      <c r="V447">
        <v>3815</v>
      </c>
      <c r="W447">
        <v>2799</v>
      </c>
      <c r="X447">
        <v>36412</v>
      </c>
      <c r="Y447">
        <v>1277</v>
      </c>
      <c r="Z447">
        <v>1157</v>
      </c>
      <c r="AA447">
        <v>947</v>
      </c>
      <c r="AB447">
        <v>1717</v>
      </c>
      <c r="AC447">
        <v>1077</v>
      </c>
      <c r="AD447">
        <v>1212</v>
      </c>
      <c r="AE447">
        <v>1369</v>
      </c>
      <c r="AF447">
        <v>1436</v>
      </c>
      <c r="AG447">
        <v>875</v>
      </c>
      <c r="AH447">
        <v>2505</v>
      </c>
      <c r="AI447">
        <v>4382</v>
      </c>
      <c r="AJ447">
        <v>5874</v>
      </c>
      <c r="AK447">
        <v>3380</v>
      </c>
      <c r="AL447">
        <v>3444</v>
      </c>
      <c r="AM447">
        <v>3466</v>
      </c>
      <c r="AN447">
        <v>2294</v>
      </c>
      <c r="EM447">
        <v>33076</v>
      </c>
      <c r="EN447">
        <v>1234</v>
      </c>
      <c r="EO447">
        <v>993</v>
      </c>
      <c r="EP447">
        <v>784</v>
      </c>
      <c r="EQ447">
        <v>1501</v>
      </c>
      <c r="ER447">
        <v>942</v>
      </c>
      <c r="ES447">
        <v>1114</v>
      </c>
      <c r="ET447">
        <v>1369</v>
      </c>
      <c r="EU447">
        <v>1218</v>
      </c>
      <c r="EV447">
        <v>792</v>
      </c>
      <c r="EW447">
        <v>2216</v>
      </c>
      <c r="EX447">
        <v>4086</v>
      </c>
      <c r="EY447">
        <v>5182</v>
      </c>
      <c r="EZ447">
        <v>3256</v>
      </c>
      <c r="FA447">
        <v>2907</v>
      </c>
      <c r="FB447">
        <v>3279</v>
      </c>
      <c r="FC447">
        <v>2203</v>
      </c>
      <c r="FD447">
        <v>4272</v>
      </c>
      <c r="FE447">
        <v>89</v>
      </c>
      <c r="FF447">
        <v>164</v>
      </c>
      <c r="FG447">
        <v>163</v>
      </c>
      <c r="FH447">
        <v>248</v>
      </c>
      <c r="FI447">
        <v>236</v>
      </c>
      <c r="FJ447">
        <v>142</v>
      </c>
      <c r="FK447">
        <v>0</v>
      </c>
      <c r="FL447">
        <v>218</v>
      </c>
      <c r="FM447">
        <v>169</v>
      </c>
      <c r="FN447">
        <v>643</v>
      </c>
      <c r="FO447">
        <v>296</v>
      </c>
      <c r="FP447">
        <v>692</v>
      </c>
      <c r="FQ447">
        <v>223</v>
      </c>
      <c r="FR447">
        <v>616</v>
      </c>
      <c r="FS447">
        <v>282</v>
      </c>
      <c r="FT447">
        <v>91</v>
      </c>
      <c r="FU447">
        <v>75746</v>
      </c>
      <c r="FV447">
        <v>76133</v>
      </c>
      <c r="FW447" s="1" t="s">
        <v>89506</v>
      </c>
      <c r="FX447" s="1" t="s">
        <v>88983</v>
      </c>
      <c r="FY447" s="1" t="s">
        <v>118050</v>
      </c>
      <c r="FZ447" s="1" t="s">
        <v>83139</v>
      </c>
      <c r="GA447" s="1" t="s">
        <v>21</v>
      </c>
      <c r="GB447">
        <v>125549</v>
      </c>
      <c r="GC447">
        <v>76468</v>
      </c>
      <c r="GD447">
        <v>62222</v>
      </c>
      <c r="GE447">
        <v>75746</v>
      </c>
      <c r="GF447">
        <v>32746</v>
      </c>
      <c r="GG447">
        <v>78390</v>
      </c>
      <c r="GH447">
        <v>82381</v>
      </c>
      <c r="GI447">
        <v>119257</v>
      </c>
      <c r="GJ447">
        <v>115982</v>
      </c>
      <c r="GK447" s="1" t="s">
        <v>139021</v>
      </c>
      <c r="GL447" s="1" t="s">
        <v>109261</v>
      </c>
      <c r="GM447">
        <v>3893294000</v>
      </c>
      <c r="GN447">
        <v>3317251000</v>
      </c>
      <c r="GO447">
        <v>61750300</v>
      </c>
      <c r="GP447">
        <v>24863900</v>
      </c>
      <c r="GQ447">
        <v>345238500</v>
      </c>
      <c r="GR447">
        <v>10775200</v>
      </c>
      <c r="GS447">
        <v>56434600</v>
      </c>
      <c r="GT447">
        <v>76980500</v>
      </c>
      <c r="GU447">
        <v>3047667800</v>
      </c>
      <c r="GV447">
        <v>335736800</v>
      </c>
    </row>
    <row r="448" spans="1:204" x14ac:dyDescent="0.25">
      <c r="A448" s="1" t="s">
        <v>59114</v>
      </c>
      <c r="B448">
        <v>20140</v>
      </c>
      <c r="C448" s="1" t="s">
        <v>138071</v>
      </c>
      <c r="D448">
        <v>0</v>
      </c>
      <c r="E448">
        <v>77</v>
      </c>
      <c r="F448">
        <v>448</v>
      </c>
      <c r="G448">
        <v>43977</v>
      </c>
      <c r="H448">
        <v>2170</v>
      </c>
      <c r="I448">
        <v>1647</v>
      </c>
      <c r="J448">
        <v>1557</v>
      </c>
      <c r="K448">
        <v>1575</v>
      </c>
      <c r="L448">
        <v>2199</v>
      </c>
      <c r="M448">
        <v>2190</v>
      </c>
      <c r="N448">
        <v>2006</v>
      </c>
      <c r="O448">
        <v>2108</v>
      </c>
      <c r="P448">
        <v>1044</v>
      </c>
      <c r="Q448">
        <v>3553</v>
      </c>
      <c r="R448">
        <v>3694</v>
      </c>
      <c r="S448">
        <v>5088</v>
      </c>
      <c r="T448">
        <v>3461</v>
      </c>
      <c r="U448">
        <v>3278</v>
      </c>
      <c r="V448">
        <v>3844</v>
      </c>
      <c r="W448">
        <v>4563</v>
      </c>
      <c r="X448">
        <v>40373</v>
      </c>
      <c r="Y448">
        <v>1617</v>
      </c>
      <c r="Z448">
        <v>1379</v>
      </c>
      <c r="AA448">
        <v>1557</v>
      </c>
      <c r="AB448">
        <v>1538</v>
      </c>
      <c r="AC448">
        <v>2123</v>
      </c>
      <c r="AD448">
        <v>1898</v>
      </c>
      <c r="AE448">
        <v>1942</v>
      </c>
      <c r="AF448">
        <v>1849</v>
      </c>
      <c r="AG448">
        <v>980</v>
      </c>
      <c r="AH448">
        <v>3131</v>
      </c>
      <c r="AI448">
        <v>3367</v>
      </c>
      <c r="AJ448">
        <v>4869</v>
      </c>
      <c r="AK448">
        <v>3347</v>
      </c>
      <c r="AL448">
        <v>2840</v>
      </c>
      <c r="AM448">
        <v>3736</v>
      </c>
      <c r="AN448">
        <v>4200</v>
      </c>
      <c r="EM448">
        <v>36988</v>
      </c>
      <c r="EN448">
        <v>1381</v>
      </c>
      <c r="EO448">
        <v>1226</v>
      </c>
      <c r="EP448">
        <v>1557</v>
      </c>
      <c r="EQ448">
        <v>1238</v>
      </c>
      <c r="ER448">
        <v>1850</v>
      </c>
      <c r="ES448">
        <v>1682</v>
      </c>
      <c r="ET448">
        <v>1701</v>
      </c>
      <c r="EU448">
        <v>1624</v>
      </c>
      <c r="EV448">
        <v>980</v>
      </c>
      <c r="EW448">
        <v>2791</v>
      </c>
      <c r="EX448">
        <v>3004</v>
      </c>
      <c r="EY448">
        <v>4550</v>
      </c>
      <c r="EZ448">
        <v>3347</v>
      </c>
      <c r="FA448">
        <v>2485</v>
      </c>
      <c r="FB448">
        <v>3672</v>
      </c>
      <c r="FC448">
        <v>3900</v>
      </c>
      <c r="FU448">
        <v>67926</v>
      </c>
      <c r="FV448">
        <v>70398</v>
      </c>
      <c r="FW448" s="1" t="s">
        <v>21</v>
      </c>
      <c r="FX448" s="1" t="s">
        <v>139022</v>
      </c>
      <c r="FY448" s="1" t="s">
        <v>139023</v>
      </c>
      <c r="FZ448" s="1" t="s">
        <v>138099</v>
      </c>
      <c r="GA448" s="1" t="s">
        <v>21</v>
      </c>
      <c r="GC448">
        <v>73088</v>
      </c>
      <c r="GD448">
        <v>55223</v>
      </c>
      <c r="GE448">
        <v>67926</v>
      </c>
      <c r="GF448">
        <v>34720</v>
      </c>
      <c r="GG448">
        <v>73161</v>
      </c>
      <c r="GH448">
        <v>77872</v>
      </c>
      <c r="GI448">
        <v>110802</v>
      </c>
      <c r="GJ448">
        <v>130337</v>
      </c>
      <c r="GK448" s="1" t="s">
        <v>128421</v>
      </c>
      <c r="GL448" s="1" t="s">
        <v>139024</v>
      </c>
      <c r="GM448">
        <v>4456463800</v>
      </c>
      <c r="GN448">
        <v>4117178600</v>
      </c>
      <c r="GP448">
        <v>9396200</v>
      </c>
      <c r="GQ448">
        <v>228559900</v>
      </c>
      <c r="GS448">
        <v>16954000</v>
      </c>
      <c r="GT448">
        <v>61731500</v>
      </c>
      <c r="GU448">
        <v>3834766800</v>
      </c>
      <c r="GV448">
        <v>303476100</v>
      </c>
    </row>
    <row r="449" spans="1:204" x14ac:dyDescent="0.25">
      <c r="A449" s="1" t="s">
        <v>59114</v>
      </c>
      <c r="B449">
        <v>20140</v>
      </c>
      <c r="C449" s="1" t="s">
        <v>138071</v>
      </c>
      <c r="D449">
        <v>0</v>
      </c>
      <c r="E449">
        <v>77</v>
      </c>
      <c r="F449">
        <v>449</v>
      </c>
      <c r="G449">
        <v>55122</v>
      </c>
      <c r="H449">
        <v>3661</v>
      </c>
      <c r="I449">
        <v>4454</v>
      </c>
      <c r="J449">
        <v>3812</v>
      </c>
      <c r="K449">
        <v>4183</v>
      </c>
      <c r="L449">
        <v>4209</v>
      </c>
      <c r="M449">
        <v>2641</v>
      </c>
      <c r="N449">
        <v>3074</v>
      </c>
      <c r="O449">
        <v>3014</v>
      </c>
      <c r="P449">
        <v>2317</v>
      </c>
      <c r="Q449">
        <v>4829</v>
      </c>
      <c r="R449">
        <v>3910</v>
      </c>
      <c r="S449">
        <v>6516</v>
      </c>
      <c r="T449">
        <v>3631</v>
      </c>
      <c r="U449">
        <v>2357</v>
      </c>
      <c r="V449">
        <v>1481</v>
      </c>
      <c r="W449">
        <v>1033</v>
      </c>
      <c r="X449">
        <v>27132</v>
      </c>
      <c r="Y449">
        <v>1167</v>
      </c>
      <c r="Z449">
        <v>1548</v>
      </c>
      <c r="AA449">
        <v>1126</v>
      </c>
      <c r="AB449">
        <v>1964</v>
      </c>
      <c r="AC449">
        <v>1885</v>
      </c>
      <c r="AD449">
        <v>900</v>
      </c>
      <c r="AE449">
        <v>1598</v>
      </c>
      <c r="AF449">
        <v>1392</v>
      </c>
      <c r="AG449">
        <v>1105</v>
      </c>
      <c r="AH449">
        <v>2899</v>
      </c>
      <c r="AI449">
        <v>1885</v>
      </c>
      <c r="AJ449">
        <v>3781</v>
      </c>
      <c r="AK449">
        <v>2311</v>
      </c>
      <c r="AL449">
        <v>1312</v>
      </c>
      <c r="AM449">
        <v>1410</v>
      </c>
      <c r="AN449">
        <v>849</v>
      </c>
      <c r="DE449">
        <v>24396</v>
      </c>
      <c r="DF449">
        <v>2397</v>
      </c>
      <c r="DG449">
        <v>2283</v>
      </c>
      <c r="DH449">
        <v>2548</v>
      </c>
      <c r="DI449">
        <v>2121</v>
      </c>
      <c r="DJ449">
        <v>2080</v>
      </c>
      <c r="DK449">
        <v>1438</v>
      </c>
      <c r="DL449">
        <v>1338</v>
      </c>
      <c r="DM449">
        <v>1497</v>
      </c>
      <c r="DN449">
        <v>1043</v>
      </c>
      <c r="DO449">
        <v>1728</v>
      </c>
      <c r="DP449">
        <v>1748</v>
      </c>
      <c r="DQ449">
        <v>2476</v>
      </c>
      <c r="DR449">
        <v>942</v>
      </c>
      <c r="DS449">
        <v>618</v>
      </c>
      <c r="DT449">
        <v>15</v>
      </c>
      <c r="DU449">
        <v>124</v>
      </c>
      <c r="EM449">
        <v>14987</v>
      </c>
      <c r="EN449">
        <v>539</v>
      </c>
      <c r="EO449">
        <v>446</v>
      </c>
      <c r="EP449">
        <v>521</v>
      </c>
      <c r="EQ449">
        <v>961</v>
      </c>
      <c r="ER449">
        <v>850</v>
      </c>
      <c r="ES449">
        <v>471</v>
      </c>
      <c r="ET449">
        <v>665</v>
      </c>
      <c r="EU449">
        <v>360</v>
      </c>
      <c r="EV449">
        <v>576</v>
      </c>
      <c r="EW449">
        <v>1890</v>
      </c>
      <c r="EX449">
        <v>1207</v>
      </c>
      <c r="EY449">
        <v>2409</v>
      </c>
      <c r="EZ449">
        <v>1301</v>
      </c>
      <c r="FA449">
        <v>918</v>
      </c>
      <c r="FB449">
        <v>1024</v>
      </c>
      <c r="FC449">
        <v>849</v>
      </c>
      <c r="FD449">
        <v>37936</v>
      </c>
      <c r="FE449">
        <v>3076</v>
      </c>
      <c r="FF449">
        <v>3610</v>
      </c>
      <c r="FG449">
        <v>3153</v>
      </c>
      <c r="FH449">
        <v>3165</v>
      </c>
      <c r="FI449">
        <v>3160</v>
      </c>
      <c r="FJ449">
        <v>1867</v>
      </c>
      <c r="FK449">
        <v>2307</v>
      </c>
      <c r="FL449">
        <v>2561</v>
      </c>
      <c r="FM449">
        <v>1741</v>
      </c>
      <c r="FN449">
        <v>2850</v>
      </c>
      <c r="FO449">
        <v>2587</v>
      </c>
      <c r="FP449">
        <v>3848</v>
      </c>
      <c r="FQ449">
        <v>2154</v>
      </c>
      <c r="FR449">
        <v>1332</v>
      </c>
      <c r="FS449">
        <v>401</v>
      </c>
      <c r="FT449">
        <v>124</v>
      </c>
      <c r="FU449">
        <v>42079</v>
      </c>
      <c r="FV449">
        <v>52883</v>
      </c>
      <c r="FW449" s="1" t="s">
        <v>139025</v>
      </c>
      <c r="FX449" s="1" t="s">
        <v>139026</v>
      </c>
      <c r="FY449" s="1" t="s">
        <v>91150</v>
      </c>
      <c r="FZ449" s="1" t="s">
        <v>138099</v>
      </c>
      <c r="GA449" s="1" t="s">
        <v>139027</v>
      </c>
      <c r="GB449">
        <v>62759</v>
      </c>
      <c r="GC449">
        <v>61908</v>
      </c>
      <c r="GD449">
        <v>36465</v>
      </c>
      <c r="GE449">
        <v>42079</v>
      </c>
      <c r="GF449">
        <v>25238</v>
      </c>
      <c r="GG449">
        <v>49181</v>
      </c>
      <c r="GH449">
        <v>45294</v>
      </c>
      <c r="GI449">
        <v>48219</v>
      </c>
      <c r="GJ449">
        <v>51064</v>
      </c>
      <c r="GK449" s="1" t="s">
        <v>88531</v>
      </c>
      <c r="GL449" s="1" t="s">
        <v>139028</v>
      </c>
      <c r="GM449">
        <v>3264494700</v>
      </c>
      <c r="GN449">
        <v>1969165600</v>
      </c>
      <c r="GO449">
        <v>55271000</v>
      </c>
      <c r="GP449">
        <v>31657400</v>
      </c>
      <c r="GQ449">
        <v>54547800</v>
      </c>
      <c r="GS449">
        <v>1072880200</v>
      </c>
      <c r="GT449">
        <v>80972700</v>
      </c>
      <c r="GU449">
        <v>1323784400</v>
      </c>
      <c r="GV449">
        <v>1815750200</v>
      </c>
    </row>
    <row r="450" spans="1:204" x14ac:dyDescent="0.25">
      <c r="A450" s="1" t="s">
        <v>59114</v>
      </c>
      <c r="B450">
        <v>20140</v>
      </c>
      <c r="C450" s="1" t="s">
        <v>138071</v>
      </c>
      <c r="D450">
        <v>0</v>
      </c>
      <c r="E450">
        <v>77</v>
      </c>
      <c r="F450">
        <v>450</v>
      </c>
      <c r="G450">
        <v>55625</v>
      </c>
      <c r="H450">
        <v>3361</v>
      </c>
      <c r="I450">
        <v>3996</v>
      </c>
      <c r="J450">
        <v>4555</v>
      </c>
      <c r="K450">
        <v>3510</v>
      </c>
      <c r="L450">
        <v>3170</v>
      </c>
      <c r="M450">
        <v>2849</v>
      </c>
      <c r="N450">
        <v>3172</v>
      </c>
      <c r="O450">
        <v>2298</v>
      </c>
      <c r="P450">
        <v>2944</v>
      </c>
      <c r="Q450">
        <v>4017</v>
      </c>
      <c r="R450">
        <v>5793</v>
      </c>
      <c r="S450">
        <v>5125</v>
      </c>
      <c r="T450">
        <v>3392</v>
      </c>
      <c r="U450">
        <v>2147</v>
      </c>
      <c r="V450">
        <v>2227</v>
      </c>
      <c r="W450">
        <v>3069</v>
      </c>
      <c r="X450">
        <v>47946</v>
      </c>
      <c r="Y450">
        <v>2926</v>
      </c>
      <c r="Z450">
        <v>3573</v>
      </c>
      <c r="AA450">
        <v>3664</v>
      </c>
      <c r="AB450">
        <v>3040</v>
      </c>
      <c r="AC450">
        <v>2691</v>
      </c>
      <c r="AD450">
        <v>2569</v>
      </c>
      <c r="AE450">
        <v>2815</v>
      </c>
      <c r="AF450">
        <v>1850</v>
      </c>
      <c r="AG450">
        <v>2553</v>
      </c>
      <c r="AH450">
        <v>3770</v>
      </c>
      <c r="AI450">
        <v>4733</v>
      </c>
      <c r="AJ450">
        <v>4472</v>
      </c>
      <c r="AK450">
        <v>2998</v>
      </c>
      <c r="AL450">
        <v>1958</v>
      </c>
      <c r="AM450">
        <v>1862</v>
      </c>
      <c r="AN450">
        <v>2472</v>
      </c>
      <c r="BW450">
        <v>2314</v>
      </c>
      <c r="BX450">
        <v>167</v>
      </c>
      <c r="BY450">
        <v>74</v>
      </c>
      <c r="BZ450">
        <v>10</v>
      </c>
      <c r="CA450">
        <v>239</v>
      </c>
      <c r="CB450">
        <v>102</v>
      </c>
      <c r="CC450">
        <v>80</v>
      </c>
      <c r="CD450">
        <v>12</v>
      </c>
      <c r="CE450">
        <v>67</v>
      </c>
      <c r="CF450">
        <v>207</v>
      </c>
      <c r="CG450">
        <v>85</v>
      </c>
      <c r="CH450">
        <v>301</v>
      </c>
      <c r="CI450">
        <v>178</v>
      </c>
      <c r="CJ450">
        <v>188</v>
      </c>
      <c r="CK450">
        <v>72</v>
      </c>
      <c r="CL450">
        <v>134</v>
      </c>
      <c r="CM450">
        <v>398</v>
      </c>
      <c r="DE450">
        <v>2440</v>
      </c>
      <c r="DF450">
        <v>108</v>
      </c>
      <c r="DG450">
        <v>180</v>
      </c>
      <c r="DH450">
        <v>379</v>
      </c>
      <c r="DI450">
        <v>22</v>
      </c>
      <c r="DJ450">
        <v>101</v>
      </c>
      <c r="DK450">
        <v>142</v>
      </c>
      <c r="DL450">
        <v>96</v>
      </c>
      <c r="DM450">
        <v>137</v>
      </c>
      <c r="DN450">
        <v>133</v>
      </c>
      <c r="DO450">
        <v>61</v>
      </c>
      <c r="DP450">
        <v>490</v>
      </c>
      <c r="DQ450">
        <v>358</v>
      </c>
      <c r="DR450">
        <v>96</v>
      </c>
      <c r="DS450">
        <v>0</v>
      </c>
      <c r="DT450">
        <v>91</v>
      </c>
      <c r="DU450">
        <v>46</v>
      </c>
      <c r="EM450">
        <v>36909</v>
      </c>
      <c r="EN450">
        <v>2436</v>
      </c>
      <c r="EO450">
        <v>2385</v>
      </c>
      <c r="EP450">
        <v>2341</v>
      </c>
      <c r="EQ450">
        <v>2269</v>
      </c>
      <c r="ER450">
        <v>2199</v>
      </c>
      <c r="ES450">
        <v>2130</v>
      </c>
      <c r="ET450">
        <v>1767</v>
      </c>
      <c r="EU450">
        <v>1478</v>
      </c>
      <c r="EV450">
        <v>1806</v>
      </c>
      <c r="EW450">
        <v>3012</v>
      </c>
      <c r="EX450">
        <v>3814</v>
      </c>
      <c r="EY450">
        <v>3408</v>
      </c>
      <c r="EZ450">
        <v>2011</v>
      </c>
      <c r="FA450">
        <v>1795</v>
      </c>
      <c r="FB450">
        <v>1652</v>
      </c>
      <c r="FC450">
        <v>2406</v>
      </c>
      <c r="FD450">
        <v>13648</v>
      </c>
      <c r="FE450">
        <v>598</v>
      </c>
      <c r="FF450">
        <v>1368</v>
      </c>
      <c r="FG450">
        <v>1735</v>
      </c>
      <c r="FH450">
        <v>793</v>
      </c>
      <c r="FI450">
        <v>619</v>
      </c>
      <c r="FJ450">
        <v>646</v>
      </c>
      <c r="FK450">
        <v>1166</v>
      </c>
      <c r="FL450">
        <v>509</v>
      </c>
      <c r="FM450">
        <v>891</v>
      </c>
      <c r="FN450">
        <v>819</v>
      </c>
      <c r="FO450">
        <v>1421</v>
      </c>
      <c r="FP450">
        <v>1402</v>
      </c>
      <c r="FQ450">
        <v>1083</v>
      </c>
      <c r="FR450">
        <v>173</v>
      </c>
      <c r="FS450">
        <v>313</v>
      </c>
      <c r="FT450">
        <v>112</v>
      </c>
      <c r="FU450">
        <v>46691</v>
      </c>
      <c r="FV450">
        <v>46760</v>
      </c>
      <c r="FW450" s="1" t="s">
        <v>139029</v>
      </c>
      <c r="FX450" s="1" t="s">
        <v>21</v>
      </c>
      <c r="FY450" s="1" t="s">
        <v>97993</v>
      </c>
      <c r="FZ450" s="1" t="s">
        <v>138099</v>
      </c>
      <c r="GA450" s="1" t="s">
        <v>86964</v>
      </c>
      <c r="GB450">
        <v>25000</v>
      </c>
      <c r="GC450">
        <v>49032</v>
      </c>
      <c r="GD450">
        <v>39684</v>
      </c>
      <c r="GE450">
        <v>46691</v>
      </c>
      <c r="GF450">
        <v>26268</v>
      </c>
      <c r="GG450">
        <v>58723</v>
      </c>
      <c r="GH450">
        <v>50022</v>
      </c>
      <c r="GI450">
        <v>67226</v>
      </c>
      <c r="GJ450">
        <v>50186</v>
      </c>
      <c r="GK450" s="1" t="s">
        <v>139030</v>
      </c>
      <c r="GL450" s="1" t="s">
        <v>100437</v>
      </c>
      <c r="GM450">
        <v>3947426300</v>
      </c>
      <c r="GN450">
        <v>3362427600</v>
      </c>
      <c r="GO450">
        <v>85402800</v>
      </c>
      <c r="GQ450">
        <v>241992800</v>
      </c>
      <c r="GS450">
        <v>145323900</v>
      </c>
      <c r="GT450">
        <v>65675700</v>
      </c>
      <c r="GU450">
        <v>2805013100</v>
      </c>
      <c r="GV450">
        <v>709051100</v>
      </c>
    </row>
    <row r="451" spans="1:204" x14ac:dyDescent="0.25">
      <c r="A451" s="1" t="s">
        <v>59114</v>
      </c>
      <c r="B451">
        <v>20140</v>
      </c>
      <c r="C451" s="1" t="s">
        <v>138071</v>
      </c>
      <c r="D451">
        <v>0</v>
      </c>
      <c r="E451">
        <v>77</v>
      </c>
      <c r="F451">
        <v>451</v>
      </c>
      <c r="G451">
        <v>41955</v>
      </c>
      <c r="H451">
        <v>1630</v>
      </c>
      <c r="I451">
        <v>821</v>
      </c>
      <c r="J451">
        <v>518</v>
      </c>
      <c r="K451">
        <v>1246</v>
      </c>
      <c r="L451">
        <v>1210</v>
      </c>
      <c r="M451">
        <v>1368</v>
      </c>
      <c r="N451">
        <v>1076</v>
      </c>
      <c r="O451">
        <v>1475</v>
      </c>
      <c r="P451">
        <v>1078</v>
      </c>
      <c r="Q451">
        <v>2434</v>
      </c>
      <c r="R451">
        <v>4675</v>
      </c>
      <c r="S451">
        <v>7150</v>
      </c>
      <c r="T451">
        <v>4537</v>
      </c>
      <c r="U451">
        <v>4992</v>
      </c>
      <c r="V451">
        <v>4357</v>
      </c>
      <c r="W451">
        <v>3388</v>
      </c>
      <c r="X451">
        <v>34276</v>
      </c>
      <c r="Y451">
        <v>1410</v>
      </c>
      <c r="Z451">
        <v>749</v>
      </c>
      <c r="AA451">
        <v>462</v>
      </c>
      <c r="AB451">
        <v>1149</v>
      </c>
      <c r="AC451">
        <v>870</v>
      </c>
      <c r="AD451">
        <v>1149</v>
      </c>
      <c r="AE451">
        <v>756</v>
      </c>
      <c r="AF451">
        <v>1265</v>
      </c>
      <c r="AG451">
        <v>906</v>
      </c>
      <c r="AH451">
        <v>2121</v>
      </c>
      <c r="AI451">
        <v>3909</v>
      </c>
      <c r="AJ451">
        <v>5457</v>
      </c>
      <c r="AK451">
        <v>4014</v>
      </c>
      <c r="AL451">
        <v>3908</v>
      </c>
      <c r="AM451">
        <v>3475</v>
      </c>
      <c r="AN451">
        <v>2676</v>
      </c>
      <c r="EM451">
        <v>28855</v>
      </c>
      <c r="EN451">
        <v>1410</v>
      </c>
      <c r="EO451">
        <v>699</v>
      </c>
      <c r="EP451">
        <v>462</v>
      </c>
      <c r="EQ451">
        <v>886</v>
      </c>
      <c r="ER451">
        <v>870</v>
      </c>
      <c r="ES451">
        <v>723</v>
      </c>
      <c r="ET451">
        <v>585</v>
      </c>
      <c r="EU451">
        <v>1032</v>
      </c>
      <c r="EV451">
        <v>865</v>
      </c>
      <c r="EW451">
        <v>1717</v>
      </c>
      <c r="EX451">
        <v>2974</v>
      </c>
      <c r="EY451">
        <v>4849</v>
      </c>
      <c r="EZ451">
        <v>3038</v>
      </c>
      <c r="FA451">
        <v>3188</v>
      </c>
      <c r="FB451">
        <v>3285</v>
      </c>
      <c r="FC451">
        <v>2272</v>
      </c>
      <c r="FD451">
        <v>7319</v>
      </c>
      <c r="FE451">
        <v>73</v>
      </c>
      <c r="FF451">
        <v>50</v>
      </c>
      <c r="FG451">
        <v>0</v>
      </c>
      <c r="FH451">
        <v>263</v>
      </c>
      <c r="FI451">
        <v>77</v>
      </c>
      <c r="FJ451">
        <v>533</v>
      </c>
      <c r="FK451">
        <v>323</v>
      </c>
      <c r="FL451">
        <v>233</v>
      </c>
      <c r="FM451">
        <v>138</v>
      </c>
      <c r="FN451">
        <v>455</v>
      </c>
      <c r="FO451">
        <v>1309</v>
      </c>
      <c r="FP451">
        <v>1113</v>
      </c>
      <c r="FQ451">
        <v>1135</v>
      </c>
      <c r="FR451">
        <v>928</v>
      </c>
      <c r="FS451">
        <v>285</v>
      </c>
      <c r="FT451">
        <v>404</v>
      </c>
      <c r="FU451">
        <v>85240</v>
      </c>
      <c r="FV451">
        <v>83814</v>
      </c>
      <c r="FW451" s="1" t="s">
        <v>123149</v>
      </c>
      <c r="FX451" s="1" t="s">
        <v>139031</v>
      </c>
      <c r="FY451" s="1" t="s">
        <v>139032</v>
      </c>
      <c r="FZ451" s="1" t="s">
        <v>138099</v>
      </c>
      <c r="GA451" s="1" t="s">
        <v>139033</v>
      </c>
      <c r="GB451">
        <v>71356</v>
      </c>
      <c r="GC451">
        <v>84813</v>
      </c>
      <c r="GD451">
        <v>76265</v>
      </c>
      <c r="GE451">
        <v>85240</v>
      </c>
      <c r="GF451">
        <v>36144</v>
      </c>
      <c r="GG451">
        <v>78257</v>
      </c>
      <c r="GH451">
        <v>89708</v>
      </c>
      <c r="GI451">
        <v>110996</v>
      </c>
      <c r="GJ451">
        <v>102675</v>
      </c>
      <c r="GK451" s="1" t="s">
        <v>139034</v>
      </c>
      <c r="GL451" s="1" t="s">
        <v>131396</v>
      </c>
      <c r="GM451">
        <v>4246410900</v>
      </c>
      <c r="GN451">
        <v>3410202000</v>
      </c>
      <c r="GO451">
        <v>212839500</v>
      </c>
      <c r="GQ451">
        <v>469349800</v>
      </c>
      <c r="GS451">
        <v>79942600</v>
      </c>
      <c r="GT451">
        <v>46023200</v>
      </c>
      <c r="GU451">
        <v>2890520400</v>
      </c>
      <c r="GV451">
        <v>667637900</v>
      </c>
    </row>
    <row r="452" spans="1:204" x14ac:dyDescent="0.25">
      <c r="A452" s="1" t="s">
        <v>59114</v>
      </c>
      <c r="B452">
        <v>20140</v>
      </c>
      <c r="C452" s="1" t="s">
        <v>138071</v>
      </c>
      <c r="D452">
        <v>0</v>
      </c>
      <c r="E452">
        <v>77</v>
      </c>
      <c r="F452">
        <v>452</v>
      </c>
      <c r="G452">
        <v>39653</v>
      </c>
      <c r="H452">
        <v>1747</v>
      </c>
      <c r="I452">
        <v>1172</v>
      </c>
      <c r="J452">
        <v>730</v>
      </c>
      <c r="K452">
        <v>1584</v>
      </c>
      <c r="L452">
        <v>821</v>
      </c>
      <c r="M452">
        <v>2355</v>
      </c>
      <c r="N452">
        <v>1596</v>
      </c>
      <c r="O452">
        <v>1448</v>
      </c>
      <c r="P452">
        <v>879</v>
      </c>
      <c r="Q452">
        <v>2727</v>
      </c>
      <c r="R452">
        <v>4542</v>
      </c>
      <c r="S452">
        <v>7330</v>
      </c>
      <c r="T452">
        <v>4704</v>
      </c>
      <c r="U452">
        <v>2567</v>
      </c>
      <c r="V452">
        <v>2635</v>
      </c>
      <c r="W452">
        <v>2816</v>
      </c>
      <c r="X452">
        <v>29332</v>
      </c>
      <c r="Y452">
        <v>1444</v>
      </c>
      <c r="Z452">
        <v>832</v>
      </c>
      <c r="AA452">
        <v>730</v>
      </c>
      <c r="AB452">
        <v>1479</v>
      </c>
      <c r="AC452">
        <v>509</v>
      </c>
      <c r="AD452">
        <v>1592</v>
      </c>
      <c r="AE452">
        <v>1005</v>
      </c>
      <c r="AF452">
        <v>969</v>
      </c>
      <c r="AG452">
        <v>545</v>
      </c>
      <c r="AH452">
        <v>2022</v>
      </c>
      <c r="AI452">
        <v>2834</v>
      </c>
      <c r="AJ452">
        <v>5037</v>
      </c>
      <c r="AK452">
        <v>3768</v>
      </c>
      <c r="AL452">
        <v>2208</v>
      </c>
      <c r="AM452">
        <v>1822</v>
      </c>
      <c r="AN452">
        <v>2536</v>
      </c>
      <c r="EM452">
        <v>24108</v>
      </c>
      <c r="EN452">
        <v>1042</v>
      </c>
      <c r="EO452">
        <v>506</v>
      </c>
      <c r="EP452">
        <v>505</v>
      </c>
      <c r="EQ452">
        <v>959</v>
      </c>
      <c r="ER452">
        <v>509</v>
      </c>
      <c r="ES452">
        <v>1288</v>
      </c>
      <c r="ET452">
        <v>802</v>
      </c>
      <c r="EU452">
        <v>799</v>
      </c>
      <c r="EV452">
        <v>509</v>
      </c>
      <c r="EW452">
        <v>1657</v>
      </c>
      <c r="EX452">
        <v>2084</v>
      </c>
      <c r="EY452">
        <v>4553</v>
      </c>
      <c r="EZ452">
        <v>3327</v>
      </c>
      <c r="FA452">
        <v>2014</v>
      </c>
      <c r="FB452">
        <v>1530</v>
      </c>
      <c r="FC452">
        <v>2024</v>
      </c>
      <c r="FD452">
        <v>8833</v>
      </c>
      <c r="FE452">
        <v>705</v>
      </c>
      <c r="FF452">
        <v>590</v>
      </c>
      <c r="FG452">
        <v>225</v>
      </c>
      <c r="FH452">
        <v>560</v>
      </c>
      <c r="FI452">
        <v>0</v>
      </c>
      <c r="FJ452">
        <v>686</v>
      </c>
      <c r="FK452">
        <v>239</v>
      </c>
      <c r="FL452">
        <v>212</v>
      </c>
      <c r="FM452">
        <v>71</v>
      </c>
      <c r="FN452">
        <v>577</v>
      </c>
      <c r="FO452">
        <v>1175</v>
      </c>
      <c r="FP452">
        <v>1708</v>
      </c>
      <c r="FQ452">
        <v>832</v>
      </c>
      <c r="FR452">
        <v>232</v>
      </c>
      <c r="FS452">
        <v>469</v>
      </c>
      <c r="FT452">
        <v>552</v>
      </c>
      <c r="FU452">
        <v>75545</v>
      </c>
      <c r="FV452">
        <v>78712</v>
      </c>
      <c r="FW452" s="1" t="s">
        <v>103007</v>
      </c>
      <c r="FX452" s="1" t="s">
        <v>72096</v>
      </c>
      <c r="FY452" s="1" t="s">
        <v>103355</v>
      </c>
      <c r="FZ452" s="1" t="s">
        <v>138099</v>
      </c>
      <c r="GA452" s="1" t="s">
        <v>98969</v>
      </c>
      <c r="GB452">
        <v>74583</v>
      </c>
      <c r="GC452">
        <v>84782</v>
      </c>
      <c r="GD452">
        <v>65973</v>
      </c>
      <c r="GE452">
        <v>75545</v>
      </c>
      <c r="GF452">
        <v>37472</v>
      </c>
      <c r="GG452">
        <v>76851</v>
      </c>
      <c r="GH452">
        <v>66606</v>
      </c>
      <c r="GI452">
        <v>90812</v>
      </c>
      <c r="GJ452">
        <v>79951</v>
      </c>
      <c r="GK452" s="1" t="s">
        <v>119072</v>
      </c>
      <c r="GL452" s="1" t="s">
        <v>124213</v>
      </c>
      <c r="GM452">
        <v>3608941000</v>
      </c>
      <c r="GN452">
        <v>2799894200</v>
      </c>
      <c r="GO452">
        <v>296396800</v>
      </c>
      <c r="GQ452">
        <v>186355900</v>
      </c>
      <c r="GS452">
        <v>183643700</v>
      </c>
      <c r="GT452">
        <v>132386800</v>
      </c>
      <c r="GU452">
        <v>2238358800</v>
      </c>
      <c r="GV452">
        <v>814954300</v>
      </c>
    </row>
    <row r="453" spans="1:204" x14ac:dyDescent="0.25">
      <c r="A453" s="1" t="s">
        <v>59114</v>
      </c>
      <c r="B453">
        <v>20140</v>
      </c>
      <c r="C453" s="1" t="s">
        <v>138071</v>
      </c>
      <c r="D453">
        <v>0</v>
      </c>
      <c r="E453">
        <v>77</v>
      </c>
      <c r="F453">
        <v>453</v>
      </c>
      <c r="G453">
        <v>56790</v>
      </c>
      <c r="H453">
        <v>2834</v>
      </c>
      <c r="I453">
        <v>2003</v>
      </c>
      <c r="J453">
        <v>2522</v>
      </c>
      <c r="K453">
        <v>2399</v>
      </c>
      <c r="L453">
        <v>2578</v>
      </c>
      <c r="M453">
        <v>3209</v>
      </c>
      <c r="N453">
        <v>2818</v>
      </c>
      <c r="O453">
        <v>2007</v>
      </c>
      <c r="P453">
        <v>2312</v>
      </c>
      <c r="Q453">
        <v>4260</v>
      </c>
      <c r="R453">
        <v>7722</v>
      </c>
      <c r="S453">
        <v>8986</v>
      </c>
      <c r="T453">
        <v>4873</v>
      </c>
      <c r="U453">
        <v>3164</v>
      </c>
      <c r="V453">
        <v>3519</v>
      </c>
      <c r="W453">
        <v>1584</v>
      </c>
      <c r="X453">
        <v>40588</v>
      </c>
      <c r="Y453">
        <v>2095</v>
      </c>
      <c r="Z453">
        <v>1404</v>
      </c>
      <c r="AA453">
        <v>1875</v>
      </c>
      <c r="AB453">
        <v>1728</v>
      </c>
      <c r="AC453">
        <v>1895</v>
      </c>
      <c r="AD453">
        <v>2160</v>
      </c>
      <c r="AE453">
        <v>2519</v>
      </c>
      <c r="AF453">
        <v>1707</v>
      </c>
      <c r="AG453">
        <v>1585</v>
      </c>
      <c r="AH453">
        <v>2740</v>
      </c>
      <c r="AI453">
        <v>5536</v>
      </c>
      <c r="AJ453">
        <v>5892</v>
      </c>
      <c r="AK453">
        <v>2875</v>
      </c>
      <c r="AL453">
        <v>2551</v>
      </c>
      <c r="AM453">
        <v>2702</v>
      </c>
      <c r="AN453">
        <v>1324</v>
      </c>
      <c r="DE453">
        <v>7986</v>
      </c>
      <c r="DF453">
        <v>264</v>
      </c>
      <c r="DG453">
        <v>229</v>
      </c>
      <c r="DH453">
        <v>587</v>
      </c>
      <c r="DI453">
        <v>617</v>
      </c>
      <c r="DJ453">
        <v>345</v>
      </c>
      <c r="DK453">
        <v>611</v>
      </c>
      <c r="DL453">
        <v>130</v>
      </c>
      <c r="DM453">
        <v>161</v>
      </c>
      <c r="DN453">
        <v>520</v>
      </c>
      <c r="DO453">
        <v>815</v>
      </c>
      <c r="DP453">
        <v>1357</v>
      </c>
      <c r="DQ453">
        <v>953</v>
      </c>
      <c r="DR453">
        <v>839</v>
      </c>
      <c r="DS453">
        <v>327</v>
      </c>
      <c r="DT453">
        <v>196</v>
      </c>
      <c r="DU453">
        <v>35</v>
      </c>
      <c r="EM453">
        <v>31718</v>
      </c>
      <c r="EN453">
        <v>1566</v>
      </c>
      <c r="EO453">
        <v>1305</v>
      </c>
      <c r="EP453">
        <v>1414</v>
      </c>
      <c r="EQ453">
        <v>1434</v>
      </c>
      <c r="ER453">
        <v>1232</v>
      </c>
      <c r="ES453">
        <v>1692</v>
      </c>
      <c r="ET453">
        <v>1797</v>
      </c>
      <c r="EU453">
        <v>1301</v>
      </c>
      <c r="EV453">
        <v>936</v>
      </c>
      <c r="EW453">
        <v>2043</v>
      </c>
      <c r="EX453">
        <v>3926</v>
      </c>
      <c r="EY453">
        <v>4523</v>
      </c>
      <c r="EZ453">
        <v>2675</v>
      </c>
      <c r="FA453">
        <v>2299</v>
      </c>
      <c r="FB453">
        <v>2417</v>
      </c>
      <c r="FC453">
        <v>1158</v>
      </c>
      <c r="FD453">
        <v>17521</v>
      </c>
      <c r="FE453">
        <v>793</v>
      </c>
      <c r="FF453">
        <v>378</v>
      </c>
      <c r="FG453">
        <v>1041</v>
      </c>
      <c r="FH453">
        <v>911</v>
      </c>
      <c r="FI453">
        <v>1008</v>
      </c>
      <c r="FJ453">
        <v>1119</v>
      </c>
      <c r="FK453">
        <v>852</v>
      </c>
      <c r="FL453">
        <v>675</v>
      </c>
      <c r="FM453">
        <v>1169</v>
      </c>
      <c r="FN453">
        <v>1617</v>
      </c>
      <c r="FO453">
        <v>3126</v>
      </c>
      <c r="FP453">
        <v>2498</v>
      </c>
      <c r="FQ453">
        <v>1118</v>
      </c>
      <c r="FR453">
        <v>534</v>
      </c>
      <c r="FS453">
        <v>481</v>
      </c>
      <c r="FT453">
        <v>201</v>
      </c>
      <c r="FU453">
        <v>61726</v>
      </c>
      <c r="FV453">
        <v>60958</v>
      </c>
      <c r="FW453" s="1" t="s">
        <v>138074</v>
      </c>
      <c r="FX453" s="1" t="s">
        <v>21</v>
      </c>
      <c r="FY453" s="1" t="s">
        <v>139035</v>
      </c>
      <c r="FZ453" s="1" t="s">
        <v>138099</v>
      </c>
      <c r="GA453" s="1" t="s">
        <v>93761</v>
      </c>
      <c r="GB453">
        <v>80438</v>
      </c>
      <c r="GC453">
        <v>64606</v>
      </c>
      <c r="GD453">
        <v>55241</v>
      </c>
      <c r="GE453">
        <v>61726</v>
      </c>
      <c r="GF453">
        <v>29502</v>
      </c>
      <c r="GG453">
        <v>52928</v>
      </c>
      <c r="GH453">
        <v>75431</v>
      </c>
      <c r="GI453">
        <v>73240</v>
      </c>
      <c r="GJ453">
        <v>72779</v>
      </c>
      <c r="GK453" s="1" t="s">
        <v>107781</v>
      </c>
      <c r="GL453" s="1" t="s">
        <v>106361</v>
      </c>
      <c r="GM453">
        <v>4082721700</v>
      </c>
      <c r="GN453">
        <v>2938744800</v>
      </c>
      <c r="GO453">
        <v>264640300</v>
      </c>
      <c r="GQ453">
        <v>206106800</v>
      </c>
      <c r="GS453">
        <v>487410400</v>
      </c>
      <c r="GT453">
        <v>172796700</v>
      </c>
      <c r="GU453">
        <v>2418827700</v>
      </c>
      <c r="GV453">
        <v>1046810300</v>
      </c>
    </row>
    <row r="454" spans="1:204" x14ac:dyDescent="0.25">
      <c r="A454" s="1" t="s">
        <v>59114</v>
      </c>
      <c r="B454">
        <v>20140</v>
      </c>
      <c r="C454" s="1" t="s">
        <v>138071</v>
      </c>
      <c r="D454">
        <v>0</v>
      </c>
      <c r="E454">
        <v>77</v>
      </c>
      <c r="F454">
        <v>454</v>
      </c>
      <c r="G454">
        <v>53898</v>
      </c>
      <c r="H454">
        <v>3752</v>
      </c>
      <c r="I454">
        <v>4974</v>
      </c>
      <c r="J454">
        <v>4129</v>
      </c>
      <c r="K454">
        <v>4327</v>
      </c>
      <c r="L454">
        <v>2388</v>
      </c>
      <c r="M454">
        <v>4523</v>
      </c>
      <c r="N454">
        <v>2760</v>
      </c>
      <c r="O454">
        <v>3187</v>
      </c>
      <c r="P454">
        <v>1965</v>
      </c>
      <c r="Q454">
        <v>4263</v>
      </c>
      <c r="R454">
        <v>5050</v>
      </c>
      <c r="S454">
        <v>5330</v>
      </c>
      <c r="T454">
        <v>2926</v>
      </c>
      <c r="U454">
        <v>1717</v>
      </c>
      <c r="V454">
        <v>1755</v>
      </c>
      <c r="W454">
        <v>852</v>
      </c>
      <c r="X454">
        <v>43388</v>
      </c>
      <c r="Y454">
        <v>2938</v>
      </c>
      <c r="Z454">
        <v>4340</v>
      </c>
      <c r="AA454">
        <v>3351</v>
      </c>
      <c r="AB454">
        <v>3440</v>
      </c>
      <c r="AC454">
        <v>1878</v>
      </c>
      <c r="AD454">
        <v>3648</v>
      </c>
      <c r="AE454">
        <v>2288</v>
      </c>
      <c r="AF454">
        <v>2267</v>
      </c>
      <c r="AG454">
        <v>1828</v>
      </c>
      <c r="AH454">
        <v>3530</v>
      </c>
      <c r="AI454">
        <v>3888</v>
      </c>
      <c r="AJ454">
        <v>4353</v>
      </c>
      <c r="AK454">
        <v>2444</v>
      </c>
      <c r="AL454">
        <v>1370</v>
      </c>
      <c r="AM454">
        <v>1452</v>
      </c>
      <c r="AN454">
        <v>373</v>
      </c>
      <c r="EM454">
        <v>32642</v>
      </c>
      <c r="EN454">
        <v>1903</v>
      </c>
      <c r="EO454">
        <v>3264</v>
      </c>
      <c r="EP454">
        <v>2466</v>
      </c>
      <c r="EQ454">
        <v>2820</v>
      </c>
      <c r="ER454">
        <v>1448</v>
      </c>
      <c r="ES454">
        <v>2694</v>
      </c>
      <c r="ET454">
        <v>1639</v>
      </c>
      <c r="EU454">
        <v>1812</v>
      </c>
      <c r="EV454">
        <v>1305</v>
      </c>
      <c r="EW454">
        <v>2484</v>
      </c>
      <c r="EX454">
        <v>3065</v>
      </c>
      <c r="EY454">
        <v>2990</v>
      </c>
      <c r="EZ454">
        <v>2109</v>
      </c>
      <c r="FA454">
        <v>1230</v>
      </c>
      <c r="FB454">
        <v>1040</v>
      </c>
      <c r="FC454">
        <v>373</v>
      </c>
      <c r="FD454">
        <v>15135</v>
      </c>
      <c r="FE454">
        <v>1280</v>
      </c>
      <c r="FF454">
        <v>1268</v>
      </c>
      <c r="FG454">
        <v>1057</v>
      </c>
      <c r="FH454">
        <v>723</v>
      </c>
      <c r="FI454">
        <v>640</v>
      </c>
      <c r="FJ454">
        <v>1509</v>
      </c>
      <c r="FK454">
        <v>998</v>
      </c>
      <c r="FL454">
        <v>707</v>
      </c>
      <c r="FM454">
        <v>588</v>
      </c>
      <c r="FN454">
        <v>1576</v>
      </c>
      <c r="FO454">
        <v>1543</v>
      </c>
      <c r="FP454">
        <v>1754</v>
      </c>
      <c r="FQ454">
        <v>568</v>
      </c>
      <c r="FR454">
        <v>262</v>
      </c>
      <c r="FS454">
        <v>497</v>
      </c>
      <c r="FT454">
        <v>165</v>
      </c>
      <c r="FU454">
        <v>40138</v>
      </c>
      <c r="FV454">
        <v>39441</v>
      </c>
      <c r="FW454" s="1" t="s">
        <v>139036</v>
      </c>
      <c r="FX454" s="1" t="s">
        <v>21</v>
      </c>
      <c r="FY454" s="1" t="s">
        <v>95299</v>
      </c>
      <c r="FZ454" s="1" t="s">
        <v>138099</v>
      </c>
      <c r="GA454" s="1" t="s">
        <v>83924</v>
      </c>
      <c r="GB454">
        <v>24635</v>
      </c>
      <c r="GC454">
        <v>40219</v>
      </c>
      <c r="GD454">
        <v>40374</v>
      </c>
      <c r="GE454">
        <v>40138</v>
      </c>
      <c r="GF454">
        <v>21826</v>
      </c>
      <c r="GG454">
        <v>41378</v>
      </c>
      <c r="GH454">
        <v>44436</v>
      </c>
      <c r="GI454">
        <v>59953</v>
      </c>
      <c r="GJ454">
        <v>53426</v>
      </c>
      <c r="GK454" s="1" t="s">
        <v>139037</v>
      </c>
      <c r="GL454" s="1" t="s">
        <v>139038</v>
      </c>
      <c r="GM454">
        <v>2956779500</v>
      </c>
      <c r="GN454">
        <v>2275927500</v>
      </c>
      <c r="GO454">
        <v>208259500</v>
      </c>
      <c r="GQ454">
        <v>100519500</v>
      </c>
      <c r="GS454">
        <v>281216700</v>
      </c>
      <c r="GT454">
        <v>50907700</v>
      </c>
      <c r="GU454">
        <v>1768160000</v>
      </c>
      <c r="GV454">
        <v>837414300</v>
      </c>
    </row>
    <row r="455" spans="1:204" x14ac:dyDescent="0.25">
      <c r="A455" s="1" t="s">
        <v>59114</v>
      </c>
      <c r="B455">
        <v>20140</v>
      </c>
      <c r="C455" s="1" t="s">
        <v>138071</v>
      </c>
      <c r="D455">
        <v>0</v>
      </c>
      <c r="E455">
        <v>77</v>
      </c>
      <c r="F455">
        <v>455</v>
      </c>
      <c r="G455">
        <v>50181</v>
      </c>
      <c r="H455">
        <v>3785</v>
      </c>
      <c r="I455">
        <v>2657</v>
      </c>
      <c r="J455">
        <v>2618</v>
      </c>
      <c r="K455">
        <v>2530</v>
      </c>
      <c r="L455">
        <v>2715</v>
      </c>
      <c r="M455">
        <v>3350</v>
      </c>
      <c r="N455">
        <v>2772</v>
      </c>
      <c r="O455">
        <v>2123</v>
      </c>
      <c r="P455">
        <v>2454</v>
      </c>
      <c r="Q455">
        <v>3821</v>
      </c>
      <c r="R455">
        <v>6089</v>
      </c>
      <c r="S455">
        <v>5989</v>
      </c>
      <c r="T455">
        <v>3191</v>
      </c>
      <c r="U455">
        <v>2865</v>
      </c>
      <c r="V455">
        <v>1905</v>
      </c>
      <c r="W455">
        <v>1317</v>
      </c>
      <c r="X455">
        <v>39230</v>
      </c>
      <c r="Y455">
        <v>2654</v>
      </c>
      <c r="Z455">
        <v>2309</v>
      </c>
      <c r="AA455">
        <v>2364</v>
      </c>
      <c r="AB455">
        <v>1804</v>
      </c>
      <c r="AC455">
        <v>2141</v>
      </c>
      <c r="AD455">
        <v>2415</v>
      </c>
      <c r="AE455">
        <v>2218</v>
      </c>
      <c r="AF455">
        <v>1726</v>
      </c>
      <c r="AG455">
        <v>2019</v>
      </c>
      <c r="AH455">
        <v>3092</v>
      </c>
      <c r="AI455">
        <v>4785</v>
      </c>
      <c r="AJ455">
        <v>3689</v>
      </c>
      <c r="AK455">
        <v>2814</v>
      </c>
      <c r="AL455">
        <v>2451</v>
      </c>
      <c r="AM455">
        <v>1715</v>
      </c>
      <c r="AN455">
        <v>1034</v>
      </c>
      <c r="DE455">
        <v>3732</v>
      </c>
      <c r="DF455">
        <v>171</v>
      </c>
      <c r="DG455">
        <v>0</v>
      </c>
      <c r="DH455">
        <v>29</v>
      </c>
      <c r="DI455">
        <v>364</v>
      </c>
      <c r="DJ455">
        <v>221</v>
      </c>
      <c r="DK455">
        <v>509</v>
      </c>
      <c r="DL455">
        <v>93</v>
      </c>
      <c r="DM455">
        <v>260</v>
      </c>
      <c r="DN455">
        <v>253</v>
      </c>
      <c r="DO455">
        <v>264</v>
      </c>
      <c r="DP455">
        <v>330</v>
      </c>
      <c r="DQ455">
        <v>992</v>
      </c>
      <c r="DR455">
        <v>140</v>
      </c>
      <c r="DS455">
        <v>81</v>
      </c>
      <c r="DT455">
        <v>25</v>
      </c>
      <c r="DU455">
        <v>0</v>
      </c>
      <c r="EM455">
        <v>28429</v>
      </c>
      <c r="EN455">
        <v>1811</v>
      </c>
      <c r="EO455">
        <v>1655</v>
      </c>
      <c r="EP455">
        <v>1598</v>
      </c>
      <c r="EQ455">
        <v>1097</v>
      </c>
      <c r="ER455">
        <v>1342</v>
      </c>
      <c r="ES455">
        <v>1934</v>
      </c>
      <c r="ET455">
        <v>1362</v>
      </c>
      <c r="EU455">
        <v>1015</v>
      </c>
      <c r="EV455">
        <v>1634</v>
      </c>
      <c r="EW455">
        <v>2355</v>
      </c>
      <c r="EX455">
        <v>3229</v>
      </c>
      <c r="EY455">
        <v>2862</v>
      </c>
      <c r="EZ455">
        <v>2576</v>
      </c>
      <c r="FA455">
        <v>1894</v>
      </c>
      <c r="FB455">
        <v>1483</v>
      </c>
      <c r="FC455">
        <v>582</v>
      </c>
      <c r="FD455">
        <v>15398</v>
      </c>
      <c r="FE455">
        <v>1237</v>
      </c>
      <c r="FF455">
        <v>654</v>
      </c>
      <c r="FG455">
        <v>876</v>
      </c>
      <c r="FH455">
        <v>1096</v>
      </c>
      <c r="FI455">
        <v>1099</v>
      </c>
      <c r="FJ455">
        <v>1186</v>
      </c>
      <c r="FK455">
        <v>949</v>
      </c>
      <c r="FL455">
        <v>971</v>
      </c>
      <c r="FM455">
        <v>638</v>
      </c>
      <c r="FN455">
        <v>1047</v>
      </c>
      <c r="FO455">
        <v>1954</v>
      </c>
      <c r="FP455">
        <v>1866</v>
      </c>
      <c r="FQ455">
        <v>423</v>
      </c>
      <c r="FR455">
        <v>683</v>
      </c>
      <c r="FS455">
        <v>257</v>
      </c>
      <c r="FT455">
        <v>462</v>
      </c>
      <c r="FU455">
        <v>50196</v>
      </c>
      <c r="FV455">
        <v>49872</v>
      </c>
      <c r="FW455" s="1" t="s">
        <v>94609</v>
      </c>
      <c r="FX455" s="1" t="s">
        <v>139039</v>
      </c>
      <c r="FY455" s="1" t="s">
        <v>98437</v>
      </c>
      <c r="FZ455" s="1" t="s">
        <v>138099</v>
      </c>
      <c r="GA455" s="1" t="s">
        <v>139040</v>
      </c>
      <c r="GC455">
        <v>53703</v>
      </c>
      <c r="GD455">
        <v>42330</v>
      </c>
      <c r="GE455">
        <v>50196</v>
      </c>
      <c r="GF455">
        <v>25297</v>
      </c>
      <c r="GG455">
        <v>55267</v>
      </c>
      <c r="GH455">
        <v>59422</v>
      </c>
      <c r="GI455">
        <v>70259</v>
      </c>
      <c r="GJ455">
        <v>65040</v>
      </c>
      <c r="GK455" s="1" t="s">
        <v>139041</v>
      </c>
      <c r="GL455" s="1" t="s">
        <v>95404</v>
      </c>
      <c r="GM455">
        <v>3185737800</v>
      </c>
      <c r="GN455">
        <v>2524281800</v>
      </c>
      <c r="GO455">
        <v>143582800</v>
      </c>
      <c r="GP455">
        <v>28779400</v>
      </c>
      <c r="GQ455">
        <v>194101300</v>
      </c>
      <c r="GS455">
        <v>209445000</v>
      </c>
      <c r="GT455">
        <v>85547500</v>
      </c>
      <c r="GU455">
        <v>1903146300</v>
      </c>
      <c r="GV455">
        <v>866353200</v>
      </c>
    </row>
    <row r="456" spans="1:204" x14ac:dyDescent="0.25">
      <c r="A456" s="1" t="s">
        <v>59114</v>
      </c>
      <c r="B456">
        <v>20140</v>
      </c>
      <c r="C456" s="1" t="s">
        <v>138071</v>
      </c>
      <c r="D456">
        <v>0</v>
      </c>
      <c r="E456">
        <v>77</v>
      </c>
      <c r="F456">
        <v>456</v>
      </c>
      <c r="G456">
        <v>47190</v>
      </c>
      <c r="H456">
        <v>2737</v>
      </c>
      <c r="I456">
        <v>1786</v>
      </c>
      <c r="J456">
        <v>2329</v>
      </c>
      <c r="K456">
        <v>3137</v>
      </c>
      <c r="L456">
        <v>1809</v>
      </c>
      <c r="M456">
        <v>2661</v>
      </c>
      <c r="N456">
        <v>2022</v>
      </c>
      <c r="O456">
        <v>2479</v>
      </c>
      <c r="P456">
        <v>2018</v>
      </c>
      <c r="Q456">
        <v>5052</v>
      </c>
      <c r="R456">
        <v>5307</v>
      </c>
      <c r="S456">
        <v>6550</v>
      </c>
      <c r="T456">
        <v>3746</v>
      </c>
      <c r="U456">
        <v>2529</v>
      </c>
      <c r="V456">
        <v>2085</v>
      </c>
      <c r="W456">
        <v>943</v>
      </c>
      <c r="X456">
        <v>20600</v>
      </c>
      <c r="Y456">
        <v>906</v>
      </c>
      <c r="Z456">
        <v>396</v>
      </c>
      <c r="AA456">
        <v>922</v>
      </c>
      <c r="AB456">
        <v>1186</v>
      </c>
      <c r="AC456">
        <v>584</v>
      </c>
      <c r="AD456">
        <v>1210</v>
      </c>
      <c r="AE456">
        <v>710</v>
      </c>
      <c r="AF456">
        <v>1191</v>
      </c>
      <c r="AG456">
        <v>864</v>
      </c>
      <c r="AH456">
        <v>1896</v>
      </c>
      <c r="AI456">
        <v>2377</v>
      </c>
      <c r="AJ456">
        <v>3788</v>
      </c>
      <c r="AK456">
        <v>1736</v>
      </c>
      <c r="AL456">
        <v>1494</v>
      </c>
      <c r="AM456">
        <v>1136</v>
      </c>
      <c r="AN456">
        <v>204</v>
      </c>
      <c r="AO456">
        <v>10002</v>
      </c>
      <c r="AP456">
        <v>1069</v>
      </c>
      <c r="AQ456">
        <v>642</v>
      </c>
      <c r="AR456">
        <v>618</v>
      </c>
      <c r="AS456">
        <v>1121</v>
      </c>
      <c r="AT456">
        <v>557</v>
      </c>
      <c r="AU456">
        <v>425</v>
      </c>
      <c r="AV456">
        <v>318</v>
      </c>
      <c r="AW456">
        <v>570</v>
      </c>
      <c r="AX456">
        <v>283</v>
      </c>
      <c r="AY456">
        <v>1175</v>
      </c>
      <c r="AZ456">
        <v>631</v>
      </c>
      <c r="BA456">
        <v>1007</v>
      </c>
      <c r="BB456">
        <v>614</v>
      </c>
      <c r="BC456">
        <v>427</v>
      </c>
      <c r="BD456">
        <v>410</v>
      </c>
      <c r="BE456">
        <v>135</v>
      </c>
      <c r="BW456">
        <v>3559</v>
      </c>
      <c r="BX456">
        <v>53</v>
      </c>
      <c r="BY456">
        <v>107</v>
      </c>
      <c r="BZ456">
        <v>104</v>
      </c>
      <c r="CA456">
        <v>89</v>
      </c>
      <c r="CB456">
        <v>114</v>
      </c>
      <c r="CC456">
        <v>0</v>
      </c>
      <c r="CD456">
        <v>160</v>
      </c>
      <c r="CE456">
        <v>101</v>
      </c>
      <c r="CF456">
        <v>148</v>
      </c>
      <c r="CG456">
        <v>310</v>
      </c>
      <c r="CH456">
        <v>804</v>
      </c>
      <c r="CI456">
        <v>528</v>
      </c>
      <c r="CJ456">
        <v>439</v>
      </c>
      <c r="CK456">
        <v>58</v>
      </c>
      <c r="CL456">
        <v>189</v>
      </c>
      <c r="CM456">
        <v>355</v>
      </c>
      <c r="DE456">
        <v>11711</v>
      </c>
      <c r="DF456">
        <v>516</v>
      </c>
      <c r="DG456">
        <v>641</v>
      </c>
      <c r="DH456">
        <v>639</v>
      </c>
      <c r="DI456">
        <v>615</v>
      </c>
      <c r="DJ456">
        <v>423</v>
      </c>
      <c r="DK456">
        <v>964</v>
      </c>
      <c r="DL456">
        <v>798</v>
      </c>
      <c r="DM456">
        <v>559</v>
      </c>
      <c r="DN456">
        <v>698</v>
      </c>
      <c r="DO456">
        <v>1475</v>
      </c>
      <c r="DP456">
        <v>1385</v>
      </c>
      <c r="DQ456">
        <v>1180</v>
      </c>
      <c r="DR456">
        <v>933</v>
      </c>
      <c r="DS456">
        <v>365</v>
      </c>
      <c r="DT456">
        <v>350</v>
      </c>
      <c r="DU456">
        <v>170</v>
      </c>
      <c r="EM456">
        <v>10942</v>
      </c>
      <c r="EN456">
        <v>773</v>
      </c>
      <c r="EO456">
        <v>230</v>
      </c>
      <c r="EP456">
        <v>538</v>
      </c>
      <c r="EQ456">
        <v>553</v>
      </c>
      <c r="ER456">
        <v>370</v>
      </c>
      <c r="ES456">
        <v>582</v>
      </c>
      <c r="ET456">
        <v>496</v>
      </c>
      <c r="EU456">
        <v>444</v>
      </c>
      <c r="EV456">
        <v>330</v>
      </c>
      <c r="EW456">
        <v>811</v>
      </c>
      <c r="EX456">
        <v>838</v>
      </c>
      <c r="EY456">
        <v>1862</v>
      </c>
      <c r="EZ456">
        <v>1368</v>
      </c>
      <c r="FA456">
        <v>922</v>
      </c>
      <c r="FB456">
        <v>714</v>
      </c>
      <c r="FC456">
        <v>111</v>
      </c>
      <c r="FD456">
        <v>22029</v>
      </c>
      <c r="FE456">
        <v>757</v>
      </c>
      <c r="FF456">
        <v>807</v>
      </c>
      <c r="FG456">
        <v>937</v>
      </c>
      <c r="FH456">
        <v>1383</v>
      </c>
      <c r="FI456">
        <v>671</v>
      </c>
      <c r="FJ456">
        <v>1654</v>
      </c>
      <c r="FK456">
        <v>1048</v>
      </c>
      <c r="FL456">
        <v>1306</v>
      </c>
      <c r="FM456">
        <v>1257</v>
      </c>
      <c r="FN456">
        <v>2566</v>
      </c>
      <c r="FO456">
        <v>3021</v>
      </c>
      <c r="FP456">
        <v>3140</v>
      </c>
      <c r="FQ456">
        <v>1325</v>
      </c>
      <c r="FR456">
        <v>1043</v>
      </c>
      <c r="FS456">
        <v>772</v>
      </c>
      <c r="FT456">
        <v>342</v>
      </c>
      <c r="FU456">
        <v>54368</v>
      </c>
      <c r="FV456">
        <v>63428</v>
      </c>
      <c r="FW456" s="1" t="s">
        <v>139042</v>
      </c>
      <c r="FX456" s="1" t="s">
        <v>21</v>
      </c>
      <c r="FY456" s="1" t="s">
        <v>139043</v>
      </c>
      <c r="FZ456" s="1" t="s">
        <v>138099</v>
      </c>
      <c r="GA456" s="1" t="s">
        <v>139044</v>
      </c>
      <c r="GB456">
        <v>52194</v>
      </c>
      <c r="GC456">
        <v>66087</v>
      </c>
      <c r="GD456">
        <v>53664</v>
      </c>
      <c r="GE456">
        <v>54368</v>
      </c>
      <c r="GF456">
        <v>30452</v>
      </c>
      <c r="GG456">
        <v>52561</v>
      </c>
      <c r="GH456">
        <v>55991</v>
      </c>
      <c r="GI456">
        <v>55769</v>
      </c>
      <c r="GJ456">
        <v>59844</v>
      </c>
      <c r="GK456" s="1" t="s">
        <v>139045</v>
      </c>
      <c r="GL456" s="1" t="s">
        <v>139046</v>
      </c>
      <c r="GM456">
        <v>3136295800</v>
      </c>
      <c r="GN456">
        <v>1443505500</v>
      </c>
      <c r="GO456">
        <v>540055900</v>
      </c>
      <c r="GP456">
        <v>11527600</v>
      </c>
      <c r="GQ456">
        <v>334122700</v>
      </c>
      <c r="GS456">
        <v>719991100</v>
      </c>
      <c r="GT456">
        <v>85666700</v>
      </c>
      <c r="GU456">
        <v>787065200</v>
      </c>
      <c r="GV456">
        <v>1444764000</v>
      </c>
    </row>
    <row r="457" spans="1:204" x14ac:dyDescent="0.25">
      <c r="A457" s="1" t="s">
        <v>59114</v>
      </c>
      <c r="B457">
        <v>20140</v>
      </c>
      <c r="C457" s="1" t="s">
        <v>138071</v>
      </c>
      <c r="D457">
        <v>0</v>
      </c>
      <c r="E457">
        <v>77</v>
      </c>
      <c r="F457">
        <v>457</v>
      </c>
      <c r="G457">
        <v>31109</v>
      </c>
      <c r="H457">
        <v>1872</v>
      </c>
      <c r="I457">
        <v>1225</v>
      </c>
      <c r="J457">
        <v>1561</v>
      </c>
      <c r="K457">
        <v>2703</v>
      </c>
      <c r="L457">
        <v>1009</v>
      </c>
      <c r="M457">
        <v>2261</v>
      </c>
      <c r="N457">
        <v>1347</v>
      </c>
      <c r="O457">
        <v>2358</v>
      </c>
      <c r="P457">
        <v>1064</v>
      </c>
      <c r="Q457">
        <v>2258</v>
      </c>
      <c r="R457">
        <v>3917</v>
      </c>
      <c r="S457">
        <v>3774</v>
      </c>
      <c r="T457">
        <v>2757</v>
      </c>
      <c r="U457">
        <v>964</v>
      </c>
      <c r="V457">
        <v>1537</v>
      </c>
      <c r="W457">
        <v>502</v>
      </c>
      <c r="X457">
        <v>14585</v>
      </c>
      <c r="Y457">
        <v>654</v>
      </c>
      <c r="Z457">
        <v>428</v>
      </c>
      <c r="AA457">
        <v>502</v>
      </c>
      <c r="AB457">
        <v>756</v>
      </c>
      <c r="AC457">
        <v>456</v>
      </c>
      <c r="AD457">
        <v>1199</v>
      </c>
      <c r="AE457">
        <v>518</v>
      </c>
      <c r="AF457">
        <v>1219</v>
      </c>
      <c r="AG457">
        <v>449</v>
      </c>
      <c r="AH457">
        <v>1093</v>
      </c>
      <c r="AI457">
        <v>1694</v>
      </c>
      <c r="AJ457">
        <v>1919</v>
      </c>
      <c r="AK457">
        <v>1791</v>
      </c>
      <c r="AL457">
        <v>436</v>
      </c>
      <c r="AM457">
        <v>1174</v>
      </c>
      <c r="AN457">
        <v>297</v>
      </c>
      <c r="DE457">
        <v>11561</v>
      </c>
      <c r="DF457">
        <v>798</v>
      </c>
      <c r="DG457">
        <v>495</v>
      </c>
      <c r="DH457">
        <v>658</v>
      </c>
      <c r="DI457">
        <v>1327</v>
      </c>
      <c r="DJ457">
        <v>467</v>
      </c>
      <c r="DK457">
        <v>641</v>
      </c>
      <c r="DL457">
        <v>772</v>
      </c>
      <c r="DM457">
        <v>1139</v>
      </c>
      <c r="DN457">
        <v>573</v>
      </c>
      <c r="DO457">
        <v>957</v>
      </c>
      <c r="DP457">
        <v>1741</v>
      </c>
      <c r="DQ457">
        <v>695</v>
      </c>
      <c r="DR457">
        <v>634</v>
      </c>
      <c r="DS457">
        <v>334</v>
      </c>
      <c r="DT457">
        <v>208</v>
      </c>
      <c r="DU457">
        <v>122</v>
      </c>
      <c r="EM457">
        <v>9263</v>
      </c>
      <c r="EN457">
        <v>266</v>
      </c>
      <c r="EO457">
        <v>243</v>
      </c>
      <c r="EP457">
        <v>219</v>
      </c>
      <c r="EQ457">
        <v>385</v>
      </c>
      <c r="ER457">
        <v>334</v>
      </c>
      <c r="ES457">
        <v>699</v>
      </c>
      <c r="ET457">
        <v>420</v>
      </c>
      <c r="EU457">
        <v>716</v>
      </c>
      <c r="EV457">
        <v>345</v>
      </c>
      <c r="EW457">
        <v>751</v>
      </c>
      <c r="EX457">
        <v>1134</v>
      </c>
      <c r="EY457">
        <v>1229</v>
      </c>
      <c r="EZ457">
        <v>1111</v>
      </c>
      <c r="FA457">
        <v>281</v>
      </c>
      <c r="FB457">
        <v>833</v>
      </c>
      <c r="FC457">
        <v>297</v>
      </c>
      <c r="FD457">
        <v>17570</v>
      </c>
      <c r="FE457">
        <v>1186</v>
      </c>
      <c r="FF457">
        <v>680</v>
      </c>
      <c r="FG457">
        <v>973</v>
      </c>
      <c r="FH457">
        <v>1698</v>
      </c>
      <c r="FI457">
        <v>589</v>
      </c>
      <c r="FJ457">
        <v>1141</v>
      </c>
      <c r="FK457">
        <v>870</v>
      </c>
      <c r="FL457">
        <v>1642</v>
      </c>
      <c r="FM457">
        <v>677</v>
      </c>
      <c r="FN457">
        <v>1299</v>
      </c>
      <c r="FO457">
        <v>2424</v>
      </c>
      <c r="FP457">
        <v>1740</v>
      </c>
      <c r="FQ457">
        <v>1386</v>
      </c>
      <c r="FR457">
        <v>594</v>
      </c>
      <c r="FS457">
        <v>549</v>
      </c>
      <c r="FT457">
        <v>122</v>
      </c>
      <c r="FU457">
        <v>50543</v>
      </c>
      <c r="FV457">
        <v>60122</v>
      </c>
      <c r="FW457" s="1" t="s">
        <v>139047</v>
      </c>
      <c r="FX457" s="1" t="s">
        <v>139048</v>
      </c>
      <c r="FY457" s="1" t="s">
        <v>114256</v>
      </c>
      <c r="FZ457" s="1" t="s">
        <v>138099</v>
      </c>
      <c r="GA457" s="1" t="s">
        <v>83982</v>
      </c>
      <c r="GB457">
        <v>97550</v>
      </c>
      <c r="GC457">
        <v>69512</v>
      </c>
      <c r="GD457">
        <v>45042</v>
      </c>
      <c r="GE457">
        <v>50543</v>
      </c>
      <c r="GF457">
        <v>30539</v>
      </c>
      <c r="GG457">
        <v>60676</v>
      </c>
      <c r="GH457">
        <v>44730</v>
      </c>
      <c r="GI457">
        <v>49805</v>
      </c>
      <c r="GJ457">
        <v>54411</v>
      </c>
      <c r="GK457" s="1" t="s">
        <v>91605</v>
      </c>
      <c r="GL457" s="1" t="s">
        <v>92005</v>
      </c>
      <c r="GM457">
        <v>1957018100</v>
      </c>
      <c r="GN457">
        <v>1066036300</v>
      </c>
      <c r="GO457">
        <v>120482000</v>
      </c>
      <c r="GP457">
        <v>14572700</v>
      </c>
      <c r="GQ457">
        <v>105755300</v>
      </c>
      <c r="GS457">
        <v>593434000</v>
      </c>
      <c r="GT457">
        <v>44616200</v>
      </c>
      <c r="GU457">
        <v>729964800</v>
      </c>
      <c r="GV457">
        <v>988094800</v>
      </c>
    </row>
    <row r="458" spans="1:204" x14ac:dyDescent="0.25">
      <c r="A458" s="1" t="s">
        <v>59114</v>
      </c>
      <c r="B458">
        <v>20140</v>
      </c>
      <c r="C458" s="1" t="s">
        <v>138071</v>
      </c>
      <c r="D458">
        <v>0</v>
      </c>
      <c r="E458">
        <v>77</v>
      </c>
      <c r="F458">
        <v>458</v>
      </c>
      <c r="G458">
        <v>44819</v>
      </c>
      <c r="H458">
        <v>2934</v>
      </c>
      <c r="I458">
        <v>2007</v>
      </c>
      <c r="J458">
        <v>2044</v>
      </c>
      <c r="K458">
        <v>1896</v>
      </c>
      <c r="L458">
        <v>1938</v>
      </c>
      <c r="M458">
        <v>2109</v>
      </c>
      <c r="N458">
        <v>1287</v>
      </c>
      <c r="O458">
        <v>1869</v>
      </c>
      <c r="P458">
        <v>1433</v>
      </c>
      <c r="Q458">
        <v>2964</v>
      </c>
      <c r="R458">
        <v>5500</v>
      </c>
      <c r="S458">
        <v>7184</v>
      </c>
      <c r="T458">
        <v>3920</v>
      </c>
      <c r="U458">
        <v>3026</v>
      </c>
      <c r="V458">
        <v>2473</v>
      </c>
      <c r="W458">
        <v>2235</v>
      </c>
      <c r="X458">
        <v>30746</v>
      </c>
      <c r="Y458">
        <v>1525</v>
      </c>
      <c r="Z458">
        <v>1005</v>
      </c>
      <c r="AA458">
        <v>969</v>
      </c>
      <c r="AB458">
        <v>1348</v>
      </c>
      <c r="AC458">
        <v>886</v>
      </c>
      <c r="AD458">
        <v>1560</v>
      </c>
      <c r="AE458">
        <v>710</v>
      </c>
      <c r="AF458">
        <v>1161</v>
      </c>
      <c r="AG458">
        <v>867</v>
      </c>
      <c r="AH458">
        <v>1961</v>
      </c>
      <c r="AI458">
        <v>4200</v>
      </c>
      <c r="AJ458">
        <v>4989</v>
      </c>
      <c r="AK458">
        <v>3223</v>
      </c>
      <c r="AL458">
        <v>2537</v>
      </c>
      <c r="AM458">
        <v>1947</v>
      </c>
      <c r="AN458">
        <v>1858</v>
      </c>
      <c r="AO458">
        <v>3677</v>
      </c>
      <c r="AP458">
        <v>409</v>
      </c>
      <c r="AQ458">
        <v>170</v>
      </c>
      <c r="AR458">
        <v>749</v>
      </c>
      <c r="AS458">
        <v>34</v>
      </c>
      <c r="AT458">
        <v>368</v>
      </c>
      <c r="AU458">
        <v>234</v>
      </c>
      <c r="AV458">
        <v>132</v>
      </c>
      <c r="AW458">
        <v>63</v>
      </c>
      <c r="AX458">
        <v>252</v>
      </c>
      <c r="AY458">
        <v>170</v>
      </c>
      <c r="AZ458">
        <v>104</v>
      </c>
      <c r="BA458">
        <v>525</v>
      </c>
      <c r="BB458">
        <v>259</v>
      </c>
      <c r="BC458">
        <v>0</v>
      </c>
      <c r="BD458">
        <v>208</v>
      </c>
      <c r="BE458">
        <v>0</v>
      </c>
      <c r="DE458">
        <v>4334</v>
      </c>
      <c r="DF458">
        <v>86</v>
      </c>
      <c r="DG458">
        <v>215</v>
      </c>
      <c r="DH458">
        <v>177</v>
      </c>
      <c r="DI458">
        <v>283</v>
      </c>
      <c r="DJ458">
        <v>299</v>
      </c>
      <c r="DK458">
        <v>266</v>
      </c>
      <c r="DL458">
        <v>162</v>
      </c>
      <c r="DM458">
        <v>119</v>
      </c>
      <c r="DN458">
        <v>259</v>
      </c>
      <c r="DO458">
        <v>547</v>
      </c>
      <c r="DP458">
        <v>535</v>
      </c>
      <c r="DQ458">
        <v>889</v>
      </c>
      <c r="DR458">
        <v>129</v>
      </c>
      <c r="DS458">
        <v>110</v>
      </c>
      <c r="DT458">
        <v>190</v>
      </c>
      <c r="DU458">
        <v>68</v>
      </c>
      <c r="EM458">
        <v>19749</v>
      </c>
      <c r="EN458">
        <v>910</v>
      </c>
      <c r="EO458">
        <v>505</v>
      </c>
      <c r="EP458">
        <v>340</v>
      </c>
      <c r="EQ458">
        <v>494</v>
      </c>
      <c r="ER458">
        <v>288</v>
      </c>
      <c r="ES458">
        <v>586</v>
      </c>
      <c r="ET458">
        <v>158</v>
      </c>
      <c r="EU458">
        <v>412</v>
      </c>
      <c r="EV458">
        <v>648</v>
      </c>
      <c r="EW458">
        <v>1223</v>
      </c>
      <c r="EX458">
        <v>2767</v>
      </c>
      <c r="EY458">
        <v>3931</v>
      </c>
      <c r="EZ458">
        <v>2148</v>
      </c>
      <c r="FA458">
        <v>1916</v>
      </c>
      <c r="FB458">
        <v>1660</v>
      </c>
      <c r="FC458">
        <v>1763</v>
      </c>
      <c r="FD458">
        <v>15706</v>
      </c>
      <c r="FE458">
        <v>738</v>
      </c>
      <c r="FF458">
        <v>715</v>
      </c>
      <c r="FG458">
        <v>806</v>
      </c>
      <c r="FH458">
        <v>1137</v>
      </c>
      <c r="FI458">
        <v>971</v>
      </c>
      <c r="FJ458">
        <v>1240</v>
      </c>
      <c r="FK458">
        <v>790</v>
      </c>
      <c r="FL458">
        <v>937</v>
      </c>
      <c r="FM458">
        <v>478</v>
      </c>
      <c r="FN458">
        <v>1321</v>
      </c>
      <c r="FO458">
        <v>1992</v>
      </c>
      <c r="FP458">
        <v>1811</v>
      </c>
      <c r="FQ458">
        <v>1264</v>
      </c>
      <c r="FR458">
        <v>792</v>
      </c>
      <c r="FS458">
        <v>551</v>
      </c>
      <c r="FT458">
        <v>163</v>
      </c>
      <c r="FU458">
        <v>66978</v>
      </c>
      <c r="FV458">
        <v>72527</v>
      </c>
      <c r="FW458" s="1" t="s">
        <v>81954</v>
      </c>
      <c r="FX458" s="1" t="s">
        <v>139049</v>
      </c>
      <c r="FY458" s="1" t="s">
        <v>139050</v>
      </c>
      <c r="FZ458" s="1" t="s">
        <v>138099</v>
      </c>
      <c r="GA458" s="1" t="s">
        <v>91635</v>
      </c>
      <c r="GB458">
        <v>52546</v>
      </c>
      <c r="GC458">
        <v>85294</v>
      </c>
      <c r="GD458">
        <v>50380</v>
      </c>
      <c r="GE458">
        <v>66978</v>
      </c>
      <c r="GF458">
        <v>36906</v>
      </c>
      <c r="GG458">
        <v>70027</v>
      </c>
      <c r="GH458">
        <v>55969</v>
      </c>
      <c r="GI458">
        <v>84968</v>
      </c>
      <c r="GJ458">
        <v>56463</v>
      </c>
      <c r="GK458" s="1" t="s">
        <v>139051</v>
      </c>
      <c r="GL458" s="1" t="s">
        <v>139052</v>
      </c>
      <c r="GM458">
        <v>3539609600</v>
      </c>
      <c r="GN458">
        <v>2646716500</v>
      </c>
      <c r="GO458">
        <v>178434500</v>
      </c>
      <c r="GP458">
        <v>41730100</v>
      </c>
      <c r="GQ458">
        <v>233581500</v>
      </c>
      <c r="GS458">
        <v>267527700</v>
      </c>
      <c r="GT458">
        <v>169573600</v>
      </c>
      <c r="GU458">
        <v>1978280600</v>
      </c>
      <c r="GV458">
        <v>965803300</v>
      </c>
    </row>
    <row r="459" spans="1:204" x14ac:dyDescent="0.25">
      <c r="A459" s="1" t="s">
        <v>59114</v>
      </c>
      <c r="B459">
        <v>20140</v>
      </c>
      <c r="C459" s="1" t="s">
        <v>138071</v>
      </c>
      <c r="D459">
        <v>0</v>
      </c>
      <c r="E459">
        <v>77</v>
      </c>
      <c r="F459">
        <v>459</v>
      </c>
      <c r="G459">
        <v>47401</v>
      </c>
      <c r="H459">
        <v>3208</v>
      </c>
      <c r="I459">
        <v>2234</v>
      </c>
      <c r="J459">
        <v>2288</v>
      </c>
      <c r="K459">
        <v>2446</v>
      </c>
      <c r="L459">
        <v>2767</v>
      </c>
      <c r="M459">
        <v>2490</v>
      </c>
      <c r="N459">
        <v>1891</v>
      </c>
      <c r="O459">
        <v>2894</v>
      </c>
      <c r="P459">
        <v>2975</v>
      </c>
      <c r="Q459">
        <v>4584</v>
      </c>
      <c r="R459">
        <v>5474</v>
      </c>
      <c r="S459">
        <v>6021</v>
      </c>
      <c r="T459">
        <v>4215</v>
      </c>
      <c r="U459">
        <v>1239</v>
      </c>
      <c r="V459">
        <v>1914</v>
      </c>
      <c r="W459">
        <v>761</v>
      </c>
      <c r="X459">
        <v>34098</v>
      </c>
      <c r="Y459">
        <v>2061</v>
      </c>
      <c r="Z459">
        <v>1600</v>
      </c>
      <c r="AA459">
        <v>1639</v>
      </c>
      <c r="AB459">
        <v>1974</v>
      </c>
      <c r="AC459">
        <v>2135</v>
      </c>
      <c r="AD459">
        <v>2145</v>
      </c>
      <c r="AE459">
        <v>1275</v>
      </c>
      <c r="AF459">
        <v>1953</v>
      </c>
      <c r="AG459">
        <v>2300</v>
      </c>
      <c r="AH459">
        <v>3033</v>
      </c>
      <c r="AI459">
        <v>3994</v>
      </c>
      <c r="AJ459">
        <v>4128</v>
      </c>
      <c r="AK459">
        <v>2736</v>
      </c>
      <c r="AL459">
        <v>775</v>
      </c>
      <c r="AM459">
        <v>1623</v>
      </c>
      <c r="AN459">
        <v>727</v>
      </c>
      <c r="DE459">
        <v>5409</v>
      </c>
      <c r="DF459">
        <v>216</v>
      </c>
      <c r="DG459">
        <v>338</v>
      </c>
      <c r="DH459">
        <v>306</v>
      </c>
      <c r="DI459">
        <v>204</v>
      </c>
      <c r="DJ459">
        <v>319</v>
      </c>
      <c r="DK459">
        <v>182</v>
      </c>
      <c r="DL459">
        <v>64</v>
      </c>
      <c r="DM459">
        <v>420</v>
      </c>
      <c r="DN459">
        <v>387</v>
      </c>
      <c r="DO459">
        <v>731</v>
      </c>
      <c r="DP459">
        <v>548</v>
      </c>
      <c r="DQ459">
        <v>1018</v>
      </c>
      <c r="DR459">
        <v>490</v>
      </c>
      <c r="DS459">
        <v>152</v>
      </c>
      <c r="DT459">
        <v>0</v>
      </c>
      <c r="DU459">
        <v>34</v>
      </c>
      <c r="EM459">
        <v>18057</v>
      </c>
      <c r="EN459">
        <v>1237</v>
      </c>
      <c r="EO459">
        <v>847</v>
      </c>
      <c r="EP459">
        <v>1007</v>
      </c>
      <c r="EQ459">
        <v>1012</v>
      </c>
      <c r="ER459">
        <v>949</v>
      </c>
      <c r="ES459">
        <v>1145</v>
      </c>
      <c r="ET459">
        <v>734</v>
      </c>
      <c r="EU459">
        <v>852</v>
      </c>
      <c r="EV459">
        <v>983</v>
      </c>
      <c r="EW459">
        <v>1066</v>
      </c>
      <c r="EX459">
        <v>2561</v>
      </c>
      <c r="EY459">
        <v>1658</v>
      </c>
      <c r="EZ459">
        <v>1765</v>
      </c>
      <c r="FA459">
        <v>601</v>
      </c>
      <c r="FB459">
        <v>1059</v>
      </c>
      <c r="FC459">
        <v>581</v>
      </c>
      <c r="FD459">
        <v>22285</v>
      </c>
      <c r="FE459">
        <v>1078</v>
      </c>
      <c r="FF459">
        <v>1126</v>
      </c>
      <c r="FG459">
        <v>938</v>
      </c>
      <c r="FH459">
        <v>1188</v>
      </c>
      <c r="FI459">
        <v>1572</v>
      </c>
      <c r="FJ459">
        <v>1182</v>
      </c>
      <c r="FK459">
        <v>605</v>
      </c>
      <c r="FL459">
        <v>1606</v>
      </c>
      <c r="FM459">
        <v>1864</v>
      </c>
      <c r="FN459">
        <v>2772</v>
      </c>
      <c r="FO459">
        <v>2055</v>
      </c>
      <c r="FP459">
        <v>3528</v>
      </c>
      <c r="FQ459">
        <v>1575</v>
      </c>
      <c r="FR459">
        <v>392</v>
      </c>
      <c r="FS459">
        <v>624</v>
      </c>
      <c r="FT459">
        <v>180</v>
      </c>
      <c r="FU459">
        <v>50865</v>
      </c>
      <c r="FV459">
        <v>49939</v>
      </c>
      <c r="FW459" s="1" t="s">
        <v>87936</v>
      </c>
      <c r="FX459" s="1" t="s">
        <v>86593</v>
      </c>
      <c r="FY459" s="1" t="s">
        <v>96825</v>
      </c>
      <c r="FZ459" s="1" t="s">
        <v>138099</v>
      </c>
      <c r="GA459" s="1" t="s">
        <v>88924</v>
      </c>
      <c r="GB459">
        <v>40625</v>
      </c>
      <c r="GC459">
        <v>52968</v>
      </c>
      <c r="GD459">
        <v>49957</v>
      </c>
      <c r="GE459">
        <v>50865</v>
      </c>
      <c r="GF459">
        <v>23754</v>
      </c>
      <c r="GG459">
        <v>46796</v>
      </c>
      <c r="GH459">
        <v>59021</v>
      </c>
      <c r="GI459">
        <v>53249</v>
      </c>
      <c r="GJ459">
        <v>68394</v>
      </c>
      <c r="GK459" s="1" t="s">
        <v>102508</v>
      </c>
      <c r="GL459" s="1" t="s">
        <v>139053</v>
      </c>
      <c r="GM459">
        <v>2906369900</v>
      </c>
      <c r="GN459">
        <v>2123833500</v>
      </c>
      <c r="GO459">
        <v>159074400</v>
      </c>
      <c r="GQ459">
        <v>189417400</v>
      </c>
      <c r="GS459">
        <v>311420100</v>
      </c>
      <c r="GT459">
        <v>100780100</v>
      </c>
      <c r="GU459">
        <v>1195431800</v>
      </c>
      <c r="GV459">
        <v>1297107500</v>
      </c>
    </row>
    <row r="460" spans="1:204" x14ac:dyDescent="0.25">
      <c r="A460" s="1" t="s">
        <v>59114</v>
      </c>
      <c r="B460">
        <v>20140</v>
      </c>
      <c r="C460" s="1" t="s">
        <v>138071</v>
      </c>
      <c r="D460">
        <v>0</v>
      </c>
      <c r="E460">
        <v>77</v>
      </c>
      <c r="F460">
        <v>460</v>
      </c>
      <c r="G460">
        <v>30494</v>
      </c>
      <c r="H460">
        <v>1690</v>
      </c>
      <c r="I460">
        <v>829</v>
      </c>
      <c r="J460">
        <v>608</v>
      </c>
      <c r="K460">
        <v>875</v>
      </c>
      <c r="L460">
        <v>1267</v>
      </c>
      <c r="M460">
        <v>615</v>
      </c>
      <c r="N460">
        <v>1034</v>
      </c>
      <c r="O460">
        <v>1157</v>
      </c>
      <c r="P460">
        <v>835</v>
      </c>
      <c r="Q460">
        <v>1825</v>
      </c>
      <c r="R460">
        <v>2793</v>
      </c>
      <c r="S460">
        <v>4441</v>
      </c>
      <c r="T460">
        <v>4096</v>
      </c>
      <c r="U460">
        <v>2609</v>
      </c>
      <c r="V460">
        <v>2802</v>
      </c>
      <c r="W460">
        <v>3018</v>
      </c>
      <c r="X460">
        <v>21262</v>
      </c>
      <c r="Y460">
        <v>1093</v>
      </c>
      <c r="Z460">
        <v>554</v>
      </c>
      <c r="AA460">
        <v>410</v>
      </c>
      <c r="AB460">
        <v>396</v>
      </c>
      <c r="AC460">
        <v>725</v>
      </c>
      <c r="AD460">
        <v>445</v>
      </c>
      <c r="AE460">
        <v>754</v>
      </c>
      <c r="AF460">
        <v>891</v>
      </c>
      <c r="AG460">
        <v>638</v>
      </c>
      <c r="AH460">
        <v>1183</v>
      </c>
      <c r="AI460">
        <v>1862</v>
      </c>
      <c r="AJ460">
        <v>3064</v>
      </c>
      <c r="AK460">
        <v>3034</v>
      </c>
      <c r="AL460">
        <v>1818</v>
      </c>
      <c r="AM460">
        <v>2000</v>
      </c>
      <c r="AN460">
        <v>2395</v>
      </c>
      <c r="EM460">
        <v>15066</v>
      </c>
      <c r="EN460">
        <v>739</v>
      </c>
      <c r="EO460">
        <v>235</v>
      </c>
      <c r="EP460">
        <v>212</v>
      </c>
      <c r="EQ460">
        <v>208</v>
      </c>
      <c r="ER460">
        <v>538</v>
      </c>
      <c r="ES460">
        <v>249</v>
      </c>
      <c r="ET460">
        <v>502</v>
      </c>
      <c r="EU460">
        <v>676</v>
      </c>
      <c r="EV460">
        <v>317</v>
      </c>
      <c r="EW460">
        <v>716</v>
      </c>
      <c r="EX460">
        <v>1103</v>
      </c>
      <c r="EY460">
        <v>2537</v>
      </c>
      <c r="EZ460">
        <v>2464</v>
      </c>
      <c r="FA460">
        <v>1096</v>
      </c>
      <c r="FB460">
        <v>1547</v>
      </c>
      <c r="FC460">
        <v>1927</v>
      </c>
      <c r="FD460">
        <v>9357</v>
      </c>
      <c r="FE460">
        <v>533</v>
      </c>
      <c r="FF460">
        <v>483</v>
      </c>
      <c r="FG460">
        <v>396</v>
      </c>
      <c r="FH460">
        <v>333</v>
      </c>
      <c r="FI460">
        <v>565</v>
      </c>
      <c r="FJ460">
        <v>196</v>
      </c>
      <c r="FK460">
        <v>281</v>
      </c>
      <c r="FL460">
        <v>325</v>
      </c>
      <c r="FM460">
        <v>462</v>
      </c>
      <c r="FN460">
        <v>891</v>
      </c>
      <c r="FO460">
        <v>1196</v>
      </c>
      <c r="FP460">
        <v>677</v>
      </c>
      <c r="FQ460">
        <v>803</v>
      </c>
      <c r="FR460">
        <v>861</v>
      </c>
      <c r="FS460">
        <v>797</v>
      </c>
      <c r="FT460">
        <v>558</v>
      </c>
      <c r="FU460">
        <v>86631</v>
      </c>
      <c r="FV460">
        <v>91228</v>
      </c>
      <c r="FW460" s="1" t="s">
        <v>139054</v>
      </c>
      <c r="FX460" s="1" t="s">
        <v>21</v>
      </c>
      <c r="FY460" s="1" t="s">
        <v>115070</v>
      </c>
      <c r="FZ460" s="1" t="s">
        <v>138099</v>
      </c>
      <c r="GA460" s="1" t="s">
        <v>139055</v>
      </c>
      <c r="GB460">
        <v>103077</v>
      </c>
      <c r="GC460">
        <v>97998</v>
      </c>
      <c r="GD460">
        <v>61534</v>
      </c>
      <c r="GE460">
        <v>86631</v>
      </c>
      <c r="GF460">
        <v>31933</v>
      </c>
      <c r="GG460">
        <v>59408</v>
      </c>
      <c r="GH460">
        <v>86705</v>
      </c>
      <c r="GI460">
        <v>105669</v>
      </c>
      <c r="GJ460">
        <v>107026</v>
      </c>
      <c r="GK460" s="1" t="s">
        <v>136175</v>
      </c>
      <c r="GL460" s="1" t="s">
        <v>139056</v>
      </c>
      <c r="GM460">
        <v>3178833100</v>
      </c>
      <c r="GN460">
        <v>2330247200</v>
      </c>
      <c r="GO460">
        <v>173341100</v>
      </c>
      <c r="GQ460">
        <v>399760000</v>
      </c>
      <c r="GS460">
        <v>151296100</v>
      </c>
      <c r="GT460">
        <v>112085800</v>
      </c>
      <c r="GU460">
        <v>1750048200</v>
      </c>
      <c r="GV460">
        <v>798198300</v>
      </c>
    </row>
    <row r="461" spans="1:204" x14ac:dyDescent="0.25">
      <c r="A461" s="1" t="s">
        <v>59114</v>
      </c>
      <c r="B461">
        <v>20140</v>
      </c>
      <c r="C461" s="1" t="s">
        <v>138071</v>
      </c>
      <c r="D461">
        <v>0</v>
      </c>
      <c r="E461">
        <v>77</v>
      </c>
      <c r="F461">
        <v>461</v>
      </c>
      <c r="G461">
        <v>46210</v>
      </c>
      <c r="H461">
        <v>1957</v>
      </c>
      <c r="I461">
        <v>2057</v>
      </c>
      <c r="J461">
        <v>1743</v>
      </c>
      <c r="K461">
        <v>2554</v>
      </c>
      <c r="L461">
        <v>2071</v>
      </c>
      <c r="M461">
        <v>2036</v>
      </c>
      <c r="N461">
        <v>1671</v>
      </c>
      <c r="O461">
        <v>1745</v>
      </c>
      <c r="P461">
        <v>1806</v>
      </c>
      <c r="Q461">
        <v>4205</v>
      </c>
      <c r="R461">
        <v>4665</v>
      </c>
      <c r="S461">
        <v>5923</v>
      </c>
      <c r="T461">
        <v>6230</v>
      </c>
      <c r="U461">
        <v>3003</v>
      </c>
      <c r="V461">
        <v>2645</v>
      </c>
      <c r="W461">
        <v>1899</v>
      </c>
      <c r="X461">
        <v>33889</v>
      </c>
      <c r="Y461">
        <v>1619</v>
      </c>
      <c r="Z461">
        <v>1653</v>
      </c>
      <c r="AA461">
        <v>1418</v>
      </c>
      <c r="AB461">
        <v>1860</v>
      </c>
      <c r="AC461">
        <v>1665</v>
      </c>
      <c r="AD461">
        <v>1428</v>
      </c>
      <c r="AE461">
        <v>1111</v>
      </c>
      <c r="AF461">
        <v>1443</v>
      </c>
      <c r="AG461">
        <v>1314</v>
      </c>
      <c r="AH461">
        <v>3374</v>
      </c>
      <c r="AI461">
        <v>2939</v>
      </c>
      <c r="AJ461">
        <v>4022</v>
      </c>
      <c r="AK461">
        <v>4125</v>
      </c>
      <c r="AL461">
        <v>2362</v>
      </c>
      <c r="AM461">
        <v>1958</v>
      </c>
      <c r="AN461">
        <v>1598</v>
      </c>
      <c r="EM461">
        <v>21063</v>
      </c>
      <c r="EN461">
        <v>1120</v>
      </c>
      <c r="EO461">
        <v>1276</v>
      </c>
      <c r="EP461">
        <v>496</v>
      </c>
      <c r="EQ461">
        <v>946</v>
      </c>
      <c r="ER461">
        <v>119</v>
      </c>
      <c r="ES461">
        <v>718</v>
      </c>
      <c r="ET461">
        <v>695</v>
      </c>
      <c r="EU461">
        <v>932</v>
      </c>
      <c r="EV461">
        <v>596</v>
      </c>
      <c r="EW461">
        <v>2019</v>
      </c>
      <c r="EX461">
        <v>1803</v>
      </c>
      <c r="EY461">
        <v>2754</v>
      </c>
      <c r="EZ461">
        <v>3135</v>
      </c>
      <c r="FA461">
        <v>1640</v>
      </c>
      <c r="FB461">
        <v>1501</v>
      </c>
      <c r="FC461">
        <v>1313</v>
      </c>
      <c r="FD461">
        <v>16608</v>
      </c>
      <c r="FE461">
        <v>610</v>
      </c>
      <c r="FF461">
        <v>402</v>
      </c>
      <c r="FG461">
        <v>1172</v>
      </c>
      <c r="FH461">
        <v>1409</v>
      </c>
      <c r="FI461">
        <v>1744</v>
      </c>
      <c r="FJ461">
        <v>1010</v>
      </c>
      <c r="FK461">
        <v>594</v>
      </c>
      <c r="FL461">
        <v>626</v>
      </c>
      <c r="FM461">
        <v>763</v>
      </c>
      <c r="FN461">
        <v>1657</v>
      </c>
      <c r="FO461">
        <v>1504</v>
      </c>
      <c r="FP461">
        <v>1845</v>
      </c>
      <c r="FQ461">
        <v>1509</v>
      </c>
      <c r="FR461">
        <v>834</v>
      </c>
      <c r="FS461">
        <v>540</v>
      </c>
      <c r="FT461">
        <v>389</v>
      </c>
      <c r="FU461">
        <v>64048</v>
      </c>
      <c r="FV461">
        <v>60319</v>
      </c>
      <c r="FW461" s="1" t="s">
        <v>88732</v>
      </c>
      <c r="FX461" s="1" t="s">
        <v>21</v>
      </c>
      <c r="FY461" s="1" t="s">
        <v>114700</v>
      </c>
      <c r="FZ461" s="1" t="s">
        <v>138099</v>
      </c>
      <c r="GA461" s="1" t="s">
        <v>139057</v>
      </c>
      <c r="GB461">
        <v>98994</v>
      </c>
      <c r="GC461">
        <v>73274</v>
      </c>
      <c r="GD461">
        <v>49820</v>
      </c>
      <c r="GE461">
        <v>64048</v>
      </c>
      <c r="GF461">
        <v>35843</v>
      </c>
      <c r="GG461">
        <v>56642</v>
      </c>
      <c r="GH461">
        <v>86525</v>
      </c>
      <c r="GI461">
        <v>79554</v>
      </c>
      <c r="GJ461">
        <v>83628</v>
      </c>
      <c r="GK461" s="1" t="s">
        <v>139058</v>
      </c>
      <c r="GL461" s="1" t="s">
        <v>139059</v>
      </c>
      <c r="GM461">
        <v>3654911000</v>
      </c>
      <c r="GN461">
        <v>2675972500</v>
      </c>
      <c r="GO461">
        <v>220909100</v>
      </c>
      <c r="GQ461">
        <v>374708400</v>
      </c>
      <c r="GS461">
        <v>225466000</v>
      </c>
      <c r="GT461">
        <v>136843700</v>
      </c>
      <c r="GU461">
        <v>1855900000</v>
      </c>
      <c r="GV461">
        <v>1092753100</v>
      </c>
    </row>
    <row r="462" spans="1:204" x14ac:dyDescent="0.25">
      <c r="A462" s="1" t="s">
        <v>59114</v>
      </c>
      <c r="B462">
        <v>20140</v>
      </c>
      <c r="C462" s="1" t="s">
        <v>138071</v>
      </c>
      <c r="D462">
        <v>0</v>
      </c>
      <c r="E462">
        <v>77</v>
      </c>
      <c r="F462">
        <v>462</v>
      </c>
      <c r="G462">
        <v>36869</v>
      </c>
      <c r="H462">
        <v>1610</v>
      </c>
      <c r="I462">
        <v>1073</v>
      </c>
      <c r="J462">
        <v>1406</v>
      </c>
      <c r="K462">
        <v>1542</v>
      </c>
      <c r="L462">
        <v>1600</v>
      </c>
      <c r="M462">
        <v>1602</v>
      </c>
      <c r="N462">
        <v>2047</v>
      </c>
      <c r="O462">
        <v>1011</v>
      </c>
      <c r="P462">
        <v>938</v>
      </c>
      <c r="Q462">
        <v>2234</v>
      </c>
      <c r="R462">
        <v>4097</v>
      </c>
      <c r="S462">
        <v>5456</v>
      </c>
      <c r="T462">
        <v>4665</v>
      </c>
      <c r="U462">
        <v>3194</v>
      </c>
      <c r="V462">
        <v>2741</v>
      </c>
      <c r="W462">
        <v>1653</v>
      </c>
      <c r="X462">
        <v>19653</v>
      </c>
      <c r="Y462">
        <v>709</v>
      </c>
      <c r="Z462">
        <v>705</v>
      </c>
      <c r="AA462">
        <v>653</v>
      </c>
      <c r="AB462">
        <v>888</v>
      </c>
      <c r="AC462">
        <v>896</v>
      </c>
      <c r="AD462">
        <v>812</v>
      </c>
      <c r="AE462">
        <v>1192</v>
      </c>
      <c r="AF462">
        <v>530</v>
      </c>
      <c r="AG462">
        <v>510</v>
      </c>
      <c r="AH462">
        <v>1528</v>
      </c>
      <c r="AI462">
        <v>1684</v>
      </c>
      <c r="AJ462">
        <v>3284</v>
      </c>
      <c r="AK462">
        <v>2549</v>
      </c>
      <c r="AL462">
        <v>1615</v>
      </c>
      <c r="AM462">
        <v>1322</v>
      </c>
      <c r="AN462">
        <v>776</v>
      </c>
      <c r="BW462">
        <v>3789</v>
      </c>
      <c r="BX462">
        <v>160</v>
      </c>
      <c r="BY462">
        <v>90</v>
      </c>
      <c r="BZ462">
        <v>67</v>
      </c>
      <c r="CA462">
        <v>91</v>
      </c>
      <c r="CB462">
        <v>0</v>
      </c>
      <c r="CC462">
        <v>59</v>
      </c>
      <c r="CD462">
        <v>232</v>
      </c>
      <c r="CE462">
        <v>151</v>
      </c>
      <c r="CF462">
        <v>39</v>
      </c>
      <c r="CG462">
        <v>61</v>
      </c>
      <c r="CH462">
        <v>434</v>
      </c>
      <c r="CI462">
        <v>644</v>
      </c>
      <c r="CJ462">
        <v>865</v>
      </c>
      <c r="CK462">
        <v>363</v>
      </c>
      <c r="CL462">
        <v>383</v>
      </c>
      <c r="CM462">
        <v>150</v>
      </c>
      <c r="DE462">
        <v>8480</v>
      </c>
      <c r="DF462">
        <v>183</v>
      </c>
      <c r="DG462">
        <v>278</v>
      </c>
      <c r="DH462">
        <v>481</v>
      </c>
      <c r="DI462">
        <v>367</v>
      </c>
      <c r="DJ462">
        <v>592</v>
      </c>
      <c r="DK462">
        <v>660</v>
      </c>
      <c r="DL462">
        <v>466</v>
      </c>
      <c r="DM462">
        <v>330</v>
      </c>
      <c r="DN462">
        <v>339</v>
      </c>
      <c r="DO462">
        <v>526</v>
      </c>
      <c r="DP462">
        <v>1289</v>
      </c>
      <c r="DQ462">
        <v>1322</v>
      </c>
      <c r="DR462">
        <v>439</v>
      </c>
      <c r="DS462">
        <v>611</v>
      </c>
      <c r="DT462">
        <v>502</v>
      </c>
      <c r="DU462">
        <v>95</v>
      </c>
      <c r="EM462">
        <v>10681</v>
      </c>
      <c r="EN462">
        <v>465</v>
      </c>
      <c r="EO462">
        <v>371</v>
      </c>
      <c r="EP462">
        <v>225</v>
      </c>
      <c r="EQ462">
        <v>339</v>
      </c>
      <c r="ER462">
        <v>568</v>
      </c>
      <c r="ES462">
        <v>491</v>
      </c>
      <c r="ET462">
        <v>650</v>
      </c>
      <c r="EU462">
        <v>163</v>
      </c>
      <c r="EV462">
        <v>187</v>
      </c>
      <c r="EW462">
        <v>496</v>
      </c>
      <c r="EX462">
        <v>1041</v>
      </c>
      <c r="EY462">
        <v>2130</v>
      </c>
      <c r="EZ462">
        <v>1339</v>
      </c>
      <c r="FA462">
        <v>889</v>
      </c>
      <c r="FB462">
        <v>648</v>
      </c>
      <c r="FC462">
        <v>679</v>
      </c>
      <c r="FD462">
        <v>18512</v>
      </c>
      <c r="FE462">
        <v>427</v>
      </c>
      <c r="FF462">
        <v>637</v>
      </c>
      <c r="FG462">
        <v>1028</v>
      </c>
      <c r="FH462">
        <v>999</v>
      </c>
      <c r="FI462">
        <v>943</v>
      </c>
      <c r="FJ462">
        <v>981</v>
      </c>
      <c r="FK462">
        <v>1008</v>
      </c>
      <c r="FL462">
        <v>697</v>
      </c>
      <c r="FM462">
        <v>662</v>
      </c>
      <c r="FN462">
        <v>1558</v>
      </c>
      <c r="FO462">
        <v>2168</v>
      </c>
      <c r="FP462">
        <v>2526</v>
      </c>
      <c r="FQ462">
        <v>1836</v>
      </c>
      <c r="FR462">
        <v>1509</v>
      </c>
      <c r="FS462">
        <v>1341</v>
      </c>
      <c r="FT462">
        <v>192</v>
      </c>
      <c r="FU462">
        <v>71887</v>
      </c>
      <c r="FV462">
        <v>71813</v>
      </c>
      <c r="FW462" s="1" t="s">
        <v>131246</v>
      </c>
      <c r="FX462" s="1" t="s">
        <v>21</v>
      </c>
      <c r="FY462" s="1" t="s">
        <v>139060</v>
      </c>
      <c r="FZ462" s="1" t="s">
        <v>138099</v>
      </c>
      <c r="GA462" s="1" t="s">
        <v>95537</v>
      </c>
      <c r="GB462">
        <v>132762</v>
      </c>
      <c r="GC462">
        <v>79279</v>
      </c>
      <c r="GD462">
        <v>63045</v>
      </c>
      <c r="GE462">
        <v>71887</v>
      </c>
      <c r="GF462">
        <v>27033</v>
      </c>
      <c r="GG462">
        <v>63269</v>
      </c>
      <c r="GH462">
        <v>79155</v>
      </c>
      <c r="GI462">
        <v>80532</v>
      </c>
      <c r="GJ462">
        <v>88252</v>
      </c>
      <c r="GK462" s="1" t="s">
        <v>139061</v>
      </c>
      <c r="GL462" s="1" t="s">
        <v>108303</v>
      </c>
      <c r="GM462">
        <v>3066910100</v>
      </c>
      <c r="GN462">
        <v>1607221700</v>
      </c>
      <c r="GO462">
        <v>312198700</v>
      </c>
      <c r="GP462">
        <v>45765300</v>
      </c>
      <c r="GQ462">
        <v>368764800</v>
      </c>
      <c r="GS462">
        <v>569144800</v>
      </c>
      <c r="GT462">
        <v>160854400</v>
      </c>
      <c r="GU462">
        <v>940148200</v>
      </c>
      <c r="GV462">
        <v>1334836600</v>
      </c>
    </row>
    <row r="463" spans="1:204" x14ac:dyDescent="0.25">
      <c r="A463" s="1" t="s">
        <v>59114</v>
      </c>
      <c r="B463">
        <v>20140</v>
      </c>
      <c r="C463" s="1" t="s">
        <v>138071</v>
      </c>
      <c r="D463">
        <v>0</v>
      </c>
      <c r="E463">
        <v>77</v>
      </c>
      <c r="F463">
        <v>463</v>
      </c>
      <c r="G463">
        <v>63268</v>
      </c>
      <c r="H463">
        <v>5179</v>
      </c>
      <c r="I463">
        <v>3468</v>
      </c>
      <c r="J463">
        <v>4309</v>
      </c>
      <c r="K463">
        <v>3194</v>
      </c>
      <c r="L463">
        <v>3147</v>
      </c>
      <c r="M463">
        <v>3590</v>
      </c>
      <c r="N463">
        <v>3397</v>
      </c>
      <c r="O463">
        <v>2882</v>
      </c>
      <c r="P463">
        <v>2408</v>
      </c>
      <c r="Q463">
        <v>4125</v>
      </c>
      <c r="R463">
        <v>4678</v>
      </c>
      <c r="S463">
        <v>7322</v>
      </c>
      <c r="T463">
        <v>4952</v>
      </c>
      <c r="U463">
        <v>3295</v>
      </c>
      <c r="V463">
        <v>3924</v>
      </c>
      <c r="W463">
        <v>3398</v>
      </c>
      <c r="X463">
        <v>53701</v>
      </c>
      <c r="Y463">
        <v>4163</v>
      </c>
      <c r="Z463">
        <v>3070</v>
      </c>
      <c r="AA463">
        <v>3379</v>
      </c>
      <c r="AB463">
        <v>2947</v>
      </c>
      <c r="AC463">
        <v>2323</v>
      </c>
      <c r="AD463">
        <v>3271</v>
      </c>
      <c r="AE463">
        <v>2795</v>
      </c>
      <c r="AF463">
        <v>2379</v>
      </c>
      <c r="AG463">
        <v>1471</v>
      </c>
      <c r="AH463">
        <v>3806</v>
      </c>
      <c r="AI463">
        <v>4146</v>
      </c>
      <c r="AJ463">
        <v>6147</v>
      </c>
      <c r="AK463">
        <v>4285</v>
      </c>
      <c r="AL463">
        <v>2731</v>
      </c>
      <c r="AM463">
        <v>3486</v>
      </c>
      <c r="AN463">
        <v>3302</v>
      </c>
      <c r="EM463">
        <v>44003</v>
      </c>
      <c r="EN463">
        <v>3411</v>
      </c>
      <c r="EO463">
        <v>2511</v>
      </c>
      <c r="EP463">
        <v>2370</v>
      </c>
      <c r="EQ463">
        <v>2717</v>
      </c>
      <c r="ER463">
        <v>2071</v>
      </c>
      <c r="ES463">
        <v>2675</v>
      </c>
      <c r="ET463">
        <v>2652</v>
      </c>
      <c r="EU463">
        <v>1503</v>
      </c>
      <c r="EV463">
        <v>705</v>
      </c>
      <c r="EW463">
        <v>2582</v>
      </c>
      <c r="EX463">
        <v>3663</v>
      </c>
      <c r="EY463">
        <v>4938</v>
      </c>
      <c r="EZ463">
        <v>3554</v>
      </c>
      <c r="FA463">
        <v>2458</v>
      </c>
      <c r="FB463">
        <v>2914</v>
      </c>
      <c r="FC463">
        <v>3279</v>
      </c>
      <c r="FD463">
        <v>14681</v>
      </c>
      <c r="FE463">
        <v>1283</v>
      </c>
      <c r="FF463">
        <v>658</v>
      </c>
      <c r="FG463">
        <v>1807</v>
      </c>
      <c r="FH463">
        <v>365</v>
      </c>
      <c r="FI463">
        <v>596</v>
      </c>
      <c r="FJ463">
        <v>791</v>
      </c>
      <c r="FK463">
        <v>295</v>
      </c>
      <c r="FL463">
        <v>1192</v>
      </c>
      <c r="FM463">
        <v>1517</v>
      </c>
      <c r="FN463">
        <v>1423</v>
      </c>
      <c r="FO463">
        <v>834</v>
      </c>
      <c r="FP463">
        <v>1728</v>
      </c>
      <c r="FQ463">
        <v>998</v>
      </c>
      <c r="FR463">
        <v>469</v>
      </c>
      <c r="FS463">
        <v>702</v>
      </c>
      <c r="FT463">
        <v>23</v>
      </c>
      <c r="FU463">
        <v>50102</v>
      </c>
      <c r="FV463">
        <v>51925</v>
      </c>
      <c r="FW463" s="1" t="s">
        <v>85163</v>
      </c>
      <c r="FX463" s="1" t="s">
        <v>118051</v>
      </c>
      <c r="FY463" s="1" t="s">
        <v>139062</v>
      </c>
      <c r="FZ463" s="1" t="s">
        <v>138099</v>
      </c>
      <c r="GA463" s="1" t="s">
        <v>139063</v>
      </c>
      <c r="GB463">
        <v>80417</v>
      </c>
      <c r="GC463">
        <v>55839</v>
      </c>
      <c r="GD463">
        <v>46239</v>
      </c>
      <c r="GE463">
        <v>50102</v>
      </c>
      <c r="GF463">
        <v>29151</v>
      </c>
      <c r="GG463">
        <v>74317</v>
      </c>
      <c r="GH463">
        <v>54281</v>
      </c>
      <c r="GI463">
        <v>64473</v>
      </c>
      <c r="GJ463">
        <v>50208</v>
      </c>
      <c r="GK463" s="1" t="s">
        <v>90239</v>
      </c>
      <c r="GL463" s="1" t="s">
        <v>101400</v>
      </c>
      <c r="GM463">
        <v>4720889700</v>
      </c>
      <c r="GN463">
        <v>4158387700</v>
      </c>
      <c r="GO463">
        <v>101759000</v>
      </c>
      <c r="GQ463">
        <v>93084300</v>
      </c>
      <c r="GS463">
        <v>216739200</v>
      </c>
      <c r="GT463">
        <v>104680300</v>
      </c>
      <c r="GU463">
        <v>3606957400</v>
      </c>
      <c r="GV463">
        <v>801459800</v>
      </c>
    </row>
    <row r="464" spans="1:204" x14ac:dyDescent="0.25">
      <c r="A464" s="1" t="s">
        <v>59114</v>
      </c>
      <c r="B464">
        <v>20140</v>
      </c>
      <c r="C464" s="1" t="s">
        <v>138071</v>
      </c>
      <c r="D464">
        <v>0</v>
      </c>
      <c r="E464">
        <v>77</v>
      </c>
      <c r="F464">
        <v>464</v>
      </c>
      <c r="G464">
        <v>42786</v>
      </c>
      <c r="H464">
        <v>2400</v>
      </c>
      <c r="I464">
        <v>1829</v>
      </c>
      <c r="J464">
        <v>2556</v>
      </c>
      <c r="K464">
        <v>1512</v>
      </c>
      <c r="L464">
        <v>3152</v>
      </c>
      <c r="M464">
        <v>2210</v>
      </c>
      <c r="N464">
        <v>2026</v>
      </c>
      <c r="O464">
        <v>2034</v>
      </c>
      <c r="P464">
        <v>2188</v>
      </c>
      <c r="Q464">
        <v>4735</v>
      </c>
      <c r="R464">
        <v>5154</v>
      </c>
      <c r="S464">
        <v>4655</v>
      </c>
      <c r="T464">
        <v>4074</v>
      </c>
      <c r="U464">
        <v>1894</v>
      </c>
      <c r="V464">
        <v>1540</v>
      </c>
      <c r="W464">
        <v>827</v>
      </c>
      <c r="X464">
        <v>37939</v>
      </c>
      <c r="Y464">
        <v>1721</v>
      </c>
      <c r="Z464">
        <v>1728</v>
      </c>
      <c r="AA464">
        <v>2328</v>
      </c>
      <c r="AB464">
        <v>1412</v>
      </c>
      <c r="AC464">
        <v>2765</v>
      </c>
      <c r="AD464">
        <v>1955</v>
      </c>
      <c r="AE464">
        <v>1740</v>
      </c>
      <c r="AF464">
        <v>1602</v>
      </c>
      <c r="AG464">
        <v>1852</v>
      </c>
      <c r="AH464">
        <v>4479</v>
      </c>
      <c r="AI464">
        <v>4602</v>
      </c>
      <c r="AJ464">
        <v>4264</v>
      </c>
      <c r="AK464">
        <v>3694</v>
      </c>
      <c r="AL464">
        <v>1750</v>
      </c>
      <c r="AM464">
        <v>1408</v>
      </c>
      <c r="AN464">
        <v>639</v>
      </c>
      <c r="EM464">
        <v>34297</v>
      </c>
      <c r="EN464">
        <v>1506</v>
      </c>
      <c r="EO464">
        <v>1579</v>
      </c>
      <c r="EP464">
        <v>2088</v>
      </c>
      <c r="EQ464">
        <v>1223</v>
      </c>
      <c r="ER464">
        <v>2518</v>
      </c>
      <c r="ES464">
        <v>1812</v>
      </c>
      <c r="ET464">
        <v>1689</v>
      </c>
      <c r="EU464">
        <v>1330</v>
      </c>
      <c r="EV464">
        <v>1616</v>
      </c>
      <c r="EW464">
        <v>3860</v>
      </c>
      <c r="EX464">
        <v>3912</v>
      </c>
      <c r="EY464">
        <v>3878</v>
      </c>
      <c r="EZ464">
        <v>3539</v>
      </c>
      <c r="FA464">
        <v>1700</v>
      </c>
      <c r="FB464">
        <v>1408</v>
      </c>
      <c r="FC464">
        <v>639</v>
      </c>
      <c r="FD464">
        <v>5186</v>
      </c>
      <c r="FE464">
        <v>337</v>
      </c>
      <c r="FF464">
        <v>194</v>
      </c>
      <c r="FG464">
        <v>468</v>
      </c>
      <c r="FH464">
        <v>236</v>
      </c>
      <c r="FI464">
        <v>348</v>
      </c>
      <c r="FJ464">
        <v>189</v>
      </c>
      <c r="FK464">
        <v>167</v>
      </c>
      <c r="FL464">
        <v>367</v>
      </c>
      <c r="FM464">
        <v>286</v>
      </c>
      <c r="FN464">
        <v>700</v>
      </c>
      <c r="FO464">
        <v>763</v>
      </c>
      <c r="FP464">
        <v>519</v>
      </c>
      <c r="FQ464">
        <v>391</v>
      </c>
      <c r="FR464">
        <v>77</v>
      </c>
      <c r="FS464">
        <v>44</v>
      </c>
      <c r="FT464">
        <v>100</v>
      </c>
      <c r="FU464">
        <v>52144</v>
      </c>
      <c r="FV464">
        <v>53138</v>
      </c>
      <c r="FW464" s="1" t="s">
        <v>82857</v>
      </c>
      <c r="FX464" s="1" t="s">
        <v>138099</v>
      </c>
      <c r="FY464" s="1" t="s">
        <v>90057</v>
      </c>
      <c r="FZ464" s="1" t="s">
        <v>138099</v>
      </c>
      <c r="GA464" s="1" t="s">
        <v>138273</v>
      </c>
      <c r="GB464">
        <v>62098</v>
      </c>
      <c r="GC464">
        <v>53832</v>
      </c>
      <c r="GD464">
        <v>50005</v>
      </c>
      <c r="GE464">
        <v>52144</v>
      </c>
      <c r="GF464">
        <v>29925</v>
      </c>
      <c r="GG464">
        <v>56274</v>
      </c>
      <c r="GH464">
        <v>59522</v>
      </c>
      <c r="GI464">
        <v>65843</v>
      </c>
      <c r="GJ464">
        <v>61361</v>
      </c>
      <c r="GK464" s="1" t="s">
        <v>96287</v>
      </c>
      <c r="GL464" s="1" t="s">
        <v>80873</v>
      </c>
      <c r="GM464">
        <v>2786572700</v>
      </c>
      <c r="GN464">
        <v>2501770200</v>
      </c>
      <c r="GO464">
        <v>54477100</v>
      </c>
      <c r="GQ464">
        <v>85073400</v>
      </c>
      <c r="GS464">
        <v>68460800</v>
      </c>
      <c r="GT464">
        <v>74101600</v>
      </c>
      <c r="GU464">
        <v>2319208500</v>
      </c>
      <c r="GV464">
        <v>282401100</v>
      </c>
    </row>
    <row r="465" spans="1:204" x14ac:dyDescent="0.25">
      <c r="A465" s="1" t="s">
        <v>59114</v>
      </c>
      <c r="B465">
        <v>20140</v>
      </c>
      <c r="C465" s="1" t="s">
        <v>138071</v>
      </c>
      <c r="D465">
        <v>0</v>
      </c>
      <c r="E465">
        <v>77</v>
      </c>
      <c r="F465">
        <v>465</v>
      </c>
      <c r="G465">
        <v>40405</v>
      </c>
      <c r="H465">
        <v>1475</v>
      </c>
      <c r="I465">
        <v>1873</v>
      </c>
      <c r="J465">
        <v>2303</v>
      </c>
      <c r="K465">
        <v>1276</v>
      </c>
      <c r="L465">
        <v>1485</v>
      </c>
      <c r="M465">
        <v>1604</v>
      </c>
      <c r="N465">
        <v>2356</v>
      </c>
      <c r="O465">
        <v>1726</v>
      </c>
      <c r="P465">
        <v>1503</v>
      </c>
      <c r="Q465">
        <v>4043</v>
      </c>
      <c r="R465">
        <v>4363</v>
      </c>
      <c r="S465">
        <v>6245</v>
      </c>
      <c r="T465">
        <v>3552</v>
      </c>
      <c r="U465">
        <v>2165</v>
      </c>
      <c r="V465">
        <v>2502</v>
      </c>
      <c r="W465">
        <v>1934</v>
      </c>
      <c r="X465">
        <v>29040</v>
      </c>
      <c r="Y465">
        <v>871</v>
      </c>
      <c r="Z465">
        <v>816</v>
      </c>
      <c r="AA465">
        <v>1760</v>
      </c>
      <c r="AB465">
        <v>666</v>
      </c>
      <c r="AC465">
        <v>1112</v>
      </c>
      <c r="AD465">
        <v>1335</v>
      </c>
      <c r="AE465">
        <v>1404</v>
      </c>
      <c r="AF465">
        <v>1345</v>
      </c>
      <c r="AG465">
        <v>1202</v>
      </c>
      <c r="AH465">
        <v>2999</v>
      </c>
      <c r="AI465">
        <v>3144</v>
      </c>
      <c r="AJ465">
        <v>4730</v>
      </c>
      <c r="AK465">
        <v>2576</v>
      </c>
      <c r="AL465">
        <v>1684</v>
      </c>
      <c r="AM465">
        <v>1839</v>
      </c>
      <c r="AN465">
        <v>1557</v>
      </c>
      <c r="BW465">
        <v>3972</v>
      </c>
      <c r="BX465">
        <v>151</v>
      </c>
      <c r="BY465">
        <v>150</v>
      </c>
      <c r="BZ465">
        <v>266</v>
      </c>
      <c r="CA465">
        <v>126</v>
      </c>
      <c r="CB465">
        <v>123</v>
      </c>
      <c r="CC465">
        <v>24</v>
      </c>
      <c r="CD465">
        <v>113</v>
      </c>
      <c r="CE465">
        <v>97</v>
      </c>
      <c r="CF465">
        <v>82</v>
      </c>
      <c r="CG465">
        <v>338</v>
      </c>
      <c r="CH465">
        <v>330</v>
      </c>
      <c r="CI465">
        <v>734</v>
      </c>
      <c r="CJ465">
        <v>465</v>
      </c>
      <c r="CK465">
        <v>211</v>
      </c>
      <c r="CL465">
        <v>525</v>
      </c>
      <c r="CM465">
        <v>237</v>
      </c>
      <c r="EM465">
        <v>25766</v>
      </c>
      <c r="EN465">
        <v>831</v>
      </c>
      <c r="EO465">
        <v>816</v>
      </c>
      <c r="EP465">
        <v>1382</v>
      </c>
      <c r="EQ465">
        <v>542</v>
      </c>
      <c r="ER465">
        <v>1063</v>
      </c>
      <c r="ES465">
        <v>1005</v>
      </c>
      <c r="ET465">
        <v>1115</v>
      </c>
      <c r="EU465">
        <v>1071</v>
      </c>
      <c r="EV465">
        <v>1110</v>
      </c>
      <c r="EW465">
        <v>2629</v>
      </c>
      <c r="EX465">
        <v>2745</v>
      </c>
      <c r="EY465">
        <v>4333</v>
      </c>
      <c r="EZ465">
        <v>2384</v>
      </c>
      <c r="FA465">
        <v>1598</v>
      </c>
      <c r="FB465">
        <v>1711</v>
      </c>
      <c r="FC465">
        <v>1431</v>
      </c>
      <c r="FD465">
        <v>5425</v>
      </c>
      <c r="FE465">
        <v>40</v>
      </c>
      <c r="FF465">
        <v>364</v>
      </c>
      <c r="FG465">
        <v>378</v>
      </c>
      <c r="FH465">
        <v>275</v>
      </c>
      <c r="FI465">
        <v>102</v>
      </c>
      <c r="FJ465">
        <v>330</v>
      </c>
      <c r="FK465">
        <v>549</v>
      </c>
      <c r="FL465">
        <v>551</v>
      </c>
      <c r="FM465">
        <v>223</v>
      </c>
      <c r="FN465">
        <v>370</v>
      </c>
      <c r="FO465">
        <v>637</v>
      </c>
      <c r="FP465">
        <v>659</v>
      </c>
      <c r="FQ465">
        <v>319</v>
      </c>
      <c r="FR465">
        <v>141</v>
      </c>
      <c r="FS465">
        <v>221</v>
      </c>
      <c r="FT465">
        <v>266</v>
      </c>
      <c r="FU465">
        <v>60970</v>
      </c>
      <c r="FV465">
        <v>63599</v>
      </c>
      <c r="FW465" s="1" t="s">
        <v>139064</v>
      </c>
      <c r="FX465" s="1" t="s">
        <v>139065</v>
      </c>
      <c r="FY465" s="1" t="s">
        <v>109740</v>
      </c>
      <c r="FZ465" s="1" t="s">
        <v>21</v>
      </c>
      <c r="GA465" s="1" t="s">
        <v>83945</v>
      </c>
      <c r="GB465">
        <v>50463</v>
      </c>
      <c r="GC465">
        <v>66404</v>
      </c>
      <c r="GD465">
        <v>48319</v>
      </c>
      <c r="GE465">
        <v>60970</v>
      </c>
      <c r="GF465">
        <v>40904</v>
      </c>
      <c r="GG465">
        <v>62829</v>
      </c>
      <c r="GH465">
        <v>82045</v>
      </c>
      <c r="GI465">
        <v>81280</v>
      </c>
      <c r="GJ465">
        <v>61591</v>
      </c>
      <c r="GK465" s="1" t="s">
        <v>117338</v>
      </c>
      <c r="GL465" s="1" t="s">
        <v>139066</v>
      </c>
      <c r="GM465">
        <v>3157207900</v>
      </c>
      <c r="GN465">
        <v>2369990200</v>
      </c>
      <c r="GO465">
        <v>180436500</v>
      </c>
      <c r="GP465">
        <v>12932500</v>
      </c>
      <c r="GQ465">
        <v>379028300</v>
      </c>
      <c r="GR465">
        <v>7876500</v>
      </c>
      <c r="GS465">
        <v>122543800</v>
      </c>
      <c r="GT465">
        <v>84400100</v>
      </c>
      <c r="GU465">
        <v>2160294800</v>
      </c>
      <c r="GV465">
        <v>351398000</v>
      </c>
    </row>
    <row r="466" spans="1:204" x14ac:dyDescent="0.25">
      <c r="A466" s="1" t="s">
        <v>59114</v>
      </c>
      <c r="B466">
        <v>20140</v>
      </c>
      <c r="C466" s="1" t="s">
        <v>138071</v>
      </c>
      <c r="D466">
        <v>0</v>
      </c>
      <c r="E466">
        <v>77</v>
      </c>
      <c r="F466">
        <v>466</v>
      </c>
      <c r="G466">
        <v>45748</v>
      </c>
      <c r="H466">
        <v>2885</v>
      </c>
      <c r="I466">
        <v>2105</v>
      </c>
      <c r="J466">
        <v>2030</v>
      </c>
      <c r="K466">
        <v>1765</v>
      </c>
      <c r="L466">
        <v>2629</v>
      </c>
      <c r="M466">
        <v>1974</v>
      </c>
      <c r="N466">
        <v>2297</v>
      </c>
      <c r="O466">
        <v>1590</v>
      </c>
      <c r="P466">
        <v>1550</v>
      </c>
      <c r="Q466">
        <v>3276</v>
      </c>
      <c r="R466">
        <v>4547</v>
      </c>
      <c r="S466">
        <v>5484</v>
      </c>
      <c r="T466">
        <v>4102</v>
      </c>
      <c r="U466">
        <v>2834</v>
      </c>
      <c r="V466">
        <v>3601</v>
      </c>
      <c r="W466">
        <v>3079</v>
      </c>
      <c r="X466">
        <v>39649</v>
      </c>
      <c r="Y466">
        <v>2480</v>
      </c>
      <c r="Z466">
        <v>1936</v>
      </c>
      <c r="AA466">
        <v>1761</v>
      </c>
      <c r="AB466">
        <v>1281</v>
      </c>
      <c r="AC466">
        <v>2396</v>
      </c>
      <c r="AD466">
        <v>1743</v>
      </c>
      <c r="AE466">
        <v>1790</v>
      </c>
      <c r="AF466">
        <v>1347</v>
      </c>
      <c r="AG466">
        <v>1265</v>
      </c>
      <c r="AH466">
        <v>2776</v>
      </c>
      <c r="AI466">
        <v>4162</v>
      </c>
      <c r="AJ466">
        <v>4590</v>
      </c>
      <c r="AK466">
        <v>3895</v>
      </c>
      <c r="AL466">
        <v>2529</v>
      </c>
      <c r="AM466">
        <v>3077</v>
      </c>
      <c r="AN466">
        <v>2621</v>
      </c>
      <c r="EM466">
        <v>36317</v>
      </c>
      <c r="EN466">
        <v>2184</v>
      </c>
      <c r="EO466">
        <v>1882</v>
      </c>
      <c r="EP466">
        <v>1718</v>
      </c>
      <c r="EQ466">
        <v>1232</v>
      </c>
      <c r="ER466">
        <v>2336</v>
      </c>
      <c r="ES466">
        <v>1667</v>
      </c>
      <c r="ET466">
        <v>1502</v>
      </c>
      <c r="EU466">
        <v>1164</v>
      </c>
      <c r="EV466">
        <v>1189</v>
      </c>
      <c r="EW466">
        <v>2379</v>
      </c>
      <c r="EX466">
        <v>3683</v>
      </c>
      <c r="EY466">
        <v>4102</v>
      </c>
      <c r="EZ466">
        <v>3608</v>
      </c>
      <c r="FA466">
        <v>2290</v>
      </c>
      <c r="FB466">
        <v>2846</v>
      </c>
      <c r="FC466">
        <v>2535</v>
      </c>
      <c r="FD466">
        <v>4603</v>
      </c>
      <c r="FE466">
        <v>345</v>
      </c>
      <c r="FF466">
        <v>54</v>
      </c>
      <c r="FG466">
        <v>43</v>
      </c>
      <c r="FH466">
        <v>276</v>
      </c>
      <c r="FI466">
        <v>142</v>
      </c>
      <c r="FJ466">
        <v>76</v>
      </c>
      <c r="FK466">
        <v>288</v>
      </c>
      <c r="FL466">
        <v>183</v>
      </c>
      <c r="FM466">
        <v>212</v>
      </c>
      <c r="FN466">
        <v>555</v>
      </c>
      <c r="FO466">
        <v>584</v>
      </c>
      <c r="FP466">
        <v>787</v>
      </c>
      <c r="FQ466">
        <v>338</v>
      </c>
      <c r="FR466">
        <v>329</v>
      </c>
      <c r="FS466">
        <v>305</v>
      </c>
      <c r="FT466">
        <v>86</v>
      </c>
      <c r="FU466">
        <v>61430</v>
      </c>
      <c r="FV466">
        <v>62113</v>
      </c>
      <c r="FW466" s="1" t="s">
        <v>139067</v>
      </c>
      <c r="FX466" s="1" t="s">
        <v>138099</v>
      </c>
      <c r="FY466" s="1" t="s">
        <v>139068</v>
      </c>
      <c r="FZ466" s="1" t="s">
        <v>138099</v>
      </c>
      <c r="GA466" s="1" t="s">
        <v>88859</v>
      </c>
      <c r="GB466">
        <v>50744</v>
      </c>
      <c r="GC466">
        <v>62331</v>
      </c>
      <c r="GD466">
        <v>61015</v>
      </c>
      <c r="GE466">
        <v>61430</v>
      </c>
      <c r="GF466">
        <v>32470</v>
      </c>
      <c r="GG466">
        <v>62685</v>
      </c>
      <c r="GH466">
        <v>85068</v>
      </c>
      <c r="GI466">
        <v>112533</v>
      </c>
      <c r="GJ466">
        <v>81729</v>
      </c>
      <c r="GK466" s="1" t="s">
        <v>109205</v>
      </c>
      <c r="GL466" s="1" t="s">
        <v>108231</v>
      </c>
      <c r="GM466">
        <v>3986845500</v>
      </c>
      <c r="GN466">
        <v>3493092200</v>
      </c>
      <c r="GO466">
        <v>83367500</v>
      </c>
      <c r="GQ466">
        <v>190904700</v>
      </c>
      <c r="GS466">
        <v>45094000</v>
      </c>
      <c r="GT466">
        <v>156673900</v>
      </c>
      <c r="GU466">
        <v>3236319800</v>
      </c>
      <c r="GV466">
        <v>341029700</v>
      </c>
    </row>
    <row r="467" spans="1:204" x14ac:dyDescent="0.25">
      <c r="A467" s="1" t="s">
        <v>59114</v>
      </c>
      <c r="B467">
        <v>20140</v>
      </c>
      <c r="C467" s="1" t="s">
        <v>138071</v>
      </c>
      <c r="D467">
        <v>0</v>
      </c>
      <c r="E467">
        <v>77</v>
      </c>
      <c r="F467">
        <v>467</v>
      </c>
      <c r="G467">
        <v>49628</v>
      </c>
      <c r="H467">
        <v>4474</v>
      </c>
      <c r="I467">
        <v>4859</v>
      </c>
      <c r="J467">
        <v>3590</v>
      </c>
      <c r="K467">
        <v>2439</v>
      </c>
      <c r="L467">
        <v>3393</v>
      </c>
      <c r="M467">
        <v>3826</v>
      </c>
      <c r="N467">
        <v>3448</v>
      </c>
      <c r="O467">
        <v>2184</v>
      </c>
      <c r="P467">
        <v>2382</v>
      </c>
      <c r="Q467">
        <v>4118</v>
      </c>
      <c r="R467">
        <v>5895</v>
      </c>
      <c r="S467">
        <v>3556</v>
      </c>
      <c r="T467">
        <v>2492</v>
      </c>
      <c r="U467">
        <v>1084</v>
      </c>
      <c r="V467">
        <v>1338</v>
      </c>
      <c r="W467">
        <v>550</v>
      </c>
      <c r="X467">
        <v>32860</v>
      </c>
      <c r="Y467">
        <v>2474</v>
      </c>
      <c r="Z467">
        <v>2729</v>
      </c>
      <c r="AA467">
        <v>2087</v>
      </c>
      <c r="AB467">
        <v>1596</v>
      </c>
      <c r="AC467">
        <v>2175</v>
      </c>
      <c r="AD467">
        <v>2643</v>
      </c>
      <c r="AE467">
        <v>1918</v>
      </c>
      <c r="AF467">
        <v>1446</v>
      </c>
      <c r="AG467">
        <v>1524</v>
      </c>
      <c r="AH467">
        <v>2892</v>
      </c>
      <c r="AI467">
        <v>4438</v>
      </c>
      <c r="AJ467">
        <v>2842</v>
      </c>
      <c r="AK467">
        <v>1738</v>
      </c>
      <c r="AL467">
        <v>977</v>
      </c>
      <c r="AM467">
        <v>880</v>
      </c>
      <c r="AN467">
        <v>501</v>
      </c>
      <c r="AO467">
        <v>6353</v>
      </c>
      <c r="AP467">
        <v>906</v>
      </c>
      <c r="AQ467">
        <v>896</v>
      </c>
      <c r="AR467">
        <v>836</v>
      </c>
      <c r="AS467">
        <v>245</v>
      </c>
      <c r="AT467">
        <v>431</v>
      </c>
      <c r="AU467">
        <v>402</v>
      </c>
      <c r="AV467">
        <v>949</v>
      </c>
      <c r="AW467">
        <v>172</v>
      </c>
      <c r="AX467">
        <v>364</v>
      </c>
      <c r="AY467">
        <v>140</v>
      </c>
      <c r="AZ467">
        <v>687</v>
      </c>
      <c r="BA467">
        <v>171</v>
      </c>
      <c r="BB467">
        <v>41</v>
      </c>
      <c r="BC467">
        <v>0</v>
      </c>
      <c r="BD467">
        <v>113</v>
      </c>
      <c r="BE467">
        <v>0</v>
      </c>
      <c r="DE467">
        <v>4567</v>
      </c>
      <c r="DF467">
        <v>557</v>
      </c>
      <c r="DG467">
        <v>540</v>
      </c>
      <c r="DH467">
        <v>317</v>
      </c>
      <c r="DI467">
        <v>113</v>
      </c>
      <c r="DJ467">
        <v>581</v>
      </c>
      <c r="DK467">
        <v>265</v>
      </c>
      <c r="DL467">
        <v>228</v>
      </c>
      <c r="DM467">
        <v>288</v>
      </c>
      <c r="DN467">
        <v>39</v>
      </c>
      <c r="DO467">
        <v>534</v>
      </c>
      <c r="DP467">
        <v>233</v>
      </c>
      <c r="DQ467">
        <v>257</v>
      </c>
      <c r="DR467">
        <v>527</v>
      </c>
      <c r="DS467">
        <v>0</v>
      </c>
      <c r="DT467">
        <v>88</v>
      </c>
      <c r="DU467">
        <v>0</v>
      </c>
      <c r="EM467">
        <v>28946</v>
      </c>
      <c r="EN467">
        <v>2428</v>
      </c>
      <c r="EO467">
        <v>2640</v>
      </c>
      <c r="EP467">
        <v>1869</v>
      </c>
      <c r="EQ467">
        <v>1449</v>
      </c>
      <c r="ER467">
        <v>1789</v>
      </c>
      <c r="ES467">
        <v>2362</v>
      </c>
      <c r="ET467">
        <v>1847</v>
      </c>
      <c r="EU467">
        <v>1176</v>
      </c>
      <c r="EV467">
        <v>1259</v>
      </c>
      <c r="EW467">
        <v>2552</v>
      </c>
      <c r="EX467">
        <v>3400</v>
      </c>
      <c r="EY467">
        <v>2422</v>
      </c>
      <c r="EZ467">
        <v>1512</v>
      </c>
      <c r="FA467">
        <v>896</v>
      </c>
      <c r="FB467">
        <v>844</v>
      </c>
      <c r="FC467">
        <v>501</v>
      </c>
      <c r="FD467">
        <v>9055</v>
      </c>
      <c r="FE467">
        <v>603</v>
      </c>
      <c r="FF467">
        <v>795</v>
      </c>
      <c r="FG467">
        <v>566</v>
      </c>
      <c r="FH467">
        <v>260</v>
      </c>
      <c r="FI467">
        <v>967</v>
      </c>
      <c r="FJ467">
        <v>752</v>
      </c>
      <c r="FK467">
        <v>372</v>
      </c>
      <c r="FL467">
        <v>512</v>
      </c>
      <c r="FM467">
        <v>429</v>
      </c>
      <c r="FN467">
        <v>874</v>
      </c>
      <c r="FO467">
        <v>1271</v>
      </c>
      <c r="FP467">
        <v>741</v>
      </c>
      <c r="FQ467">
        <v>753</v>
      </c>
      <c r="FR467">
        <v>81</v>
      </c>
      <c r="FS467">
        <v>79</v>
      </c>
      <c r="FT467">
        <v>0</v>
      </c>
      <c r="FU467">
        <v>37750</v>
      </c>
      <c r="FV467">
        <v>42466</v>
      </c>
      <c r="FW467" s="1" t="s">
        <v>139069</v>
      </c>
      <c r="FX467" s="1" t="s">
        <v>92585</v>
      </c>
      <c r="FY467" s="1" t="s">
        <v>83415</v>
      </c>
      <c r="FZ467" s="1" t="s">
        <v>99990</v>
      </c>
      <c r="GA467" s="1" t="s">
        <v>81849</v>
      </c>
      <c r="GB467">
        <v>22103</v>
      </c>
      <c r="GC467">
        <v>40341</v>
      </c>
      <c r="GD467">
        <v>42059</v>
      </c>
      <c r="GE467">
        <v>37750</v>
      </c>
      <c r="GF467">
        <v>27378</v>
      </c>
      <c r="GG467">
        <v>43697</v>
      </c>
      <c r="GH467">
        <v>42863</v>
      </c>
      <c r="GI467">
        <v>49704</v>
      </c>
      <c r="GJ467">
        <v>41659</v>
      </c>
      <c r="GK467" s="1" t="s">
        <v>139070</v>
      </c>
      <c r="GL467" s="1" t="s">
        <v>139071</v>
      </c>
      <c r="GM467">
        <v>2531145200</v>
      </c>
      <c r="GN467">
        <v>1837060600</v>
      </c>
      <c r="GO467">
        <v>215886300</v>
      </c>
      <c r="GP467">
        <v>14080500</v>
      </c>
      <c r="GQ467">
        <v>158452000</v>
      </c>
      <c r="GR467">
        <v>20950700</v>
      </c>
      <c r="GS467">
        <v>199728100</v>
      </c>
      <c r="GT467">
        <v>84987000</v>
      </c>
      <c r="GU467">
        <v>1616267500</v>
      </c>
      <c r="GV467">
        <v>434270100</v>
      </c>
    </row>
    <row r="468" spans="1:204" x14ac:dyDescent="0.25">
      <c r="A468" s="1" t="s">
        <v>59114</v>
      </c>
      <c r="B468">
        <v>20140</v>
      </c>
      <c r="C468" s="1" t="s">
        <v>138071</v>
      </c>
      <c r="D468">
        <v>0</v>
      </c>
      <c r="E468">
        <v>77</v>
      </c>
      <c r="F468">
        <v>468</v>
      </c>
      <c r="G468">
        <v>39218</v>
      </c>
      <c r="H468">
        <v>2218</v>
      </c>
      <c r="I468">
        <v>2548</v>
      </c>
      <c r="J468">
        <v>1563</v>
      </c>
      <c r="K468">
        <v>1179</v>
      </c>
      <c r="L468">
        <v>1362</v>
      </c>
      <c r="M468">
        <v>1773</v>
      </c>
      <c r="N468">
        <v>1694</v>
      </c>
      <c r="O468">
        <v>1901</v>
      </c>
      <c r="P468">
        <v>1178</v>
      </c>
      <c r="Q468">
        <v>3548</v>
      </c>
      <c r="R468">
        <v>4427</v>
      </c>
      <c r="S468">
        <v>6120</v>
      </c>
      <c r="T468">
        <v>3803</v>
      </c>
      <c r="U468">
        <v>1928</v>
      </c>
      <c r="V468">
        <v>2348</v>
      </c>
      <c r="W468">
        <v>1628</v>
      </c>
      <c r="X468">
        <v>20215</v>
      </c>
      <c r="Y468">
        <v>1114</v>
      </c>
      <c r="Z468">
        <v>1533</v>
      </c>
      <c r="AA468">
        <v>945</v>
      </c>
      <c r="AB468">
        <v>785</v>
      </c>
      <c r="AC468">
        <v>878</v>
      </c>
      <c r="AD468">
        <v>623</v>
      </c>
      <c r="AE468">
        <v>557</v>
      </c>
      <c r="AF468">
        <v>976</v>
      </c>
      <c r="AG468">
        <v>552</v>
      </c>
      <c r="AH468">
        <v>1473</v>
      </c>
      <c r="AI468">
        <v>1864</v>
      </c>
      <c r="AJ468">
        <v>3353</v>
      </c>
      <c r="AK468">
        <v>1895</v>
      </c>
      <c r="AL468">
        <v>1347</v>
      </c>
      <c r="AM468">
        <v>1208</v>
      </c>
      <c r="AN468">
        <v>1112</v>
      </c>
      <c r="AO468">
        <v>5554</v>
      </c>
      <c r="AP468">
        <v>113</v>
      </c>
      <c r="AQ468">
        <v>429</v>
      </c>
      <c r="AR468">
        <v>238</v>
      </c>
      <c r="AS468">
        <v>62</v>
      </c>
      <c r="AT468">
        <v>164</v>
      </c>
      <c r="AU468">
        <v>395</v>
      </c>
      <c r="AV468">
        <v>166</v>
      </c>
      <c r="AW468">
        <v>43</v>
      </c>
      <c r="AX468">
        <v>161</v>
      </c>
      <c r="AY468">
        <v>833</v>
      </c>
      <c r="AZ468">
        <v>559</v>
      </c>
      <c r="BA468">
        <v>1132</v>
      </c>
      <c r="BB468">
        <v>599</v>
      </c>
      <c r="BC468">
        <v>82</v>
      </c>
      <c r="BD468">
        <v>465</v>
      </c>
      <c r="BE468">
        <v>113</v>
      </c>
      <c r="BW468">
        <v>6723</v>
      </c>
      <c r="BX468">
        <v>375</v>
      </c>
      <c r="BY468">
        <v>267</v>
      </c>
      <c r="BZ468">
        <v>0</v>
      </c>
      <c r="CA468">
        <v>47</v>
      </c>
      <c r="CB468">
        <v>69</v>
      </c>
      <c r="CC468">
        <v>457</v>
      </c>
      <c r="CD468">
        <v>290</v>
      </c>
      <c r="CE468">
        <v>454</v>
      </c>
      <c r="CF468">
        <v>259</v>
      </c>
      <c r="CG468">
        <v>617</v>
      </c>
      <c r="CH468">
        <v>1043</v>
      </c>
      <c r="CI468">
        <v>1043</v>
      </c>
      <c r="CJ468">
        <v>890</v>
      </c>
      <c r="CK468">
        <v>209</v>
      </c>
      <c r="CL468">
        <v>526</v>
      </c>
      <c r="CM468">
        <v>177</v>
      </c>
      <c r="EM468">
        <v>15674</v>
      </c>
      <c r="EN468">
        <v>391</v>
      </c>
      <c r="EO468">
        <v>1257</v>
      </c>
      <c r="EP468">
        <v>778</v>
      </c>
      <c r="EQ468">
        <v>625</v>
      </c>
      <c r="ER468">
        <v>878</v>
      </c>
      <c r="ES468">
        <v>394</v>
      </c>
      <c r="ET468">
        <v>497</v>
      </c>
      <c r="EU468">
        <v>518</v>
      </c>
      <c r="EV468">
        <v>409</v>
      </c>
      <c r="EW468">
        <v>1094</v>
      </c>
      <c r="EX468">
        <v>1477</v>
      </c>
      <c r="EY468">
        <v>2445</v>
      </c>
      <c r="EZ468">
        <v>1402</v>
      </c>
      <c r="FA468">
        <v>1251</v>
      </c>
      <c r="FB468">
        <v>1208</v>
      </c>
      <c r="FC468">
        <v>1050</v>
      </c>
      <c r="FD468">
        <v>9194</v>
      </c>
      <c r="FE468">
        <v>1084</v>
      </c>
      <c r="FF468">
        <v>573</v>
      </c>
      <c r="FG468">
        <v>547</v>
      </c>
      <c r="FH468">
        <v>403</v>
      </c>
      <c r="FI468">
        <v>110</v>
      </c>
      <c r="FJ468">
        <v>321</v>
      </c>
      <c r="FK468">
        <v>563</v>
      </c>
      <c r="FL468">
        <v>860</v>
      </c>
      <c r="FM468">
        <v>217</v>
      </c>
      <c r="FN468">
        <v>725</v>
      </c>
      <c r="FO468">
        <v>1188</v>
      </c>
      <c r="FP468">
        <v>1295</v>
      </c>
      <c r="FQ468">
        <v>686</v>
      </c>
      <c r="FR468">
        <v>382</v>
      </c>
      <c r="FS468">
        <v>85</v>
      </c>
      <c r="FT468">
        <v>155</v>
      </c>
      <c r="FU468">
        <v>63493</v>
      </c>
      <c r="FV468">
        <v>65825</v>
      </c>
      <c r="FW468" s="1" t="s">
        <v>139072</v>
      </c>
      <c r="FX468" s="1" t="s">
        <v>139073</v>
      </c>
      <c r="FY468" s="1" t="s">
        <v>139074</v>
      </c>
      <c r="FZ468" s="1" t="s">
        <v>21</v>
      </c>
      <c r="GA468" s="1" t="s">
        <v>84032</v>
      </c>
      <c r="GB468">
        <v>52581</v>
      </c>
      <c r="GC468">
        <v>68863</v>
      </c>
      <c r="GD468">
        <v>47955</v>
      </c>
      <c r="GE468">
        <v>63493</v>
      </c>
      <c r="GF468">
        <v>38610</v>
      </c>
      <c r="GG468">
        <v>71798</v>
      </c>
      <c r="GH468">
        <v>76990</v>
      </c>
      <c r="GI468">
        <v>80909</v>
      </c>
      <c r="GJ468">
        <v>73416</v>
      </c>
      <c r="GK468" s="1" t="s">
        <v>103024</v>
      </c>
      <c r="GL468" s="1" t="s">
        <v>139075</v>
      </c>
      <c r="GM468">
        <v>2919354800</v>
      </c>
      <c r="GN468">
        <v>1572300300</v>
      </c>
      <c r="GO468">
        <v>417357300</v>
      </c>
      <c r="GP468">
        <v>14335000</v>
      </c>
      <c r="GQ468">
        <v>515751000</v>
      </c>
      <c r="GR468">
        <v>23530800</v>
      </c>
      <c r="GS468">
        <v>218744200</v>
      </c>
      <c r="GT468">
        <v>157336200</v>
      </c>
      <c r="GU468">
        <v>1317253400</v>
      </c>
      <c r="GV468">
        <v>521150500</v>
      </c>
    </row>
    <row r="469" spans="1:204" x14ac:dyDescent="0.25">
      <c r="A469" s="1" t="s">
        <v>59114</v>
      </c>
      <c r="B469">
        <v>20140</v>
      </c>
      <c r="C469" s="1" t="s">
        <v>138071</v>
      </c>
      <c r="D469">
        <v>0</v>
      </c>
      <c r="E469">
        <v>77</v>
      </c>
      <c r="F469">
        <v>469</v>
      </c>
      <c r="G469">
        <v>37391</v>
      </c>
      <c r="H469">
        <v>2455</v>
      </c>
      <c r="I469">
        <v>2213</v>
      </c>
      <c r="J469">
        <v>2169</v>
      </c>
      <c r="K469">
        <v>2701</v>
      </c>
      <c r="L469">
        <v>2561</v>
      </c>
      <c r="M469">
        <v>1531</v>
      </c>
      <c r="N469">
        <v>1402</v>
      </c>
      <c r="O469">
        <v>2234</v>
      </c>
      <c r="P469">
        <v>2591</v>
      </c>
      <c r="Q469">
        <v>3427</v>
      </c>
      <c r="R469">
        <v>3974</v>
      </c>
      <c r="S469">
        <v>3876</v>
      </c>
      <c r="T469">
        <v>2797</v>
      </c>
      <c r="U469">
        <v>1459</v>
      </c>
      <c r="V469">
        <v>1707</v>
      </c>
      <c r="W469">
        <v>294</v>
      </c>
      <c r="X469">
        <v>22896</v>
      </c>
      <c r="Y469">
        <v>1381</v>
      </c>
      <c r="Z469">
        <v>1243</v>
      </c>
      <c r="AA469">
        <v>953</v>
      </c>
      <c r="AB469">
        <v>1396</v>
      </c>
      <c r="AC469">
        <v>1844</v>
      </c>
      <c r="AD469">
        <v>1237</v>
      </c>
      <c r="AE469">
        <v>787</v>
      </c>
      <c r="AF469">
        <v>1622</v>
      </c>
      <c r="AG469">
        <v>1550</v>
      </c>
      <c r="AH469">
        <v>1916</v>
      </c>
      <c r="AI469">
        <v>2072</v>
      </c>
      <c r="AJ469">
        <v>2841</v>
      </c>
      <c r="AK469">
        <v>1771</v>
      </c>
      <c r="AL469">
        <v>1006</v>
      </c>
      <c r="AM469">
        <v>1058</v>
      </c>
      <c r="AN469">
        <v>219</v>
      </c>
      <c r="BW469">
        <v>3379</v>
      </c>
      <c r="BX469">
        <v>107</v>
      </c>
      <c r="BY469">
        <v>203</v>
      </c>
      <c r="BZ469">
        <v>229</v>
      </c>
      <c r="CA469">
        <v>247</v>
      </c>
      <c r="CB469">
        <v>96</v>
      </c>
      <c r="CC469">
        <v>170</v>
      </c>
      <c r="CD469">
        <v>35</v>
      </c>
      <c r="CE469">
        <v>124</v>
      </c>
      <c r="CF469">
        <v>534</v>
      </c>
      <c r="CG469">
        <v>193</v>
      </c>
      <c r="CH469">
        <v>211</v>
      </c>
      <c r="CI469">
        <v>227</v>
      </c>
      <c r="CJ469">
        <v>652</v>
      </c>
      <c r="CK469">
        <v>156</v>
      </c>
      <c r="CL469">
        <v>120</v>
      </c>
      <c r="CM469">
        <v>75</v>
      </c>
      <c r="EM469">
        <v>18641</v>
      </c>
      <c r="EN469">
        <v>1160</v>
      </c>
      <c r="EO469">
        <v>996</v>
      </c>
      <c r="EP469">
        <v>953</v>
      </c>
      <c r="EQ469">
        <v>705</v>
      </c>
      <c r="ER469">
        <v>1660</v>
      </c>
      <c r="ES469">
        <v>814</v>
      </c>
      <c r="ET469">
        <v>787</v>
      </c>
      <c r="EU469">
        <v>1103</v>
      </c>
      <c r="EV469">
        <v>1061</v>
      </c>
      <c r="EW469">
        <v>1522</v>
      </c>
      <c r="EX469">
        <v>1563</v>
      </c>
      <c r="EY469">
        <v>2696</v>
      </c>
      <c r="EZ469">
        <v>1558</v>
      </c>
      <c r="FA469">
        <v>954</v>
      </c>
      <c r="FB469">
        <v>918</v>
      </c>
      <c r="FC469">
        <v>191</v>
      </c>
      <c r="FD469">
        <v>10014</v>
      </c>
      <c r="FE469">
        <v>708</v>
      </c>
      <c r="FF469">
        <v>389</v>
      </c>
      <c r="FG469">
        <v>501</v>
      </c>
      <c r="FH469">
        <v>1477</v>
      </c>
      <c r="FI469">
        <v>529</v>
      </c>
      <c r="FJ469">
        <v>423</v>
      </c>
      <c r="FK469">
        <v>213</v>
      </c>
      <c r="FL469">
        <v>840</v>
      </c>
      <c r="FM469">
        <v>779</v>
      </c>
      <c r="FN469">
        <v>744</v>
      </c>
      <c r="FO469">
        <v>1784</v>
      </c>
      <c r="FP469">
        <v>643</v>
      </c>
      <c r="FQ469">
        <v>265</v>
      </c>
      <c r="FR469">
        <v>301</v>
      </c>
      <c r="FS469">
        <v>390</v>
      </c>
      <c r="FT469">
        <v>28</v>
      </c>
      <c r="FU469">
        <v>47754</v>
      </c>
      <c r="FV469">
        <v>48011</v>
      </c>
      <c r="FW469" s="1" t="s">
        <v>139076</v>
      </c>
      <c r="FX469" s="1" t="s">
        <v>139077</v>
      </c>
      <c r="FY469" s="1" t="s">
        <v>139078</v>
      </c>
      <c r="FZ469" s="1" t="s">
        <v>21</v>
      </c>
      <c r="GA469" s="1" t="s">
        <v>139079</v>
      </c>
      <c r="GB469">
        <v>36650</v>
      </c>
      <c r="GC469">
        <v>50582</v>
      </c>
      <c r="GD469">
        <v>44522</v>
      </c>
      <c r="GE469">
        <v>47754</v>
      </c>
      <c r="GF469">
        <v>28150</v>
      </c>
      <c r="GG469">
        <v>48477</v>
      </c>
      <c r="GH469">
        <v>51529</v>
      </c>
      <c r="GI469">
        <v>58433</v>
      </c>
      <c r="GJ469">
        <v>45903</v>
      </c>
      <c r="GK469" s="1" t="s">
        <v>139080</v>
      </c>
      <c r="GL469" s="1" t="s">
        <v>101491</v>
      </c>
      <c r="GM469">
        <v>2214870800</v>
      </c>
      <c r="GN469">
        <v>1415180900</v>
      </c>
      <c r="GO469">
        <v>162353400</v>
      </c>
      <c r="GP469">
        <v>15692200</v>
      </c>
      <c r="GQ469">
        <v>224492600</v>
      </c>
      <c r="GR469">
        <v>67288900</v>
      </c>
      <c r="GS469">
        <v>264227300</v>
      </c>
      <c r="GT469">
        <v>65635400</v>
      </c>
      <c r="GU469">
        <v>1204220200</v>
      </c>
      <c r="GV469">
        <v>516397000</v>
      </c>
    </row>
    <row r="470" spans="1:204" x14ac:dyDescent="0.25">
      <c r="A470" s="1" t="s">
        <v>59114</v>
      </c>
      <c r="B470">
        <v>20140</v>
      </c>
      <c r="C470" s="1" t="s">
        <v>138071</v>
      </c>
      <c r="D470">
        <v>0</v>
      </c>
      <c r="E470">
        <v>77</v>
      </c>
      <c r="F470">
        <v>470</v>
      </c>
      <c r="G470">
        <v>54263</v>
      </c>
      <c r="H470">
        <v>5409</v>
      </c>
      <c r="I470">
        <v>4773</v>
      </c>
      <c r="J470">
        <v>3191</v>
      </c>
      <c r="K470">
        <v>2568</v>
      </c>
      <c r="L470">
        <v>2439</v>
      </c>
      <c r="M470">
        <v>1861</v>
      </c>
      <c r="N470">
        <v>2171</v>
      </c>
      <c r="O470">
        <v>1715</v>
      </c>
      <c r="P470">
        <v>1742</v>
      </c>
      <c r="Q470">
        <v>3106</v>
      </c>
      <c r="R470">
        <v>4194</v>
      </c>
      <c r="S470">
        <v>5820</v>
      </c>
      <c r="T470">
        <v>4850</v>
      </c>
      <c r="U470">
        <v>2344</v>
      </c>
      <c r="V470">
        <v>3424</v>
      </c>
      <c r="W470">
        <v>4656</v>
      </c>
      <c r="X470">
        <v>39219</v>
      </c>
      <c r="Y470">
        <v>3068</v>
      </c>
      <c r="Z470">
        <v>2803</v>
      </c>
      <c r="AA470">
        <v>2234</v>
      </c>
      <c r="AB470">
        <v>1885</v>
      </c>
      <c r="AC470">
        <v>1455</v>
      </c>
      <c r="AD470">
        <v>1427</v>
      </c>
      <c r="AE470">
        <v>1738</v>
      </c>
      <c r="AF470">
        <v>1306</v>
      </c>
      <c r="AG470">
        <v>1055</v>
      </c>
      <c r="AH470">
        <v>1852</v>
      </c>
      <c r="AI470">
        <v>2947</v>
      </c>
      <c r="AJ470">
        <v>4763</v>
      </c>
      <c r="AK470">
        <v>3499</v>
      </c>
      <c r="AL470">
        <v>2052</v>
      </c>
      <c r="AM470">
        <v>2943</v>
      </c>
      <c r="AN470">
        <v>4192</v>
      </c>
      <c r="BW470">
        <v>6292</v>
      </c>
      <c r="BX470">
        <v>505</v>
      </c>
      <c r="BY470">
        <v>747</v>
      </c>
      <c r="BZ470">
        <v>456</v>
      </c>
      <c r="CA470">
        <v>339</v>
      </c>
      <c r="CB470">
        <v>249</v>
      </c>
      <c r="CC470">
        <v>153</v>
      </c>
      <c r="CD470">
        <v>134</v>
      </c>
      <c r="CE470">
        <v>263</v>
      </c>
      <c r="CF470">
        <v>494</v>
      </c>
      <c r="CG470">
        <v>541</v>
      </c>
      <c r="CH470">
        <v>425</v>
      </c>
      <c r="CI470">
        <v>663</v>
      </c>
      <c r="CJ470">
        <v>717</v>
      </c>
      <c r="CK470">
        <v>240</v>
      </c>
      <c r="CL470">
        <v>160</v>
      </c>
      <c r="CM470">
        <v>206</v>
      </c>
      <c r="EM470">
        <v>33768</v>
      </c>
      <c r="EN470">
        <v>2825</v>
      </c>
      <c r="EO470">
        <v>1973</v>
      </c>
      <c r="EP470">
        <v>1691</v>
      </c>
      <c r="EQ470">
        <v>1476</v>
      </c>
      <c r="ER470">
        <v>1083</v>
      </c>
      <c r="ES470">
        <v>1260</v>
      </c>
      <c r="ET470">
        <v>1461</v>
      </c>
      <c r="EU470">
        <v>1005</v>
      </c>
      <c r="EV470">
        <v>972</v>
      </c>
      <c r="EW470">
        <v>1659</v>
      </c>
      <c r="EX470">
        <v>2639</v>
      </c>
      <c r="EY470">
        <v>4074</v>
      </c>
      <c r="EZ470">
        <v>3272</v>
      </c>
      <c r="FA470">
        <v>1923</v>
      </c>
      <c r="FB470">
        <v>2462</v>
      </c>
      <c r="FC470">
        <v>3993</v>
      </c>
      <c r="FD470">
        <v>8800</v>
      </c>
      <c r="FE470">
        <v>1021</v>
      </c>
      <c r="FF470">
        <v>1117</v>
      </c>
      <c r="FG470">
        <v>877</v>
      </c>
      <c r="FH470">
        <v>505</v>
      </c>
      <c r="FI470">
        <v>813</v>
      </c>
      <c r="FJ470">
        <v>292</v>
      </c>
      <c r="FK470">
        <v>398</v>
      </c>
      <c r="FL470">
        <v>343</v>
      </c>
      <c r="FM470">
        <v>173</v>
      </c>
      <c r="FN470">
        <v>403</v>
      </c>
      <c r="FO470">
        <v>459</v>
      </c>
      <c r="FP470">
        <v>942</v>
      </c>
      <c r="FQ470">
        <v>545</v>
      </c>
      <c r="FR470">
        <v>181</v>
      </c>
      <c r="FS470">
        <v>532</v>
      </c>
      <c r="FT470">
        <v>199</v>
      </c>
      <c r="FU470">
        <v>53705</v>
      </c>
      <c r="FV470">
        <v>62908</v>
      </c>
      <c r="FW470" s="1" t="s">
        <v>139081</v>
      </c>
      <c r="FX470" s="1" t="s">
        <v>21</v>
      </c>
      <c r="FY470" s="1" t="s">
        <v>139082</v>
      </c>
      <c r="FZ470" s="1" t="s">
        <v>138099</v>
      </c>
      <c r="GA470" s="1" t="s">
        <v>139083</v>
      </c>
      <c r="GB470">
        <v>30916</v>
      </c>
      <c r="GC470">
        <v>67384</v>
      </c>
      <c r="GD470">
        <v>31279</v>
      </c>
      <c r="GE470">
        <v>53705</v>
      </c>
      <c r="GF470">
        <v>33277</v>
      </c>
      <c r="GG470">
        <v>64572</v>
      </c>
      <c r="GH470">
        <v>105287</v>
      </c>
      <c r="GI470">
        <v>112619</v>
      </c>
      <c r="GJ470">
        <v>92309</v>
      </c>
      <c r="GK470" s="1" t="s">
        <v>139084</v>
      </c>
      <c r="GL470" s="1" t="s">
        <v>139085</v>
      </c>
      <c r="GM470">
        <v>4975356500</v>
      </c>
      <c r="GN470">
        <v>4162612500</v>
      </c>
      <c r="GO470">
        <v>161513600</v>
      </c>
      <c r="GP470">
        <v>18073500</v>
      </c>
      <c r="GQ470">
        <v>384573700</v>
      </c>
      <c r="GS470">
        <v>90718000</v>
      </c>
      <c r="GT470">
        <v>153675600</v>
      </c>
      <c r="GU470">
        <v>3752975600</v>
      </c>
      <c r="GV470">
        <v>547230600</v>
      </c>
    </row>
    <row r="471" spans="1:204" x14ac:dyDescent="0.25">
      <c r="A471" s="1" t="s">
        <v>59114</v>
      </c>
      <c r="B471">
        <v>20140</v>
      </c>
      <c r="C471" s="1" t="s">
        <v>138071</v>
      </c>
      <c r="D471">
        <v>0</v>
      </c>
      <c r="E471">
        <v>77</v>
      </c>
      <c r="F471">
        <v>471</v>
      </c>
      <c r="G471">
        <v>43700</v>
      </c>
      <c r="H471">
        <v>4380</v>
      </c>
      <c r="I471">
        <v>5090</v>
      </c>
      <c r="J471">
        <v>3228</v>
      </c>
      <c r="K471">
        <v>2463</v>
      </c>
      <c r="L471">
        <v>2962</v>
      </c>
      <c r="M471">
        <v>3346</v>
      </c>
      <c r="N471">
        <v>3003</v>
      </c>
      <c r="O471">
        <v>2346</v>
      </c>
      <c r="P471">
        <v>2326</v>
      </c>
      <c r="Q471">
        <v>2802</v>
      </c>
      <c r="R471">
        <v>3246</v>
      </c>
      <c r="S471">
        <v>3291</v>
      </c>
      <c r="T471">
        <v>2222</v>
      </c>
      <c r="U471">
        <v>1196</v>
      </c>
      <c r="V471">
        <v>1079</v>
      </c>
      <c r="W471">
        <v>720</v>
      </c>
      <c r="X471">
        <v>22538</v>
      </c>
      <c r="Y471">
        <v>1927</v>
      </c>
      <c r="Z471">
        <v>2684</v>
      </c>
      <c r="AA471">
        <v>1291</v>
      </c>
      <c r="AB471">
        <v>1211</v>
      </c>
      <c r="AC471">
        <v>1244</v>
      </c>
      <c r="AD471">
        <v>1647</v>
      </c>
      <c r="AE471">
        <v>1226</v>
      </c>
      <c r="AF471">
        <v>1280</v>
      </c>
      <c r="AG471">
        <v>1396</v>
      </c>
      <c r="AH471">
        <v>1758</v>
      </c>
      <c r="AI471">
        <v>1973</v>
      </c>
      <c r="AJ471">
        <v>2036</v>
      </c>
      <c r="AK471">
        <v>1332</v>
      </c>
      <c r="AL471">
        <v>767</v>
      </c>
      <c r="AM471">
        <v>376</v>
      </c>
      <c r="AN471">
        <v>390</v>
      </c>
      <c r="AO471">
        <v>6070</v>
      </c>
      <c r="AP471">
        <v>1006</v>
      </c>
      <c r="AQ471">
        <v>688</v>
      </c>
      <c r="AR471">
        <v>648</v>
      </c>
      <c r="AS471">
        <v>458</v>
      </c>
      <c r="AT471">
        <v>461</v>
      </c>
      <c r="AU471">
        <v>455</v>
      </c>
      <c r="AV471">
        <v>179</v>
      </c>
      <c r="AW471">
        <v>308</v>
      </c>
      <c r="AX471">
        <v>309</v>
      </c>
      <c r="AY471">
        <v>314</v>
      </c>
      <c r="AZ471">
        <v>376</v>
      </c>
      <c r="BA471">
        <v>348</v>
      </c>
      <c r="BB471">
        <v>120</v>
      </c>
      <c r="BC471">
        <v>114</v>
      </c>
      <c r="BD471">
        <v>205</v>
      </c>
      <c r="BE471">
        <v>81</v>
      </c>
      <c r="BW471">
        <v>8366</v>
      </c>
      <c r="BX471">
        <v>998</v>
      </c>
      <c r="BY471">
        <v>845</v>
      </c>
      <c r="BZ471">
        <v>900</v>
      </c>
      <c r="CA471">
        <v>567</v>
      </c>
      <c r="CB471">
        <v>510</v>
      </c>
      <c r="CC471">
        <v>656</v>
      </c>
      <c r="CD471">
        <v>763</v>
      </c>
      <c r="CE471">
        <v>379</v>
      </c>
      <c r="CF471">
        <v>250</v>
      </c>
      <c r="CG471">
        <v>422</v>
      </c>
      <c r="CH471">
        <v>408</v>
      </c>
      <c r="CI471">
        <v>529</v>
      </c>
      <c r="CJ471">
        <v>534</v>
      </c>
      <c r="CK471">
        <v>80</v>
      </c>
      <c r="CL471">
        <v>320</v>
      </c>
      <c r="CM471">
        <v>205</v>
      </c>
      <c r="DE471">
        <v>4105</v>
      </c>
      <c r="DF471">
        <v>332</v>
      </c>
      <c r="DG471">
        <v>423</v>
      </c>
      <c r="DH471">
        <v>217</v>
      </c>
      <c r="DI471">
        <v>149</v>
      </c>
      <c r="DJ471">
        <v>149